   <v>103</v>
      </c>
      <c r="I25820" s="1">
        <v>45286</v>
      </c>
      <c r="J25820" s="23" t="s">
        <v>1062</v>
      </c>
      <c r="K25820">
        <v>3</v>
      </c>
      <c r="L25820" s="23" t="s">
        <v>105</v>
      </c>
      <c r="M25820">
        <v>12</v>
      </c>
      <c r="N25820">
        <v>2023</v>
      </c>
      <c r="O25820" s="24">
        <v>0.57359953703703703</v>
      </c>
      <c r="P25820">
        <v>0</v>
      </c>
      <c r="Q25820" s="1">
        <v>45286</v>
      </c>
      <c r="R25820" s="24">
        <v>0.58729166666666666</v>
      </c>
      <c r="S25820" s="24">
        <v>1.369212962962963E-2</v>
      </c>
      <c r="T25820" s="23" t="s">
        <v>130</v>
      </c>
      <c r="U25820" s="23" t="s">
        <v>107</v>
      </c>
      <c r="V25820">
        <v>0</v>
      </c>
      <c r="W25820" s="23" t="s">
        <v>108</v>
      </c>
      <c r="X25820" s="23" t="s">
        <v>108</v>
      </c>
      <c r="Y25820" s="23" t="s">
        <v>10</v>
      </c>
      <c r="Z25820">
        <v>0</v>
      </c>
      <c r="AA25820">
        <v>0</v>
      </c>
      <c r="AB25820">
        <v>0</v>
      </c>
    </row>
    <row r="25821" spans="1:28" x14ac:dyDescent="0.25">
      <c r="A25821">
        <v>210994549</v>
      </c>
      <c r="B25821">
        <v>210994549</v>
      </c>
      <c r="C25821">
        <v>547</v>
      </c>
      <c r="D25821" s="23" t="s">
        <v>103</v>
      </c>
      <c r="E25821">
        <v>737</v>
      </c>
      <c r="F25821">
        <v>7377241477</v>
      </c>
      <c r="G25821" s="23" t="s">
        <v>23</v>
      </c>
      <c r="H25821" s="23" t="s">
        <v>103</v>
      </c>
      <c r="I25821" s="1">
        <v>45286</v>
      </c>
      <c r="J25821" s="23" t="s">
        <v>1062</v>
      </c>
      <c r="K25821">
        <v>3</v>
      </c>
      <c r="L25821" s="23" t="s">
        <v>105</v>
      </c>
      <c r="M25821">
        <v>12</v>
      </c>
      <c r="N25821">
        <v>2023</v>
      </c>
      <c r="O25821" s="24">
        <v>0.55290509259259257</v>
      </c>
      <c r="P25821">
        <v>0</v>
      </c>
      <c r="Q25821" s="1">
        <v>45286</v>
      </c>
      <c r="R25821" s="24">
        <v>0.58734953703703707</v>
      </c>
      <c r="S25821" s="24">
        <v>3.4444444444444444E-2</v>
      </c>
      <c r="T25821" s="23" t="s">
        <v>118</v>
      </c>
      <c r="U25821" s="23" t="s">
        <v>107</v>
      </c>
      <c r="V25821">
        <v>0</v>
      </c>
      <c r="W25821" s="23" t="s">
        <v>108</v>
      </c>
      <c r="X25821" s="23" t="s">
        <v>108</v>
      </c>
      <c r="Y25821" s="23" t="s">
        <v>10</v>
      </c>
      <c r="Z25821">
        <v>0</v>
      </c>
      <c r="AA25821">
        <v>0</v>
      </c>
      <c r="AB25821">
        <v>0</v>
      </c>
    </row>
    <row r="25822" spans="1:28" x14ac:dyDescent="0.25">
      <c r="A25822">
        <v>210994866</v>
      </c>
      <c r="B25822">
        <v>210994866</v>
      </c>
      <c r="C25822">
        <v>547</v>
      </c>
      <c r="D25822" s="23" t="s">
        <v>103</v>
      </c>
      <c r="E25822">
        <v>275</v>
      </c>
      <c r="F25822">
        <v>2754184403</v>
      </c>
      <c r="G25822" s="23" t="s">
        <v>26</v>
      </c>
      <c r="H25822" s="23" t="s">
        <v>103</v>
      </c>
      <c r="I25822" s="1">
        <v>45286</v>
      </c>
      <c r="J25822" s="23" t="s">
        <v>1062</v>
      </c>
      <c r="K25822">
        <v>3</v>
      </c>
      <c r="L25822" s="23" t="s">
        <v>105</v>
      </c>
      <c r="M25822">
        <v>12</v>
      </c>
      <c r="N25822">
        <v>2023</v>
      </c>
      <c r="O25822" s="24">
        <v>0.55354166666666671</v>
      </c>
      <c r="P25822">
        <v>0</v>
      </c>
      <c r="Q25822" s="1">
        <v>45286</v>
      </c>
      <c r="R25822" s="24">
        <v>0.58782407407407411</v>
      </c>
      <c r="S25822" s="24">
        <v>3.4282407407407407E-2</v>
      </c>
      <c r="T25822" s="23" t="s">
        <v>725</v>
      </c>
      <c r="U25822" s="23" t="s">
        <v>107</v>
      </c>
      <c r="V25822">
        <v>0</v>
      </c>
      <c r="W25822" s="23" t="s">
        <v>108</v>
      </c>
      <c r="X25822" s="23" t="s">
        <v>108</v>
      </c>
      <c r="Y25822" s="23" t="s">
        <v>10</v>
      </c>
      <c r="Z25822">
        <v>0</v>
      </c>
      <c r="AA25822">
        <v>0</v>
      </c>
      <c r="AB25822">
        <v>0</v>
      </c>
    </row>
    <row r="25823" spans="1:28" x14ac:dyDescent="0.25">
      <c r="A25823">
        <v>211017641</v>
      </c>
      <c r="B25823">
        <v>211017641</v>
      </c>
      <c r="C25823">
        <v>547</v>
      </c>
      <c r="D25823" s="23" t="s">
        <v>103</v>
      </c>
      <c r="E25823">
        <v>816</v>
      </c>
      <c r="F25823">
        <v>8166102027</v>
      </c>
      <c r="G25823" s="23" t="s">
        <v>28</v>
      </c>
      <c r="H25823" s="23" t="s">
        <v>103</v>
      </c>
      <c r="I25823" s="1">
        <v>45286</v>
      </c>
      <c r="J25823" s="23" t="s">
        <v>1062</v>
      </c>
      <c r="K25823">
        <v>3</v>
      </c>
      <c r="L25823" s="23" t="s">
        <v>105</v>
      </c>
      <c r="M25823">
        <v>12</v>
      </c>
      <c r="N25823">
        <v>2023</v>
      </c>
      <c r="O25823" s="24">
        <v>0.5877430555555555</v>
      </c>
      <c r="P25823">
        <v>0</v>
      </c>
      <c r="Q25823" s="1">
        <v>45286</v>
      </c>
      <c r="R25823" s="24">
        <v>0.58915509259259258</v>
      </c>
      <c r="S25823" s="24">
        <v>1.4120370370370369E-3</v>
      </c>
      <c r="T25823" s="23" t="s">
        <v>126</v>
      </c>
      <c r="U25823" s="23" t="s">
        <v>107</v>
      </c>
      <c r="V25823">
        <v>0</v>
      </c>
      <c r="W25823" s="23" t="s">
        <v>108</v>
      </c>
      <c r="X25823" s="23" t="s">
        <v>108</v>
      </c>
      <c r="Y25823" s="23" t="s">
        <v>10</v>
      </c>
      <c r="Z25823">
        <v>0</v>
      </c>
      <c r="AA25823">
        <v>0</v>
      </c>
      <c r="AB25823">
        <v>0</v>
      </c>
    </row>
    <row r="25824" spans="1:28" x14ac:dyDescent="0.25">
      <c r="A25824">
        <v>210999966</v>
      </c>
      <c r="B25824">
        <v>210999966</v>
      </c>
      <c r="C25824">
        <v>547</v>
      </c>
      <c r="D25824" s="23" t="s">
        <v>103</v>
      </c>
      <c r="E25824">
        <v>878</v>
      </c>
      <c r="F25824">
        <v>8789179271</v>
      </c>
      <c r="G25824" s="23" t="s">
        <v>31</v>
      </c>
      <c r="H25824" s="23" t="s">
        <v>103</v>
      </c>
      <c r="I25824" s="1">
        <v>45286</v>
      </c>
      <c r="J25824" s="23" t="s">
        <v>1062</v>
      </c>
      <c r="K25824">
        <v>3</v>
      </c>
      <c r="L25824" s="23" t="s">
        <v>105</v>
      </c>
      <c r="M25824">
        <v>12</v>
      </c>
      <c r="N25824">
        <v>2023</v>
      </c>
      <c r="O25824" s="24">
        <v>0.56290509259259258</v>
      </c>
      <c r="P25824">
        <v>0</v>
      </c>
      <c r="Q25824" s="1">
        <v>45286</v>
      </c>
      <c r="R25824" s="24">
        <v>0.59089120370370374</v>
      </c>
      <c r="S25824" s="24">
        <v>2.7986111111111111E-2</v>
      </c>
      <c r="T25824" s="23" t="s">
        <v>6143</v>
      </c>
      <c r="U25824" s="23" t="s">
        <v>112</v>
      </c>
      <c r="V25824">
        <v>0</v>
      </c>
      <c r="W25824" s="23" t="s">
        <v>108</v>
      </c>
      <c r="X25824" s="23" t="s">
        <v>108</v>
      </c>
      <c r="Y25824" s="23" t="s">
        <v>10</v>
      </c>
      <c r="Z25824">
        <v>0</v>
      </c>
      <c r="AA25824">
        <v>0</v>
      </c>
      <c r="AB25824">
        <v>0</v>
      </c>
    </row>
    <row r="25825" spans="1:28" x14ac:dyDescent="0.25">
      <c r="A25825">
        <v>211014766</v>
      </c>
      <c r="B25825">
        <v>211014766</v>
      </c>
      <c r="C25825">
        <v>547</v>
      </c>
      <c r="D25825" s="23" t="s">
        <v>103</v>
      </c>
      <c r="E25825">
        <v>53</v>
      </c>
      <c r="F25825">
        <v>535672158</v>
      </c>
      <c r="G25825" s="23" t="s">
        <v>101</v>
      </c>
      <c r="H25825" s="23" t="s">
        <v>103</v>
      </c>
      <c r="I25825" s="1">
        <v>45286</v>
      </c>
      <c r="J25825" s="23" t="s">
        <v>1062</v>
      </c>
      <c r="K25825">
        <v>3</v>
      </c>
      <c r="L25825" s="23" t="s">
        <v>105</v>
      </c>
      <c r="M25825">
        <v>12</v>
      </c>
      <c r="N25825">
        <v>2023</v>
      </c>
      <c r="O25825" s="24">
        <v>0.58408564814814812</v>
      </c>
      <c r="P25825">
        <v>0</v>
      </c>
      <c r="Q25825" s="1">
        <v>45286</v>
      </c>
      <c r="R25825" s="24">
        <v>0.59104166666666669</v>
      </c>
      <c r="S25825" s="24">
        <v>6.9560185185185185E-3</v>
      </c>
      <c r="T25825" s="23" t="s">
        <v>142</v>
      </c>
      <c r="U25825" s="23" t="s">
        <v>107</v>
      </c>
      <c r="V25825">
        <v>0</v>
      </c>
      <c r="W25825" s="23" t="s">
        <v>108</v>
      </c>
      <c r="X25825" s="23" t="s">
        <v>108</v>
      </c>
      <c r="Y25825" s="23" t="s">
        <v>10</v>
      </c>
      <c r="Z25825">
        <v>0</v>
      </c>
      <c r="AA25825">
        <v>0</v>
      </c>
      <c r="AB25825">
        <v>0</v>
      </c>
    </row>
    <row r="25826" spans="1:28" x14ac:dyDescent="0.25">
      <c r="A25826">
        <v>211016369</v>
      </c>
      <c r="B25826">
        <v>211016369</v>
      </c>
      <c r="C25826">
        <v>547</v>
      </c>
      <c r="D25826" s="23" t="s">
        <v>103</v>
      </c>
      <c r="E25826">
        <v>592</v>
      </c>
      <c r="F25826">
        <v>5924825442</v>
      </c>
      <c r="G25826" s="23" t="s">
        <v>19</v>
      </c>
      <c r="H25826" s="23" t="s">
        <v>103</v>
      </c>
      <c r="I25826" s="1">
        <v>45286</v>
      </c>
      <c r="J25826" s="23" t="s">
        <v>1062</v>
      </c>
      <c r="K25826">
        <v>3</v>
      </c>
      <c r="L25826" s="23" t="s">
        <v>105</v>
      </c>
      <c r="M25826">
        <v>12</v>
      </c>
      <c r="N25826">
        <v>2023</v>
      </c>
      <c r="O25826" s="24">
        <v>0.58614583333333337</v>
      </c>
      <c r="P25826">
        <v>0</v>
      </c>
      <c r="Q25826" s="1">
        <v>45286</v>
      </c>
      <c r="R25826" s="24">
        <v>0.59173611111111113</v>
      </c>
      <c r="S25826" s="24">
        <v>5.5902777777777773E-3</v>
      </c>
      <c r="T25826" s="23" t="s">
        <v>126</v>
      </c>
      <c r="U25826" s="23" t="s">
        <v>107</v>
      </c>
      <c r="V25826">
        <v>0</v>
      </c>
      <c r="W25826" s="23" t="s">
        <v>108</v>
      </c>
      <c r="X25826" s="23" t="s">
        <v>108</v>
      </c>
      <c r="Y25826" s="23" t="s">
        <v>10</v>
      </c>
      <c r="Z25826">
        <v>0</v>
      </c>
      <c r="AA25826">
        <v>0</v>
      </c>
      <c r="AB25826">
        <v>0</v>
      </c>
    </row>
    <row r="25827" spans="1:28" x14ac:dyDescent="0.25">
      <c r="A25827">
        <v>211015004</v>
      </c>
      <c r="B25827">
        <v>211015004</v>
      </c>
      <c r="C25827">
        <v>547</v>
      </c>
      <c r="D25827" s="23" t="s">
        <v>103</v>
      </c>
      <c r="E25827">
        <v>793</v>
      </c>
      <c r="F25827">
        <v>7932849227</v>
      </c>
      <c r="G25827" s="23" t="s">
        <v>101</v>
      </c>
      <c r="H25827" s="23" t="s">
        <v>103</v>
      </c>
      <c r="I25827" s="1">
        <v>45286</v>
      </c>
      <c r="J25827" s="23" t="s">
        <v>1062</v>
      </c>
      <c r="K25827">
        <v>3</v>
      </c>
      <c r="L25827" s="23" t="s">
        <v>105</v>
      </c>
      <c r="M25827">
        <v>12</v>
      </c>
      <c r="N25827">
        <v>2023</v>
      </c>
      <c r="O25827" s="24">
        <v>0.58444444444444443</v>
      </c>
      <c r="P25827">
        <v>0</v>
      </c>
      <c r="Q25827" s="1">
        <v>45286</v>
      </c>
      <c r="R25827" s="24">
        <v>0.59222222222222221</v>
      </c>
      <c r="S25827" s="24">
        <v>7.7777777777777776E-3</v>
      </c>
      <c r="T25827" s="23" t="s">
        <v>284</v>
      </c>
      <c r="U25827" s="23" t="s">
        <v>107</v>
      </c>
      <c r="V25827">
        <v>0</v>
      </c>
      <c r="W25827" s="23" t="s">
        <v>108</v>
      </c>
      <c r="X25827" s="23" t="s">
        <v>108</v>
      </c>
      <c r="Y25827" s="23" t="s">
        <v>10</v>
      </c>
      <c r="Z25827">
        <v>0</v>
      </c>
      <c r="AA25827">
        <v>0</v>
      </c>
      <c r="AB25827">
        <v>0</v>
      </c>
    </row>
    <row r="25828" spans="1:28" x14ac:dyDescent="0.25">
      <c r="A25828">
        <v>211015589</v>
      </c>
      <c r="B25828">
        <v>211015589</v>
      </c>
      <c r="C25828">
        <v>547</v>
      </c>
      <c r="D25828" s="23" t="s">
        <v>103</v>
      </c>
      <c r="E25828">
        <v>111</v>
      </c>
      <c r="F25828">
        <v>1119061445</v>
      </c>
      <c r="G25828" s="23" t="s">
        <v>12</v>
      </c>
      <c r="H25828" s="23" t="s">
        <v>103</v>
      </c>
      <c r="I25828" s="1">
        <v>45286</v>
      </c>
      <c r="J25828" s="23" t="s">
        <v>1062</v>
      </c>
      <c r="K25828">
        <v>3</v>
      </c>
      <c r="L25828" s="23" t="s">
        <v>105</v>
      </c>
      <c r="M25828">
        <v>12</v>
      </c>
      <c r="N25828">
        <v>2023</v>
      </c>
      <c r="O25828" s="24">
        <v>0.58516203703703706</v>
      </c>
      <c r="P25828">
        <v>0</v>
      </c>
      <c r="Q25828" s="1">
        <v>45286</v>
      </c>
      <c r="R25828" s="24">
        <v>0.59266203703703701</v>
      </c>
      <c r="S25828" s="24">
        <v>7.4999999999999997E-3</v>
      </c>
      <c r="T25828" s="23" t="s">
        <v>265</v>
      </c>
      <c r="U25828" s="23" t="s">
        <v>107</v>
      </c>
      <c r="V25828">
        <v>0</v>
      </c>
      <c r="W25828" s="23" t="s">
        <v>108</v>
      </c>
      <c r="X25828" s="23" t="s">
        <v>108</v>
      </c>
      <c r="Y25828" s="23" t="s">
        <v>10</v>
      </c>
      <c r="Z25828">
        <v>0</v>
      </c>
      <c r="AA25828">
        <v>0</v>
      </c>
      <c r="AB25828">
        <v>0</v>
      </c>
    </row>
    <row r="25829" spans="1:28" x14ac:dyDescent="0.25">
      <c r="A25829">
        <v>210999184</v>
      </c>
      <c r="B25829">
        <v>210999184</v>
      </c>
      <c r="C25829">
        <v>547</v>
      </c>
      <c r="D25829" s="23" t="s">
        <v>103</v>
      </c>
      <c r="E25829">
        <v>743</v>
      </c>
      <c r="F25829">
        <v>7437088357</v>
      </c>
      <c r="G25829" s="23" t="s">
        <v>19</v>
      </c>
      <c r="H25829" s="23" t="s">
        <v>103</v>
      </c>
      <c r="I25829" s="1">
        <v>45286</v>
      </c>
      <c r="J25829" s="23" t="s">
        <v>1062</v>
      </c>
      <c r="K25829">
        <v>3</v>
      </c>
      <c r="L25829" s="23" t="s">
        <v>105</v>
      </c>
      <c r="M25829">
        <v>12</v>
      </c>
      <c r="N25829">
        <v>2023</v>
      </c>
      <c r="O25829" s="24">
        <v>0.5615162037037037</v>
      </c>
      <c r="P25829">
        <v>0</v>
      </c>
      <c r="Q25829" s="1">
        <v>45286</v>
      </c>
      <c r="R25829" s="24">
        <v>0.59304398148148152</v>
      </c>
      <c r="S25829" s="24">
        <v>3.152777777777778E-2</v>
      </c>
      <c r="T25829" s="23" t="s">
        <v>109</v>
      </c>
      <c r="U25829" s="23" t="s">
        <v>107</v>
      </c>
      <c r="V25829">
        <v>0</v>
      </c>
      <c r="W25829" s="23" t="s">
        <v>108</v>
      </c>
      <c r="X25829" s="23" t="s">
        <v>108</v>
      </c>
      <c r="Y25829" s="23" t="s">
        <v>10</v>
      </c>
      <c r="Z25829">
        <v>0</v>
      </c>
      <c r="AA25829">
        <v>0</v>
      </c>
      <c r="AB25829">
        <v>0</v>
      </c>
    </row>
    <row r="25830" spans="1:28" x14ac:dyDescent="0.25">
      <c r="A25830">
        <v>211011245</v>
      </c>
      <c r="B25830">
        <v>211011245</v>
      </c>
      <c r="C25830">
        <v>547</v>
      </c>
      <c r="D25830" s="23" t="s">
        <v>103</v>
      </c>
      <c r="E25830">
        <v>902</v>
      </c>
      <c r="F25830">
        <v>9021695994</v>
      </c>
      <c r="G25830" s="23" t="s">
        <v>101</v>
      </c>
      <c r="H25830" s="23" t="s">
        <v>103</v>
      </c>
      <c r="I25830" s="1">
        <v>45286</v>
      </c>
      <c r="J25830" s="23" t="s">
        <v>1062</v>
      </c>
      <c r="K25830">
        <v>3</v>
      </c>
      <c r="L25830" s="23" t="s">
        <v>105</v>
      </c>
      <c r="M25830">
        <v>12</v>
      </c>
      <c r="N25830">
        <v>2023</v>
      </c>
      <c r="O25830" s="24">
        <v>0.57876157407407403</v>
      </c>
      <c r="P25830">
        <v>0</v>
      </c>
      <c r="Q25830" s="1">
        <v>45286</v>
      </c>
      <c r="R25830" s="24">
        <v>0.59372685185185181</v>
      </c>
      <c r="S25830" s="24">
        <v>1.4965277777777777E-2</v>
      </c>
      <c r="T25830" s="23" t="s">
        <v>126</v>
      </c>
      <c r="U25830" s="23" t="s">
        <v>107</v>
      </c>
      <c r="V25830">
        <v>0</v>
      </c>
      <c r="W25830" s="23" t="s">
        <v>108</v>
      </c>
      <c r="X25830" s="23" t="s">
        <v>108</v>
      </c>
      <c r="Y25830" s="23" t="s">
        <v>10</v>
      </c>
      <c r="Z25830">
        <v>0</v>
      </c>
      <c r="AA25830">
        <v>0</v>
      </c>
      <c r="AB25830">
        <v>0</v>
      </c>
    </row>
    <row r="25831" spans="1:28" x14ac:dyDescent="0.25">
      <c r="A25831">
        <v>211009811</v>
      </c>
      <c r="B25831">
        <v>211009811</v>
      </c>
      <c r="C25831">
        <v>547</v>
      </c>
      <c r="D25831" s="23" t="s">
        <v>103</v>
      </c>
      <c r="E25831">
        <v>797</v>
      </c>
      <c r="F25831">
        <v>7975999774</v>
      </c>
      <c r="G25831" s="23" t="s">
        <v>26</v>
      </c>
      <c r="H25831" s="23" t="s">
        <v>103</v>
      </c>
      <c r="I25831" s="1">
        <v>45286</v>
      </c>
      <c r="J25831" s="23" t="s">
        <v>1062</v>
      </c>
      <c r="K25831">
        <v>3</v>
      </c>
      <c r="L25831" s="23" t="s">
        <v>105</v>
      </c>
      <c r="M25831">
        <v>12</v>
      </c>
      <c r="N25831">
        <v>2023</v>
      </c>
      <c r="O25831" s="24">
        <v>0.57692129629629629</v>
      </c>
      <c r="P25831">
        <v>0</v>
      </c>
      <c r="Q25831" s="1">
        <v>45286</v>
      </c>
      <c r="R25831" s="24">
        <v>0.5942708333333333</v>
      </c>
      <c r="S25831" s="24">
        <v>1.7349537037037038E-2</v>
      </c>
      <c r="T25831" s="23" t="s">
        <v>118</v>
      </c>
      <c r="U25831" s="23" t="s">
        <v>107</v>
      </c>
      <c r="V25831">
        <v>0</v>
      </c>
      <c r="W25831" s="23" t="s">
        <v>108</v>
      </c>
      <c r="X25831" s="23" t="s">
        <v>108</v>
      </c>
      <c r="Y25831" s="23" t="s">
        <v>10</v>
      </c>
      <c r="Z25831">
        <v>0</v>
      </c>
      <c r="AA25831">
        <v>0</v>
      </c>
      <c r="AB25831">
        <v>0</v>
      </c>
    </row>
    <row r="25832" spans="1:28" x14ac:dyDescent="0.25">
      <c r="A25832">
        <v>211010587</v>
      </c>
      <c r="B25832">
        <v>211010587</v>
      </c>
      <c r="C25832">
        <v>547</v>
      </c>
      <c r="D25832" s="23" t="s">
        <v>103</v>
      </c>
      <c r="E25832">
        <v>426</v>
      </c>
      <c r="F25832">
        <v>4266140942</v>
      </c>
      <c r="G25832" s="23" t="s">
        <v>15</v>
      </c>
      <c r="H25832" s="23" t="s">
        <v>103</v>
      </c>
      <c r="I25832" s="1">
        <v>45286</v>
      </c>
      <c r="J25832" s="23" t="s">
        <v>1062</v>
      </c>
      <c r="K25832">
        <v>3</v>
      </c>
      <c r="L25832" s="23" t="s">
        <v>105</v>
      </c>
      <c r="M25832">
        <v>12</v>
      </c>
      <c r="N25832">
        <v>2023</v>
      </c>
      <c r="O25832" s="24">
        <v>0.57788194444444441</v>
      </c>
      <c r="P25832">
        <v>0</v>
      </c>
      <c r="Q25832" s="1">
        <v>45286</v>
      </c>
      <c r="R25832" s="24">
        <v>0.59493055555555552</v>
      </c>
      <c r="S25832" s="24">
        <v>1.7048611111111112E-2</v>
      </c>
      <c r="T25832" s="23" t="s">
        <v>126</v>
      </c>
      <c r="U25832" s="23" t="s">
        <v>107</v>
      </c>
      <c r="V25832">
        <v>0</v>
      </c>
      <c r="W25832" s="23" t="s">
        <v>108</v>
      </c>
      <c r="X25832" s="23" t="s">
        <v>108</v>
      </c>
      <c r="Y25832" s="23" t="s">
        <v>10</v>
      </c>
      <c r="Z25832">
        <v>0</v>
      </c>
      <c r="AA25832">
        <v>0</v>
      </c>
      <c r="AB25832">
        <v>0</v>
      </c>
    </row>
    <row r="25833" spans="1:28" x14ac:dyDescent="0.25">
      <c r="A25833">
        <v>211017549</v>
      </c>
      <c r="B25833">
        <v>211017549</v>
      </c>
      <c r="C25833">
        <v>547</v>
      </c>
      <c r="D25833" s="23" t="s">
        <v>103</v>
      </c>
      <c r="E25833">
        <v>521</v>
      </c>
      <c r="F25833">
        <v>5211376596</v>
      </c>
      <c r="G25833" s="23" t="s">
        <v>101</v>
      </c>
      <c r="H25833" s="23" t="s">
        <v>103</v>
      </c>
      <c r="I25833" s="1">
        <v>45286</v>
      </c>
      <c r="J25833" s="23" t="s">
        <v>1062</v>
      </c>
      <c r="K25833">
        <v>3</v>
      </c>
      <c r="L25833" s="23" t="s">
        <v>105</v>
      </c>
      <c r="M25833">
        <v>12</v>
      </c>
      <c r="N25833">
        <v>2023</v>
      </c>
      <c r="O25833" s="24">
        <v>0.58763888888888893</v>
      </c>
      <c r="P25833">
        <v>0</v>
      </c>
      <c r="Q25833" s="1">
        <v>45286</v>
      </c>
      <c r="R25833" s="24">
        <v>0.59531250000000002</v>
      </c>
      <c r="S25833" s="24">
        <v>7.6736111111111111E-3</v>
      </c>
      <c r="T25833" s="23" t="s">
        <v>256</v>
      </c>
      <c r="U25833" s="23" t="s">
        <v>107</v>
      </c>
      <c r="V25833">
        <v>0</v>
      </c>
      <c r="W25833" s="23" t="s">
        <v>108</v>
      </c>
      <c r="X25833" s="23" t="s">
        <v>108</v>
      </c>
      <c r="Y25833" s="23" t="s">
        <v>10</v>
      </c>
      <c r="Z25833">
        <v>0</v>
      </c>
      <c r="AA25833">
        <v>0</v>
      </c>
      <c r="AB25833">
        <v>0</v>
      </c>
    </row>
    <row r="25834" spans="1:28" x14ac:dyDescent="0.25">
      <c r="A25834">
        <v>211012853</v>
      </c>
      <c r="B25834">
        <v>211012853</v>
      </c>
      <c r="C25834">
        <v>547</v>
      </c>
      <c r="D25834" s="23" t="s">
        <v>103</v>
      </c>
      <c r="E25834">
        <v>380</v>
      </c>
      <c r="F25834">
        <v>3803494673</v>
      </c>
      <c r="G25834" s="23" t="s">
        <v>101</v>
      </c>
      <c r="H25834" s="23" t="s">
        <v>103</v>
      </c>
      <c r="I25834" s="1">
        <v>45286</v>
      </c>
      <c r="J25834" s="23" t="s">
        <v>1062</v>
      </c>
      <c r="K25834">
        <v>3</v>
      </c>
      <c r="L25834" s="23" t="s">
        <v>105</v>
      </c>
      <c r="M25834">
        <v>12</v>
      </c>
      <c r="N25834">
        <v>2023</v>
      </c>
      <c r="O25834" s="24">
        <v>0.58112268518518517</v>
      </c>
      <c r="P25834">
        <v>0</v>
      </c>
      <c r="Q25834" s="1">
        <v>45286</v>
      </c>
      <c r="R25834" s="24">
        <v>0.59568287037037038</v>
      </c>
      <c r="S25834" s="24">
        <v>1.4560185185185185E-2</v>
      </c>
      <c r="T25834" s="23" t="s">
        <v>109</v>
      </c>
      <c r="U25834" s="23" t="s">
        <v>107</v>
      </c>
      <c r="V25834">
        <v>0</v>
      </c>
      <c r="W25834" s="23" t="s">
        <v>108</v>
      </c>
      <c r="X25834" s="23" t="s">
        <v>108</v>
      </c>
      <c r="Y25834" s="23" t="s">
        <v>10</v>
      </c>
      <c r="Z25834">
        <v>0</v>
      </c>
      <c r="AA25834">
        <v>0</v>
      </c>
      <c r="AB25834">
        <v>0</v>
      </c>
    </row>
    <row r="25835" spans="1:28" x14ac:dyDescent="0.25">
      <c r="A25835">
        <v>211010939</v>
      </c>
      <c r="B25835">
        <v>211010939</v>
      </c>
      <c r="C25835">
        <v>547</v>
      </c>
      <c r="D25835" s="23" t="s">
        <v>103</v>
      </c>
      <c r="E25835">
        <v>716</v>
      </c>
      <c r="F25835">
        <v>7167363791</v>
      </c>
      <c r="G25835" s="23" t="s">
        <v>19</v>
      </c>
      <c r="H25835" s="23" t="s">
        <v>103</v>
      </c>
      <c r="I25835" s="1">
        <v>45286</v>
      </c>
      <c r="J25835" s="23" t="s">
        <v>1062</v>
      </c>
      <c r="K25835">
        <v>3</v>
      </c>
      <c r="L25835" s="23" t="s">
        <v>105</v>
      </c>
      <c r="M25835">
        <v>12</v>
      </c>
      <c r="N25835">
        <v>2023</v>
      </c>
      <c r="O25835" s="24">
        <v>0.57829861111111114</v>
      </c>
      <c r="P25835">
        <v>0</v>
      </c>
      <c r="Q25835" s="1">
        <v>45286</v>
      </c>
      <c r="R25835" s="24">
        <v>0.59586805555555555</v>
      </c>
      <c r="S25835" s="24">
        <v>1.7569444444444443E-2</v>
      </c>
      <c r="T25835" s="23" t="s">
        <v>109</v>
      </c>
      <c r="U25835" s="23" t="s">
        <v>107</v>
      </c>
      <c r="V25835">
        <v>0</v>
      </c>
      <c r="W25835" s="23" t="s">
        <v>108</v>
      </c>
      <c r="X25835" s="23" t="s">
        <v>108</v>
      </c>
      <c r="Y25835" s="23" t="s">
        <v>10</v>
      </c>
      <c r="Z25835">
        <v>0</v>
      </c>
      <c r="AA25835">
        <v>0</v>
      </c>
      <c r="AB25835">
        <v>0</v>
      </c>
    </row>
    <row r="25836" spans="1:28" x14ac:dyDescent="0.25">
      <c r="A25836">
        <v>211017151</v>
      </c>
      <c r="B25836">
        <v>211017151</v>
      </c>
      <c r="C25836">
        <v>547</v>
      </c>
      <c r="D25836" s="23" t="s">
        <v>103</v>
      </c>
      <c r="E25836">
        <v>468</v>
      </c>
      <c r="F25836">
        <v>4686036208</v>
      </c>
      <c r="G25836" s="23" t="s">
        <v>25</v>
      </c>
      <c r="H25836" s="23" t="s">
        <v>103</v>
      </c>
      <c r="I25836" s="1">
        <v>45286</v>
      </c>
      <c r="J25836" s="23" t="s">
        <v>1062</v>
      </c>
      <c r="K25836">
        <v>3</v>
      </c>
      <c r="L25836" s="23" t="s">
        <v>105</v>
      </c>
      <c r="M25836">
        <v>12</v>
      </c>
      <c r="N25836">
        <v>2023</v>
      </c>
      <c r="O25836" s="24">
        <v>0.5872222222222222</v>
      </c>
      <c r="P25836">
        <v>0</v>
      </c>
      <c r="Q25836" s="1">
        <v>45286</v>
      </c>
      <c r="R25836" s="24">
        <v>0.59633101851851855</v>
      </c>
      <c r="S25836" s="24">
        <v>9.1087962962962971E-3</v>
      </c>
      <c r="T25836" s="23" t="s">
        <v>120</v>
      </c>
      <c r="U25836" s="23" t="s">
        <v>107</v>
      </c>
      <c r="V25836">
        <v>0</v>
      </c>
      <c r="W25836" s="23" t="s">
        <v>108</v>
      </c>
      <c r="X25836" s="23" t="s">
        <v>108</v>
      </c>
      <c r="Y25836" s="23" t="s">
        <v>10</v>
      </c>
      <c r="Z25836">
        <v>0</v>
      </c>
      <c r="AA25836">
        <v>0</v>
      </c>
      <c r="AB25836">
        <v>0</v>
      </c>
    </row>
    <row r="25837" spans="1:28" x14ac:dyDescent="0.25">
      <c r="A25837">
        <v>211009096</v>
      </c>
      <c r="B25837">
        <v>211009096</v>
      </c>
      <c r="C25837">
        <v>547</v>
      </c>
      <c r="D25837" s="23" t="s">
        <v>103</v>
      </c>
      <c r="E25837">
        <v>78</v>
      </c>
      <c r="F25837">
        <v>784882811</v>
      </c>
      <c r="G25837" s="23" t="s">
        <v>101</v>
      </c>
      <c r="H25837" s="23" t="s">
        <v>103</v>
      </c>
      <c r="I25837" s="1">
        <v>45286</v>
      </c>
      <c r="J25837" s="23" t="s">
        <v>1062</v>
      </c>
      <c r="K25837">
        <v>3</v>
      </c>
      <c r="L25837" s="23" t="s">
        <v>105</v>
      </c>
      <c r="M25837">
        <v>12</v>
      </c>
      <c r="N25837">
        <v>2023</v>
      </c>
      <c r="O25837" s="24">
        <v>0.5759143518518518</v>
      </c>
      <c r="P25837">
        <v>0</v>
      </c>
      <c r="Q25837" s="1">
        <v>45286</v>
      </c>
      <c r="R25837" s="24">
        <v>0.59704861111111107</v>
      </c>
      <c r="S25837" s="24">
        <v>2.1134259259259259E-2</v>
      </c>
      <c r="T25837" s="23" t="s">
        <v>126</v>
      </c>
      <c r="U25837" s="23" t="s">
        <v>107</v>
      </c>
      <c r="V25837">
        <v>0</v>
      </c>
      <c r="W25837" s="23" t="s">
        <v>108</v>
      </c>
      <c r="X25837" s="23" t="s">
        <v>108</v>
      </c>
      <c r="Y25837" s="23" t="s">
        <v>10</v>
      </c>
      <c r="Z25837">
        <v>0</v>
      </c>
      <c r="AA25837">
        <v>0</v>
      </c>
      <c r="AB25837">
        <v>0</v>
      </c>
    </row>
    <row r="25838" spans="1:28" x14ac:dyDescent="0.25">
      <c r="A25838">
        <v>211007044</v>
      </c>
      <c r="B25838">
        <v>211007044</v>
      </c>
      <c r="C25838">
        <v>547</v>
      </c>
      <c r="D25838" s="23" t="s">
        <v>103</v>
      </c>
      <c r="E25838">
        <v>775</v>
      </c>
      <c r="F25838">
        <v>7751681225</v>
      </c>
      <c r="G25838" s="23" t="s">
        <v>13</v>
      </c>
      <c r="H25838" s="23" t="s">
        <v>103</v>
      </c>
      <c r="I25838" s="1">
        <v>45286</v>
      </c>
      <c r="J25838" s="23" t="s">
        <v>1062</v>
      </c>
      <c r="K25838">
        <v>3</v>
      </c>
      <c r="L25838" s="23" t="s">
        <v>105</v>
      </c>
      <c r="M25838">
        <v>12</v>
      </c>
      <c r="N25838">
        <v>2023</v>
      </c>
      <c r="O25838" s="24">
        <v>0.57232638888888887</v>
      </c>
      <c r="P25838">
        <v>0</v>
      </c>
      <c r="Q25838" s="1">
        <v>45286</v>
      </c>
      <c r="R25838" s="24">
        <v>0.59733796296296293</v>
      </c>
      <c r="S25838" s="24">
        <v>2.5011574074074075E-2</v>
      </c>
      <c r="T25838" s="23" t="s">
        <v>118</v>
      </c>
      <c r="U25838" s="23" t="s">
        <v>107</v>
      </c>
      <c r="V25838">
        <v>0</v>
      </c>
      <c r="W25838" s="23" t="s">
        <v>108</v>
      </c>
      <c r="X25838" s="23" t="s">
        <v>108</v>
      </c>
      <c r="Y25838" s="23" t="s">
        <v>10</v>
      </c>
      <c r="Z25838">
        <v>0</v>
      </c>
      <c r="AA25838">
        <v>0</v>
      </c>
      <c r="AB25838">
        <v>0</v>
      </c>
    </row>
    <row r="25839" spans="1:28" x14ac:dyDescent="0.25">
      <c r="A25839">
        <v>211004522</v>
      </c>
      <c r="B25839">
        <v>211004522</v>
      </c>
      <c r="C25839">
        <v>547</v>
      </c>
      <c r="D25839" s="23" t="s">
        <v>103</v>
      </c>
      <c r="E25839">
        <v>806</v>
      </c>
      <c r="F25839">
        <v>8068145886</v>
      </c>
      <c r="G25839" s="23" t="s">
        <v>101</v>
      </c>
      <c r="H25839" s="23" t="s">
        <v>103</v>
      </c>
      <c r="I25839" s="1">
        <v>45286</v>
      </c>
      <c r="J25839" s="23" t="s">
        <v>1062</v>
      </c>
      <c r="K25839">
        <v>3</v>
      </c>
      <c r="L25839" s="23" t="s">
        <v>105</v>
      </c>
      <c r="M25839">
        <v>12</v>
      </c>
      <c r="N25839">
        <v>2023</v>
      </c>
      <c r="O25839" s="24">
        <v>0.56922453703703701</v>
      </c>
      <c r="P25839">
        <v>0</v>
      </c>
      <c r="Q25839" s="1">
        <v>45286</v>
      </c>
      <c r="R25839" s="24">
        <v>0.59753472222222226</v>
      </c>
      <c r="S25839" s="24">
        <v>2.8310185185185185E-2</v>
      </c>
      <c r="T25839" s="23" t="s">
        <v>118</v>
      </c>
      <c r="U25839" s="23" t="s">
        <v>107</v>
      </c>
      <c r="V25839">
        <v>0</v>
      </c>
      <c r="W25839" s="23" t="s">
        <v>108</v>
      </c>
      <c r="X25839" s="23" t="s">
        <v>108</v>
      </c>
      <c r="Y25839" s="23" t="s">
        <v>10</v>
      </c>
      <c r="Z25839">
        <v>0</v>
      </c>
      <c r="AA25839">
        <v>0</v>
      </c>
      <c r="AB25839">
        <v>0</v>
      </c>
    </row>
    <row r="25840" spans="1:28" x14ac:dyDescent="0.25">
      <c r="A25840">
        <v>211020059</v>
      </c>
      <c r="B25840">
        <v>211020059</v>
      </c>
      <c r="C25840">
        <v>547</v>
      </c>
      <c r="D25840" s="23" t="s">
        <v>103</v>
      </c>
      <c r="E25840">
        <v>878</v>
      </c>
      <c r="F25840">
        <v>8789179271</v>
      </c>
      <c r="G25840" s="23" t="s">
        <v>31</v>
      </c>
      <c r="H25840" s="23" t="s">
        <v>103</v>
      </c>
      <c r="I25840" s="1">
        <v>45286</v>
      </c>
      <c r="J25840" s="23" t="s">
        <v>1062</v>
      </c>
      <c r="K25840">
        <v>3</v>
      </c>
      <c r="L25840" s="23" t="s">
        <v>105</v>
      </c>
      <c r="M25840">
        <v>12</v>
      </c>
      <c r="N25840">
        <v>2023</v>
      </c>
      <c r="O25840" s="24">
        <v>0.5912384259259259</v>
      </c>
      <c r="P25840">
        <v>0</v>
      </c>
      <c r="Q25840" s="1">
        <v>45286</v>
      </c>
      <c r="R25840" s="24">
        <v>0.59819444444444447</v>
      </c>
      <c r="S25840" s="24">
        <v>6.9560185185185185E-3</v>
      </c>
      <c r="T25840" s="23" t="s">
        <v>142</v>
      </c>
      <c r="U25840" s="23" t="s">
        <v>107</v>
      </c>
      <c r="V25840">
        <v>0</v>
      </c>
      <c r="W25840" s="23" t="s">
        <v>108</v>
      </c>
      <c r="X25840" s="23" t="s">
        <v>108</v>
      </c>
      <c r="Y25840" s="23" t="s">
        <v>10</v>
      </c>
      <c r="Z25840">
        <v>0</v>
      </c>
      <c r="AA25840">
        <v>0</v>
      </c>
      <c r="AB25840">
        <v>0</v>
      </c>
    </row>
    <row r="25841" spans="1:28" x14ac:dyDescent="0.25">
      <c r="A25841">
        <v>211000570</v>
      </c>
      <c r="B25841">
        <v>211000570</v>
      </c>
      <c r="C25841">
        <v>547</v>
      </c>
      <c r="D25841" s="23" t="s">
        <v>103</v>
      </c>
      <c r="E25841">
        <v>595</v>
      </c>
      <c r="F25841">
        <v>5957017914</v>
      </c>
      <c r="G25841" s="23" t="s">
        <v>19</v>
      </c>
      <c r="H25841" s="23" t="s">
        <v>103</v>
      </c>
      <c r="I25841" s="1">
        <v>45286</v>
      </c>
      <c r="J25841" s="23" t="s">
        <v>1062</v>
      </c>
      <c r="K25841">
        <v>3</v>
      </c>
      <c r="L25841" s="23" t="s">
        <v>105</v>
      </c>
      <c r="M25841">
        <v>12</v>
      </c>
      <c r="N25841">
        <v>2023</v>
      </c>
      <c r="O25841" s="24">
        <v>0.56383101851851847</v>
      </c>
      <c r="P25841">
        <v>0</v>
      </c>
      <c r="Q25841" s="1">
        <v>45286</v>
      </c>
      <c r="R25841" s="24">
        <v>0.59821759259259255</v>
      </c>
      <c r="S25841" s="24">
        <v>3.4386574074074076E-2</v>
      </c>
      <c r="T25841" s="23" t="s">
        <v>109</v>
      </c>
      <c r="U25841" s="23" t="s">
        <v>107</v>
      </c>
      <c r="V25841">
        <v>0</v>
      </c>
      <c r="W25841" s="23" t="s">
        <v>108</v>
      </c>
      <c r="X25841" s="23" t="s">
        <v>108</v>
      </c>
      <c r="Y25841" s="23" t="s">
        <v>10</v>
      </c>
      <c r="Z25841">
        <v>0</v>
      </c>
      <c r="AA25841">
        <v>0</v>
      </c>
      <c r="AB25841">
        <v>0</v>
      </c>
    </row>
    <row r="25842" spans="1:28" x14ac:dyDescent="0.25">
      <c r="A25842">
        <v>211009248</v>
      </c>
      <c r="B25842">
        <v>211009248</v>
      </c>
      <c r="C25842">
        <v>547</v>
      </c>
      <c r="D25842" s="23" t="s">
        <v>103</v>
      </c>
      <c r="E25842">
        <v>506</v>
      </c>
      <c r="F25842">
        <v>5068084229</v>
      </c>
      <c r="G25842" s="23" t="s">
        <v>101</v>
      </c>
      <c r="H25842" s="23" t="s">
        <v>103</v>
      </c>
      <c r="I25842" s="1">
        <v>45286</v>
      </c>
      <c r="J25842" s="23" t="s">
        <v>1062</v>
      </c>
      <c r="K25842">
        <v>3</v>
      </c>
      <c r="L25842" s="23" t="s">
        <v>105</v>
      </c>
      <c r="M25842">
        <v>12</v>
      </c>
      <c r="N25842">
        <v>2023</v>
      </c>
      <c r="O25842" s="24">
        <v>0.57614583333333336</v>
      </c>
      <c r="P25842">
        <v>0</v>
      </c>
      <c r="Q25842" s="1">
        <v>45286</v>
      </c>
      <c r="R25842" s="24">
        <v>0.60064814814814815</v>
      </c>
      <c r="S25842" s="24">
        <v>2.4502314814814814E-2</v>
      </c>
      <c r="T25842" s="23" t="s">
        <v>116</v>
      </c>
      <c r="U25842" s="23" t="s">
        <v>107</v>
      </c>
      <c r="V25842">
        <v>0</v>
      </c>
      <c r="W25842" s="23" t="s">
        <v>108</v>
      </c>
      <c r="X25842" s="23" t="s">
        <v>108</v>
      </c>
      <c r="Y25842" s="23" t="s">
        <v>10</v>
      </c>
      <c r="Z25842">
        <v>0</v>
      </c>
      <c r="AA25842">
        <v>0</v>
      </c>
      <c r="AB25842">
        <v>0</v>
      </c>
    </row>
    <row r="25843" spans="1:28" x14ac:dyDescent="0.25">
      <c r="A25843">
        <v>211000372</v>
      </c>
      <c r="B25843">
        <v>211000372</v>
      </c>
      <c r="C25843">
        <v>547</v>
      </c>
      <c r="D25843" s="23" t="s">
        <v>103</v>
      </c>
      <c r="E25843">
        <v>748</v>
      </c>
      <c r="F25843">
        <v>7486859156</v>
      </c>
      <c r="G25843" s="23" t="s">
        <v>13</v>
      </c>
      <c r="H25843" s="23" t="s">
        <v>103</v>
      </c>
      <c r="I25843" s="1">
        <v>45286</v>
      </c>
      <c r="J25843" s="23" t="s">
        <v>1062</v>
      </c>
      <c r="K25843">
        <v>3</v>
      </c>
      <c r="L25843" s="23" t="s">
        <v>105</v>
      </c>
      <c r="M25843">
        <v>12</v>
      </c>
      <c r="N25843">
        <v>2023</v>
      </c>
      <c r="O25843" s="24">
        <v>0.56346064814814811</v>
      </c>
      <c r="P25843">
        <v>0</v>
      </c>
      <c r="Q25843" s="1">
        <v>45286</v>
      </c>
      <c r="R25843" s="24">
        <v>0.60078703703703706</v>
      </c>
      <c r="S25843" s="24">
        <v>3.7326388888888888E-2</v>
      </c>
      <c r="T25843" s="23" t="s">
        <v>6144</v>
      </c>
      <c r="U25843" s="23" t="s">
        <v>107</v>
      </c>
      <c r="V25843">
        <v>0</v>
      </c>
      <c r="W25843" s="23" t="s">
        <v>108</v>
      </c>
      <c r="X25843" s="23" t="s">
        <v>108</v>
      </c>
      <c r="Y25843" s="23" t="s">
        <v>10</v>
      </c>
      <c r="Z25843">
        <v>0</v>
      </c>
      <c r="AA25843">
        <v>0</v>
      </c>
      <c r="AB25843">
        <v>0</v>
      </c>
    </row>
    <row r="25844" spans="1:28" x14ac:dyDescent="0.25">
      <c r="A25844">
        <v>210993287</v>
      </c>
      <c r="B25844">
        <v>210993287</v>
      </c>
      <c r="C25844">
        <v>547</v>
      </c>
      <c r="D25844" s="23" t="s">
        <v>103</v>
      </c>
      <c r="E25844">
        <v>589</v>
      </c>
      <c r="F25844">
        <v>5895190364</v>
      </c>
      <c r="G25844" s="23" t="s">
        <v>101</v>
      </c>
      <c r="H25844" s="23" t="s">
        <v>103</v>
      </c>
      <c r="I25844" s="1">
        <v>45286</v>
      </c>
      <c r="J25844" s="23" t="s">
        <v>1062</v>
      </c>
      <c r="K25844">
        <v>3</v>
      </c>
      <c r="L25844" s="23" t="s">
        <v>105</v>
      </c>
      <c r="M25844">
        <v>12</v>
      </c>
      <c r="N25844">
        <v>2023</v>
      </c>
      <c r="O25844" s="24">
        <v>0.55093749999999997</v>
      </c>
      <c r="P25844">
        <v>0</v>
      </c>
      <c r="Q25844" s="1">
        <v>45286</v>
      </c>
      <c r="R25844" s="24">
        <v>0.60324074074074074</v>
      </c>
      <c r="S25844" s="24">
        <v>5.230324074074074E-2</v>
      </c>
      <c r="T25844" s="23" t="s">
        <v>6145</v>
      </c>
      <c r="U25844" s="23" t="s">
        <v>107</v>
      </c>
      <c r="V25844">
        <v>0</v>
      </c>
      <c r="W25844" s="23" t="s">
        <v>108</v>
      </c>
      <c r="X25844" s="23" t="s">
        <v>108</v>
      </c>
      <c r="Y25844" s="23" t="s">
        <v>10</v>
      </c>
      <c r="Z25844">
        <v>0</v>
      </c>
      <c r="AA25844">
        <v>0</v>
      </c>
      <c r="AB25844">
        <v>0</v>
      </c>
    </row>
    <row r="25845" spans="1:28" x14ac:dyDescent="0.25">
      <c r="A25845">
        <v>211022983</v>
      </c>
      <c r="B25845">
        <v>211022983</v>
      </c>
      <c r="C25845">
        <v>547</v>
      </c>
      <c r="D25845" s="23" t="s">
        <v>103</v>
      </c>
      <c r="E25845">
        <v>493</v>
      </c>
      <c r="F25845">
        <v>4939791763</v>
      </c>
      <c r="G25845" s="23" t="s">
        <v>35</v>
      </c>
      <c r="H25845" s="23" t="s">
        <v>103</v>
      </c>
      <c r="I25845" s="1">
        <v>45286</v>
      </c>
      <c r="J25845" s="23" t="s">
        <v>1062</v>
      </c>
      <c r="K25845">
        <v>3</v>
      </c>
      <c r="L25845" s="23" t="s">
        <v>105</v>
      </c>
      <c r="M25845">
        <v>12</v>
      </c>
      <c r="N25845">
        <v>2023</v>
      </c>
      <c r="O25845" s="24">
        <v>0.59547453703703701</v>
      </c>
      <c r="P25845">
        <v>0</v>
      </c>
      <c r="Q25845" s="1">
        <v>45286</v>
      </c>
      <c r="R25845" s="24">
        <v>0.60356481481481483</v>
      </c>
      <c r="S25845" s="24">
        <v>8.0902777777777778E-3</v>
      </c>
      <c r="T25845" s="23" t="s">
        <v>6146</v>
      </c>
      <c r="U25845" s="23" t="s">
        <v>107</v>
      </c>
      <c r="V25845">
        <v>0</v>
      </c>
      <c r="W25845" s="23" t="s">
        <v>108</v>
      </c>
      <c r="X25845" s="23" t="s">
        <v>108</v>
      </c>
      <c r="Y25845" s="23" t="s">
        <v>10</v>
      </c>
      <c r="Z25845">
        <v>0</v>
      </c>
      <c r="AA25845">
        <v>0</v>
      </c>
      <c r="AB25845">
        <v>0</v>
      </c>
    </row>
    <row r="25846" spans="1:28" x14ac:dyDescent="0.25">
      <c r="A25846">
        <v>211015938</v>
      </c>
      <c r="B25846">
        <v>211015938</v>
      </c>
      <c r="C25846">
        <v>547</v>
      </c>
      <c r="D25846" s="23" t="s">
        <v>103</v>
      </c>
      <c r="E25846">
        <v>183</v>
      </c>
      <c r="F25846">
        <v>1837865906</v>
      </c>
      <c r="G25846" s="23" t="s">
        <v>12</v>
      </c>
      <c r="H25846" s="23" t="s">
        <v>103</v>
      </c>
      <c r="I25846" s="1">
        <v>45286</v>
      </c>
      <c r="J25846" s="23" t="s">
        <v>1062</v>
      </c>
      <c r="K25846">
        <v>3</v>
      </c>
      <c r="L25846" s="23" t="s">
        <v>105</v>
      </c>
      <c r="M25846">
        <v>12</v>
      </c>
      <c r="N25846">
        <v>2023</v>
      </c>
      <c r="O25846" s="24">
        <v>0.58549768518518519</v>
      </c>
      <c r="P25846">
        <v>0</v>
      </c>
      <c r="Q25846" s="1">
        <v>45286</v>
      </c>
      <c r="R25846" s="24">
        <v>0.60369212962962959</v>
      </c>
      <c r="S25846" s="24">
        <v>1.8194444444444444E-2</v>
      </c>
      <c r="T25846" s="23" t="s">
        <v>126</v>
      </c>
      <c r="U25846" s="23" t="s">
        <v>107</v>
      </c>
      <c r="V25846">
        <v>0</v>
      </c>
      <c r="W25846" s="23" t="s">
        <v>108</v>
      </c>
      <c r="X25846" s="23" t="s">
        <v>108</v>
      </c>
      <c r="Y25846" s="23" t="s">
        <v>10</v>
      </c>
      <c r="Z25846">
        <v>0</v>
      </c>
      <c r="AA25846">
        <v>0</v>
      </c>
      <c r="AB25846">
        <v>0</v>
      </c>
    </row>
    <row r="25847" spans="1:28" x14ac:dyDescent="0.25">
      <c r="A25847">
        <v>211021741</v>
      </c>
      <c r="B25847">
        <v>211021741</v>
      </c>
      <c r="C25847">
        <v>547</v>
      </c>
      <c r="D25847" s="23" t="s">
        <v>103</v>
      </c>
      <c r="E25847">
        <v>412</v>
      </c>
      <c r="F25847">
        <v>4126430272</v>
      </c>
      <c r="G25847" s="23" t="s">
        <v>25</v>
      </c>
      <c r="H25847" s="23" t="s">
        <v>103</v>
      </c>
      <c r="I25847" s="1">
        <v>45286</v>
      </c>
      <c r="J25847" s="23" t="s">
        <v>1062</v>
      </c>
      <c r="K25847">
        <v>3</v>
      </c>
      <c r="L25847" s="23" t="s">
        <v>105</v>
      </c>
      <c r="M25847">
        <v>12</v>
      </c>
      <c r="N25847">
        <v>2023</v>
      </c>
      <c r="O25847" s="24">
        <v>0.59358796296296301</v>
      </c>
      <c r="P25847">
        <v>0</v>
      </c>
      <c r="Q25847" s="1">
        <v>45286</v>
      </c>
      <c r="R25847" s="24">
        <v>0.60412037037037036</v>
      </c>
      <c r="S25847" s="24">
        <v>1.0532407407407407E-2</v>
      </c>
      <c r="T25847" s="23" t="s">
        <v>109</v>
      </c>
      <c r="U25847" s="23" t="s">
        <v>696</v>
      </c>
      <c r="V25847">
        <v>0</v>
      </c>
      <c r="W25847" s="23" t="s">
        <v>108</v>
      </c>
      <c r="X25847" s="23" t="s">
        <v>108</v>
      </c>
      <c r="Y25847" s="23" t="s">
        <v>10</v>
      </c>
      <c r="Z25847">
        <v>0</v>
      </c>
      <c r="AA25847">
        <v>0</v>
      </c>
      <c r="AB25847">
        <v>0</v>
      </c>
    </row>
    <row r="25848" spans="1:28" x14ac:dyDescent="0.25">
      <c r="A25848">
        <v>211024339</v>
      </c>
      <c r="B25848">
        <v>211024339</v>
      </c>
      <c r="C25848">
        <v>547</v>
      </c>
      <c r="D25848" s="23" t="s">
        <v>103</v>
      </c>
      <c r="E25848">
        <v>509</v>
      </c>
      <c r="F25848">
        <v>5097078672</v>
      </c>
      <c r="G25848" s="23" t="s">
        <v>101</v>
      </c>
      <c r="H25848" s="23" t="s">
        <v>103</v>
      </c>
      <c r="I25848" s="1">
        <v>45286</v>
      </c>
      <c r="J25848" s="23" t="s">
        <v>1062</v>
      </c>
      <c r="K25848">
        <v>3</v>
      </c>
      <c r="L25848" s="23" t="s">
        <v>105</v>
      </c>
      <c r="M25848">
        <v>12</v>
      </c>
      <c r="N25848">
        <v>2023</v>
      </c>
      <c r="O25848" s="24">
        <v>0.59743055555555558</v>
      </c>
      <c r="P25848">
        <v>0</v>
      </c>
      <c r="Q25848" s="1">
        <v>45286</v>
      </c>
      <c r="R25848" s="24">
        <v>0.60438657407407403</v>
      </c>
      <c r="S25848" s="24">
        <v>6.9560185185185185E-3</v>
      </c>
      <c r="T25848" s="23" t="s">
        <v>6147</v>
      </c>
      <c r="U25848" s="23" t="s">
        <v>107</v>
      </c>
      <c r="V25848">
        <v>0</v>
      </c>
      <c r="W25848" s="23" t="s">
        <v>108</v>
      </c>
      <c r="X25848" s="23" t="s">
        <v>108</v>
      </c>
      <c r="Y25848" s="23" t="s">
        <v>10</v>
      </c>
      <c r="Z25848">
        <v>0</v>
      </c>
      <c r="AA25848">
        <v>0</v>
      </c>
      <c r="AB25848">
        <v>0</v>
      </c>
    </row>
    <row r="25849" spans="1:28" x14ac:dyDescent="0.25">
      <c r="A25849">
        <v>211025642</v>
      </c>
      <c r="B25849">
        <v>211025642</v>
      </c>
      <c r="C25849">
        <v>547</v>
      </c>
      <c r="D25849" s="23" t="s">
        <v>103</v>
      </c>
      <c r="E25849">
        <v>806</v>
      </c>
      <c r="F25849">
        <v>8068145886</v>
      </c>
      <c r="G25849" s="23" t="s">
        <v>101</v>
      </c>
      <c r="H25849" s="23" t="s">
        <v>103</v>
      </c>
      <c r="I25849" s="1">
        <v>45286</v>
      </c>
      <c r="J25849" s="23" t="s">
        <v>1062</v>
      </c>
      <c r="K25849">
        <v>3</v>
      </c>
      <c r="L25849" s="23" t="s">
        <v>105</v>
      </c>
      <c r="M25849">
        <v>12</v>
      </c>
      <c r="N25849">
        <v>2023</v>
      </c>
      <c r="O25849" s="24">
        <v>0.59923611111111108</v>
      </c>
      <c r="P25849">
        <v>0</v>
      </c>
      <c r="Q25849" s="1">
        <v>45286</v>
      </c>
      <c r="R25849" s="24">
        <v>0.60619212962962965</v>
      </c>
      <c r="S25849" s="24">
        <v>6.9560185185185185E-3</v>
      </c>
      <c r="T25849" s="23" t="s">
        <v>3001</v>
      </c>
      <c r="U25849" s="23" t="s">
        <v>107</v>
      </c>
      <c r="V25849">
        <v>0</v>
      </c>
      <c r="W25849" s="23" t="s">
        <v>108</v>
      </c>
      <c r="X25849" s="23" t="s">
        <v>108</v>
      </c>
      <c r="Y25849" s="23" t="s">
        <v>10</v>
      </c>
      <c r="Z25849">
        <v>0</v>
      </c>
      <c r="AA25849">
        <v>0</v>
      </c>
      <c r="AB25849">
        <v>0</v>
      </c>
    </row>
    <row r="25850" spans="1:28" x14ac:dyDescent="0.25">
      <c r="A25850">
        <v>211010865</v>
      </c>
      <c r="B25850">
        <v>211010865</v>
      </c>
      <c r="C25850">
        <v>547</v>
      </c>
      <c r="D25850" s="23" t="s">
        <v>103</v>
      </c>
      <c r="E25850">
        <v>514</v>
      </c>
      <c r="F25850">
        <v>5144497419</v>
      </c>
      <c r="G25850" s="23" t="s">
        <v>101</v>
      </c>
      <c r="H25850" s="23" t="s">
        <v>103</v>
      </c>
      <c r="I25850" s="1">
        <v>45286</v>
      </c>
      <c r="J25850" s="23" t="s">
        <v>1062</v>
      </c>
      <c r="K25850">
        <v>3</v>
      </c>
      <c r="L25850" s="23" t="s">
        <v>105</v>
      </c>
      <c r="M25850">
        <v>12</v>
      </c>
      <c r="N25850">
        <v>2023</v>
      </c>
      <c r="O25850" s="24">
        <v>0.57822916666666668</v>
      </c>
      <c r="P25850">
        <v>0</v>
      </c>
      <c r="Q25850" s="1">
        <v>45286</v>
      </c>
      <c r="R25850" s="24">
        <v>0.60629629629629633</v>
      </c>
      <c r="S25850" s="24">
        <v>2.8067129629629629E-2</v>
      </c>
      <c r="T25850" s="23" t="s">
        <v>118</v>
      </c>
      <c r="U25850" s="23" t="s">
        <v>107</v>
      </c>
      <c r="V25850">
        <v>0</v>
      </c>
      <c r="W25850" s="23" t="s">
        <v>108</v>
      </c>
      <c r="X25850" s="23" t="s">
        <v>108</v>
      </c>
      <c r="Y25850" s="23" t="s">
        <v>10</v>
      </c>
      <c r="Z25850">
        <v>0</v>
      </c>
      <c r="AA25850">
        <v>0</v>
      </c>
      <c r="AB25850">
        <v>0</v>
      </c>
    </row>
    <row r="25851" spans="1:28" x14ac:dyDescent="0.25">
      <c r="A25851">
        <v>211017701</v>
      </c>
      <c r="B25851">
        <v>211017701</v>
      </c>
      <c r="C25851">
        <v>547</v>
      </c>
      <c r="D25851" s="23" t="s">
        <v>103</v>
      </c>
      <c r="E25851">
        <v>523</v>
      </c>
      <c r="F25851">
        <v>5233895946</v>
      </c>
      <c r="G25851" s="23" t="s">
        <v>101</v>
      </c>
      <c r="H25851" s="23" t="s">
        <v>103</v>
      </c>
      <c r="I25851" s="1">
        <v>45286</v>
      </c>
      <c r="J25851" s="23" t="s">
        <v>1062</v>
      </c>
      <c r="K25851">
        <v>3</v>
      </c>
      <c r="L25851" s="23" t="s">
        <v>105</v>
      </c>
      <c r="M25851">
        <v>12</v>
      </c>
      <c r="N25851">
        <v>2023</v>
      </c>
      <c r="O25851" s="24">
        <v>0.58782407407407411</v>
      </c>
      <c r="P25851">
        <v>0</v>
      </c>
      <c r="Q25851" s="1">
        <v>45286</v>
      </c>
      <c r="R25851" s="24">
        <v>0.60671296296296295</v>
      </c>
      <c r="S25851" s="24">
        <v>1.8888888888888889E-2</v>
      </c>
      <c r="T25851" s="23" t="s">
        <v>6148</v>
      </c>
      <c r="U25851" s="23" t="s">
        <v>112</v>
      </c>
      <c r="V25851">
        <v>0</v>
      </c>
      <c r="W25851" s="23" t="s">
        <v>108</v>
      </c>
      <c r="X25851" s="23" t="s">
        <v>108</v>
      </c>
      <c r="Y25851" s="23" t="s">
        <v>10</v>
      </c>
      <c r="Z25851">
        <v>0</v>
      </c>
      <c r="AA25851">
        <v>0</v>
      </c>
      <c r="AB25851">
        <v>0</v>
      </c>
    </row>
    <row r="25852" spans="1:28" x14ac:dyDescent="0.25">
      <c r="A25852">
        <v>211022994</v>
      </c>
      <c r="B25852">
        <v>211022994</v>
      </c>
      <c r="C25852">
        <v>547</v>
      </c>
      <c r="D25852" s="23" t="s">
        <v>103</v>
      </c>
      <c r="E25852">
        <v>297</v>
      </c>
      <c r="F25852">
        <v>2971087424</v>
      </c>
      <c r="G25852" s="23" t="s">
        <v>16</v>
      </c>
      <c r="H25852" s="23" t="s">
        <v>103</v>
      </c>
      <c r="I25852" s="1">
        <v>45286</v>
      </c>
      <c r="J25852" s="23" t="s">
        <v>1062</v>
      </c>
      <c r="K25852">
        <v>3</v>
      </c>
      <c r="L25852" s="23" t="s">
        <v>105</v>
      </c>
      <c r="M25852">
        <v>12</v>
      </c>
      <c r="N25852">
        <v>2023</v>
      </c>
      <c r="O25852" s="24">
        <v>0.5954976851851852</v>
      </c>
      <c r="P25852">
        <v>0</v>
      </c>
      <c r="Q25852" s="1">
        <v>45286</v>
      </c>
      <c r="R25852" s="24">
        <v>0.60775462962962967</v>
      </c>
      <c r="S25852" s="24">
        <v>1.2256944444444445E-2</v>
      </c>
      <c r="T25852" s="23" t="s">
        <v>126</v>
      </c>
      <c r="U25852" s="23" t="s">
        <v>107</v>
      </c>
      <c r="V25852">
        <v>0</v>
      </c>
      <c r="W25852" s="23" t="s">
        <v>108</v>
      </c>
      <c r="X25852" s="23" t="s">
        <v>108</v>
      </c>
      <c r="Y25852" s="23" t="s">
        <v>10</v>
      </c>
      <c r="Z25852">
        <v>0</v>
      </c>
      <c r="AA25852">
        <v>0</v>
      </c>
      <c r="AB25852">
        <v>0</v>
      </c>
    </row>
    <row r="25853" spans="1:28" x14ac:dyDescent="0.25">
      <c r="A25853">
        <v>211001447</v>
      </c>
      <c r="B25853">
        <v>211001447</v>
      </c>
      <c r="C25853">
        <v>547</v>
      </c>
      <c r="D25853" s="23" t="s">
        <v>103</v>
      </c>
      <c r="E25853">
        <v>780</v>
      </c>
      <c r="F25853">
        <v>7803531532</v>
      </c>
      <c r="G25853" s="23" t="s">
        <v>101</v>
      </c>
      <c r="H25853" s="23" t="s">
        <v>103</v>
      </c>
      <c r="I25853" s="1">
        <v>45286</v>
      </c>
      <c r="J25853" s="23" t="s">
        <v>1062</v>
      </c>
      <c r="K25853">
        <v>3</v>
      </c>
      <c r="L25853" s="23" t="s">
        <v>105</v>
      </c>
      <c r="M25853">
        <v>12</v>
      </c>
      <c r="N25853">
        <v>2023</v>
      </c>
      <c r="O25853" s="24">
        <v>0.56528935185185181</v>
      </c>
      <c r="P25853">
        <v>0</v>
      </c>
      <c r="Q25853" s="1">
        <v>45286</v>
      </c>
      <c r="R25853" s="24">
        <v>0.60898148148148146</v>
      </c>
      <c r="S25853" s="24">
        <v>4.3692129629629629E-2</v>
      </c>
      <c r="T25853" s="23" t="s">
        <v>109</v>
      </c>
      <c r="U25853" s="23" t="s">
        <v>107</v>
      </c>
      <c r="V25853">
        <v>0</v>
      </c>
      <c r="W25853" s="23" t="s">
        <v>108</v>
      </c>
      <c r="X25853" s="23" t="s">
        <v>108</v>
      </c>
      <c r="Y25853" s="23" t="s">
        <v>10</v>
      </c>
      <c r="Z25853">
        <v>0</v>
      </c>
      <c r="AA25853">
        <v>0</v>
      </c>
      <c r="AB25853">
        <v>0</v>
      </c>
    </row>
    <row r="25854" spans="1:28" x14ac:dyDescent="0.25">
      <c r="A25854">
        <v>211006238</v>
      </c>
      <c r="B25854">
        <v>211006238</v>
      </c>
      <c r="C25854">
        <v>547</v>
      </c>
      <c r="D25854" s="23" t="s">
        <v>103</v>
      </c>
      <c r="E25854">
        <v>229</v>
      </c>
      <c r="F25854">
        <v>2294657580</v>
      </c>
      <c r="G25854" s="23" t="s">
        <v>16</v>
      </c>
      <c r="H25854" s="23" t="s">
        <v>103</v>
      </c>
      <c r="I25854" s="1">
        <v>45286</v>
      </c>
      <c r="J25854" s="23" t="s">
        <v>1062</v>
      </c>
      <c r="K25854">
        <v>3</v>
      </c>
      <c r="L25854" s="23" t="s">
        <v>105</v>
      </c>
      <c r="M25854">
        <v>12</v>
      </c>
      <c r="N25854">
        <v>2023</v>
      </c>
      <c r="O25854" s="24">
        <v>0.57104166666666667</v>
      </c>
      <c r="P25854">
        <v>0</v>
      </c>
      <c r="Q25854" s="1">
        <v>45286</v>
      </c>
      <c r="R25854" s="24">
        <v>0.60899305555555561</v>
      </c>
      <c r="S25854" s="24">
        <v>3.7951388888888889E-2</v>
      </c>
      <c r="T25854" s="23" t="s">
        <v>153</v>
      </c>
      <c r="U25854" s="23" t="s">
        <v>107</v>
      </c>
      <c r="V25854">
        <v>0</v>
      </c>
      <c r="W25854" s="23" t="s">
        <v>108</v>
      </c>
      <c r="X25854" s="23" t="s">
        <v>108</v>
      </c>
      <c r="Y25854" s="23" t="s">
        <v>10</v>
      </c>
      <c r="Z25854">
        <v>0</v>
      </c>
      <c r="AA25854">
        <v>0</v>
      </c>
      <c r="AB25854">
        <v>0</v>
      </c>
    </row>
    <row r="25855" spans="1:28" x14ac:dyDescent="0.25">
      <c r="A25855">
        <v>211012359</v>
      </c>
      <c r="B25855">
        <v>211012359</v>
      </c>
      <c r="C25855">
        <v>547</v>
      </c>
      <c r="D25855" s="23" t="s">
        <v>103</v>
      </c>
      <c r="E25855">
        <v>202</v>
      </c>
      <c r="F25855">
        <v>2025743969</v>
      </c>
      <c r="G25855" s="23" t="s">
        <v>101</v>
      </c>
      <c r="H25855" s="23" t="s">
        <v>103</v>
      </c>
      <c r="I25855" s="1">
        <v>45286</v>
      </c>
      <c r="J25855" s="23" t="s">
        <v>1062</v>
      </c>
      <c r="K25855">
        <v>3</v>
      </c>
      <c r="L25855" s="23" t="s">
        <v>105</v>
      </c>
      <c r="M25855">
        <v>12</v>
      </c>
      <c r="N25855">
        <v>2023</v>
      </c>
      <c r="O25855" s="24">
        <v>0.58035879629629628</v>
      </c>
      <c r="P25855">
        <v>0</v>
      </c>
      <c r="Q25855" s="1">
        <v>45286</v>
      </c>
      <c r="R25855" s="24">
        <v>0.60908564814814814</v>
      </c>
      <c r="S25855" s="24">
        <v>2.8726851851851851E-2</v>
      </c>
      <c r="T25855" s="23" t="s">
        <v>150</v>
      </c>
      <c r="U25855" s="23" t="s">
        <v>107</v>
      </c>
      <c r="V25855">
        <v>0</v>
      </c>
      <c r="W25855" s="23" t="s">
        <v>108</v>
      </c>
      <c r="X25855" s="23" t="s">
        <v>108</v>
      </c>
      <c r="Y25855" s="23" t="s">
        <v>10</v>
      </c>
      <c r="Z25855">
        <v>0</v>
      </c>
      <c r="AA25855">
        <v>0</v>
      </c>
      <c r="AB25855">
        <v>0</v>
      </c>
    </row>
    <row r="25856" spans="1:28" x14ac:dyDescent="0.25">
      <c r="A25856">
        <v>211011197</v>
      </c>
      <c r="B25856">
        <v>211011197</v>
      </c>
      <c r="C25856">
        <v>547</v>
      </c>
      <c r="D25856" s="23" t="s">
        <v>103</v>
      </c>
      <c r="E25856">
        <v>738</v>
      </c>
      <c r="F25856">
        <v>7388873166</v>
      </c>
      <c r="G25856" s="23" t="s">
        <v>13</v>
      </c>
      <c r="H25856" s="23" t="s">
        <v>103</v>
      </c>
      <c r="I25856" s="1">
        <v>45286</v>
      </c>
      <c r="J25856" s="23" t="s">
        <v>1062</v>
      </c>
      <c r="K25856">
        <v>3</v>
      </c>
      <c r="L25856" s="23" t="s">
        <v>105</v>
      </c>
      <c r="M25856">
        <v>12</v>
      </c>
      <c r="N25856">
        <v>2023</v>
      </c>
      <c r="O25856" s="24">
        <v>0.57868055555555553</v>
      </c>
      <c r="P25856">
        <v>0</v>
      </c>
      <c r="Q25856" s="1">
        <v>45286</v>
      </c>
      <c r="R25856" s="24">
        <v>0.61024305555555558</v>
      </c>
      <c r="S25856" s="24">
        <v>3.15625E-2</v>
      </c>
      <c r="T25856" s="23" t="s">
        <v>109</v>
      </c>
      <c r="U25856" s="23" t="s">
        <v>107</v>
      </c>
      <c r="V25856">
        <v>0</v>
      </c>
      <c r="W25856" s="23" t="s">
        <v>108</v>
      </c>
      <c r="X25856" s="23" t="s">
        <v>108</v>
      </c>
      <c r="Y25856" s="23" t="s">
        <v>10</v>
      </c>
      <c r="Z25856">
        <v>0</v>
      </c>
      <c r="AA25856">
        <v>0</v>
      </c>
      <c r="AB25856">
        <v>0</v>
      </c>
    </row>
    <row r="25857" spans="1:28" x14ac:dyDescent="0.25">
      <c r="A25857">
        <v>211032239</v>
      </c>
      <c r="B25857">
        <v>211032239</v>
      </c>
      <c r="C25857">
        <v>547</v>
      </c>
      <c r="D25857" s="23" t="s">
        <v>103</v>
      </c>
      <c r="E25857">
        <v>788</v>
      </c>
      <c r="F25857">
        <v>7884811548</v>
      </c>
      <c r="G25857" s="23" t="s">
        <v>101</v>
      </c>
      <c r="H25857" s="23" t="s">
        <v>103</v>
      </c>
      <c r="I25857" s="1">
        <v>45286</v>
      </c>
      <c r="J25857" s="23" t="s">
        <v>1062</v>
      </c>
      <c r="K25857">
        <v>3</v>
      </c>
      <c r="L25857" s="23" t="s">
        <v>105</v>
      </c>
      <c r="M25857">
        <v>12</v>
      </c>
      <c r="N25857">
        <v>2023</v>
      </c>
      <c r="O25857" s="24">
        <v>0.60835648148148147</v>
      </c>
      <c r="P25857">
        <v>0</v>
      </c>
      <c r="Q25857" s="1">
        <v>45286</v>
      </c>
      <c r="R25857" s="24">
        <v>0.61026620370370366</v>
      </c>
      <c r="S25857" s="24">
        <v>1.9097222222222222E-3</v>
      </c>
      <c r="T25857" s="23" t="s">
        <v>153</v>
      </c>
      <c r="U25857" s="23" t="s">
        <v>107</v>
      </c>
      <c r="V25857">
        <v>0</v>
      </c>
      <c r="W25857" s="23" t="s">
        <v>108</v>
      </c>
      <c r="X25857" s="23" t="s">
        <v>108</v>
      </c>
      <c r="Y25857" s="23" t="s">
        <v>10</v>
      </c>
      <c r="Z25857">
        <v>0</v>
      </c>
      <c r="AA25857">
        <v>0</v>
      </c>
      <c r="AB25857">
        <v>0</v>
      </c>
    </row>
    <row r="25858" spans="1:28" x14ac:dyDescent="0.25">
      <c r="A25858">
        <v>211020486</v>
      </c>
      <c r="B25858">
        <v>211020486</v>
      </c>
      <c r="C25858">
        <v>547</v>
      </c>
      <c r="D25858" s="23" t="s">
        <v>103</v>
      </c>
      <c r="E25858">
        <v>592</v>
      </c>
      <c r="F25858">
        <v>5924825442</v>
      </c>
      <c r="G25858" s="23" t="s">
        <v>19</v>
      </c>
      <c r="H25858" s="23" t="s">
        <v>103</v>
      </c>
      <c r="I25858" s="1">
        <v>45286</v>
      </c>
      <c r="J25858" s="23" t="s">
        <v>1062</v>
      </c>
      <c r="K25858">
        <v>3</v>
      </c>
      <c r="L25858" s="23" t="s">
        <v>105</v>
      </c>
      <c r="M25858">
        <v>12</v>
      </c>
      <c r="N25858">
        <v>2023</v>
      </c>
      <c r="O25858" s="24">
        <v>0.59184027777777781</v>
      </c>
      <c r="P25858">
        <v>0</v>
      </c>
      <c r="Q25858" s="1">
        <v>45286</v>
      </c>
      <c r="R25858" s="24">
        <v>0.61039351851851853</v>
      </c>
      <c r="S25858" s="24">
        <v>1.8553240740740742E-2</v>
      </c>
      <c r="T25858" s="23" t="s">
        <v>126</v>
      </c>
      <c r="U25858" s="23" t="s">
        <v>107</v>
      </c>
      <c r="V25858">
        <v>0</v>
      </c>
      <c r="W25858" s="23" t="s">
        <v>108</v>
      </c>
      <c r="X25858" s="23" t="s">
        <v>108</v>
      </c>
      <c r="Y25858" s="23" t="s">
        <v>10</v>
      </c>
      <c r="Z25858">
        <v>0</v>
      </c>
      <c r="AA25858">
        <v>0</v>
      </c>
      <c r="AB25858">
        <v>0</v>
      </c>
    </row>
    <row r="25859" spans="1:28" x14ac:dyDescent="0.25">
      <c r="A25859">
        <v>211028243</v>
      </c>
      <c r="B25859">
        <v>211028243</v>
      </c>
      <c r="C25859">
        <v>547</v>
      </c>
      <c r="D25859" s="23" t="s">
        <v>103</v>
      </c>
      <c r="E25859">
        <v>0</v>
      </c>
      <c r="G25859" s="23" t="s">
        <v>101</v>
      </c>
      <c r="H25859" s="23" t="s">
        <v>103</v>
      </c>
      <c r="I25859" s="1">
        <v>45286</v>
      </c>
      <c r="J25859" s="23" t="s">
        <v>1062</v>
      </c>
      <c r="K25859">
        <v>3</v>
      </c>
      <c r="L25859" s="23" t="s">
        <v>105</v>
      </c>
      <c r="M25859">
        <v>12</v>
      </c>
      <c r="N25859">
        <v>2023</v>
      </c>
      <c r="O25859" s="24">
        <v>0.60295138888888888</v>
      </c>
      <c r="P25859">
        <v>0</v>
      </c>
      <c r="Q25859" s="1">
        <v>45286</v>
      </c>
      <c r="R25859" s="24">
        <v>0.61040509259259257</v>
      </c>
      <c r="S25859" s="24">
        <v>7.4537037037037037E-3</v>
      </c>
      <c r="T25859" s="23" t="s">
        <v>127</v>
      </c>
      <c r="U25859" s="23" t="s">
        <v>107</v>
      </c>
      <c r="V25859">
        <v>0</v>
      </c>
      <c r="W25859" s="23" t="s">
        <v>117</v>
      </c>
      <c r="X25859" s="23" t="s">
        <v>117</v>
      </c>
      <c r="Y25859" s="23" t="s">
        <v>10</v>
      </c>
      <c r="Z25859">
        <v>0</v>
      </c>
      <c r="AA25859">
        <v>0</v>
      </c>
      <c r="AB25859">
        <v>0</v>
      </c>
    </row>
    <row r="25860" spans="1:28" x14ac:dyDescent="0.25">
      <c r="A25860">
        <v>211022906</v>
      </c>
      <c r="B25860">
        <v>211022906</v>
      </c>
      <c r="C25860">
        <v>547</v>
      </c>
      <c r="D25860" s="23" t="s">
        <v>103</v>
      </c>
      <c r="E25860">
        <v>577</v>
      </c>
      <c r="F25860">
        <v>5778383465</v>
      </c>
      <c r="G25860" s="23" t="s">
        <v>101</v>
      </c>
      <c r="H25860" s="23" t="s">
        <v>103</v>
      </c>
      <c r="I25860" s="1">
        <v>45286</v>
      </c>
      <c r="J25860" s="23" t="s">
        <v>1062</v>
      </c>
      <c r="K25860">
        <v>3</v>
      </c>
      <c r="L25860" s="23" t="s">
        <v>105</v>
      </c>
      <c r="M25860">
        <v>12</v>
      </c>
      <c r="N25860">
        <v>2023</v>
      </c>
      <c r="O25860" s="24">
        <v>0.59537037037037033</v>
      </c>
      <c r="P25860">
        <v>0</v>
      </c>
      <c r="Q25860" s="1">
        <v>45286</v>
      </c>
      <c r="R25860" s="24">
        <v>0.61056712962962967</v>
      </c>
      <c r="S25860" s="24">
        <v>1.5196759259259259E-2</v>
      </c>
      <c r="T25860" s="23" t="s">
        <v>109</v>
      </c>
      <c r="U25860" s="23" t="s">
        <v>107</v>
      </c>
      <c r="V25860">
        <v>0</v>
      </c>
      <c r="W25860" s="23" t="s">
        <v>108</v>
      </c>
      <c r="X25860" s="23" t="s">
        <v>108</v>
      </c>
      <c r="Y25860" s="23" t="s">
        <v>10</v>
      </c>
      <c r="Z25860">
        <v>0</v>
      </c>
      <c r="AA25860">
        <v>0</v>
      </c>
      <c r="AB25860">
        <v>0</v>
      </c>
    </row>
    <row r="25861" spans="1:28" x14ac:dyDescent="0.25">
      <c r="A25861">
        <v>211032352</v>
      </c>
      <c r="B25861">
        <v>211032352</v>
      </c>
      <c r="C25861">
        <v>547</v>
      </c>
      <c r="D25861" s="23" t="s">
        <v>103</v>
      </c>
      <c r="E25861">
        <v>183</v>
      </c>
      <c r="F25861">
        <v>1834117001</v>
      </c>
      <c r="G25861" s="23" t="s">
        <v>12</v>
      </c>
      <c r="H25861" s="23" t="s">
        <v>103</v>
      </c>
      <c r="I25861" s="1">
        <v>45286</v>
      </c>
      <c r="J25861" s="23" t="s">
        <v>1062</v>
      </c>
      <c r="K25861">
        <v>3</v>
      </c>
      <c r="L25861" s="23" t="s">
        <v>105</v>
      </c>
      <c r="M25861">
        <v>12</v>
      </c>
      <c r="N25861">
        <v>2023</v>
      </c>
      <c r="O25861" s="24">
        <v>0.60854166666666665</v>
      </c>
      <c r="P25861">
        <v>0</v>
      </c>
      <c r="Q25861" s="1">
        <v>45286</v>
      </c>
      <c r="R25861" s="24">
        <v>0.61101851851851852</v>
      </c>
      <c r="S25861" s="24">
        <v>2.476851851851852E-3</v>
      </c>
      <c r="T25861" s="23" t="s">
        <v>126</v>
      </c>
      <c r="U25861" s="23" t="s">
        <v>107</v>
      </c>
      <c r="V25861">
        <v>0</v>
      </c>
      <c r="W25861" s="23" t="s">
        <v>108</v>
      </c>
      <c r="X25861" s="23" t="s">
        <v>108</v>
      </c>
      <c r="Y25861" s="23" t="s">
        <v>10</v>
      </c>
      <c r="Z25861">
        <v>0</v>
      </c>
      <c r="AA25861">
        <v>0</v>
      </c>
      <c r="AB25861">
        <v>0</v>
      </c>
    </row>
    <row r="25862" spans="1:28" x14ac:dyDescent="0.25">
      <c r="A25862">
        <v>211024566</v>
      </c>
      <c r="B25862">
        <v>211024566</v>
      </c>
      <c r="C25862">
        <v>547</v>
      </c>
      <c r="D25862" s="23" t="s">
        <v>103</v>
      </c>
      <c r="E25862">
        <v>209</v>
      </c>
      <c r="F25862">
        <v>2099586717</v>
      </c>
      <c r="G25862" s="23" t="s">
        <v>101</v>
      </c>
      <c r="H25862" s="23" t="s">
        <v>103</v>
      </c>
      <c r="I25862" s="1">
        <v>45286</v>
      </c>
      <c r="J25862" s="23" t="s">
        <v>1062</v>
      </c>
      <c r="K25862">
        <v>3</v>
      </c>
      <c r="L25862" s="23" t="s">
        <v>105</v>
      </c>
      <c r="M25862">
        <v>12</v>
      </c>
      <c r="N25862">
        <v>2023</v>
      </c>
      <c r="O25862" s="24">
        <v>0.5977662037037037</v>
      </c>
      <c r="P25862">
        <v>0</v>
      </c>
      <c r="Q25862" s="1">
        <v>45286</v>
      </c>
      <c r="R25862" s="24">
        <v>0.61174768518518519</v>
      </c>
      <c r="S25862" s="24">
        <v>1.3981481481481482E-2</v>
      </c>
      <c r="T25862" s="23" t="s">
        <v>542</v>
      </c>
      <c r="U25862" s="23" t="s">
        <v>107</v>
      </c>
      <c r="V25862">
        <v>0</v>
      </c>
      <c r="W25862" s="23" t="s">
        <v>108</v>
      </c>
      <c r="X25862" s="23" t="s">
        <v>108</v>
      </c>
      <c r="Y25862" s="23" t="s">
        <v>10</v>
      </c>
      <c r="Z25862">
        <v>0</v>
      </c>
      <c r="AA25862">
        <v>0</v>
      </c>
      <c r="AB25862">
        <v>0</v>
      </c>
    </row>
    <row r="25863" spans="1:28" x14ac:dyDescent="0.25">
      <c r="A25863">
        <v>211024351</v>
      </c>
      <c r="B25863">
        <v>211024351</v>
      </c>
      <c r="C25863">
        <v>547</v>
      </c>
      <c r="D25863" s="23" t="s">
        <v>103</v>
      </c>
      <c r="E25863">
        <v>687</v>
      </c>
      <c r="F25863">
        <v>6873979739</v>
      </c>
      <c r="G25863" s="23" t="s">
        <v>29</v>
      </c>
      <c r="H25863" s="23" t="s">
        <v>103</v>
      </c>
      <c r="I25863" s="1">
        <v>45286</v>
      </c>
      <c r="J25863" s="23" t="s">
        <v>1062</v>
      </c>
      <c r="K25863">
        <v>3</v>
      </c>
      <c r="L25863" s="23" t="s">
        <v>105</v>
      </c>
      <c r="M25863">
        <v>12</v>
      </c>
      <c r="N25863">
        <v>2023</v>
      </c>
      <c r="O25863" s="24">
        <v>0.59743055555555558</v>
      </c>
      <c r="P25863">
        <v>0</v>
      </c>
      <c r="Q25863" s="1">
        <v>45286</v>
      </c>
      <c r="R25863" s="24">
        <v>0.61187499999999995</v>
      </c>
      <c r="S25863" s="24">
        <v>1.4444444444444444E-2</v>
      </c>
      <c r="T25863" s="23" t="s">
        <v>109</v>
      </c>
      <c r="U25863" s="23" t="s">
        <v>107</v>
      </c>
      <c r="V25863">
        <v>0</v>
      </c>
      <c r="W25863" s="23" t="s">
        <v>108</v>
      </c>
      <c r="X25863" s="23" t="s">
        <v>108</v>
      </c>
      <c r="Y25863" s="23" t="s">
        <v>10</v>
      </c>
      <c r="Z25863">
        <v>0</v>
      </c>
      <c r="AA25863">
        <v>0</v>
      </c>
      <c r="AB25863">
        <v>0</v>
      </c>
    </row>
    <row r="25864" spans="1:28" x14ac:dyDescent="0.25">
      <c r="A25864">
        <v>211013022</v>
      </c>
      <c r="B25864">
        <v>211013022</v>
      </c>
      <c r="C25864">
        <v>547</v>
      </c>
      <c r="D25864" s="23" t="s">
        <v>103</v>
      </c>
      <c r="E25864">
        <v>17</v>
      </c>
      <c r="F25864">
        <v>175309044</v>
      </c>
      <c r="G25864" s="23" t="s">
        <v>101</v>
      </c>
      <c r="H25864" s="23" t="s">
        <v>103</v>
      </c>
      <c r="I25864" s="1">
        <v>45286</v>
      </c>
      <c r="J25864" s="23" t="s">
        <v>1062</v>
      </c>
      <c r="K25864">
        <v>3</v>
      </c>
      <c r="L25864" s="23" t="s">
        <v>105</v>
      </c>
      <c r="M25864">
        <v>12</v>
      </c>
      <c r="N25864">
        <v>2023</v>
      </c>
      <c r="O25864" s="24">
        <v>0.58137731481481481</v>
      </c>
      <c r="P25864">
        <v>0</v>
      </c>
      <c r="Q25864" s="1">
        <v>45286</v>
      </c>
      <c r="R25864" s="24">
        <v>0.6128703703703704</v>
      </c>
      <c r="S25864" s="24">
        <v>3.1493055555555559E-2</v>
      </c>
      <c r="T25864" s="23" t="s">
        <v>116</v>
      </c>
      <c r="U25864" s="23" t="s">
        <v>107</v>
      </c>
      <c r="V25864">
        <v>0</v>
      </c>
      <c r="W25864" s="23" t="s">
        <v>108</v>
      </c>
      <c r="X25864" s="23" t="s">
        <v>108</v>
      </c>
      <c r="Y25864" s="23" t="s">
        <v>10</v>
      </c>
      <c r="Z25864">
        <v>0</v>
      </c>
      <c r="AA25864">
        <v>0</v>
      </c>
      <c r="AB25864">
        <v>0</v>
      </c>
    </row>
    <row r="25865" spans="1:28" x14ac:dyDescent="0.25">
      <c r="A25865">
        <v>211015612</v>
      </c>
      <c r="B25865">
        <v>211015612</v>
      </c>
      <c r="C25865">
        <v>547</v>
      </c>
      <c r="D25865" s="23" t="s">
        <v>103</v>
      </c>
      <c r="E25865">
        <v>669</v>
      </c>
      <c r="F25865">
        <v>6692900879</v>
      </c>
      <c r="G25865" s="23" t="s">
        <v>29</v>
      </c>
      <c r="H25865" s="23" t="s">
        <v>103</v>
      </c>
      <c r="I25865" s="1">
        <v>45286</v>
      </c>
      <c r="J25865" s="23" t="s">
        <v>1062</v>
      </c>
      <c r="K25865">
        <v>3</v>
      </c>
      <c r="L25865" s="23" t="s">
        <v>105</v>
      </c>
      <c r="M25865">
        <v>12</v>
      </c>
      <c r="N25865">
        <v>2023</v>
      </c>
      <c r="O25865" s="24">
        <v>0.5851736111111111</v>
      </c>
      <c r="P25865">
        <v>0</v>
      </c>
      <c r="Q25865" s="1">
        <v>45286</v>
      </c>
      <c r="R25865" s="24">
        <v>0.61353009259259261</v>
      </c>
      <c r="S25865" s="24">
        <v>2.8356481481481483E-2</v>
      </c>
      <c r="T25865" s="23" t="s">
        <v>109</v>
      </c>
      <c r="U25865" s="23" t="s">
        <v>107</v>
      </c>
      <c r="V25865">
        <v>0</v>
      </c>
      <c r="W25865" s="23" t="s">
        <v>108</v>
      </c>
      <c r="X25865" s="23" t="s">
        <v>108</v>
      </c>
      <c r="Y25865" s="23" t="s">
        <v>10</v>
      </c>
      <c r="Z25865">
        <v>0</v>
      </c>
      <c r="AA25865">
        <v>0</v>
      </c>
      <c r="AB25865">
        <v>0</v>
      </c>
    </row>
    <row r="25866" spans="1:28" x14ac:dyDescent="0.25">
      <c r="A25866">
        <v>211025301</v>
      </c>
      <c r="B25866">
        <v>211025301</v>
      </c>
      <c r="C25866">
        <v>547</v>
      </c>
      <c r="D25866" s="23" t="s">
        <v>103</v>
      </c>
      <c r="E25866">
        <v>672</v>
      </c>
      <c r="F25866">
        <v>6728034615</v>
      </c>
      <c r="G25866" s="23" t="s">
        <v>29</v>
      </c>
      <c r="H25866" s="23" t="s">
        <v>103</v>
      </c>
      <c r="I25866" s="1">
        <v>45286</v>
      </c>
      <c r="J25866" s="23" t="s">
        <v>1062</v>
      </c>
      <c r="K25866">
        <v>3</v>
      </c>
      <c r="L25866" s="23" t="s">
        <v>105</v>
      </c>
      <c r="M25866">
        <v>12</v>
      </c>
      <c r="N25866">
        <v>2023</v>
      </c>
      <c r="O25866" s="24">
        <v>0.59876157407407404</v>
      </c>
      <c r="P25866">
        <v>0</v>
      </c>
      <c r="Q25866" s="1">
        <v>45286</v>
      </c>
      <c r="R25866" s="24">
        <v>0.61358796296296292</v>
      </c>
      <c r="S25866" s="24">
        <v>1.4826388888888889E-2</v>
      </c>
      <c r="T25866" s="23" t="s">
        <v>109</v>
      </c>
      <c r="U25866" s="23" t="s">
        <v>107</v>
      </c>
      <c r="V25866">
        <v>0</v>
      </c>
      <c r="W25866" s="23" t="s">
        <v>108</v>
      </c>
      <c r="X25866" s="23" t="s">
        <v>108</v>
      </c>
      <c r="Y25866" s="23" t="s">
        <v>10</v>
      </c>
      <c r="Z25866">
        <v>0</v>
      </c>
      <c r="AA25866">
        <v>0</v>
      </c>
      <c r="AB25866">
        <v>0</v>
      </c>
    </row>
    <row r="25867" spans="1:28" x14ac:dyDescent="0.25">
      <c r="A25867">
        <v>211025918</v>
      </c>
      <c r="B25867">
        <v>211025918</v>
      </c>
      <c r="C25867">
        <v>547</v>
      </c>
      <c r="D25867" s="23" t="s">
        <v>103</v>
      </c>
      <c r="E25867">
        <v>136</v>
      </c>
      <c r="F25867">
        <v>1368927259</v>
      </c>
      <c r="G25867" s="23" t="s">
        <v>12</v>
      </c>
      <c r="H25867" s="23" t="s">
        <v>103</v>
      </c>
      <c r="I25867" s="1">
        <v>45286</v>
      </c>
      <c r="J25867" s="23" t="s">
        <v>1062</v>
      </c>
      <c r="K25867">
        <v>3</v>
      </c>
      <c r="L25867" s="23" t="s">
        <v>105</v>
      </c>
      <c r="M25867">
        <v>12</v>
      </c>
      <c r="N25867">
        <v>2023</v>
      </c>
      <c r="O25867" s="24">
        <v>0.59962962962962962</v>
      </c>
      <c r="P25867">
        <v>0</v>
      </c>
      <c r="Q25867" s="1">
        <v>45286</v>
      </c>
      <c r="R25867" s="24">
        <v>0.61457175925925922</v>
      </c>
      <c r="S25867" s="24">
        <v>1.494212962962963E-2</v>
      </c>
      <c r="T25867" s="23" t="s">
        <v>109</v>
      </c>
      <c r="U25867" s="23" t="s">
        <v>107</v>
      </c>
      <c r="V25867">
        <v>0</v>
      </c>
      <c r="W25867" s="23" t="s">
        <v>108</v>
      </c>
      <c r="X25867" s="23" t="s">
        <v>108</v>
      </c>
      <c r="Y25867" s="23" t="s">
        <v>10</v>
      </c>
      <c r="Z25867">
        <v>0</v>
      </c>
      <c r="AA25867">
        <v>0</v>
      </c>
      <c r="AB25867">
        <v>0</v>
      </c>
    </row>
    <row r="25868" spans="1:28" x14ac:dyDescent="0.25">
      <c r="A25868">
        <v>211031391</v>
      </c>
      <c r="B25868">
        <v>211031391</v>
      </c>
      <c r="C25868">
        <v>547</v>
      </c>
      <c r="D25868" s="23" t="s">
        <v>103</v>
      </c>
      <c r="E25868">
        <v>164</v>
      </c>
      <c r="F25868">
        <v>1642701976</v>
      </c>
      <c r="G25868" s="23" t="s">
        <v>12</v>
      </c>
      <c r="H25868" s="23" t="s">
        <v>103</v>
      </c>
      <c r="I25868" s="1">
        <v>45286</v>
      </c>
      <c r="J25868" s="23" t="s">
        <v>1062</v>
      </c>
      <c r="K25868">
        <v>3</v>
      </c>
      <c r="L25868" s="23" t="s">
        <v>105</v>
      </c>
      <c r="M25868">
        <v>12</v>
      </c>
      <c r="N25868">
        <v>2023</v>
      </c>
      <c r="O25868" s="24">
        <v>0.60717592592592595</v>
      </c>
      <c r="P25868">
        <v>0</v>
      </c>
      <c r="Q25868" s="1">
        <v>45286</v>
      </c>
      <c r="R25868" s="24">
        <v>0.61503472222222222</v>
      </c>
      <c r="S25868" s="24">
        <v>7.858796296296296E-3</v>
      </c>
      <c r="T25868" s="23" t="s">
        <v>109</v>
      </c>
      <c r="U25868" s="23" t="s">
        <v>107</v>
      </c>
      <c r="V25868">
        <v>0</v>
      </c>
      <c r="W25868" s="23" t="s">
        <v>108</v>
      </c>
      <c r="X25868" s="23" t="s">
        <v>108</v>
      </c>
      <c r="Y25868" s="23" t="s">
        <v>10</v>
      </c>
      <c r="Z25868">
        <v>0</v>
      </c>
      <c r="AA25868">
        <v>0</v>
      </c>
      <c r="AB25868">
        <v>0</v>
      </c>
    </row>
    <row r="25869" spans="1:28" x14ac:dyDescent="0.25">
      <c r="A25869">
        <v>211006723</v>
      </c>
      <c r="B25869">
        <v>211006723</v>
      </c>
      <c r="C25869">
        <v>547</v>
      </c>
      <c r="D25869" s="23" t="s">
        <v>103</v>
      </c>
      <c r="E25869">
        <v>321</v>
      </c>
      <c r="F25869">
        <v>3216568317</v>
      </c>
      <c r="G25869" s="23" t="s">
        <v>24</v>
      </c>
      <c r="H25869" s="23" t="s">
        <v>103</v>
      </c>
      <c r="I25869" s="1">
        <v>45286</v>
      </c>
      <c r="J25869" s="23" t="s">
        <v>1062</v>
      </c>
      <c r="K25869">
        <v>3</v>
      </c>
      <c r="L25869" s="23" t="s">
        <v>105</v>
      </c>
      <c r="M25869">
        <v>12</v>
      </c>
      <c r="N25869">
        <v>2023</v>
      </c>
      <c r="O25869" s="24">
        <v>0.57173611111111111</v>
      </c>
      <c r="P25869">
        <v>0</v>
      </c>
      <c r="Q25869" s="1">
        <v>45286</v>
      </c>
      <c r="R25869" s="24">
        <v>0.61526620370370366</v>
      </c>
      <c r="S25869" s="24">
        <v>4.3530092592592592E-2</v>
      </c>
      <c r="T25869" s="23" t="s">
        <v>6149</v>
      </c>
      <c r="U25869" s="23" t="s">
        <v>107</v>
      </c>
      <c r="V25869">
        <v>0</v>
      </c>
      <c r="W25869" s="23" t="s">
        <v>108</v>
      </c>
      <c r="X25869" s="23" t="s">
        <v>108</v>
      </c>
      <c r="Y25869" s="23" t="s">
        <v>10</v>
      </c>
      <c r="Z25869">
        <v>0</v>
      </c>
      <c r="AA25869">
        <v>0</v>
      </c>
      <c r="AB25869">
        <v>0</v>
      </c>
    </row>
    <row r="25870" spans="1:28" x14ac:dyDescent="0.25">
      <c r="A25870">
        <v>210998952</v>
      </c>
      <c r="B25870">
        <v>210998952</v>
      </c>
      <c r="C25870">
        <v>547</v>
      </c>
      <c r="D25870" s="23" t="s">
        <v>103</v>
      </c>
      <c r="E25870">
        <v>3</v>
      </c>
      <c r="F25870">
        <v>33298014</v>
      </c>
      <c r="G25870" s="23" t="s">
        <v>101</v>
      </c>
      <c r="H25870" s="23" t="s">
        <v>103</v>
      </c>
      <c r="I25870" s="1">
        <v>45286</v>
      </c>
      <c r="J25870" s="23" t="s">
        <v>1062</v>
      </c>
      <c r="K25870">
        <v>3</v>
      </c>
      <c r="L25870" s="23" t="s">
        <v>105</v>
      </c>
      <c r="M25870">
        <v>12</v>
      </c>
      <c r="N25870">
        <v>2023</v>
      </c>
      <c r="O25870" s="24">
        <v>0.56109953703703708</v>
      </c>
      <c r="P25870">
        <v>0</v>
      </c>
      <c r="Q25870" s="1">
        <v>45286</v>
      </c>
      <c r="R25870" s="24">
        <v>0.61571759259259262</v>
      </c>
      <c r="S25870" s="24">
        <v>5.4618055555555559E-2</v>
      </c>
      <c r="T25870" s="23" t="s">
        <v>6150</v>
      </c>
      <c r="U25870" s="23" t="s">
        <v>107</v>
      </c>
      <c r="V25870">
        <v>0</v>
      </c>
      <c r="W25870" s="23" t="s">
        <v>108</v>
      </c>
      <c r="X25870" s="23" t="s">
        <v>108</v>
      </c>
      <c r="Y25870" s="23" t="s">
        <v>10</v>
      </c>
      <c r="Z25870">
        <v>0</v>
      </c>
      <c r="AA25870">
        <v>0</v>
      </c>
      <c r="AB25870">
        <v>0</v>
      </c>
    </row>
    <row r="25871" spans="1:28" x14ac:dyDescent="0.25">
      <c r="A25871">
        <v>211011731</v>
      </c>
      <c r="B25871">
        <v>211011731</v>
      </c>
      <c r="C25871">
        <v>547</v>
      </c>
      <c r="D25871" s="23" t="s">
        <v>103</v>
      </c>
      <c r="E25871">
        <v>645</v>
      </c>
      <c r="F25871">
        <v>6456366553</v>
      </c>
      <c r="G25871" s="23" t="s">
        <v>27</v>
      </c>
      <c r="H25871" s="23" t="s">
        <v>103</v>
      </c>
      <c r="I25871" s="1">
        <v>45286</v>
      </c>
      <c r="J25871" s="23" t="s">
        <v>1062</v>
      </c>
      <c r="K25871">
        <v>3</v>
      </c>
      <c r="L25871" s="23" t="s">
        <v>105</v>
      </c>
      <c r="M25871">
        <v>12</v>
      </c>
      <c r="N25871">
        <v>2023</v>
      </c>
      <c r="O25871" s="24">
        <v>0.57944444444444443</v>
      </c>
      <c r="P25871">
        <v>0</v>
      </c>
      <c r="Q25871" s="1">
        <v>45286</v>
      </c>
      <c r="R25871" s="24">
        <v>0.61581018518518515</v>
      </c>
      <c r="S25871" s="24">
        <v>3.636574074074074E-2</v>
      </c>
      <c r="T25871" s="23" t="s">
        <v>118</v>
      </c>
      <c r="U25871" s="23" t="s">
        <v>107</v>
      </c>
      <c r="V25871">
        <v>0</v>
      </c>
      <c r="W25871" s="23" t="s">
        <v>108</v>
      </c>
      <c r="X25871" s="23" t="s">
        <v>108</v>
      </c>
      <c r="Y25871" s="23" t="s">
        <v>10</v>
      </c>
      <c r="Z25871">
        <v>0</v>
      </c>
      <c r="AA25871">
        <v>0</v>
      </c>
      <c r="AB25871">
        <v>0</v>
      </c>
    </row>
    <row r="25872" spans="1:28" x14ac:dyDescent="0.25">
      <c r="A25872">
        <v>211021181</v>
      </c>
      <c r="B25872">
        <v>211021181</v>
      </c>
      <c r="C25872">
        <v>547</v>
      </c>
      <c r="D25872" s="23" t="s">
        <v>103</v>
      </c>
      <c r="E25872">
        <v>975</v>
      </c>
      <c r="F25872">
        <v>9751957851</v>
      </c>
      <c r="G25872" s="23" t="s">
        <v>101</v>
      </c>
      <c r="H25872" s="23" t="s">
        <v>103</v>
      </c>
      <c r="I25872" s="1">
        <v>45286</v>
      </c>
      <c r="J25872" s="23" t="s">
        <v>1062</v>
      </c>
      <c r="K25872">
        <v>3</v>
      </c>
      <c r="L25872" s="23" t="s">
        <v>105</v>
      </c>
      <c r="M25872">
        <v>12</v>
      </c>
      <c r="N25872">
        <v>2023</v>
      </c>
      <c r="O25872" s="24">
        <v>0.59271990740740743</v>
      </c>
      <c r="P25872">
        <v>0</v>
      </c>
      <c r="Q25872" s="1">
        <v>45286</v>
      </c>
      <c r="R25872" s="24">
        <v>0.61622685185185189</v>
      </c>
      <c r="S25872" s="24">
        <v>2.3506944444444445E-2</v>
      </c>
      <c r="T25872" s="23" t="s">
        <v>126</v>
      </c>
      <c r="U25872" s="23" t="s">
        <v>107</v>
      </c>
      <c r="V25872">
        <v>0</v>
      </c>
      <c r="W25872" s="23" t="s">
        <v>108</v>
      </c>
      <c r="X25872" s="23" t="s">
        <v>108</v>
      </c>
      <c r="Y25872" s="23" t="s">
        <v>10</v>
      </c>
      <c r="Z25872">
        <v>0</v>
      </c>
      <c r="AA25872">
        <v>0</v>
      </c>
      <c r="AB25872">
        <v>0</v>
      </c>
    </row>
    <row r="25873" spans="1:28" x14ac:dyDescent="0.25">
      <c r="A25873">
        <v>211015914</v>
      </c>
      <c r="B25873">
        <v>211015914</v>
      </c>
      <c r="C25873">
        <v>547</v>
      </c>
      <c r="D25873" s="23" t="s">
        <v>103</v>
      </c>
      <c r="E25873">
        <v>438</v>
      </c>
      <c r="F25873">
        <v>4386752739</v>
      </c>
      <c r="G25873" s="23" t="s">
        <v>25</v>
      </c>
      <c r="H25873" s="23" t="s">
        <v>103</v>
      </c>
      <c r="I25873" s="1">
        <v>45286</v>
      </c>
      <c r="J25873" s="23" t="s">
        <v>1062</v>
      </c>
      <c r="K25873">
        <v>3</v>
      </c>
      <c r="L25873" s="23" t="s">
        <v>105</v>
      </c>
      <c r="M25873">
        <v>12</v>
      </c>
      <c r="N25873">
        <v>2023</v>
      </c>
      <c r="O25873" s="24">
        <v>0.585474537037037</v>
      </c>
      <c r="P25873">
        <v>0</v>
      </c>
      <c r="Q25873" s="1">
        <v>45286</v>
      </c>
      <c r="R25873" s="24">
        <v>0.61623842592592593</v>
      </c>
      <c r="S25873" s="24">
        <v>3.0763888888888889E-2</v>
      </c>
      <c r="T25873" s="23" t="s">
        <v>317</v>
      </c>
      <c r="U25873" s="23" t="s">
        <v>107</v>
      </c>
      <c r="V25873">
        <v>0</v>
      </c>
      <c r="W25873" s="23" t="s">
        <v>108</v>
      </c>
      <c r="X25873" s="23" t="s">
        <v>108</v>
      </c>
      <c r="Y25873" s="23" t="s">
        <v>10</v>
      </c>
      <c r="Z25873">
        <v>0</v>
      </c>
      <c r="AA25873">
        <v>0</v>
      </c>
      <c r="AB25873">
        <v>0</v>
      </c>
    </row>
    <row r="25874" spans="1:28" x14ac:dyDescent="0.25">
      <c r="A25874">
        <v>211018278</v>
      </c>
      <c r="B25874">
        <v>211018278</v>
      </c>
      <c r="C25874">
        <v>547</v>
      </c>
      <c r="D25874" s="23" t="s">
        <v>103</v>
      </c>
      <c r="E25874">
        <v>490</v>
      </c>
      <c r="F25874">
        <v>4901647499</v>
      </c>
      <c r="G25874" s="23" t="s">
        <v>101</v>
      </c>
      <c r="H25874" s="23" t="s">
        <v>103</v>
      </c>
      <c r="I25874" s="1">
        <v>45286</v>
      </c>
      <c r="J25874" s="23" t="s">
        <v>1062</v>
      </c>
      <c r="K25874">
        <v>3</v>
      </c>
      <c r="L25874" s="23" t="s">
        <v>105</v>
      </c>
      <c r="M25874">
        <v>12</v>
      </c>
      <c r="N25874">
        <v>2023</v>
      </c>
      <c r="O25874" s="24">
        <v>0.58863425925925927</v>
      </c>
      <c r="P25874">
        <v>0</v>
      </c>
      <c r="Q25874" s="1">
        <v>45286</v>
      </c>
      <c r="R25874" s="24">
        <v>0.61648148148148152</v>
      </c>
      <c r="S25874" s="24">
        <v>2.7847222222222221E-2</v>
      </c>
      <c r="T25874" s="23" t="s">
        <v>6151</v>
      </c>
      <c r="U25874" s="23" t="s">
        <v>112</v>
      </c>
      <c r="V25874">
        <v>0</v>
      </c>
      <c r="W25874" s="23" t="s">
        <v>108</v>
      </c>
      <c r="X25874" s="23" t="s">
        <v>108</v>
      </c>
      <c r="Y25874" s="23" t="s">
        <v>10</v>
      </c>
      <c r="Z25874">
        <v>0</v>
      </c>
      <c r="AA25874">
        <v>0</v>
      </c>
      <c r="AB25874">
        <v>0</v>
      </c>
    </row>
    <row r="25875" spans="1:28" x14ac:dyDescent="0.25">
      <c r="A25875">
        <v>211032989</v>
      </c>
      <c r="B25875">
        <v>211032989</v>
      </c>
      <c r="C25875">
        <v>547</v>
      </c>
      <c r="D25875" s="23" t="s">
        <v>103</v>
      </c>
      <c r="E25875">
        <v>647</v>
      </c>
      <c r="F25875">
        <v>6474268434</v>
      </c>
      <c r="G25875" s="23" t="s">
        <v>27</v>
      </c>
      <c r="H25875" s="23" t="s">
        <v>103</v>
      </c>
      <c r="I25875" s="1">
        <v>45286</v>
      </c>
      <c r="J25875" s="23" t="s">
        <v>1062</v>
      </c>
      <c r="K25875">
        <v>3</v>
      </c>
      <c r="L25875" s="23" t="s">
        <v>105</v>
      </c>
      <c r="M25875">
        <v>12</v>
      </c>
      <c r="N25875">
        <v>2023</v>
      </c>
      <c r="O25875" s="24">
        <v>0.60938657407407404</v>
      </c>
      <c r="P25875">
        <v>0</v>
      </c>
      <c r="Q25875" s="1">
        <v>45286</v>
      </c>
      <c r="R25875" s="24">
        <v>0.6165046296296296</v>
      </c>
      <c r="S25875" s="24">
        <v>7.1180555555555554E-3</v>
      </c>
      <c r="T25875" s="23" t="s">
        <v>6152</v>
      </c>
      <c r="U25875" s="23" t="s">
        <v>107</v>
      </c>
      <c r="V25875">
        <v>0</v>
      </c>
      <c r="W25875" s="23" t="s">
        <v>108</v>
      </c>
      <c r="X25875" s="23" t="s">
        <v>108</v>
      </c>
      <c r="Y25875" s="23" t="s">
        <v>10</v>
      </c>
      <c r="Z25875">
        <v>0</v>
      </c>
      <c r="AA25875">
        <v>0</v>
      </c>
      <c r="AB25875">
        <v>0</v>
      </c>
    </row>
    <row r="25876" spans="1:28" x14ac:dyDescent="0.25">
      <c r="A25876">
        <v>211022574</v>
      </c>
      <c r="B25876">
        <v>211022574</v>
      </c>
      <c r="C25876">
        <v>547</v>
      </c>
      <c r="D25876" s="23" t="s">
        <v>103</v>
      </c>
      <c r="E25876">
        <v>395</v>
      </c>
      <c r="F25876">
        <v>3953212485</v>
      </c>
      <c r="G25876" s="23" t="s">
        <v>24</v>
      </c>
      <c r="H25876" s="23" t="s">
        <v>103</v>
      </c>
      <c r="I25876" s="1">
        <v>45286</v>
      </c>
      <c r="J25876" s="23" t="s">
        <v>1062</v>
      </c>
      <c r="K25876">
        <v>3</v>
      </c>
      <c r="L25876" s="23" t="s">
        <v>105</v>
      </c>
      <c r="M25876">
        <v>12</v>
      </c>
      <c r="N25876">
        <v>2023</v>
      </c>
      <c r="O25876" s="24">
        <v>0.59486111111111106</v>
      </c>
      <c r="P25876">
        <v>0</v>
      </c>
      <c r="Q25876" s="1">
        <v>45286</v>
      </c>
      <c r="R25876" s="24">
        <v>0.61679398148148146</v>
      </c>
      <c r="S25876" s="24">
        <v>2.193287037037037E-2</v>
      </c>
      <c r="T25876" s="23" t="s">
        <v>142</v>
      </c>
      <c r="U25876" s="23" t="s">
        <v>107</v>
      </c>
      <c r="V25876">
        <v>0</v>
      </c>
      <c r="W25876" s="23" t="s">
        <v>108</v>
      </c>
      <c r="X25876" s="23" t="s">
        <v>108</v>
      </c>
      <c r="Y25876" s="23" t="s">
        <v>10</v>
      </c>
      <c r="Z25876">
        <v>0</v>
      </c>
      <c r="AA25876">
        <v>0</v>
      </c>
      <c r="AB25876">
        <v>0</v>
      </c>
    </row>
    <row r="25877" spans="1:28" x14ac:dyDescent="0.25">
      <c r="A25877">
        <v>211033775</v>
      </c>
      <c r="B25877">
        <v>211033775</v>
      </c>
      <c r="C25877">
        <v>547</v>
      </c>
      <c r="D25877" s="23" t="s">
        <v>103</v>
      </c>
      <c r="E25877">
        <v>231</v>
      </c>
      <c r="F25877">
        <v>2312247010</v>
      </c>
      <c r="G25877" s="23" t="s">
        <v>26</v>
      </c>
      <c r="H25877" s="23" t="s">
        <v>103</v>
      </c>
      <c r="I25877" s="1">
        <v>45286</v>
      </c>
      <c r="J25877" s="23" t="s">
        <v>1062</v>
      </c>
      <c r="K25877">
        <v>3</v>
      </c>
      <c r="L25877" s="23" t="s">
        <v>105</v>
      </c>
      <c r="M25877">
        <v>12</v>
      </c>
      <c r="N25877">
        <v>2023</v>
      </c>
      <c r="O25877" s="24">
        <v>0.61054398148148148</v>
      </c>
      <c r="P25877">
        <v>0</v>
      </c>
      <c r="Q25877" s="1">
        <v>45286</v>
      </c>
      <c r="R25877" s="24">
        <v>0.61743055555555559</v>
      </c>
      <c r="S25877" s="24">
        <v>6.8865740740740745E-3</v>
      </c>
      <c r="T25877" s="23" t="s">
        <v>118</v>
      </c>
      <c r="U25877" s="23" t="s">
        <v>107</v>
      </c>
      <c r="V25877">
        <v>0</v>
      </c>
      <c r="W25877" s="23" t="s">
        <v>108</v>
      </c>
      <c r="X25877" s="23" t="s">
        <v>108</v>
      </c>
      <c r="Y25877" s="23" t="s">
        <v>10</v>
      </c>
      <c r="Z25877">
        <v>0</v>
      </c>
      <c r="AA25877">
        <v>0</v>
      </c>
      <c r="AB25877">
        <v>0</v>
      </c>
    </row>
    <row r="25878" spans="1:28" x14ac:dyDescent="0.25">
      <c r="A25878">
        <v>211028633</v>
      </c>
      <c r="B25878">
        <v>211028633</v>
      </c>
      <c r="C25878">
        <v>547</v>
      </c>
      <c r="D25878" s="23" t="s">
        <v>103</v>
      </c>
      <c r="E25878">
        <v>914</v>
      </c>
      <c r="F25878">
        <v>9142248542</v>
      </c>
      <c r="G25878" s="23" t="s">
        <v>41</v>
      </c>
      <c r="H25878" s="23" t="s">
        <v>103</v>
      </c>
      <c r="I25878" s="1">
        <v>45286</v>
      </c>
      <c r="J25878" s="23" t="s">
        <v>1062</v>
      </c>
      <c r="K25878">
        <v>3</v>
      </c>
      <c r="L25878" s="23" t="s">
        <v>105</v>
      </c>
      <c r="M25878">
        <v>12</v>
      </c>
      <c r="N25878">
        <v>2023</v>
      </c>
      <c r="O25878" s="24">
        <v>0.60354166666666664</v>
      </c>
      <c r="P25878">
        <v>0</v>
      </c>
      <c r="Q25878" s="1">
        <v>45286</v>
      </c>
      <c r="R25878" s="24">
        <v>0.61809027777777781</v>
      </c>
      <c r="S25878" s="24">
        <v>1.4548611111111111E-2</v>
      </c>
      <c r="T25878" s="23" t="s">
        <v>109</v>
      </c>
      <c r="U25878" s="23" t="s">
        <v>107</v>
      </c>
      <c r="V25878">
        <v>0</v>
      </c>
      <c r="W25878" s="23" t="s">
        <v>108</v>
      </c>
      <c r="X25878" s="23" t="s">
        <v>108</v>
      </c>
      <c r="Y25878" s="23" t="s">
        <v>10</v>
      </c>
      <c r="Z25878">
        <v>0</v>
      </c>
      <c r="AA25878">
        <v>0</v>
      </c>
      <c r="AB25878">
        <v>0</v>
      </c>
    </row>
    <row r="25879" spans="1:28" x14ac:dyDescent="0.25">
      <c r="A25879">
        <v>211034234</v>
      </c>
      <c r="B25879">
        <v>211034234</v>
      </c>
      <c r="C25879">
        <v>547</v>
      </c>
      <c r="D25879" s="23" t="s">
        <v>103</v>
      </c>
      <c r="E25879">
        <v>183</v>
      </c>
      <c r="F25879">
        <v>1834117001</v>
      </c>
      <c r="G25879" s="23" t="s">
        <v>12</v>
      </c>
      <c r="H25879" s="23" t="s">
        <v>103</v>
      </c>
      <c r="I25879" s="1">
        <v>45286</v>
      </c>
      <c r="J25879" s="23" t="s">
        <v>1062</v>
      </c>
      <c r="K25879">
        <v>3</v>
      </c>
      <c r="L25879" s="23" t="s">
        <v>105</v>
      </c>
      <c r="M25879">
        <v>12</v>
      </c>
      <c r="N25879">
        <v>2023</v>
      </c>
      <c r="O25879" s="24">
        <v>0.61115740740740743</v>
      </c>
      <c r="P25879">
        <v>0</v>
      </c>
      <c r="Q25879" s="1">
        <v>45286</v>
      </c>
      <c r="R25879" s="24">
        <v>0.61866898148148153</v>
      </c>
      <c r="S25879" s="24">
        <v>7.5115740740740742E-3</v>
      </c>
      <c r="T25879" s="23" t="s">
        <v>5879</v>
      </c>
      <c r="U25879" s="23" t="s">
        <v>107</v>
      </c>
      <c r="V25879">
        <v>0</v>
      </c>
      <c r="W25879" s="23" t="s">
        <v>108</v>
      </c>
      <c r="X25879" s="23" t="s">
        <v>108</v>
      </c>
      <c r="Y25879" s="23" t="s">
        <v>10</v>
      </c>
      <c r="Z25879">
        <v>0</v>
      </c>
      <c r="AA25879">
        <v>0</v>
      </c>
      <c r="AB25879">
        <v>0</v>
      </c>
    </row>
    <row r="25880" spans="1:28" x14ac:dyDescent="0.25">
      <c r="A25880">
        <v>211019447</v>
      </c>
      <c r="B25880">
        <v>211019447</v>
      </c>
      <c r="C25880">
        <v>547</v>
      </c>
      <c r="D25880" s="23" t="s">
        <v>103</v>
      </c>
      <c r="E25880">
        <v>126</v>
      </c>
      <c r="F25880">
        <v>1269526643</v>
      </c>
      <c r="G25880" s="23" t="s">
        <v>12</v>
      </c>
      <c r="H25880" s="23" t="s">
        <v>103</v>
      </c>
      <c r="I25880" s="1">
        <v>45286</v>
      </c>
      <c r="J25880" s="23" t="s">
        <v>1062</v>
      </c>
      <c r="K25880">
        <v>3</v>
      </c>
      <c r="L25880" s="23" t="s">
        <v>105</v>
      </c>
      <c r="M25880">
        <v>12</v>
      </c>
      <c r="N25880">
        <v>2023</v>
      </c>
      <c r="O25880" s="24">
        <v>0.59035879629629628</v>
      </c>
      <c r="P25880">
        <v>0</v>
      </c>
      <c r="Q25880" s="1">
        <v>45286</v>
      </c>
      <c r="R25880" s="24">
        <v>0.62071759259259263</v>
      </c>
      <c r="S25880" s="24">
        <v>3.0358796296296297E-2</v>
      </c>
      <c r="T25880" s="23" t="s">
        <v>109</v>
      </c>
      <c r="U25880" s="23" t="s">
        <v>107</v>
      </c>
      <c r="V25880">
        <v>0</v>
      </c>
      <c r="W25880" s="23" t="s">
        <v>108</v>
      </c>
      <c r="X25880" s="23" t="s">
        <v>108</v>
      </c>
      <c r="Y25880" s="23" t="s">
        <v>10</v>
      </c>
      <c r="Z25880">
        <v>0</v>
      </c>
      <c r="AA25880">
        <v>0</v>
      </c>
      <c r="AB25880">
        <v>0</v>
      </c>
    </row>
    <row r="25881" spans="1:28" x14ac:dyDescent="0.25">
      <c r="A25881">
        <v>211021217</v>
      </c>
      <c r="B25881">
        <v>211021217</v>
      </c>
      <c r="C25881">
        <v>547</v>
      </c>
      <c r="D25881" s="23" t="s">
        <v>103</v>
      </c>
      <c r="E25881">
        <v>140</v>
      </c>
      <c r="F25881">
        <v>1404421601</v>
      </c>
      <c r="G25881" s="23" t="s">
        <v>101</v>
      </c>
      <c r="H25881" s="23" t="s">
        <v>103</v>
      </c>
      <c r="I25881" s="1">
        <v>45286</v>
      </c>
      <c r="J25881" s="23" t="s">
        <v>1062</v>
      </c>
      <c r="K25881">
        <v>3</v>
      </c>
      <c r="L25881" s="23" t="s">
        <v>105</v>
      </c>
      <c r="M25881">
        <v>12</v>
      </c>
      <c r="N25881">
        <v>2023</v>
      </c>
      <c r="O25881" s="24">
        <v>0.59277777777777774</v>
      </c>
      <c r="P25881">
        <v>0</v>
      </c>
      <c r="Q25881" s="1">
        <v>45286</v>
      </c>
      <c r="R25881" s="24">
        <v>0.62219907407407404</v>
      </c>
      <c r="S25881" s="24">
        <v>2.9421296296296296E-2</v>
      </c>
      <c r="T25881" s="23" t="s">
        <v>109</v>
      </c>
      <c r="U25881" s="23" t="s">
        <v>107</v>
      </c>
      <c r="V25881">
        <v>0</v>
      </c>
      <c r="W25881" s="23" t="s">
        <v>108</v>
      </c>
      <c r="X25881" s="23" t="s">
        <v>108</v>
      </c>
      <c r="Y25881" s="23" t="s">
        <v>10</v>
      </c>
      <c r="Z25881">
        <v>0</v>
      </c>
      <c r="AA25881">
        <v>0</v>
      </c>
      <c r="AB25881">
        <v>0</v>
      </c>
    </row>
    <row r="25882" spans="1:28" x14ac:dyDescent="0.25">
      <c r="A25882">
        <v>211016673</v>
      </c>
      <c r="B25882">
        <v>211016673</v>
      </c>
      <c r="C25882">
        <v>547</v>
      </c>
      <c r="D25882" s="23" t="s">
        <v>103</v>
      </c>
      <c r="E25882">
        <v>423</v>
      </c>
      <c r="F25882">
        <v>4231646175</v>
      </c>
      <c r="G25882" s="23" t="s">
        <v>15</v>
      </c>
      <c r="H25882" s="23" t="s">
        <v>103</v>
      </c>
      <c r="I25882" s="1">
        <v>45286</v>
      </c>
      <c r="J25882" s="23" t="s">
        <v>1062</v>
      </c>
      <c r="K25882">
        <v>3</v>
      </c>
      <c r="L25882" s="23" t="s">
        <v>105</v>
      </c>
      <c r="M25882">
        <v>12</v>
      </c>
      <c r="N25882">
        <v>2023</v>
      </c>
      <c r="O25882" s="24">
        <v>0.58652777777777776</v>
      </c>
      <c r="P25882">
        <v>0</v>
      </c>
      <c r="Q25882" s="1">
        <v>45286</v>
      </c>
      <c r="R25882" s="24">
        <v>0.62228009259259254</v>
      </c>
      <c r="S25882" s="24">
        <v>3.5752314814814813E-2</v>
      </c>
      <c r="T25882" s="23" t="s">
        <v>126</v>
      </c>
      <c r="U25882" s="23" t="s">
        <v>107</v>
      </c>
      <c r="V25882">
        <v>0</v>
      </c>
      <c r="W25882" s="23" t="s">
        <v>108</v>
      </c>
      <c r="X25882" s="23" t="s">
        <v>108</v>
      </c>
      <c r="Y25882" s="23" t="s">
        <v>10</v>
      </c>
      <c r="Z25882">
        <v>0</v>
      </c>
      <c r="AA25882">
        <v>0</v>
      </c>
      <c r="AB25882">
        <v>0</v>
      </c>
    </row>
    <row r="25883" spans="1:28" x14ac:dyDescent="0.25">
      <c r="A25883">
        <v>211036285</v>
      </c>
      <c r="B25883">
        <v>211036285</v>
      </c>
      <c r="C25883">
        <v>547</v>
      </c>
      <c r="D25883" s="23" t="s">
        <v>103</v>
      </c>
      <c r="E25883">
        <v>745</v>
      </c>
      <c r="F25883">
        <v>7452695083</v>
      </c>
      <c r="G25883" s="23" t="s">
        <v>22</v>
      </c>
      <c r="H25883" s="23" t="s">
        <v>103</v>
      </c>
      <c r="I25883" s="1">
        <v>45286</v>
      </c>
      <c r="J25883" s="23" t="s">
        <v>1062</v>
      </c>
      <c r="K25883">
        <v>3</v>
      </c>
      <c r="L25883" s="23" t="s">
        <v>105</v>
      </c>
      <c r="M25883">
        <v>12</v>
      </c>
      <c r="N25883">
        <v>2023</v>
      </c>
      <c r="O25883" s="24">
        <v>0.61394675925925923</v>
      </c>
      <c r="P25883">
        <v>0</v>
      </c>
      <c r="Q25883" s="1">
        <v>45286</v>
      </c>
      <c r="R25883" s="24">
        <v>0.62236111111111114</v>
      </c>
      <c r="S25883" s="24">
        <v>8.4143518518518517E-3</v>
      </c>
      <c r="T25883" s="23" t="s">
        <v>6153</v>
      </c>
      <c r="U25883" s="23" t="s">
        <v>107</v>
      </c>
      <c r="V25883">
        <v>0</v>
      </c>
      <c r="W25883" s="23" t="s">
        <v>108</v>
      </c>
      <c r="X25883" s="23" t="s">
        <v>108</v>
      </c>
      <c r="Y25883" s="23" t="s">
        <v>10</v>
      </c>
      <c r="Z25883">
        <v>0</v>
      </c>
      <c r="AA25883">
        <v>0</v>
      </c>
      <c r="AB25883">
        <v>0</v>
      </c>
    </row>
    <row r="25884" spans="1:28" x14ac:dyDescent="0.25">
      <c r="A25884">
        <v>211013483</v>
      </c>
      <c r="B25884">
        <v>211013483</v>
      </c>
      <c r="C25884">
        <v>547</v>
      </c>
      <c r="D25884" s="23" t="s">
        <v>103</v>
      </c>
      <c r="E25884">
        <v>908</v>
      </c>
      <c r="F25884">
        <v>9089280065</v>
      </c>
      <c r="G25884" s="23" t="s">
        <v>101</v>
      </c>
      <c r="H25884" s="23" t="s">
        <v>103</v>
      </c>
      <c r="I25884" s="1">
        <v>45286</v>
      </c>
      <c r="J25884" s="23" t="s">
        <v>1062</v>
      </c>
      <c r="K25884">
        <v>3</v>
      </c>
      <c r="L25884" s="23" t="s">
        <v>105</v>
      </c>
      <c r="M25884">
        <v>12</v>
      </c>
      <c r="N25884">
        <v>2023</v>
      </c>
      <c r="O25884" s="24">
        <v>0.5821412037037037</v>
      </c>
      <c r="P25884">
        <v>0</v>
      </c>
      <c r="Q25884" s="1">
        <v>45286</v>
      </c>
      <c r="R25884" s="24">
        <v>0.62270833333333331</v>
      </c>
      <c r="S25884" s="24">
        <v>4.0567129629629627E-2</v>
      </c>
      <c r="T25884" s="23" t="s">
        <v>6154</v>
      </c>
      <c r="U25884" s="23" t="s">
        <v>107</v>
      </c>
      <c r="V25884">
        <v>0</v>
      </c>
      <c r="W25884" s="23" t="s">
        <v>108</v>
      </c>
      <c r="X25884" s="23" t="s">
        <v>108</v>
      </c>
      <c r="Y25884" s="23" t="s">
        <v>10</v>
      </c>
      <c r="Z25884">
        <v>0</v>
      </c>
      <c r="AA25884">
        <v>0</v>
      </c>
      <c r="AB25884">
        <v>0</v>
      </c>
    </row>
    <row r="25885" spans="1:28" x14ac:dyDescent="0.25">
      <c r="A25885">
        <v>211021081</v>
      </c>
      <c r="B25885">
        <v>211021081</v>
      </c>
      <c r="C25885">
        <v>547</v>
      </c>
      <c r="D25885" s="23" t="s">
        <v>103</v>
      </c>
      <c r="E25885">
        <v>793</v>
      </c>
      <c r="F25885">
        <v>7932849227</v>
      </c>
      <c r="G25885" s="23" t="s">
        <v>101</v>
      </c>
      <c r="H25885" s="23" t="s">
        <v>103</v>
      </c>
      <c r="I25885" s="1">
        <v>45286</v>
      </c>
      <c r="J25885" s="23" t="s">
        <v>1062</v>
      </c>
      <c r="K25885">
        <v>3</v>
      </c>
      <c r="L25885" s="23" t="s">
        <v>105</v>
      </c>
      <c r="M25885">
        <v>12</v>
      </c>
      <c r="N25885">
        <v>2023</v>
      </c>
      <c r="O25885" s="24">
        <v>0.59258101851851852</v>
      </c>
      <c r="P25885">
        <v>0</v>
      </c>
      <c r="Q25885" s="1">
        <v>45286</v>
      </c>
      <c r="R25885" s="24">
        <v>0.62337962962962967</v>
      </c>
      <c r="S25885" s="24">
        <v>3.079861111111111E-2</v>
      </c>
      <c r="T25885" s="23" t="s">
        <v>118</v>
      </c>
      <c r="U25885" s="23" t="s">
        <v>107</v>
      </c>
      <c r="V25885">
        <v>0</v>
      </c>
      <c r="W25885" s="23" t="s">
        <v>108</v>
      </c>
      <c r="X25885" s="23" t="s">
        <v>108</v>
      </c>
      <c r="Y25885" s="23" t="s">
        <v>10</v>
      </c>
      <c r="Z25885">
        <v>0</v>
      </c>
      <c r="AA25885">
        <v>0</v>
      </c>
      <c r="AB25885">
        <v>0</v>
      </c>
    </row>
    <row r="25886" spans="1:28" x14ac:dyDescent="0.25">
      <c r="A25886">
        <v>211037610</v>
      </c>
      <c r="B25886">
        <v>211037610</v>
      </c>
      <c r="C25886">
        <v>547</v>
      </c>
      <c r="D25886" s="23" t="s">
        <v>103</v>
      </c>
      <c r="E25886">
        <v>269</v>
      </c>
      <c r="F25886">
        <v>2690249483</v>
      </c>
      <c r="G25886" s="23" t="s">
        <v>101</v>
      </c>
      <c r="H25886" s="23" t="s">
        <v>103</v>
      </c>
      <c r="I25886" s="1">
        <v>45286</v>
      </c>
      <c r="J25886" s="23" t="s">
        <v>1062</v>
      </c>
      <c r="K25886">
        <v>3</v>
      </c>
      <c r="L25886" s="23" t="s">
        <v>105</v>
      </c>
      <c r="M25886">
        <v>12</v>
      </c>
      <c r="N25886">
        <v>2023</v>
      </c>
      <c r="O25886" s="24">
        <v>0.61571759259259262</v>
      </c>
      <c r="P25886">
        <v>0</v>
      </c>
      <c r="Q25886" s="1">
        <v>45286</v>
      </c>
      <c r="R25886" s="24">
        <v>0.62437500000000001</v>
      </c>
      <c r="S25886" s="24">
        <v>8.6574074074074071E-3</v>
      </c>
      <c r="T25886" s="23" t="s">
        <v>6155</v>
      </c>
      <c r="U25886" s="23" t="s">
        <v>107</v>
      </c>
      <c r="V25886">
        <v>0</v>
      </c>
      <c r="W25886" s="23" t="s">
        <v>108</v>
      </c>
      <c r="X25886" s="23" t="s">
        <v>108</v>
      </c>
      <c r="Y25886" s="23" t="s">
        <v>10</v>
      </c>
      <c r="Z25886">
        <v>0</v>
      </c>
      <c r="AA25886">
        <v>0</v>
      </c>
      <c r="AB25886">
        <v>0</v>
      </c>
    </row>
    <row r="25887" spans="1:28" x14ac:dyDescent="0.25">
      <c r="A25887">
        <v>211038709</v>
      </c>
      <c r="B25887">
        <v>211038709</v>
      </c>
      <c r="C25887">
        <v>547</v>
      </c>
      <c r="D25887" s="23" t="s">
        <v>103</v>
      </c>
      <c r="E25887">
        <v>697</v>
      </c>
      <c r="F25887">
        <v>6975491136</v>
      </c>
      <c r="G25887" s="23" t="s">
        <v>29</v>
      </c>
      <c r="H25887" s="23" t="s">
        <v>103</v>
      </c>
      <c r="I25887" s="1">
        <v>45286</v>
      </c>
      <c r="J25887" s="23" t="s">
        <v>1062</v>
      </c>
      <c r="K25887">
        <v>3</v>
      </c>
      <c r="L25887" s="23" t="s">
        <v>105</v>
      </c>
      <c r="M25887">
        <v>12</v>
      </c>
      <c r="N25887">
        <v>2023</v>
      </c>
      <c r="O25887" s="24">
        <v>0.61730324074074072</v>
      </c>
      <c r="P25887">
        <v>0</v>
      </c>
      <c r="Q25887" s="1">
        <v>45286</v>
      </c>
      <c r="R25887" s="24">
        <v>0.62468749999999995</v>
      </c>
      <c r="S25887" s="24">
        <v>7.3842592592592597E-3</v>
      </c>
      <c r="T25887" s="23" t="s">
        <v>127</v>
      </c>
      <c r="U25887" s="23" t="s">
        <v>107</v>
      </c>
      <c r="V25887">
        <v>0</v>
      </c>
      <c r="W25887" s="23" t="s">
        <v>108</v>
      </c>
      <c r="X25887" s="23" t="s">
        <v>108</v>
      </c>
      <c r="Y25887" s="23" t="s">
        <v>10</v>
      </c>
      <c r="Z25887">
        <v>0</v>
      </c>
      <c r="AA25887">
        <v>0</v>
      </c>
      <c r="AB25887">
        <v>0</v>
      </c>
    </row>
    <row r="25888" spans="1:28" x14ac:dyDescent="0.25">
      <c r="A25888">
        <v>211033744</v>
      </c>
      <c r="B25888">
        <v>211033744</v>
      </c>
      <c r="C25888">
        <v>547</v>
      </c>
      <c r="D25888" s="23" t="s">
        <v>103</v>
      </c>
      <c r="E25888">
        <v>592</v>
      </c>
      <c r="F25888">
        <v>5924825442</v>
      </c>
      <c r="G25888" s="23" t="s">
        <v>19</v>
      </c>
      <c r="H25888" s="23" t="s">
        <v>103</v>
      </c>
      <c r="I25888" s="1">
        <v>45286</v>
      </c>
      <c r="J25888" s="23" t="s">
        <v>1062</v>
      </c>
      <c r="K25888">
        <v>3</v>
      </c>
      <c r="L25888" s="23" t="s">
        <v>105</v>
      </c>
      <c r="M25888">
        <v>12</v>
      </c>
      <c r="N25888">
        <v>2023</v>
      </c>
      <c r="O25888" s="24">
        <v>0.61048611111111106</v>
      </c>
      <c r="P25888">
        <v>0</v>
      </c>
      <c r="Q25888" s="1">
        <v>45286</v>
      </c>
      <c r="R25888" s="24">
        <v>0.62475694444444441</v>
      </c>
      <c r="S25888" s="24">
        <v>1.4270833333333333E-2</v>
      </c>
      <c r="T25888" s="23" t="s">
        <v>109</v>
      </c>
      <c r="U25888" s="23" t="s">
        <v>107</v>
      </c>
      <c r="V25888">
        <v>0</v>
      </c>
      <c r="W25888" s="23" t="s">
        <v>108</v>
      </c>
      <c r="X25888" s="23" t="s">
        <v>108</v>
      </c>
      <c r="Y25888" s="23" t="s">
        <v>10</v>
      </c>
      <c r="Z25888">
        <v>0</v>
      </c>
      <c r="AA25888">
        <v>0</v>
      </c>
      <c r="AB25888">
        <v>0</v>
      </c>
    </row>
    <row r="25889" spans="1:28" x14ac:dyDescent="0.25">
      <c r="A25889">
        <v>211032072</v>
      </c>
      <c r="B25889">
        <v>211032072</v>
      </c>
      <c r="C25889">
        <v>547</v>
      </c>
      <c r="D25889" s="23" t="s">
        <v>103</v>
      </c>
      <c r="E25889">
        <v>121</v>
      </c>
      <c r="F25889">
        <v>1211509944</v>
      </c>
      <c r="G25889" s="23" t="s">
        <v>12</v>
      </c>
      <c r="H25889" s="23" t="s">
        <v>103</v>
      </c>
      <c r="I25889" s="1">
        <v>45286</v>
      </c>
      <c r="J25889" s="23" t="s">
        <v>1062</v>
      </c>
      <c r="K25889">
        <v>3</v>
      </c>
      <c r="L25889" s="23" t="s">
        <v>105</v>
      </c>
      <c r="M25889">
        <v>12</v>
      </c>
      <c r="N25889">
        <v>2023</v>
      </c>
      <c r="O25889" s="24">
        <v>0.60811342592592588</v>
      </c>
      <c r="P25889">
        <v>0</v>
      </c>
      <c r="Q25889" s="1">
        <v>45286</v>
      </c>
      <c r="R25889" s="24">
        <v>0.62482638888888886</v>
      </c>
      <c r="S25889" s="24">
        <v>1.6712962962962964E-2</v>
      </c>
      <c r="T25889" s="23" t="s">
        <v>109</v>
      </c>
      <c r="U25889" s="23" t="s">
        <v>107</v>
      </c>
      <c r="V25889">
        <v>0</v>
      </c>
      <c r="W25889" s="23" t="s">
        <v>108</v>
      </c>
      <c r="X25889" s="23" t="s">
        <v>108</v>
      </c>
      <c r="Y25889" s="23" t="s">
        <v>10</v>
      </c>
      <c r="Z25889">
        <v>0</v>
      </c>
      <c r="AA25889">
        <v>0</v>
      </c>
      <c r="AB25889">
        <v>0</v>
      </c>
    </row>
    <row r="25890" spans="1:28" x14ac:dyDescent="0.25">
      <c r="A25890">
        <v>211033726</v>
      </c>
      <c r="B25890">
        <v>211033726</v>
      </c>
      <c r="C25890">
        <v>547</v>
      </c>
      <c r="D25890" s="23" t="s">
        <v>103</v>
      </c>
      <c r="E25890">
        <v>552</v>
      </c>
      <c r="F25890">
        <v>5520327814</v>
      </c>
      <c r="G25890" s="23" t="s">
        <v>12</v>
      </c>
      <c r="H25890" s="23" t="s">
        <v>103</v>
      </c>
      <c r="I25890" s="1">
        <v>45286</v>
      </c>
      <c r="J25890" s="23" t="s">
        <v>1062</v>
      </c>
      <c r="K25890">
        <v>3</v>
      </c>
      <c r="L25890" s="23" t="s">
        <v>105</v>
      </c>
      <c r="M25890">
        <v>12</v>
      </c>
      <c r="N25890">
        <v>2023</v>
      </c>
      <c r="O25890" s="24">
        <v>0.61046296296296299</v>
      </c>
      <c r="P25890">
        <v>0</v>
      </c>
      <c r="Q25890" s="1">
        <v>45286</v>
      </c>
      <c r="R25890" s="24">
        <v>0.62527777777777782</v>
      </c>
      <c r="S25890" s="24">
        <v>1.4814814814814815E-2</v>
      </c>
      <c r="T25890" s="23" t="s">
        <v>109</v>
      </c>
      <c r="U25890" s="23" t="s">
        <v>107</v>
      </c>
      <c r="V25890">
        <v>0</v>
      </c>
      <c r="W25890" s="23" t="s">
        <v>108</v>
      </c>
      <c r="X25890" s="23" t="s">
        <v>108</v>
      </c>
      <c r="Y25890" s="23" t="s">
        <v>10</v>
      </c>
      <c r="Z25890">
        <v>0</v>
      </c>
      <c r="AA25890">
        <v>0</v>
      </c>
      <c r="AB25890">
        <v>0</v>
      </c>
    </row>
    <row r="25891" spans="1:28" x14ac:dyDescent="0.25">
      <c r="A25891">
        <v>211033700</v>
      </c>
      <c r="B25891">
        <v>211033700</v>
      </c>
      <c r="C25891">
        <v>547</v>
      </c>
      <c r="D25891" s="23" t="s">
        <v>103</v>
      </c>
      <c r="E25891">
        <v>788</v>
      </c>
      <c r="F25891">
        <v>7884811548</v>
      </c>
      <c r="G25891" s="23" t="s">
        <v>101</v>
      </c>
      <c r="H25891" s="23" t="s">
        <v>103</v>
      </c>
      <c r="I25891" s="1">
        <v>45286</v>
      </c>
      <c r="J25891" s="23" t="s">
        <v>1062</v>
      </c>
      <c r="K25891">
        <v>3</v>
      </c>
      <c r="L25891" s="23" t="s">
        <v>105</v>
      </c>
      <c r="M25891">
        <v>12</v>
      </c>
      <c r="N25891">
        <v>2023</v>
      </c>
      <c r="O25891" s="24">
        <v>0.61041666666666672</v>
      </c>
      <c r="P25891">
        <v>0</v>
      </c>
      <c r="Q25891" s="1">
        <v>45286</v>
      </c>
      <c r="R25891" s="24">
        <v>0.6253009259259259</v>
      </c>
      <c r="S25891" s="24">
        <v>1.4884259259259259E-2</v>
      </c>
      <c r="T25891" s="23" t="s">
        <v>109</v>
      </c>
      <c r="U25891" s="23" t="s">
        <v>107</v>
      </c>
      <c r="V25891">
        <v>0</v>
      </c>
      <c r="W25891" s="23" t="s">
        <v>108</v>
      </c>
      <c r="X25891" s="23" t="s">
        <v>108</v>
      </c>
      <c r="Y25891" s="23" t="s">
        <v>10</v>
      </c>
      <c r="Z25891">
        <v>0</v>
      </c>
      <c r="AA25891">
        <v>0</v>
      </c>
      <c r="AB25891">
        <v>0</v>
      </c>
    </row>
    <row r="25892" spans="1:28" x14ac:dyDescent="0.25">
      <c r="A25892">
        <v>211022588</v>
      </c>
      <c r="B25892">
        <v>211022588</v>
      </c>
      <c r="C25892">
        <v>547</v>
      </c>
      <c r="D25892" s="23" t="s">
        <v>103</v>
      </c>
      <c r="E25892">
        <v>243</v>
      </c>
      <c r="F25892">
        <v>2436016821</v>
      </c>
      <c r="G25892" s="23" t="s">
        <v>26</v>
      </c>
      <c r="H25892" s="23" t="s">
        <v>103</v>
      </c>
      <c r="I25892" s="1">
        <v>45286</v>
      </c>
      <c r="J25892" s="23" t="s">
        <v>1062</v>
      </c>
      <c r="K25892">
        <v>3</v>
      </c>
      <c r="L25892" s="23" t="s">
        <v>105</v>
      </c>
      <c r="M25892">
        <v>12</v>
      </c>
      <c r="N25892">
        <v>2023</v>
      </c>
      <c r="O25892" s="24">
        <v>0.59488425925925925</v>
      </c>
      <c r="P25892">
        <v>0</v>
      </c>
      <c r="Q25892" s="1">
        <v>45286</v>
      </c>
      <c r="R25892" s="24">
        <v>0.62540509259259258</v>
      </c>
      <c r="S25892" s="24">
        <v>3.0520833333333334E-2</v>
      </c>
      <c r="T25892" s="23" t="s">
        <v>118</v>
      </c>
      <c r="U25892" s="23" t="s">
        <v>107</v>
      </c>
      <c r="V25892">
        <v>0</v>
      </c>
      <c r="W25892" s="23" t="s">
        <v>108</v>
      </c>
      <c r="X25892" s="23" t="s">
        <v>108</v>
      </c>
      <c r="Y25892" s="23" t="s">
        <v>10</v>
      </c>
      <c r="Z25892">
        <v>0</v>
      </c>
      <c r="AA25892">
        <v>0</v>
      </c>
      <c r="AB25892">
        <v>0</v>
      </c>
    </row>
    <row r="25893" spans="1:28" x14ac:dyDescent="0.25">
      <c r="A25893">
        <v>211023005</v>
      </c>
      <c r="B25893">
        <v>211023005</v>
      </c>
      <c r="C25893">
        <v>547</v>
      </c>
      <c r="D25893" s="23" t="s">
        <v>103</v>
      </c>
      <c r="E25893">
        <v>61</v>
      </c>
      <c r="F25893">
        <v>619010747</v>
      </c>
      <c r="G25893" s="23" t="s">
        <v>101</v>
      </c>
      <c r="H25893" s="23" t="s">
        <v>103</v>
      </c>
      <c r="I25893" s="1">
        <v>45286</v>
      </c>
      <c r="J25893" s="23" t="s">
        <v>1062</v>
      </c>
      <c r="K25893">
        <v>3</v>
      </c>
      <c r="L25893" s="23" t="s">
        <v>105</v>
      </c>
      <c r="M25893">
        <v>12</v>
      </c>
      <c r="N25893">
        <v>2023</v>
      </c>
      <c r="O25893" s="24">
        <v>0.59552083333333339</v>
      </c>
      <c r="P25893">
        <v>0</v>
      </c>
      <c r="Q25893" s="1">
        <v>45286</v>
      </c>
      <c r="R25893" s="24">
        <v>0.62554398148148149</v>
      </c>
      <c r="S25893" s="24">
        <v>3.0023148148148149E-2</v>
      </c>
      <c r="T25893" s="23" t="s">
        <v>118</v>
      </c>
      <c r="U25893" s="23" t="s">
        <v>107</v>
      </c>
      <c r="V25893">
        <v>0</v>
      </c>
      <c r="W25893" s="23" t="s">
        <v>108</v>
      </c>
      <c r="X25893" s="23" t="s">
        <v>108</v>
      </c>
      <c r="Y25893" s="23" t="s">
        <v>10</v>
      </c>
      <c r="Z25893">
        <v>0</v>
      </c>
      <c r="AA25893">
        <v>0</v>
      </c>
      <c r="AB25893">
        <v>0</v>
      </c>
    </row>
    <row r="25894" spans="1:28" x14ac:dyDescent="0.25">
      <c r="A25894">
        <v>211029994</v>
      </c>
      <c r="B25894">
        <v>211029994</v>
      </c>
      <c r="C25894">
        <v>547</v>
      </c>
      <c r="D25894" s="23" t="s">
        <v>103</v>
      </c>
      <c r="E25894">
        <v>582</v>
      </c>
      <c r="F25894">
        <v>5828313165</v>
      </c>
      <c r="G25894" s="23" t="s">
        <v>101</v>
      </c>
      <c r="H25894" s="23" t="s">
        <v>103</v>
      </c>
      <c r="I25894" s="1">
        <v>45286</v>
      </c>
      <c r="J25894" s="23" t="s">
        <v>1062</v>
      </c>
      <c r="K25894">
        <v>3</v>
      </c>
      <c r="L25894" s="23" t="s">
        <v>105</v>
      </c>
      <c r="M25894">
        <v>12</v>
      </c>
      <c r="N25894">
        <v>2023</v>
      </c>
      <c r="O25894" s="24">
        <v>0.60539351851851853</v>
      </c>
      <c r="P25894">
        <v>0</v>
      </c>
      <c r="Q25894" s="1">
        <v>45286</v>
      </c>
      <c r="R25894" s="24">
        <v>0.62571759259259263</v>
      </c>
      <c r="S25894" s="24">
        <v>2.0324074074074074E-2</v>
      </c>
      <c r="T25894" s="23" t="s">
        <v>118</v>
      </c>
      <c r="U25894" s="23" t="s">
        <v>107</v>
      </c>
      <c r="V25894">
        <v>0</v>
      </c>
      <c r="W25894" s="23" t="s">
        <v>108</v>
      </c>
      <c r="X25894" s="23" t="s">
        <v>108</v>
      </c>
      <c r="Y25894" s="23" t="s">
        <v>10</v>
      </c>
      <c r="Z25894">
        <v>0</v>
      </c>
      <c r="AA25894">
        <v>0</v>
      </c>
      <c r="AB25894">
        <v>0</v>
      </c>
    </row>
    <row r="25895" spans="1:28" x14ac:dyDescent="0.25">
      <c r="A25895">
        <v>211038739</v>
      </c>
      <c r="B25895">
        <v>211038739</v>
      </c>
      <c r="C25895">
        <v>547</v>
      </c>
      <c r="D25895" s="23" t="s">
        <v>103</v>
      </c>
      <c r="E25895">
        <v>591</v>
      </c>
      <c r="F25895">
        <v>5919970546</v>
      </c>
      <c r="G25895" s="23" t="s">
        <v>19</v>
      </c>
      <c r="H25895" s="23" t="s">
        <v>103</v>
      </c>
      <c r="I25895" s="1">
        <v>45286</v>
      </c>
      <c r="J25895" s="23" t="s">
        <v>1062</v>
      </c>
      <c r="K25895">
        <v>3</v>
      </c>
      <c r="L25895" s="23" t="s">
        <v>105</v>
      </c>
      <c r="M25895">
        <v>12</v>
      </c>
      <c r="N25895">
        <v>2023</v>
      </c>
      <c r="O25895" s="24">
        <v>0.61736111111111114</v>
      </c>
      <c r="P25895">
        <v>0</v>
      </c>
      <c r="Q25895" s="1">
        <v>45286</v>
      </c>
      <c r="R25895" s="24">
        <v>0.62586805555555558</v>
      </c>
      <c r="S25895" s="24">
        <v>8.5069444444444437E-3</v>
      </c>
      <c r="T25895" s="23" t="s">
        <v>4008</v>
      </c>
      <c r="U25895" s="23" t="s">
        <v>107</v>
      </c>
      <c r="V25895">
        <v>0</v>
      </c>
      <c r="W25895" s="23" t="s">
        <v>108</v>
      </c>
      <c r="X25895" s="23" t="s">
        <v>108</v>
      </c>
      <c r="Y25895" s="23" t="s">
        <v>10</v>
      </c>
      <c r="Z25895">
        <v>0</v>
      </c>
      <c r="AA25895">
        <v>0</v>
      </c>
      <c r="AB25895">
        <v>0</v>
      </c>
    </row>
    <row r="25896" spans="1:28" x14ac:dyDescent="0.25">
      <c r="A25896">
        <v>211032224</v>
      </c>
      <c r="B25896">
        <v>211032224</v>
      </c>
      <c r="C25896">
        <v>547</v>
      </c>
      <c r="D25896" s="23" t="s">
        <v>103</v>
      </c>
      <c r="E25896">
        <v>382</v>
      </c>
      <c r="F25896">
        <v>3824175650</v>
      </c>
      <c r="G25896" s="23" t="s">
        <v>24</v>
      </c>
      <c r="H25896" s="23" t="s">
        <v>103</v>
      </c>
      <c r="I25896" s="1">
        <v>45286</v>
      </c>
      <c r="J25896" s="23" t="s">
        <v>1062</v>
      </c>
      <c r="K25896">
        <v>3</v>
      </c>
      <c r="L25896" s="23" t="s">
        <v>105</v>
      </c>
      <c r="M25896">
        <v>12</v>
      </c>
      <c r="N25896">
        <v>2023</v>
      </c>
      <c r="O25896" s="24">
        <v>0.60834490740740743</v>
      </c>
      <c r="P25896">
        <v>0</v>
      </c>
      <c r="Q25896" s="1">
        <v>45286</v>
      </c>
      <c r="R25896" s="24">
        <v>0.62599537037037034</v>
      </c>
      <c r="S25896" s="24">
        <v>1.7650462962962962E-2</v>
      </c>
      <c r="T25896" s="23" t="s">
        <v>116</v>
      </c>
      <c r="U25896" s="23" t="s">
        <v>107</v>
      </c>
      <c r="V25896">
        <v>0</v>
      </c>
      <c r="W25896" s="23" t="s">
        <v>108</v>
      </c>
      <c r="X25896" s="23" t="s">
        <v>108</v>
      </c>
      <c r="Y25896" s="23" t="s">
        <v>10</v>
      </c>
      <c r="Z25896">
        <v>0</v>
      </c>
      <c r="AA25896">
        <v>0</v>
      </c>
      <c r="AB25896">
        <v>0</v>
      </c>
    </row>
    <row r="25897" spans="1:28" x14ac:dyDescent="0.25">
      <c r="A25897">
        <v>211019003</v>
      </c>
      <c r="B25897">
        <v>211019003</v>
      </c>
      <c r="C25897">
        <v>547</v>
      </c>
      <c r="D25897" s="23" t="s">
        <v>103</v>
      </c>
      <c r="E25897">
        <v>816</v>
      </c>
      <c r="F25897">
        <v>8166102027</v>
      </c>
      <c r="G25897" s="23" t="s">
        <v>28</v>
      </c>
      <c r="H25897" s="23" t="s">
        <v>103</v>
      </c>
      <c r="I25897" s="1">
        <v>45286</v>
      </c>
      <c r="J25897" s="23" t="s">
        <v>1062</v>
      </c>
      <c r="K25897">
        <v>3</v>
      </c>
      <c r="L25897" s="23" t="s">
        <v>105</v>
      </c>
      <c r="M25897">
        <v>12</v>
      </c>
      <c r="N25897">
        <v>2023</v>
      </c>
      <c r="O25897" s="24">
        <v>0.5897337962962963</v>
      </c>
      <c r="P25897">
        <v>0</v>
      </c>
      <c r="Q25897" s="1">
        <v>45286</v>
      </c>
      <c r="R25897" s="24">
        <v>0.62626157407407412</v>
      </c>
      <c r="S25897" s="24">
        <v>3.6527777777777777E-2</v>
      </c>
      <c r="T25897" s="23" t="s">
        <v>424</v>
      </c>
      <c r="U25897" s="23" t="s">
        <v>107</v>
      </c>
      <c r="V25897">
        <v>0</v>
      </c>
      <c r="W25897" s="23" t="s">
        <v>108</v>
      </c>
      <c r="X25897" s="23" t="s">
        <v>108</v>
      </c>
      <c r="Y25897" s="23" t="s">
        <v>10</v>
      </c>
      <c r="Z25897">
        <v>0</v>
      </c>
      <c r="AA25897">
        <v>0</v>
      </c>
      <c r="AB25897">
        <v>0</v>
      </c>
    </row>
    <row r="25898" spans="1:28" x14ac:dyDescent="0.25">
      <c r="A25898">
        <v>211034728</v>
      </c>
      <c r="B25898">
        <v>211034728</v>
      </c>
      <c r="C25898">
        <v>547</v>
      </c>
      <c r="D25898" s="23" t="s">
        <v>103</v>
      </c>
      <c r="E25898">
        <v>208</v>
      </c>
      <c r="F25898">
        <v>2088819865</v>
      </c>
      <c r="G25898" s="23" t="s">
        <v>101</v>
      </c>
      <c r="H25898" s="23" t="s">
        <v>103</v>
      </c>
      <c r="I25898" s="1">
        <v>45286</v>
      </c>
      <c r="J25898" s="23" t="s">
        <v>1062</v>
      </c>
      <c r="K25898">
        <v>3</v>
      </c>
      <c r="L25898" s="23" t="s">
        <v>105</v>
      </c>
      <c r="M25898">
        <v>12</v>
      </c>
      <c r="N25898">
        <v>2023</v>
      </c>
      <c r="O25898" s="24">
        <v>0.61184027777777783</v>
      </c>
      <c r="P25898">
        <v>0</v>
      </c>
      <c r="Q25898" s="1">
        <v>45286</v>
      </c>
      <c r="R25898" s="24">
        <v>0.62634259259259262</v>
      </c>
      <c r="S25898" s="24">
        <v>1.4502314814814815E-2</v>
      </c>
      <c r="T25898" s="23" t="s">
        <v>109</v>
      </c>
      <c r="U25898" s="23" t="s">
        <v>107</v>
      </c>
      <c r="V25898">
        <v>0</v>
      </c>
      <c r="W25898" s="23" t="s">
        <v>108</v>
      </c>
      <c r="X25898" s="23" t="s">
        <v>108</v>
      </c>
      <c r="Y25898" s="23" t="s">
        <v>10</v>
      </c>
      <c r="Z25898">
        <v>0</v>
      </c>
      <c r="AA25898">
        <v>0</v>
      </c>
      <c r="AB25898">
        <v>0</v>
      </c>
    </row>
    <row r="25899" spans="1:28" x14ac:dyDescent="0.25">
      <c r="A25899">
        <v>211034926</v>
      </c>
      <c r="B25899">
        <v>211034926</v>
      </c>
      <c r="C25899">
        <v>547</v>
      </c>
      <c r="D25899" s="23" t="s">
        <v>103</v>
      </c>
      <c r="E25899">
        <v>670</v>
      </c>
      <c r="F25899">
        <v>6703876770</v>
      </c>
      <c r="G25899" s="23" t="s">
        <v>101</v>
      </c>
      <c r="H25899" s="23" t="s">
        <v>103</v>
      </c>
      <c r="I25899" s="1">
        <v>45286</v>
      </c>
      <c r="J25899" s="23" t="s">
        <v>1062</v>
      </c>
      <c r="K25899">
        <v>3</v>
      </c>
      <c r="L25899" s="23" t="s">
        <v>105</v>
      </c>
      <c r="M25899">
        <v>12</v>
      </c>
      <c r="N25899">
        <v>2023</v>
      </c>
      <c r="O25899" s="24">
        <v>0.61209490740740746</v>
      </c>
      <c r="P25899">
        <v>0</v>
      </c>
      <c r="Q25899" s="1">
        <v>45286</v>
      </c>
      <c r="R25899" s="24">
        <v>0.62641203703703707</v>
      </c>
      <c r="S25899" s="24">
        <v>1.4317129629629629E-2</v>
      </c>
      <c r="T25899" s="23" t="s">
        <v>109</v>
      </c>
      <c r="U25899" s="23" t="s">
        <v>107</v>
      </c>
      <c r="V25899">
        <v>0</v>
      </c>
      <c r="W25899" s="23" t="s">
        <v>108</v>
      </c>
      <c r="X25899" s="23" t="s">
        <v>108</v>
      </c>
      <c r="Y25899" s="23" t="s">
        <v>10</v>
      </c>
      <c r="Z25899">
        <v>0</v>
      </c>
      <c r="AA25899">
        <v>0</v>
      </c>
      <c r="AB25899">
        <v>0</v>
      </c>
    </row>
    <row r="25900" spans="1:28" x14ac:dyDescent="0.25">
      <c r="A25900">
        <v>211035161</v>
      </c>
      <c r="B25900">
        <v>211035161</v>
      </c>
      <c r="C25900">
        <v>547</v>
      </c>
      <c r="D25900" s="23" t="s">
        <v>103</v>
      </c>
      <c r="E25900">
        <v>628</v>
      </c>
      <c r="F25900">
        <v>6288215040</v>
      </c>
      <c r="G25900" s="23" t="s">
        <v>18</v>
      </c>
      <c r="H25900" s="23" t="s">
        <v>103</v>
      </c>
      <c r="I25900" s="1">
        <v>45286</v>
      </c>
      <c r="J25900" s="23" t="s">
        <v>1062</v>
      </c>
      <c r="K25900">
        <v>3</v>
      </c>
      <c r="L25900" s="23" t="s">
        <v>105</v>
      </c>
      <c r="M25900">
        <v>12</v>
      </c>
      <c r="N25900">
        <v>2023</v>
      </c>
      <c r="O25900" s="24">
        <v>0.6124074074074074</v>
      </c>
      <c r="P25900">
        <v>0</v>
      </c>
      <c r="Q25900" s="1">
        <v>45286</v>
      </c>
      <c r="R25900" s="24">
        <v>0.62695601851851857</v>
      </c>
      <c r="S25900" s="24">
        <v>1.4548611111111111E-2</v>
      </c>
      <c r="T25900" s="23" t="s">
        <v>124</v>
      </c>
      <c r="U25900" s="23" t="s">
        <v>112</v>
      </c>
      <c r="V25900">
        <v>0</v>
      </c>
      <c r="W25900" s="23" t="s">
        <v>108</v>
      </c>
      <c r="X25900" s="23" t="s">
        <v>108</v>
      </c>
      <c r="Y25900" s="23" t="s">
        <v>10</v>
      </c>
      <c r="Z25900">
        <v>0</v>
      </c>
      <c r="AA25900">
        <v>0</v>
      </c>
      <c r="AB25900">
        <v>0</v>
      </c>
    </row>
    <row r="25901" spans="1:28" x14ac:dyDescent="0.25">
      <c r="A25901">
        <v>211035347</v>
      </c>
      <c r="B25901">
        <v>211035347</v>
      </c>
      <c r="C25901">
        <v>547</v>
      </c>
      <c r="D25901" s="23" t="s">
        <v>103</v>
      </c>
      <c r="E25901">
        <v>720</v>
      </c>
      <c r="F25901">
        <v>7209413319</v>
      </c>
      <c r="G25901" s="23" t="s">
        <v>101</v>
      </c>
      <c r="H25901" s="23" t="s">
        <v>103</v>
      </c>
      <c r="I25901" s="1">
        <v>45286</v>
      </c>
      <c r="J25901" s="23" t="s">
        <v>1062</v>
      </c>
      <c r="K25901">
        <v>3</v>
      </c>
      <c r="L25901" s="23" t="s">
        <v>105</v>
      </c>
      <c r="M25901">
        <v>12</v>
      </c>
      <c r="N25901">
        <v>2023</v>
      </c>
      <c r="O25901" s="24">
        <v>0.61267361111111107</v>
      </c>
      <c r="P25901">
        <v>0</v>
      </c>
      <c r="Q25901" s="1">
        <v>45286</v>
      </c>
      <c r="R25901" s="24">
        <v>0.62755787037037036</v>
      </c>
      <c r="S25901" s="24">
        <v>1.4884259259259259E-2</v>
      </c>
      <c r="T25901" s="23" t="s">
        <v>109</v>
      </c>
      <c r="U25901" s="23" t="s">
        <v>107</v>
      </c>
      <c r="V25901">
        <v>0</v>
      </c>
      <c r="W25901" s="23" t="s">
        <v>108</v>
      </c>
      <c r="X25901" s="23" t="s">
        <v>108</v>
      </c>
      <c r="Y25901" s="23" t="s">
        <v>10</v>
      </c>
      <c r="Z25901">
        <v>0</v>
      </c>
      <c r="AA25901">
        <v>0</v>
      </c>
      <c r="AB25901">
        <v>0</v>
      </c>
    </row>
    <row r="25902" spans="1:28" x14ac:dyDescent="0.25">
      <c r="A25902">
        <v>211038400</v>
      </c>
      <c r="B25902">
        <v>211038400</v>
      </c>
      <c r="C25902">
        <v>547</v>
      </c>
      <c r="D25902" s="23" t="s">
        <v>103</v>
      </c>
      <c r="E25902">
        <v>3</v>
      </c>
      <c r="F25902">
        <v>31742817</v>
      </c>
      <c r="G25902" s="23" t="s">
        <v>101</v>
      </c>
      <c r="H25902" s="23" t="s">
        <v>103</v>
      </c>
      <c r="I25902" s="1">
        <v>45286</v>
      </c>
      <c r="J25902" s="23" t="s">
        <v>1062</v>
      </c>
      <c r="K25902">
        <v>3</v>
      </c>
      <c r="L25902" s="23" t="s">
        <v>105</v>
      </c>
      <c r="M25902">
        <v>12</v>
      </c>
      <c r="N25902">
        <v>2023</v>
      </c>
      <c r="O25902" s="24">
        <v>0.61687499999999995</v>
      </c>
      <c r="P25902">
        <v>0</v>
      </c>
      <c r="Q25902" s="1">
        <v>45286</v>
      </c>
      <c r="R25902" s="24">
        <v>0.62844907407407402</v>
      </c>
      <c r="S25902" s="24">
        <v>1.1574074074074073E-2</v>
      </c>
      <c r="T25902" s="23" t="s">
        <v>120</v>
      </c>
      <c r="U25902" s="23" t="s">
        <v>107</v>
      </c>
      <c r="V25902">
        <v>0</v>
      </c>
      <c r="W25902" s="23" t="s">
        <v>108</v>
      </c>
      <c r="X25902" s="23" t="s">
        <v>108</v>
      </c>
      <c r="Y25902" s="23" t="s">
        <v>10</v>
      </c>
      <c r="Z25902">
        <v>0</v>
      </c>
      <c r="AA25902">
        <v>0</v>
      </c>
      <c r="AB25902">
        <v>0</v>
      </c>
    </row>
    <row r="25903" spans="1:28" x14ac:dyDescent="0.25">
      <c r="A25903">
        <v>211036151</v>
      </c>
      <c r="B25903">
        <v>211036151</v>
      </c>
      <c r="C25903">
        <v>547</v>
      </c>
      <c r="D25903" s="23" t="s">
        <v>103</v>
      </c>
      <c r="E25903">
        <v>753</v>
      </c>
      <c r="F25903">
        <v>7533288865</v>
      </c>
      <c r="G25903" s="23" t="s">
        <v>22</v>
      </c>
      <c r="H25903" s="23" t="s">
        <v>103</v>
      </c>
      <c r="I25903" s="1">
        <v>45286</v>
      </c>
      <c r="J25903" s="23" t="s">
        <v>1062</v>
      </c>
      <c r="K25903">
        <v>3</v>
      </c>
      <c r="L25903" s="23" t="s">
        <v>105</v>
      </c>
      <c r="M25903">
        <v>12</v>
      </c>
      <c r="N25903">
        <v>2023</v>
      </c>
      <c r="O25903" s="24">
        <v>0.61378472222222225</v>
      </c>
      <c r="P25903">
        <v>0</v>
      </c>
      <c r="Q25903" s="1">
        <v>45286</v>
      </c>
      <c r="R25903" s="24">
        <v>0.62857638888888889</v>
      </c>
      <c r="S25903" s="24">
        <v>1.4791666666666667E-2</v>
      </c>
      <c r="T25903" s="23" t="s">
        <v>130</v>
      </c>
      <c r="U25903" s="23" t="s">
        <v>107</v>
      </c>
      <c r="V25903">
        <v>0</v>
      </c>
      <c r="W25903" s="23" t="s">
        <v>108</v>
      </c>
      <c r="X25903" s="23" t="s">
        <v>108</v>
      </c>
      <c r="Y25903" s="23" t="s">
        <v>10</v>
      </c>
      <c r="Z25903">
        <v>0</v>
      </c>
      <c r="AA25903">
        <v>0</v>
      </c>
      <c r="AB25903">
        <v>0</v>
      </c>
    </row>
    <row r="25904" spans="1:28" x14ac:dyDescent="0.25">
      <c r="A25904">
        <v>211036626</v>
      </c>
      <c r="B25904">
        <v>211036626</v>
      </c>
      <c r="C25904">
        <v>547</v>
      </c>
      <c r="D25904" s="23" t="s">
        <v>103</v>
      </c>
      <c r="E25904">
        <v>600</v>
      </c>
      <c r="F25904">
        <v>6004916661</v>
      </c>
      <c r="G25904" s="23" t="s">
        <v>101</v>
      </c>
      <c r="H25904" s="23" t="s">
        <v>103</v>
      </c>
      <c r="I25904" s="1">
        <v>45286</v>
      </c>
      <c r="J25904" s="23" t="s">
        <v>1062</v>
      </c>
      <c r="K25904">
        <v>3</v>
      </c>
      <c r="L25904" s="23" t="s">
        <v>105</v>
      </c>
      <c r="M25904">
        <v>12</v>
      </c>
      <c r="N25904">
        <v>2023</v>
      </c>
      <c r="O25904" s="24">
        <v>0.61438657407407404</v>
      </c>
      <c r="P25904">
        <v>0</v>
      </c>
      <c r="Q25904" s="1">
        <v>45286</v>
      </c>
      <c r="R25904" s="24">
        <v>0.62916666666666665</v>
      </c>
      <c r="S25904" s="24">
        <v>1.4780092592592593E-2</v>
      </c>
      <c r="T25904" s="23" t="s">
        <v>109</v>
      </c>
      <c r="U25904" s="23" t="s">
        <v>107</v>
      </c>
      <c r="V25904">
        <v>0</v>
      </c>
      <c r="W25904" s="23" t="s">
        <v>108</v>
      </c>
      <c r="X25904" s="23" t="s">
        <v>108</v>
      </c>
      <c r="Y25904" s="23" t="s">
        <v>10</v>
      </c>
      <c r="Z25904">
        <v>0</v>
      </c>
      <c r="AA25904">
        <v>0</v>
      </c>
      <c r="AB25904">
        <v>0</v>
      </c>
    </row>
    <row r="25905" spans="1:28" x14ac:dyDescent="0.25">
      <c r="A25905">
        <v>211036752</v>
      </c>
      <c r="B25905">
        <v>211036752</v>
      </c>
      <c r="C25905">
        <v>547</v>
      </c>
      <c r="D25905" s="23" t="s">
        <v>103</v>
      </c>
      <c r="E25905">
        <v>556</v>
      </c>
      <c r="F25905">
        <v>5562787238</v>
      </c>
      <c r="G25905" s="23" t="s">
        <v>12</v>
      </c>
      <c r="H25905" s="23" t="s">
        <v>103</v>
      </c>
      <c r="I25905" s="1">
        <v>45286</v>
      </c>
      <c r="J25905" s="23" t="s">
        <v>1062</v>
      </c>
      <c r="K25905">
        <v>3</v>
      </c>
      <c r="L25905" s="23" t="s">
        <v>105</v>
      </c>
      <c r="M25905">
        <v>12</v>
      </c>
      <c r="N25905">
        <v>2023</v>
      </c>
      <c r="O25905" s="24">
        <v>0.61459490740740741</v>
      </c>
      <c r="P25905">
        <v>0</v>
      </c>
      <c r="Q25905" s="1">
        <v>45286</v>
      </c>
      <c r="R25905" s="24">
        <v>0.6292592592592593</v>
      </c>
      <c r="S25905" s="24">
        <v>1.4664351851851852E-2</v>
      </c>
      <c r="T25905" s="23" t="s">
        <v>109</v>
      </c>
      <c r="U25905" s="23" t="s">
        <v>107</v>
      </c>
      <c r="V25905">
        <v>0</v>
      </c>
      <c r="W25905" s="23" t="s">
        <v>108</v>
      </c>
      <c r="X25905" s="23" t="s">
        <v>108</v>
      </c>
      <c r="Y25905" s="23" t="s">
        <v>10</v>
      </c>
      <c r="Z25905">
        <v>0</v>
      </c>
      <c r="AA25905">
        <v>0</v>
      </c>
      <c r="AB25905">
        <v>0</v>
      </c>
    </row>
    <row r="25906" spans="1:28" x14ac:dyDescent="0.25">
      <c r="A25906">
        <v>211037072</v>
      </c>
      <c r="B25906">
        <v>211037072</v>
      </c>
      <c r="C25906">
        <v>547</v>
      </c>
      <c r="D25906" s="23" t="s">
        <v>103</v>
      </c>
      <c r="E25906">
        <v>120</v>
      </c>
      <c r="F25906">
        <v>1209675789</v>
      </c>
      <c r="G25906" s="23" t="s">
        <v>101</v>
      </c>
      <c r="H25906" s="23" t="s">
        <v>103</v>
      </c>
      <c r="I25906" s="1">
        <v>45286</v>
      </c>
      <c r="J25906" s="23" t="s">
        <v>1062</v>
      </c>
      <c r="K25906">
        <v>3</v>
      </c>
      <c r="L25906" s="23" t="s">
        <v>105</v>
      </c>
      <c r="M25906">
        <v>12</v>
      </c>
      <c r="N25906">
        <v>2023</v>
      </c>
      <c r="O25906" s="24">
        <v>0.61498842592592595</v>
      </c>
      <c r="P25906">
        <v>0</v>
      </c>
      <c r="Q25906" s="1">
        <v>45286</v>
      </c>
      <c r="R25906" s="24">
        <v>0.62956018518518519</v>
      </c>
      <c r="S25906" s="24">
        <v>1.457175925925926E-2</v>
      </c>
      <c r="T25906" s="23" t="s">
        <v>109</v>
      </c>
      <c r="U25906" s="23" t="s">
        <v>107</v>
      </c>
      <c r="V25906">
        <v>0</v>
      </c>
      <c r="W25906" s="23" t="s">
        <v>108</v>
      </c>
      <c r="X25906" s="23" t="s">
        <v>108</v>
      </c>
      <c r="Y25906" s="23" t="s">
        <v>10</v>
      </c>
      <c r="Z25906">
        <v>0</v>
      </c>
      <c r="AA25906">
        <v>0</v>
      </c>
      <c r="AB25906">
        <v>0</v>
      </c>
    </row>
    <row r="25907" spans="1:28" x14ac:dyDescent="0.25">
      <c r="A25907">
        <v>211033528</v>
      </c>
      <c r="B25907">
        <v>211033528</v>
      </c>
      <c r="C25907">
        <v>547</v>
      </c>
      <c r="D25907" s="23" t="s">
        <v>103</v>
      </c>
      <c r="E25907">
        <v>654</v>
      </c>
      <c r="F25907">
        <v>6540488520</v>
      </c>
      <c r="G25907" s="23" t="s">
        <v>101</v>
      </c>
      <c r="H25907" s="23" t="s">
        <v>103</v>
      </c>
      <c r="I25907" s="1">
        <v>45286</v>
      </c>
      <c r="J25907" s="23" t="s">
        <v>1062</v>
      </c>
      <c r="K25907">
        <v>3</v>
      </c>
      <c r="L25907" s="23" t="s">
        <v>105</v>
      </c>
      <c r="M25907">
        <v>12</v>
      </c>
      <c r="N25907">
        <v>2023</v>
      </c>
      <c r="O25907" s="24">
        <v>0.61018518518518516</v>
      </c>
      <c r="P25907">
        <v>0</v>
      </c>
      <c r="Q25907" s="1">
        <v>45286</v>
      </c>
      <c r="R25907" s="24">
        <v>0.62971064814814814</v>
      </c>
      <c r="S25907" s="24">
        <v>1.9525462962962963E-2</v>
      </c>
      <c r="T25907" s="23" t="s">
        <v>124</v>
      </c>
      <c r="U25907" s="23" t="s">
        <v>112</v>
      </c>
      <c r="V25907">
        <v>0</v>
      </c>
      <c r="W25907" s="23" t="s">
        <v>108</v>
      </c>
      <c r="X25907" s="23" t="s">
        <v>108</v>
      </c>
      <c r="Y25907" s="23" t="s">
        <v>10</v>
      </c>
      <c r="Z25907">
        <v>0</v>
      </c>
      <c r="AA25907">
        <v>0</v>
      </c>
      <c r="AB25907">
        <v>0</v>
      </c>
    </row>
    <row r="25908" spans="1:28" x14ac:dyDescent="0.25">
      <c r="A25908">
        <v>211021414</v>
      </c>
      <c r="B25908">
        <v>211021414</v>
      </c>
      <c r="C25908">
        <v>547</v>
      </c>
      <c r="D25908" s="23" t="s">
        <v>103</v>
      </c>
      <c r="E25908">
        <v>951</v>
      </c>
      <c r="F25908">
        <v>9518971526</v>
      </c>
      <c r="G25908" s="23" t="s">
        <v>32</v>
      </c>
      <c r="H25908" s="23" t="s">
        <v>103</v>
      </c>
      <c r="I25908" s="1">
        <v>45286</v>
      </c>
      <c r="J25908" s="23" t="s">
        <v>1062</v>
      </c>
      <c r="K25908">
        <v>3</v>
      </c>
      <c r="L25908" s="23" t="s">
        <v>105</v>
      </c>
      <c r="M25908">
        <v>12</v>
      </c>
      <c r="N25908">
        <v>2023</v>
      </c>
      <c r="O25908" s="24">
        <v>0.59307870370370375</v>
      </c>
      <c r="P25908">
        <v>0</v>
      </c>
      <c r="Q25908" s="1">
        <v>45286</v>
      </c>
      <c r="R25908" s="24">
        <v>0.63056712962962957</v>
      </c>
      <c r="S25908" s="24">
        <v>3.7488425925925925E-2</v>
      </c>
      <c r="T25908" s="23" t="s">
        <v>118</v>
      </c>
      <c r="U25908" s="23" t="s">
        <v>107</v>
      </c>
      <c r="V25908">
        <v>0</v>
      </c>
      <c r="W25908" s="23" t="s">
        <v>108</v>
      </c>
      <c r="X25908" s="23" t="s">
        <v>108</v>
      </c>
      <c r="Y25908" s="23" t="s">
        <v>10</v>
      </c>
      <c r="Z25908">
        <v>0</v>
      </c>
      <c r="AA25908">
        <v>0</v>
      </c>
      <c r="AB25908">
        <v>0</v>
      </c>
    </row>
    <row r="25909" spans="1:28" x14ac:dyDescent="0.25">
      <c r="A25909">
        <v>211037893</v>
      </c>
      <c r="B25909">
        <v>211037893</v>
      </c>
      <c r="C25909">
        <v>547</v>
      </c>
      <c r="D25909" s="23" t="s">
        <v>103</v>
      </c>
      <c r="E25909">
        <v>428</v>
      </c>
      <c r="F25909">
        <v>4288567377</v>
      </c>
      <c r="G25909" s="23" t="s">
        <v>25</v>
      </c>
      <c r="H25909" s="23" t="s">
        <v>103</v>
      </c>
      <c r="I25909" s="1">
        <v>45286</v>
      </c>
      <c r="J25909" s="23" t="s">
        <v>1062</v>
      </c>
      <c r="K25909">
        <v>3</v>
      </c>
      <c r="L25909" s="23" t="s">
        <v>105</v>
      </c>
      <c r="M25909">
        <v>12</v>
      </c>
      <c r="N25909">
        <v>2023</v>
      </c>
      <c r="O25909" s="24">
        <v>0.61613425925925924</v>
      </c>
      <c r="P25909">
        <v>0</v>
      </c>
      <c r="Q25909" s="1">
        <v>45286</v>
      </c>
      <c r="R25909" s="24">
        <v>0.63146990740740738</v>
      </c>
      <c r="S25909" s="24">
        <v>1.5335648148148149E-2</v>
      </c>
      <c r="T25909" s="23" t="s">
        <v>126</v>
      </c>
      <c r="U25909" s="23" t="s">
        <v>107</v>
      </c>
      <c r="V25909">
        <v>0</v>
      </c>
      <c r="W25909" s="23" t="s">
        <v>108</v>
      </c>
      <c r="X25909" s="23" t="s">
        <v>108</v>
      </c>
      <c r="Y25909" s="23" t="s">
        <v>10</v>
      </c>
      <c r="Z25909">
        <v>0</v>
      </c>
      <c r="AA25909">
        <v>0</v>
      </c>
      <c r="AB25909">
        <v>0</v>
      </c>
    </row>
    <row r="25910" spans="1:28" x14ac:dyDescent="0.25">
      <c r="A25910">
        <v>211043283</v>
      </c>
      <c r="B25910">
        <v>211043283</v>
      </c>
      <c r="C25910">
        <v>547</v>
      </c>
      <c r="D25910" s="23" t="s">
        <v>103</v>
      </c>
      <c r="E25910">
        <v>372</v>
      </c>
      <c r="F25910">
        <v>3724101548</v>
      </c>
      <c r="G25910" s="23" t="s">
        <v>24</v>
      </c>
      <c r="H25910" s="23" t="s">
        <v>103</v>
      </c>
      <c r="I25910" s="1">
        <v>45286</v>
      </c>
      <c r="J25910" s="23" t="s">
        <v>1062</v>
      </c>
      <c r="K25910">
        <v>3</v>
      </c>
      <c r="L25910" s="23" t="s">
        <v>105</v>
      </c>
      <c r="M25910">
        <v>12</v>
      </c>
      <c r="N25910">
        <v>2023</v>
      </c>
      <c r="O25910" s="24">
        <v>0.62381944444444448</v>
      </c>
      <c r="P25910">
        <v>0</v>
      </c>
      <c r="Q25910" s="1">
        <v>45286</v>
      </c>
      <c r="R25910" s="24">
        <v>0.63215277777777779</v>
      </c>
      <c r="S25910" s="24">
        <v>8.3333333333333332E-3</v>
      </c>
      <c r="T25910" s="23" t="s">
        <v>130</v>
      </c>
      <c r="U25910" s="23" t="s">
        <v>107</v>
      </c>
      <c r="V25910">
        <v>0</v>
      </c>
      <c r="W25910" s="23" t="s">
        <v>108</v>
      </c>
      <c r="X25910" s="23" t="s">
        <v>108</v>
      </c>
      <c r="Y25910" s="23" t="s">
        <v>10</v>
      </c>
      <c r="Z25910">
        <v>0</v>
      </c>
      <c r="AA25910">
        <v>0</v>
      </c>
      <c r="AB25910">
        <v>0</v>
      </c>
    </row>
    <row r="25911" spans="1:28" x14ac:dyDescent="0.25">
      <c r="A25911">
        <v>211038743</v>
      </c>
      <c r="B25911">
        <v>211038743</v>
      </c>
      <c r="C25911">
        <v>547</v>
      </c>
      <c r="D25911" s="23" t="s">
        <v>103</v>
      </c>
      <c r="E25911">
        <v>979</v>
      </c>
      <c r="F25911">
        <v>9799519923</v>
      </c>
      <c r="G25911" s="23" t="s">
        <v>101</v>
      </c>
      <c r="H25911" s="23" t="s">
        <v>103</v>
      </c>
      <c r="I25911" s="1">
        <v>45286</v>
      </c>
      <c r="J25911" s="23" t="s">
        <v>1062</v>
      </c>
      <c r="K25911">
        <v>3</v>
      </c>
      <c r="L25911" s="23" t="s">
        <v>105</v>
      </c>
      <c r="M25911">
        <v>12</v>
      </c>
      <c r="N25911">
        <v>2023</v>
      </c>
      <c r="O25911" s="24">
        <v>0.61737268518518518</v>
      </c>
      <c r="P25911">
        <v>0</v>
      </c>
      <c r="Q25911" s="1">
        <v>45286</v>
      </c>
      <c r="R25911" s="24">
        <v>0.63243055555555561</v>
      </c>
      <c r="S25911" s="24">
        <v>1.5057870370370371E-2</v>
      </c>
      <c r="T25911" s="23" t="s">
        <v>109</v>
      </c>
      <c r="U25911" s="23" t="s">
        <v>107</v>
      </c>
      <c r="V25911">
        <v>0</v>
      </c>
      <c r="W25911" s="23" t="s">
        <v>108</v>
      </c>
      <c r="X25911" s="23" t="s">
        <v>108</v>
      </c>
      <c r="Y25911" s="23" t="s">
        <v>10</v>
      </c>
      <c r="Z25911">
        <v>0</v>
      </c>
      <c r="AA25911">
        <v>0</v>
      </c>
      <c r="AB25911">
        <v>0</v>
      </c>
    </row>
    <row r="25912" spans="1:28" x14ac:dyDescent="0.25">
      <c r="A25912">
        <v>211038412</v>
      </c>
      <c r="B25912">
        <v>211038412</v>
      </c>
      <c r="C25912">
        <v>547</v>
      </c>
      <c r="D25912" s="23" t="s">
        <v>103</v>
      </c>
      <c r="E25912">
        <v>549</v>
      </c>
      <c r="F25912">
        <v>5497242815</v>
      </c>
      <c r="G25912" s="23" t="s">
        <v>101</v>
      </c>
      <c r="H25912" s="23" t="s">
        <v>103</v>
      </c>
      <c r="I25912" s="1">
        <v>45286</v>
      </c>
      <c r="J25912" s="23" t="s">
        <v>1062</v>
      </c>
      <c r="K25912">
        <v>3</v>
      </c>
      <c r="L25912" s="23" t="s">
        <v>105</v>
      </c>
      <c r="M25912">
        <v>12</v>
      </c>
      <c r="N25912">
        <v>2023</v>
      </c>
      <c r="O25912" s="24">
        <v>0.61689814814814814</v>
      </c>
      <c r="P25912">
        <v>0</v>
      </c>
      <c r="Q25912" s="1">
        <v>45286</v>
      </c>
      <c r="R25912" s="24">
        <v>0.63262731481481482</v>
      </c>
      <c r="S25912" s="24">
        <v>1.5729166666666666E-2</v>
      </c>
      <c r="T25912" s="23" t="s">
        <v>109</v>
      </c>
      <c r="U25912" s="23" t="s">
        <v>107</v>
      </c>
      <c r="V25912">
        <v>0</v>
      </c>
      <c r="W25912" s="23" t="s">
        <v>108</v>
      </c>
      <c r="X25912" s="23" t="s">
        <v>108</v>
      </c>
      <c r="Y25912" s="23" t="s">
        <v>10</v>
      </c>
      <c r="Z25912">
        <v>0</v>
      </c>
      <c r="AA25912">
        <v>0</v>
      </c>
      <c r="AB25912">
        <v>0</v>
      </c>
    </row>
    <row r="25913" spans="1:28" x14ac:dyDescent="0.25">
      <c r="A25913">
        <v>211044498</v>
      </c>
      <c r="B25913">
        <v>211044498</v>
      </c>
      <c r="C25913">
        <v>547</v>
      </c>
      <c r="D25913" s="23" t="s">
        <v>103</v>
      </c>
      <c r="E25913">
        <v>243</v>
      </c>
      <c r="F25913">
        <v>2436016821</v>
      </c>
      <c r="G25913" s="23" t="s">
        <v>26</v>
      </c>
      <c r="H25913" s="23" t="s">
        <v>103</v>
      </c>
      <c r="I25913" s="1">
        <v>45286</v>
      </c>
      <c r="J25913" s="23" t="s">
        <v>1062</v>
      </c>
      <c r="K25913">
        <v>3</v>
      </c>
      <c r="L25913" s="23" t="s">
        <v>105</v>
      </c>
      <c r="M25913">
        <v>12</v>
      </c>
      <c r="N25913">
        <v>2023</v>
      </c>
      <c r="O25913" s="24">
        <v>0.62559027777777776</v>
      </c>
      <c r="P25913">
        <v>0</v>
      </c>
      <c r="Q25913" s="1">
        <v>45286</v>
      </c>
      <c r="R25913" s="24">
        <v>0.63450231481481478</v>
      </c>
      <c r="S25913" s="24">
        <v>8.9120370370370378E-3</v>
      </c>
      <c r="T25913" s="23" t="s">
        <v>787</v>
      </c>
      <c r="U25913" s="23" t="s">
        <v>107</v>
      </c>
      <c r="V25913">
        <v>0</v>
      </c>
      <c r="W25913" s="23" t="s">
        <v>108</v>
      </c>
      <c r="X25913" s="23" t="s">
        <v>108</v>
      </c>
      <c r="Y25913" s="23" t="s">
        <v>10</v>
      </c>
      <c r="Z25913">
        <v>0</v>
      </c>
      <c r="AA25913">
        <v>0</v>
      </c>
      <c r="AB25913">
        <v>0</v>
      </c>
    </row>
    <row r="25914" spans="1:28" x14ac:dyDescent="0.25">
      <c r="A25914">
        <v>211029089</v>
      </c>
      <c r="B25914">
        <v>211029089</v>
      </c>
      <c r="C25914">
        <v>547</v>
      </c>
      <c r="D25914" s="23" t="s">
        <v>103</v>
      </c>
      <c r="E25914">
        <v>746</v>
      </c>
      <c r="F25914">
        <v>7467579786</v>
      </c>
      <c r="G25914" s="23" t="s">
        <v>13</v>
      </c>
      <c r="H25914" s="23" t="s">
        <v>103</v>
      </c>
      <c r="I25914" s="1">
        <v>45286</v>
      </c>
      <c r="J25914" s="23" t="s">
        <v>1062</v>
      </c>
      <c r="K25914">
        <v>3</v>
      </c>
      <c r="L25914" s="23" t="s">
        <v>105</v>
      </c>
      <c r="M25914">
        <v>12</v>
      </c>
      <c r="N25914">
        <v>2023</v>
      </c>
      <c r="O25914" s="24">
        <v>0.60414351851851855</v>
      </c>
      <c r="P25914">
        <v>0</v>
      </c>
      <c r="Q25914" s="1">
        <v>45286</v>
      </c>
      <c r="R25914" s="24">
        <v>0.63464120370370369</v>
      </c>
      <c r="S25914" s="24">
        <v>3.0497685185185187E-2</v>
      </c>
      <c r="T25914" s="23" t="s">
        <v>109</v>
      </c>
      <c r="U25914" s="23" t="s">
        <v>107</v>
      </c>
      <c r="V25914">
        <v>0</v>
      </c>
      <c r="W25914" s="23" t="s">
        <v>108</v>
      </c>
      <c r="X25914" s="23" t="s">
        <v>108</v>
      </c>
      <c r="Y25914" s="23" t="s">
        <v>10</v>
      </c>
      <c r="Z25914">
        <v>0</v>
      </c>
      <c r="AA25914">
        <v>0</v>
      </c>
      <c r="AB25914">
        <v>0</v>
      </c>
    </row>
    <row r="25915" spans="1:28" x14ac:dyDescent="0.25">
      <c r="A25915">
        <v>211020234</v>
      </c>
      <c r="B25915">
        <v>211020234</v>
      </c>
      <c r="C25915">
        <v>547</v>
      </c>
      <c r="D25915" s="23" t="s">
        <v>103</v>
      </c>
      <c r="E25915">
        <v>383</v>
      </c>
      <c r="F25915">
        <v>3838507856</v>
      </c>
      <c r="G25915" s="23" t="s">
        <v>15</v>
      </c>
      <c r="H25915" s="23" t="s">
        <v>103</v>
      </c>
      <c r="I25915" s="1">
        <v>45286</v>
      </c>
      <c r="J25915" s="23" t="s">
        <v>1062</v>
      </c>
      <c r="K25915">
        <v>3</v>
      </c>
      <c r="L25915" s="23" t="s">
        <v>105</v>
      </c>
      <c r="M25915">
        <v>12</v>
      </c>
      <c r="N25915">
        <v>2023</v>
      </c>
      <c r="O25915" s="24">
        <v>0.59149305555555554</v>
      </c>
      <c r="P25915">
        <v>0</v>
      </c>
      <c r="Q25915" s="1">
        <v>45286</v>
      </c>
      <c r="R25915" s="24">
        <v>0.63472222222222219</v>
      </c>
      <c r="S25915" s="24">
        <v>4.3229166666666666E-2</v>
      </c>
      <c r="T25915" s="23" t="s">
        <v>126</v>
      </c>
      <c r="U25915" s="23" t="s">
        <v>107</v>
      </c>
      <c r="V25915">
        <v>0</v>
      </c>
      <c r="W25915" s="23" t="s">
        <v>108</v>
      </c>
      <c r="X25915" s="23" t="s">
        <v>108</v>
      </c>
      <c r="Y25915" s="23" t="s">
        <v>10</v>
      </c>
      <c r="Z25915">
        <v>0</v>
      </c>
      <c r="AA25915">
        <v>0</v>
      </c>
      <c r="AB25915">
        <v>0</v>
      </c>
    </row>
    <row r="25916" spans="1:28" x14ac:dyDescent="0.25">
      <c r="A25916">
        <v>211040713</v>
      </c>
      <c r="B25916">
        <v>211040713</v>
      </c>
      <c r="C25916">
        <v>547</v>
      </c>
      <c r="D25916" s="23" t="s">
        <v>103</v>
      </c>
      <c r="E25916">
        <v>121</v>
      </c>
      <c r="F25916">
        <v>1210864901</v>
      </c>
      <c r="G25916" s="23" t="s">
        <v>12</v>
      </c>
      <c r="H25916" s="23" t="s">
        <v>103</v>
      </c>
      <c r="I25916" s="1">
        <v>45286</v>
      </c>
      <c r="J25916" s="23" t="s">
        <v>1062</v>
      </c>
      <c r="K25916">
        <v>3</v>
      </c>
      <c r="L25916" s="23" t="s">
        <v>105</v>
      </c>
      <c r="M25916">
        <v>12</v>
      </c>
      <c r="N25916">
        <v>2023</v>
      </c>
      <c r="O25916" s="24">
        <v>0.62015046296296295</v>
      </c>
      <c r="P25916">
        <v>0</v>
      </c>
      <c r="Q25916" s="1">
        <v>45286</v>
      </c>
      <c r="R25916" s="24">
        <v>0.6352430555555556</v>
      </c>
      <c r="S25916" s="24">
        <v>1.5092592592592593E-2</v>
      </c>
      <c r="T25916" s="23" t="s">
        <v>109</v>
      </c>
      <c r="U25916" s="23" t="s">
        <v>107</v>
      </c>
      <c r="V25916">
        <v>0</v>
      </c>
      <c r="W25916" s="23" t="s">
        <v>108</v>
      </c>
      <c r="X25916" s="23" t="s">
        <v>108</v>
      </c>
      <c r="Y25916" s="23" t="s">
        <v>10</v>
      </c>
      <c r="Z25916">
        <v>0</v>
      </c>
      <c r="AA25916">
        <v>0</v>
      </c>
      <c r="AB25916">
        <v>0</v>
      </c>
    </row>
    <row r="25917" spans="1:28" x14ac:dyDescent="0.25">
      <c r="A25917">
        <v>211045003</v>
      </c>
      <c r="B25917">
        <v>211045003</v>
      </c>
      <c r="C25917">
        <v>547</v>
      </c>
      <c r="D25917" s="23" t="s">
        <v>103</v>
      </c>
      <c r="E25917">
        <v>145</v>
      </c>
      <c r="F25917">
        <v>1454058836</v>
      </c>
      <c r="G25917" s="23" t="s">
        <v>12</v>
      </c>
      <c r="H25917" s="23" t="s">
        <v>103</v>
      </c>
      <c r="I25917" s="1">
        <v>45286</v>
      </c>
      <c r="J25917" s="23" t="s">
        <v>1062</v>
      </c>
      <c r="K25917">
        <v>3</v>
      </c>
      <c r="L25917" s="23" t="s">
        <v>105</v>
      </c>
      <c r="M25917">
        <v>12</v>
      </c>
      <c r="N25917">
        <v>2023</v>
      </c>
      <c r="O25917" s="24">
        <v>0.62629629629629635</v>
      </c>
      <c r="P25917">
        <v>0</v>
      </c>
      <c r="Q25917" s="1">
        <v>45286</v>
      </c>
      <c r="R25917" s="24">
        <v>0.63633101851851848</v>
      </c>
      <c r="S25917" s="24">
        <v>1.0034722222222223E-2</v>
      </c>
      <c r="T25917" s="23" t="s">
        <v>6156</v>
      </c>
      <c r="U25917" s="23" t="s">
        <v>107</v>
      </c>
      <c r="V25917">
        <v>0</v>
      </c>
      <c r="W25917" s="23" t="s">
        <v>108</v>
      </c>
      <c r="X25917" s="23" t="s">
        <v>108</v>
      </c>
      <c r="Y25917" s="23" t="s">
        <v>10</v>
      </c>
      <c r="Z25917">
        <v>0</v>
      </c>
      <c r="AA25917">
        <v>0</v>
      </c>
      <c r="AB25917">
        <v>0</v>
      </c>
    </row>
    <row r="25918" spans="1:28" x14ac:dyDescent="0.25">
      <c r="A25918">
        <v>211033289</v>
      </c>
      <c r="B25918">
        <v>211033289</v>
      </c>
      <c r="C25918">
        <v>547</v>
      </c>
      <c r="D25918" s="23" t="s">
        <v>103</v>
      </c>
      <c r="E25918">
        <v>987</v>
      </c>
      <c r="F25918">
        <v>9876236509</v>
      </c>
      <c r="G25918" s="23" t="s">
        <v>33</v>
      </c>
      <c r="H25918" s="23" t="s">
        <v>103</v>
      </c>
      <c r="I25918" s="1">
        <v>45286</v>
      </c>
      <c r="J25918" s="23" t="s">
        <v>1062</v>
      </c>
      <c r="K25918">
        <v>3</v>
      </c>
      <c r="L25918" s="23" t="s">
        <v>105</v>
      </c>
      <c r="M25918">
        <v>12</v>
      </c>
      <c r="N25918">
        <v>2023</v>
      </c>
      <c r="O25918" s="24">
        <v>0.60984953703703704</v>
      </c>
      <c r="P25918">
        <v>0</v>
      </c>
      <c r="Q25918" s="1">
        <v>45286</v>
      </c>
      <c r="R25918" s="24">
        <v>0.63736111111111116</v>
      </c>
      <c r="S25918" s="24">
        <v>2.7511574074074074E-2</v>
      </c>
      <c r="T25918" s="23" t="s">
        <v>109</v>
      </c>
      <c r="U25918" s="23" t="s">
        <v>107</v>
      </c>
      <c r="V25918">
        <v>0</v>
      </c>
      <c r="W25918" s="23" t="s">
        <v>108</v>
      </c>
      <c r="X25918" s="23" t="s">
        <v>108</v>
      </c>
      <c r="Y25918" s="23" t="s">
        <v>10</v>
      </c>
      <c r="Z25918">
        <v>0</v>
      </c>
      <c r="AA25918">
        <v>0</v>
      </c>
      <c r="AB25918">
        <v>0</v>
      </c>
    </row>
    <row r="25919" spans="1:28" x14ac:dyDescent="0.25">
      <c r="A25919">
        <v>211032815</v>
      </c>
      <c r="B25919">
        <v>211032815</v>
      </c>
      <c r="C25919">
        <v>547</v>
      </c>
      <c r="D25919" s="23" t="s">
        <v>103</v>
      </c>
      <c r="E25919">
        <v>202</v>
      </c>
      <c r="F25919">
        <v>2025743969</v>
      </c>
      <c r="G25919" s="23" t="s">
        <v>101</v>
      </c>
      <c r="H25919" s="23" t="s">
        <v>103</v>
      </c>
      <c r="I25919" s="1">
        <v>45286</v>
      </c>
      <c r="J25919" s="23" t="s">
        <v>1062</v>
      </c>
      <c r="K25919">
        <v>3</v>
      </c>
      <c r="L25919" s="23" t="s">
        <v>105</v>
      </c>
      <c r="M25919">
        <v>12</v>
      </c>
      <c r="N25919">
        <v>2023</v>
      </c>
      <c r="O25919" s="24">
        <v>0.60918981481481482</v>
      </c>
      <c r="P25919">
        <v>0</v>
      </c>
      <c r="Q25919" s="1">
        <v>45286</v>
      </c>
      <c r="R25919" s="24">
        <v>0.63771990740740736</v>
      </c>
      <c r="S25919" s="24">
        <v>2.8530092592592593E-2</v>
      </c>
      <c r="T25919" s="23" t="s">
        <v>118</v>
      </c>
      <c r="U25919" s="23" t="s">
        <v>107</v>
      </c>
      <c r="V25919">
        <v>0</v>
      </c>
      <c r="W25919" s="23" t="s">
        <v>108</v>
      </c>
      <c r="X25919" s="23" t="s">
        <v>108</v>
      </c>
      <c r="Y25919" s="23" t="s">
        <v>10</v>
      </c>
      <c r="Z25919">
        <v>0</v>
      </c>
      <c r="AA25919">
        <v>0</v>
      </c>
      <c r="AB25919">
        <v>0</v>
      </c>
    </row>
    <row r="25920" spans="1:28" x14ac:dyDescent="0.25">
      <c r="A25920">
        <v>211043139</v>
      </c>
      <c r="B25920">
        <v>211043139</v>
      </c>
      <c r="C25920">
        <v>547</v>
      </c>
      <c r="D25920" s="23" t="s">
        <v>103</v>
      </c>
      <c r="E25920">
        <v>423</v>
      </c>
      <c r="F25920">
        <v>4231646175</v>
      </c>
      <c r="G25920" s="23" t="s">
        <v>15</v>
      </c>
      <c r="H25920" s="23" t="s">
        <v>103</v>
      </c>
      <c r="I25920" s="1">
        <v>45286</v>
      </c>
      <c r="J25920" s="23" t="s">
        <v>1062</v>
      </c>
      <c r="K25920">
        <v>3</v>
      </c>
      <c r="L25920" s="23" t="s">
        <v>105</v>
      </c>
      <c r="M25920">
        <v>12</v>
      </c>
      <c r="N25920">
        <v>2023</v>
      </c>
      <c r="O25920" s="24">
        <v>0.62359953703703708</v>
      </c>
      <c r="P25920">
        <v>0</v>
      </c>
      <c r="Q25920" s="1">
        <v>45286</v>
      </c>
      <c r="R25920" s="24">
        <v>0.63796296296296295</v>
      </c>
      <c r="S25920" s="24">
        <v>1.4363425925925925E-2</v>
      </c>
      <c r="T25920" s="23" t="s">
        <v>109</v>
      </c>
      <c r="U25920" s="23" t="s">
        <v>107</v>
      </c>
      <c r="V25920">
        <v>0</v>
      </c>
      <c r="W25920" s="23" t="s">
        <v>108</v>
      </c>
      <c r="X25920" s="23" t="s">
        <v>108</v>
      </c>
      <c r="Y25920" s="23" t="s">
        <v>10</v>
      </c>
      <c r="Z25920">
        <v>0</v>
      </c>
      <c r="AA25920">
        <v>0</v>
      </c>
      <c r="AB25920">
        <v>0</v>
      </c>
    </row>
    <row r="25921" spans="1:28" x14ac:dyDescent="0.25">
      <c r="A25921">
        <v>211048792</v>
      </c>
      <c r="B25921">
        <v>211048792</v>
      </c>
      <c r="C25921">
        <v>547</v>
      </c>
      <c r="D25921" s="23" t="s">
        <v>103</v>
      </c>
      <c r="E25921">
        <v>753</v>
      </c>
      <c r="F25921">
        <v>7533288865</v>
      </c>
      <c r="G25921" s="23" t="s">
        <v>22</v>
      </c>
      <c r="H25921" s="23" t="s">
        <v>103</v>
      </c>
      <c r="I25921" s="1">
        <v>45286</v>
      </c>
      <c r="J25921" s="23" t="s">
        <v>1062</v>
      </c>
      <c r="K25921">
        <v>3</v>
      </c>
      <c r="L25921" s="23" t="s">
        <v>105</v>
      </c>
      <c r="M25921">
        <v>12</v>
      </c>
      <c r="N25921">
        <v>2023</v>
      </c>
      <c r="O25921" s="24">
        <v>0.63135416666666666</v>
      </c>
      <c r="P25921">
        <v>0</v>
      </c>
      <c r="Q25921" s="1">
        <v>45286</v>
      </c>
      <c r="R25921" s="24">
        <v>0.63831018518518523</v>
      </c>
      <c r="S25921" s="24">
        <v>6.9560185185185185E-3</v>
      </c>
      <c r="T25921" s="23" t="s">
        <v>116</v>
      </c>
      <c r="U25921" s="23" t="s">
        <v>107</v>
      </c>
      <c r="V25921">
        <v>0</v>
      </c>
      <c r="W25921" s="23" t="s">
        <v>108</v>
      </c>
      <c r="X25921" s="23" t="s">
        <v>108</v>
      </c>
      <c r="Y25921" s="23" t="s">
        <v>10</v>
      </c>
      <c r="Z25921">
        <v>0</v>
      </c>
      <c r="AA25921">
        <v>0</v>
      </c>
      <c r="AB25921">
        <v>0</v>
      </c>
    </row>
    <row r="25922" spans="1:28" x14ac:dyDescent="0.25">
      <c r="A25922">
        <v>211048467</v>
      </c>
      <c r="B25922">
        <v>211048467</v>
      </c>
      <c r="C25922">
        <v>547</v>
      </c>
      <c r="D25922" s="23" t="s">
        <v>103</v>
      </c>
      <c r="E25922">
        <v>619</v>
      </c>
      <c r="F25922">
        <v>6196785255</v>
      </c>
      <c r="G25922" s="23" t="s">
        <v>101</v>
      </c>
      <c r="H25922" s="23" t="s">
        <v>103</v>
      </c>
      <c r="I25922" s="1">
        <v>45286</v>
      </c>
      <c r="J25922" s="23" t="s">
        <v>1062</v>
      </c>
      <c r="K25922">
        <v>3</v>
      </c>
      <c r="L25922" s="23" t="s">
        <v>105</v>
      </c>
      <c r="M25922">
        <v>12</v>
      </c>
      <c r="N25922">
        <v>2023</v>
      </c>
      <c r="O25922" s="24">
        <v>0.63087962962962962</v>
      </c>
      <c r="P25922">
        <v>0</v>
      </c>
      <c r="Q25922" s="1">
        <v>45286</v>
      </c>
      <c r="R25922" s="24">
        <v>0.63876157407407408</v>
      </c>
      <c r="S25922" s="24">
        <v>7.8819444444444449E-3</v>
      </c>
      <c r="T25922" s="23" t="s">
        <v>292</v>
      </c>
      <c r="U25922" s="23" t="s">
        <v>107</v>
      </c>
      <c r="V25922">
        <v>0</v>
      </c>
      <c r="W25922" s="23" t="s">
        <v>108</v>
      </c>
      <c r="X25922" s="23" t="s">
        <v>108</v>
      </c>
      <c r="Y25922" s="23" t="s">
        <v>10</v>
      </c>
      <c r="Z25922">
        <v>0</v>
      </c>
      <c r="AA25922">
        <v>0</v>
      </c>
      <c r="AB25922">
        <v>0</v>
      </c>
    </row>
    <row r="25923" spans="1:28" x14ac:dyDescent="0.25">
      <c r="A25923">
        <v>211023254</v>
      </c>
      <c r="B25923">
        <v>211023254</v>
      </c>
      <c r="C25923">
        <v>547</v>
      </c>
      <c r="D25923" s="23" t="s">
        <v>103</v>
      </c>
      <c r="E25923">
        <v>95</v>
      </c>
      <c r="F25923">
        <v>956782643</v>
      </c>
      <c r="G25923" s="23" t="s">
        <v>101</v>
      </c>
      <c r="H25923" s="23" t="s">
        <v>103</v>
      </c>
      <c r="I25923" s="1">
        <v>45286</v>
      </c>
      <c r="J25923" s="23" t="s">
        <v>1062</v>
      </c>
      <c r="K25923">
        <v>3</v>
      </c>
      <c r="L25923" s="23" t="s">
        <v>105</v>
      </c>
      <c r="M25923">
        <v>12</v>
      </c>
      <c r="N25923">
        <v>2023</v>
      </c>
      <c r="O25923" s="24">
        <v>0.59592592592592597</v>
      </c>
      <c r="P25923">
        <v>0</v>
      </c>
      <c r="Q25923" s="1">
        <v>45286</v>
      </c>
      <c r="R25923" s="24">
        <v>0.63907407407407413</v>
      </c>
      <c r="S25923" s="24">
        <v>4.3148148148148151E-2</v>
      </c>
      <c r="T25923" s="23" t="s">
        <v>6157</v>
      </c>
      <c r="U25923" s="23" t="s">
        <v>107</v>
      </c>
      <c r="V25923">
        <v>0</v>
      </c>
      <c r="W25923" s="23" t="s">
        <v>108</v>
      </c>
      <c r="X25923" s="23" t="s">
        <v>108</v>
      </c>
      <c r="Y25923" s="23" t="s">
        <v>10</v>
      </c>
      <c r="Z25923">
        <v>0</v>
      </c>
      <c r="AA25923">
        <v>0</v>
      </c>
      <c r="AB25923">
        <v>0</v>
      </c>
    </row>
    <row r="25924" spans="1:28" x14ac:dyDescent="0.25">
      <c r="A25924">
        <v>211040588</v>
      </c>
      <c r="B25924">
        <v>211040588</v>
      </c>
      <c r="C25924">
        <v>547</v>
      </c>
      <c r="D25924" s="23" t="s">
        <v>103</v>
      </c>
      <c r="E25924">
        <v>641</v>
      </c>
      <c r="F25924">
        <v>6415779169</v>
      </c>
      <c r="G25924" s="23" t="s">
        <v>27</v>
      </c>
      <c r="H25924" s="23" t="s">
        <v>103</v>
      </c>
      <c r="I25924" s="1">
        <v>45286</v>
      </c>
      <c r="J25924" s="23" t="s">
        <v>1062</v>
      </c>
      <c r="K25924">
        <v>3</v>
      </c>
      <c r="L25924" s="23" t="s">
        <v>105</v>
      </c>
      <c r="M25924">
        <v>12</v>
      </c>
      <c r="N25924">
        <v>2023</v>
      </c>
      <c r="O25924" s="24">
        <v>0.61996527777777777</v>
      </c>
      <c r="P25924">
        <v>0</v>
      </c>
      <c r="Q25924" s="1">
        <v>45286</v>
      </c>
      <c r="R25924" s="24">
        <v>0.63958333333333328</v>
      </c>
      <c r="S25924" s="24">
        <v>1.9618055555555555E-2</v>
      </c>
      <c r="T25924" s="23" t="s">
        <v>126</v>
      </c>
      <c r="U25924" s="23" t="s">
        <v>107</v>
      </c>
      <c r="V25924">
        <v>0</v>
      </c>
      <c r="W25924" s="23" t="s">
        <v>108</v>
      </c>
      <c r="X25924" s="23" t="s">
        <v>108</v>
      </c>
      <c r="Y25924" s="23" t="s">
        <v>10</v>
      </c>
      <c r="Z25924">
        <v>0</v>
      </c>
      <c r="AA25924">
        <v>0</v>
      </c>
      <c r="AB25924">
        <v>0</v>
      </c>
    </row>
    <row r="25925" spans="1:28" x14ac:dyDescent="0.25">
      <c r="A25925">
        <v>211026613</v>
      </c>
      <c r="B25925">
        <v>211026613</v>
      </c>
      <c r="C25925">
        <v>547</v>
      </c>
      <c r="D25925" s="23" t="s">
        <v>103</v>
      </c>
      <c r="E25925">
        <v>0</v>
      </c>
      <c r="F25925">
        <v>5830198</v>
      </c>
      <c r="G25925" s="23" t="s">
        <v>101</v>
      </c>
      <c r="H25925" s="23" t="s">
        <v>103</v>
      </c>
      <c r="I25925" s="1">
        <v>45286</v>
      </c>
      <c r="J25925" s="23" t="s">
        <v>1062</v>
      </c>
      <c r="K25925">
        <v>3</v>
      </c>
      <c r="L25925" s="23" t="s">
        <v>105</v>
      </c>
      <c r="M25925">
        <v>12</v>
      </c>
      <c r="N25925">
        <v>2023</v>
      </c>
      <c r="O25925" s="24">
        <v>0.60065972222222219</v>
      </c>
      <c r="P25925">
        <v>0</v>
      </c>
      <c r="Q25925" s="1">
        <v>45286</v>
      </c>
      <c r="R25925" s="24">
        <v>0.64026620370370368</v>
      </c>
      <c r="S25925" s="24">
        <v>3.9606481481481479E-2</v>
      </c>
      <c r="T25925" s="23" t="s">
        <v>126</v>
      </c>
      <c r="U25925" s="23" t="s">
        <v>107</v>
      </c>
      <c r="V25925">
        <v>0</v>
      </c>
      <c r="W25925" s="23" t="s">
        <v>108</v>
      </c>
      <c r="X25925" s="23" t="s">
        <v>108</v>
      </c>
      <c r="Y25925" s="23" t="s">
        <v>10</v>
      </c>
      <c r="Z25925">
        <v>0</v>
      </c>
      <c r="AA25925">
        <v>0</v>
      </c>
      <c r="AB25925">
        <v>0</v>
      </c>
    </row>
    <row r="25926" spans="1:28" x14ac:dyDescent="0.25">
      <c r="A25926">
        <v>211047448</v>
      </c>
      <c r="B25926">
        <v>211047448</v>
      </c>
      <c r="C25926">
        <v>547</v>
      </c>
      <c r="D25926" s="23" t="s">
        <v>103</v>
      </c>
      <c r="E25926">
        <v>736</v>
      </c>
      <c r="F25926">
        <v>7362210992</v>
      </c>
      <c r="G25926" s="23" t="s">
        <v>22</v>
      </c>
      <c r="H25926" s="23" t="s">
        <v>103</v>
      </c>
      <c r="I25926" s="1">
        <v>45286</v>
      </c>
      <c r="J25926" s="23" t="s">
        <v>1062</v>
      </c>
      <c r="K25926">
        <v>3</v>
      </c>
      <c r="L25926" s="23" t="s">
        <v>105</v>
      </c>
      <c r="M25926">
        <v>12</v>
      </c>
      <c r="N25926">
        <v>2023</v>
      </c>
      <c r="O25926" s="24">
        <v>0.6294791666666667</v>
      </c>
      <c r="P25926">
        <v>0</v>
      </c>
      <c r="Q25926" s="1">
        <v>45286</v>
      </c>
      <c r="R25926" s="24">
        <v>0.64155092592592589</v>
      </c>
      <c r="S25926" s="24">
        <v>1.207175925925926E-2</v>
      </c>
      <c r="T25926" s="23" t="s">
        <v>120</v>
      </c>
      <c r="U25926" s="23" t="s">
        <v>107</v>
      </c>
      <c r="V25926">
        <v>0</v>
      </c>
      <c r="W25926" s="23" t="s">
        <v>108</v>
      </c>
      <c r="X25926" s="23" t="s">
        <v>108</v>
      </c>
      <c r="Y25926" s="23" t="s">
        <v>10</v>
      </c>
      <c r="Z25926">
        <v>0</v>
      </c>
      <c r="AA25926">
        <v>0</v>
      </c>
      <c r="AB25926">
        <v>0</v>
      </c>
    </row>
    <row r="25927" spans="1:28" x14ac:dyDescent="0.25">
      <c r="A25927">
        <v>211038094</v>
      </c>
      <c r="B25927">
        <v>211038094</v>
      </c>
      <c r="C25927">
        <v>547</v>
      </c>
      <c r="D25927" s="23" t="s">
        <v>103</v>
      </c>
      <c r="E25927">
        <v>966</v>
      </c>
      <c r="F25927">
        <v>9661659357</v>
      </c>
      <c r="G25927" s="23" t="s">
        <v>20</v>
      </c>
      <c r="H25927" s="23" t="s">
        <v>103</v>
      </c>
      <c r="I25927" s="1">
        <v>45286</v>
      </c>
      <c r="J25927" s="23" t="s">
        <v>1062</v>
      </c>
      <c r="K25927">
        <v>3</v>
      </c>
      <c r="L25927" s="23" t="s">
        <v>105</v>
      </c>
      <c r="M25927">
        <v>12</v>
      </c>
      <c r="N25927">
        <v>2023</v>
      </c>
      <c r="O25927" s="24">
        <v>0.6164236111111111</v>
      </c>
      <c r="P25927">
        <v>0</v>
      </c>
      <c r="Q25927" s="1">
        <v>45286</v>
      </c>
      <c r="R25927" s="24">
        <v>0.6422106481481481</v>
      </c>
      <c r="S25927" s="24">
        <v>2.5787037037037035E-2</v>
      </c>
      <c r="T25927" s="23" t="s">
        <v>118</v>
      </c>
      <c r="U25927" s="23" t="s">
        <v>107</v>
      </c>
      <c r="V25927">
        <v>0</v>
      </c>
      <c r="W25927" s="23" t="s">
        <v>108</v>
      </c>
      <c r="X25927" s="23" t="s">
        <v>108</v>
      </c>
      <c r="Y25927" s="23" t="s">
        <v>10</v>
      </c>
      <c r="Z25927">
        <v>0</v>
      </c>
      <c r="AA25927">
        <v>0</v>
      </c>
      <c r="AB25927">
        <v>0</v>
      </c>
    </row>
    <row r="25928" spans="1:28" x14ac:dyDescent="0.25">
      <c r="A25928">
        <v>211033093</v>
      </c>
      <c r="B25928">
        <v>211033093</v>
      </c>
      <c r="C25928">
        <v>547</v>
      </c>
      <c r="D25928" s="23" t="s">
        <v>103</v>
      </c>
      <c r="E25928">
        <v>572</v>
      </c>
      <c r="F25928">
        <v>5727580915</v>
      </c>
      <c r="G25928" s="23" t="s">
        <v>101</v>
      </c>
      <c r="H25928" s="23" t="s">
        <v>103</v>
      </c>
      <c r="I25928" s="1">
        <v>45286</v>
      </c>
      <c r="J25928" s="23" t="s">
        <v>1062</v>
      </c>
      <c r="K25928">
        <v>3</v>
      </c>
      <c r="L25928" s="23" t="s">
        <v>105</v>
      </c>
      <c r="M25928">
        <v>12</v>
      </c>
      <c r="N25928">
        <v>2023</v>
      </c>
      <c r="O25928" s="24">
        <v>0.60956018518518518</v>
      </c>
      <c r="P25928">
        <v>0</v>
      </c>
      <c r="Q25928" s="1">
        <v>45286</v>
      </c>
      <c r="R25928" s="24">
        <v>0.64268518518518514</v>
      </c>
      <c r="S25928" s="24">
        <v>3.3125000000000002E-2</v>
      </c>
      <c r="T25928" s="23" t="s">
        <v>153</v>
      </c>
      <c r="U25928" s="23" t="s">
        <v>107</v>
      </c>
      <c r="V25928">
        <v>0</v>
      </c>
      <c r="W25928" s="23" t="s">
        <v>108</v>
      </c>
      <c r="X25928" s="23" t="s">
        <v>108</v>
      </c>
      <c r="Y25928" s="23" t="s">
        <v>10</v>
      </c>
      <c r="Z25928">
        <v>0</v>
      </c>
      <c r="AA25928">
        <v>0</v>
      </c>
      <c r="AB25928">
        <v>0</v>
      </c>
    </row>
    <row r="25929" spans="1:28" x14ac:dyDescent="0.25">
      <c r="A25929">
        <v>211050217</v>
      </c>
      <c r="B25929">
        <v>211050217</v>
      </c>
      <c r="C25929">
        <v>547</v>
      </c>
      <c r="D25929" s="23" t="s">
        <v>103</v>
      </c>
      <c r="E25929">
        <v>849</v>
      </c>
      <c r="F25929">
        <v>8492602038</v>
      </c>
      <c r="G25929" s="23" t="s">
        <v>101</v>
      </c>
      <c r="H25929" s="23" t="s">
        <v>103</v>
      </c>
      <c r="I25929" s="1">
        <v>45286</v>
      </c>
      <c r="J25929" s="23" t="s">
        <v>1062</v>
      </c>
      <c r="K25929">
        <v>3</v>
      </c>
      <c r="L25929" s="23" t="s">
        <v>105</v>
      </c>
      <c r="M25929">
        <v>12</v>
      </c>
      <c r="N25929">
        <v>2023</v>
      </c>
      <c r="O25929" s="24">
        <v>0.63329861111111108</v>
      </c>
      <c r="P25929">
        <v>0</v>
      </c>
      <c r="Q25929" s="1">
        <v>45286</v>
      </c>
      <c r="R25929" s="24">
        <v>0.64284722222222224</v>
      </c>
      <c r="S25929" s="24">
        <v>9.5486111111111119E-3</v>
      </c>
      <c r="T25929" s="23" t="s">
        <v>120</v>
      </c>
      <c r="U25929" s="23" t="s">
        <v>107</v>
      </c>
      <c r="V25929">
        <v>0</v>
      </c>
      <c r="W25929" s="23" t="s">
        <v>108</v>
      </c>
      <c r="X25929" s="23" t="s">
        <v>108</v>
      </c>
      <c r="Y25929" s="23" t="s">
        <v>10</v>
      </c>
      <c r="Z25929">
        <v>0</v>
      </c>
      <c r="AA25929">
        <v>0</v>
      </c>
      <c r="AB25929">
        <v>0</v>
      </c>
    </row>
    <row r="25930" spans="1:28" x14ac:dyDescent="0.25">
      <c r="A25930">
        <v>211052945</v>
      </c>
      <c r="B25930">
        <v>211052945</v>
      </c>
      <c r="C25930">
        <v>547</v>
      </c>
      <c r="D25930" s="23" t="s">
        <v>103</v>
      </c>
      <c r="E25930">
        <v>643</v>
      </c>
      <c r="F25930">
        <v>6439370210</v>
      </c>
      <c r="G25930" s="23" t="s">
        <v>27</v>
      </c>
      <c r="H25930" s="23" t="s">
        <v>103</v>
      </c>
      <c r="I25930" s="1">
        <v>45286</v>
      </c>
      <c r="J25930" s="23" t="s">
        <v>1062</v>
      </c>
      <c r="K25930">
        <v>3</v>
      </c>
      <c r="L25930" s="23" t="s">
        <v>105</v>
      </c>
      <c r="M25930">
        <v>12</v>
      </c>
      <c r="N25930">
        <v>2023</v>
      </c>
      <c r="O25930" s="24">
        <v>0.63703703703703707</v>
      </c>
      <c r="P25930">
        <v>0</v>
      </c>
      <c r="Q25930" s="1">
        <v>45286</v>
      </c>
      <c r="R25930" s="24">
        <v>0.64317129629629632</v>
      </c>
      <c r="S25930" s="24">
        <v>6.1342592592592594E-3</v>
      </c>
      <c r="T25930" s="23" t="s">
        <v>126</v>
      </c>
      <c r="U25930" s="23" t="s">
        <v>107</v>
      </c>
      <c r="V25930">
        <v>0</v>
      </c>
      <c r="W25930" s="23" t="s">
        <v>108</v>
      </c>
      <c r="X25930" s="23" t="s">
        <v>108</v>
      </c>
      <c r="Y25930" s="23" t="s">
        <v>10</v>
      </c>
      <c r="Z25930">
        <v>0</v>
      </c>
      <c r="AA25930">
        <v>0</v>
      </c>
      <c r="AB25930">
        <v>0</v>
      </c>
    </row>
    <row r="25931" spans="1:28" x14ac:dyDescent="0.25">
      <c r="A25931">
        <v>211052294</v>
      </c>
      <c r="B25931">
        <v>211052294</v>
      </c>
      <c r="C25931">
        <v>547</v>
      </c>
      <c r="D25931" s="23" t="s">
        <v>103</v>
      </c>
      <c r="E25931">
        <v>0</v>
      </c>
      <c r="G25931" s="23" t="s">
        <v>101</v>
      </c>
      <c r="H25931" s="23" t="s">
        <v>103</v>
      </c>
      <c r="I25931" s="1">
        <v>45286</v>
      </c>
      <c r="J25931" s="23" t="s">
        <v>1062</v>
      </c>
      <c r="K25931">
        <v>3</v>
      </c>
      <c r="L25931" s="23" t="s">
        <v>105</v>
      </c>
      <c r="M25931">
        <v>12</v>
      </c>
      <c r="N25931">
        <v>2023</v>
      </c>
      <c r="O25931" s="24">
        <v>0.63616898148148149</v>
      </c>
      <c r="P25931">
        <v>0</v>
      </c>
      <c r="Q25931" s="1">
        <v>45286</v>
      </c>
      <c r="R25931" s="24">
        <v>0.64342592592592596</v>
      </c>
      <c r="S25931" s="24">
        <v>7.2569444444444443E-3</v>
      </c>
      <c r="T25931" s="23" t="s">
        <v>127</v>
      </c>
      <c r="U25931" s="23" t="s">
        <v>107</v>
      </c>
      <c r="V25931">
        <v>0</v>
      </c>
      <c r="W25931" s="23" t="s">
        <v>117</v>
      </c>
      <c r="X25931" s="23" t="s">
        <v>117</v>
      </c>
      <c r="Y25931" s="23" t="s">
        <v>10</v>
      </c>
      <c r="Z25931">
        <v>0</v>
      </c>
      <c r="AA25931">
        <v>0</v>
      </c>
      <c r="AB25931">
        <v>0</v>
      </c>
    </row>
    <row r="25932" spans="1:28" x14ac:dyDescent="0.25">
      <c r="A25932">
        <v>211056139</v>
      </c>
      <c r="B25932">
        <v>211056139</v>
      </c>
      <c r="C25932">
        <v>547</v>
      </c>
      <c r="D25932" s="23" t="s">
        <v>103</v>
      </c>
      <c r="E25932">
        <v>336</v>
      </c>
      <c r="F25932">
        <v>3361911138</v>
      </c>
      <c r="G25932" s="23" t="s">
        <v>24</v>
      </c>
      <c r="H25932" s="23" t="s">
        <v>103</v>
      </c>
      <c r="I25932" s="1">
        <v>45286</v>
      </c>
      <c r="J25932" s="23" t="s">
        <v>1062</v>
      </c>
      <c r="K25932">
        <v>3</v>
      </c>
      <c r="L25932" s="23" t="s">
        <v>105</v>
      </c>
      <c r="M25932">
        <v>12</v>
      </c>
      <c r="N25932">
        <v>2023</v>
      </c>
      <c r="O25932" s="24">
        <v>0.64152777777777781</v>
      </c>
      <c r="P25932">
        <v>0</v>
      </c>
      <c r="Q25932" s="1">
        <v>45286</v>
      </c>
      <c r="R25932" s="24">
        <v>0.64393518518518522</v>
      </c>
      <c r="S25932" s="24">
        <v>2.4074074074074076E-3</v>
      </c>
      <c r="T25932" s="23" t="s">
        <v>118</v>
      </c>
      <c r="U25932" s="23" t="s">
        <v>107</v>
      </c>
      <c r="V25932">
        <v>0</v>
      </c>
      <c r="W25932" s="23" t="s">
        <v>108</v>
      </c>
      <c r="X25932" s="23" t="s">
        <v>108</v>
      </c>
      <c r="Y25932" s="23" t="s">
        <v>10</v>
      </c>
      <c r="Z25932">
        <v>0</v>
      </c>
      <c r="AA25932">
        <v>0</v>
      </c>
      <c r="AB25932">
        <v>0</v>
      </c>
    </row>
    <row r="25933" spans="1:28" x14ac:dyDescent="0.25">
      <c r="A25933">
        <v>211038462</v>
      </c>
      <c r="B25933">
        <v>211038462</v>
      </c>
      <c r="C25933">
        <v>547</v>
      </c>
      <c r="D25933" s="23" t="s">
        <v>103</v>
      </c>
      <c r="E25933">
        <v>230</v>
      </c>
      <c r="F25933">
        <v>2306509563</v>
      </c>
      <c r="G25933" s="23" t="s">
        <v>101</v>
      </c>
      <c r="H25933" s="23" t="s">
        <v>103</v>
      </c>
      <c r="I25933" s="1">
        <v>45286</v>
      </c>
      <c r="J25933" s="23" t="s">
        <v>1062</v>
      </c>
      <c r="K25933">
        <v>3</v>
      </c>
      <c r="L25933" s="23" t="s">
        <v>105</v>
      </c>
      <c r="M25933">
        <v>12</v>
      </c>
      <c r="N25933">
        <v>2023</v>
      </c>
      <c r="O25933" s="24">
        <v>0.6169675925925926</v>
      </c>
      <c r="P25933">
        <v>0</v>
      </c>
      <c r="Q25933" s="1">
        <v>45286</v>
      </c>
      <c r="R25933" s="24">
        <v>0.64487268518518515</v>
      </c>
      <c r="S25933" s="24">
        <v>2.7905092592592592E-2</v>
      </c>
      <c r="T25933" s="23" t="s">
        <v>150</v>
      </c>
      <c r="U25933" s="23" t="s">
        <v>107</v>
      </c>
      <c r="V25933">
        <v>0</v>
      </c>
      <c r="W25933" s="23" t="s">
        <v>108</v>
      </c>
      <c r="X25933" s="23" t="s">
        <v>108</v>
      </c>
      <c r="Y25933" s="23" t="s">
        <v>10</v>
      </c>
      <c r="Z25933">
        <v>0</v>
      </c>
      <c r="AA25933">
        <v>0</v>
      </c>
      <c r="AB25933">
        <v>0</v>
      </c>
    </row>
    <row r="25934" spans="1:28" x14ac:dyDescent="0.25">
      <c r="A25934">
        <v>211024059</v>
      </c>
      <c r="B25934">
        <v>211024059</v>
      </c>
      <c r="C25934">
        <v>547</v>
      </c>
      <c r="D25934" s="23" t="s">
        <v>103</v>
      </c>
      <c r="E25934">
        <v>125</v>
      </c>
      <c r="F25934">
        <v>1254878634</v>
      </c>
      <c r="G25934" s="23" t="s">
        <v>12</v>
      </c>
      <c r="H25934" s="23" t="s">
        <v>103</v>
      </c>
      <c r="I25934" s="1">
        <v>45286</v>
      </c>
      <c r="J25934" s="23" t="s">
        <v>1062</v>
      </c>
      <c r="K25934">
        <v>3</v>
      </c>
      <c r="L25934" s="23" t="s">
        <v>105</v>
      </c>
      <c r="M25934">
        <v>12</v>
      </c>
      <c r="N25934">
        <v>2023</v>
      </c>
      <c r="O25934" s="24">
        <v>0.59700231481481481</v>
      </c>
      <c r="P25934">
        <v>0</v>
      </c>
      <c r="Q25934" s="1">
        <v>45286</v>
      </c>
      <c r="R25934" s="24">
        <v>0.64503472222222225</v>
      </c>
      <c r="S25934" s="24">
        <v>4.8032407407407406E-2</v>
      </c>
      <c r="T25934" s="23" t="s">
        <v>124</v>
      </c>
      <c r="U25934" s="23" t="s">
        <v>107</v>
      </c>
      <c r="V25934">
        <v>0</v>
      </c>
      <c r="W25934" s="23" t="s">
        <v>108</v>
      </c>
      <c r="X25934" s="23" t="s">
        <v>108</v>
      </c>
      <c r="Y25934" s="23" t="s">
        <v>10</v>
      </c>
      <c r="Z25934">
        <v>0</v>
      </c>
      <c r="AA25934">
        <v>0</v>
      </c>
      <c r="AB25934">
        <v>0</v>
      </c>
    </row>
    <row r="25935" spans="1:28" x14ac:dyDescent="0.25">
      <c r="A25935">
        <v>211054299</v>
      </c>
      <c r="B25935">
        <v>211054299</v>
      </c>
      <c r="C25935">
        <v>547</v>
      </c>
      <c r="D25935" s="23" t="s">
        <v>103</v>
      </c>
      <c r="E25935">
        <v>908</v>
      </c>
      <c r="F25935">
        <v>9081497313</v>
      </c>
      <c r="G25935" s="23" t="s">
        <v>101</v>
      </c>
      <c r="H25935" s="23" t="s">
        <v>103</v>
      </c>
      <c r="I25935" s="1">
        <v>45286</v>
      </c>
      <c r="J25935" s="23" t="s">
        <v>1062</v>
      </c>
      <c r="K25935">
        <v>3</v>
      </c>
      <c r="L25935" s="23" t="s">
        <v>105</v>
      </c>
      <c r="M25935">
        <v>12</v>
      </c>
      <c r="N25935">
        <v>2023</v>
      </c>
      <c r="O25935" s="24">
        <v>0.63891203703703703</v>
      </c>
      <c r="P25935">
        <v>0</v>
      </c>
      <c r="Q25935" s="1">
        <v>45286</v>
      </c>
      <c r="R25935" s="24">
        <v>0.64598379629629632</v>
      </c>
      <c r="S25935" s="24">
        <v>7.0717592592592594E-3</v>
      </c>
      <c r="T25935" s="23" t="s">
        <v>109</v>
      </c>
      <c r="U25935" s="23" t="s">
        <v>107</v>
      </c>
      <c r="V25935">
        <v>0</v>
      </c>
      <c r="W25935" s="23" t="s">
        <v>108</v>
      </c>
      <c r="X25935" s="23" t="s">
        <v>108</v>
      </c>
      <c r="Y25935" s="23" t="s">
        <v>10</v>
      </c>
      <c r="Z25935">
        <v>0</v>
      </c>
      <c r="AA25935">
        <v>0</v>
      </c>
      <c r="AB25935">
        <v>0</v>
      </c>
    </row>
    <row r="25936" spans="1:28" x14ac:dyDescent="0.25">
      <c r="A25936">
        <v>211058307</v>
      </c>
      <c r="B25936">
        <v>211058307</v>
      </c>
      <c r="C25936">
        <v>547</v>
      </c>
      <c r="D25936" s="23" t="s">
        <v>103</v>
      </c>
      <c r="E25936">
        <v>113</v>
      </c>
      <c r="F25936">
        <v>1139126698</v>
      </c>
      <c r="G25936" s="23" t="s">
        <v>12</v>
      </c>
      <c r="H25936" s="23" t="s">
        <v>103</v>
      </c>
      <c r="I25936" s="1">
        <v>45286</v>
      </c>
      <c r="J25936" s="23" t="s">
        <v>1062</v>
      </c>
      <c r="K25936">
        <v>3</v>
      </c>
      <c r="L25936" s="23" t="s">
        <v>105</v>
      </c>
      <c r="M25936">
        <v>12</v>
      </c>
      <c r="N25936">
        <v>2023</v>
      </c>
      <c r="O25936" s="24">
        <v>0.64467592592592593</v>
      </c>
      <c r="P25936">
        <v>0</v>
      </c>
      <c r="Q25936" s="1">
        <v>45286</v>
      </c>
      <c r="R25936" s="24">
        <v>0.64620370370370372</v>
      </c>
      <c r="S25936" s="24">
        <v>1.5277777777777779E-3</v>
      </c>
      <c r="T25936" s="23" t="s">
        <v>153</v>
      </c>
      <c r="U25936" s="23" t="s">
        <v>107</v>
      </c>
      <c r="V25936">
        <v>0</v>
      </c>
      <c r="W25936" s="23" t="s">
        <v>108</v>
      </c>
      <c r="X25936" s="23" t="s">
        <v>108</v>
      </c>
      <c r="Y25936" s="23" t="s">
        <v>10</v>
      </c>
      <c r="Z25936">
        <v>0</v>
      </c>
      <c r="AA25936">
        <v>0</v>
      </c>
      <c r="AB25936">
        <v>0</v>
      </c>
    </row>
    <row r="25937" spans="1:28" x14ac:dyDescent="0.25">
      <c r="A25937">
        <v>211038482</v>
      </c>
      <c r="B25937">
        <v>211038482</v>
      </c>
      <c r="C25937">
        <v>547</v>
      </c>
      <c r="D25937" s="23" t="s">
        <v>103</v>
      </c>
      <c r="E25937">
        <v>753</v>
      </c>
      <c r="F25937">
        <v>7532010672</v>
      </c>
      <c r="G25937" s="23" t="s">
        <v>22</v>
      </c>
      <c r="H25937" s="23" t="s">
        <v>103</v>
      </c>
      <c r="I25937" s="1">
        <v>45286</v>
      </c>
      <c r="J25937" s="23" t="s">
        <v>1062</v>
      </c>
      <c r="K25937">
        <v>3</v>
      </c>
      <c r="L25937" s="23" t="s">
        <v>105</v>
      </c>
      <c r="M25937">
        <v>12</v>
      </c>
      <c r="N25937">
        <v>2023</v>
      </c>
      <c r="O25937" s="24">
        <v>0.61699074074074078</v>
      </c>
      <c r="P25937">
        <v>0</v>
      </c>
      <c r="Q25937" s="1">
        <v>45286</v>
      </c>
      <c r="R25937" s="24">
        <v>0.64747685185185189</v>
      </c>
      <c r="S25937" s="24">
        <v>3.048611111111111E-2</v>
      </c>
      <c r="T25937" s="23" t="s">
        <v>109</v>
      </c>
      <c r="U25937" s="23" t="s">
        <v>107</v>
      </c>
      <c r="V25937">
        <v>0</v>
      </c>
      <c r="W25937" s="23" t="s">
        <v>108</v>
      </c>
      <c r="X25937" s="23" t="s">
        <v>108</v>
      </c>
      <c r="Y25937" s="23" t="s">
        <v>10</v>
      </c>
      <c r="Z25937">
        <v>0</v>
      </c>
      <c r="AA25937">
        <v>0</v>
      </c>
      <c r="AB25937">
        <v>0</v>
      </c>
    </row>
    <row r="25938" spans="1:28" x14ac:dyDescent="0.25">
      <c r="A25938">
        <v>211038174</v>
      </c>
      <c r="B25938">
        <v>211038174</v>
      </c>
      <c r="C25938">
        <v>547</v>
      </c>
      <c r="D25938" s="23" t="s">
        <v>103</v>
      </c>
      <c r="E25938">
        <v>438</v>
      </c>
      <c r="F25938">
        <v>4386752739</v>
      </c>
      <c r="G25938" s="23" t="s">
        <v>25</v>
      </c>
      <c r="H25938" s="23" t="s">
        <v>103</v>
      </c>
      <c r="I25938" s="1">
        <v>45286</v>
      </c>
      <c r="J25938" s="23" t="s">
        <v>1062</v>
      </c>
      <c r="K25938">
        <v>3</v>
      </c>
      <c r="L25938" s="23" t="s">
        <v>105</v>
      </c>
      <c r="M25938">
        <v>12</v>
      </c>
      <c r="N25938">
        <v>2023</v>
      </c>
      <c r="O25938" s="24">
        <v>0.61655092592592597</v>
      </c>
      <c r="P25938">
        <v>0</v>
      </c>
      <c r="Q25938" s="1">
        <v>45286</v>
      </c>
      <c r="R25938" s="24">
        <v>0.64792824074074074</v>
      </c>
      <c r="S25938" s="24">
        <v>3.1377314814814816E-2</v>
      </c>
      <c r="T25938" s="23" t="s">
        <v>6158</v>
      </c>
      <c r="U25938" s="23" t="s">
        <v>107</v>
      </c>
      <c r="V25938">
        <v>0</v>
      </c>
      <c r="W25938" s="23" t="s">
        <v>108</v>
      </c>
      <c r="X25938" s="23" t="s">
        <v>108</v>
      </c>
      <c r="Y25938" s="23" t="s">
        <v>10</v>
      </c>
      <c r="Z25938">
        <v>0</v>
      </c>
      <c r="AA25938">
        <v>0</v>
      </c>
      <c r="AB25938">
        <v>0</v>
      </c>
    </row>
    <row r="25939" spans="1:28" x14ac:dyDescent="0.25">
      <c r="A25939">
        <v>211041394</v>
      </c>
      <c r="B25939">
        <v>211041394</v>
      </c>
      <c r="C25939">
        <v>547</v>
      </c>
      <c r="D25939" s="23" t="s">
        <v>103</v>
      </c>
      <c r="E25939">
        <v>859</v>
      </c>
      <c r="F25939">
        <v>8593258262</v>
      </c>
      <c r="G25939" s="23" t="s">
        <v>101</v>
      </c>
      <c r="H25939" s="23" t="s">
        <v>103</v>
      </c>
      <c r="I25939" s="1">
        <v>45286</v>
      </c>
      <c r="J25939" s="23" t="s">
        <v>1062</v>
      </c>
      <c r="K25939">
        <v>3</v>
      </c>
      <c r="L25939" s="23" t="s">
        <v>105</v>
      </c>
      <c r="M25939">
        <v>12</v>
      </c>
      <c r="N25939">
        <v>2023</v>
      </c>
      <c r="O25939" s="24">
        <v>0.62104166666666671</v>
      </c>
      <c r="P25939">
        <v>0</v>
      </c>
      <c r="Q25939" s="1">
        <v>45286</v>
      </c>
      <c r="R25939" s="24">
        <v>0.64835648148148151</v>
      </c>
      <c r="S25939" s="24">
        <v>2.7314814814814816E-2</v>
      </c>
      <c r="T25939" s="23" t="s">
        <v>262</v>
      </c>
      <c r="U25939" s="23" t="s">
        <v>107</v>
      </c>
      <c r="V25939">
        <v>0</v>
      </c>
      <c r="W25939" s="23" t="s">
        <v>108</v>
      </c>
      <c r="X25939" s="23" t="s">
        <v>108</v>
      </c>
      <c r="Y25939" s="23" t="s">
        <v>10</v>
      </c>
      <c r="Z25939">
        <v>0</v>
      </c>
      <c r="AA25939">
        <v>0</v>
      </c>
      <c r="AB25939">
        <v>0</v>
      </c>
    </row>
    <row r="25940" spans="1:28" x14ac:dyDescent="0.25">
      <c r="A25940">
        <v>211037997</v>
      </c>
      <c r="B25940">
        <v>211037997</v>
      </c>
      <c r="C25940">
        <v>547</v>
      </c>
      <c r="D25940" s="23" t="s">
        <v>103</v>
      </c>
      <c r="E25940">
        <v>754</v>
      </c>
      <c r="F25940">
        <v>7549805354</v>
      </c>
      <c r="G25940" s="23" t="s">
        <v>22</v>
      </c>
      <c r="H25940" s="23" t="s">
        <v>103</v>
      </c>
      <c r="I25940" s="1">
        <v>45286</v>
      </c>
      <c r="J25940" s="23" t="s">
        <v>1062</v>
      </c>
      <c r="K25940">
        <v>3</v>
      </c>
      <c r="L25940" s="23" t="s">
        <v>105</v>
      </c>
      <c r="M25940">
        <v>12</v>
      </c>
      <c r="N25940">
        <v>2023</v>
      </c>
      <c r="O25940" s="24">
        <v>0.61628472222222219</v>
      </c>
      <c r="P25940">
        <v>0</v>
      </c>
      <c r="Q25940" s="1">
        <v>45286</v>
      </c>
      <c r="R25940" s="24">
        <v>0.64850694444444446</v>
      </c>
      <c r="S25940" s="24">
        <v>3.2222222222222222E-2</v>
      </c>
      <c r="T25940" s="23" t="s">
        <v>6159</v>
      </c>
      <c r="U25940" s="23" t="s">
        <v>107</v>
      </c>
      <c r="V25940">
        <v>0</v>
      </c>
      <c r="W25940" s="23" t="s">
        <v>108</v>
      </c>
      <c r="X25940" s="23" t="s">
        <v>108</v>
      </c>
      <c r="Y25940" s="23" t="s">
        <v>10</v>
      </c>
      <c r="Z25940">
        <v>0</v>
      </c>
      <c r="AA25940">
        <v>0</v>
      </c>
      <c r="AB25940">
        <v>0</v>
      </c>
    </row>
    <row r="25941" spans="1:28" x14ac:dyDescent="0.25">
      <c r="A25941">
        <v>211050977</v>
      </c>
      <c r="B25941">
        <v>211050977</v>
      </c>
      <c r="C25941">
        <v>547</v>
      </c>
      <c r="D25941" s="23" t="s">
        <v>103</v>
      </c>
      <c r="E25941">
        <v>438</v>
      </c>
      <c r="F25941">
        <v>4385887881</v>
      </c>
      <c r="G25941" s="23" t="s">
        <v>25</v>
      </c>
      <c r="H25941" s="23" t="s">
        <v>103</v>
      </c>
      <c r="I25941" s="1">
        <v>45286</v>
      </c>
      <c r="J25941" s="23" t="s">
        <v>1062</v>
      </c>
      <c r="K25941">
        <v>3</v>
      </c>
      <c r="L25941" s="23" t="s">
        <v>105</v>
      </c>
      <c r="M25941">
        <v>12</v>
      </c>
      <c r="N25941">
        <v>2023</v>
      </c>
      <c r="O25941" s="24">
        <v>0.63437500000000002</v>
      </c>
      <c r="P25941">
        <v>0</v>
      </c>
      <c r="Q25941" s="1">
        <v>45286</v>
      </c>
      <c r="R25941" s="24">
        <v>0.65015046296296297</v>
      </c>
      <c r="S25941" s="24">
        <v>1.5775462962962963E-2</v>
      </c>
      <c r="T25941" s="23" t="s">
        <v>109</v>
      </c>
      <c r="U25941" s="23" t="s">
        <v>107</v>
      </c>
      <c r="V25941">
        <v>0</v>
      </c>
      <c r="W25941" s="23" t="s">
        <v>108</v>
      </c>
      <c r="X25941" s="23" t="s">
        <v>108</v>
      </c>
      <c r="Y25941" s="23" t="s">
        <v>10</v>
      </c>
      <c r="Z25941">
        <v>0</v>
      </c>
      <c r="AA25941">
        <v>0</v>
      </c>
      <c r="AB25941">
        <v>0</v>
      </c>
    </row>
    <row r="25942" spans="1:28" x14ac:dyDescent="0.25">
      <c r="A25942">
        <v>211048306</v>
      </c>
      <c r="B25942">
        <v>211048306</v>
      </c>
      <c r="C25942">
        <v>547</v>
      </c>
      <c r="D25942" s="23" t="s">
        <v>103</v>
      </c>
      <c r="E25942">
        <v>331</v>
      </c>
      <c r="F25942">
        <v>3317034689</v>
      </c>
      <c r="G25942" s="23" t="s">
        <v>24</v>
      </c>
      <c r="H25942" s="23" t="s">
        <v>103</v>
      </c>
      <c r="I25942" s="1">
        <v>45286</v>
      </c>
      <c r="J25942" s="23" t="s">
        <v>1062</v>
      </c>
      <c r="K25942">
        <v>3</v>
      </c>
      <c r="L25942" s="23" t="s">
        <v>105</v>
      </c>
      <c r="M25942">
        <v>12</v>
      </c>
      <c r="N25942">
        <v>2023</v>
      </c>
      <c r="O25942" s="24">
        <v>0.63064814814814818</v>
      </c>
      <c r="P25942">
        <v>0</v>
      </c>
      <c r="Q25942" s="1">
        <v>45286</v>
      </c>
      <c r="R25942" s="24">
        <v>0.65067129629629628</v>
      </c>
      <c r="S25942" s="24">
        <v>2.0023148148148148E-2</v>
      </c>
      <c r="T25942" s="23" t="s">
        <v>118</v>
      </c>
      <c r="U25942" s="23" t="s">
        <v>107</v>
      </c>
      <c r="V25942">
        <v>0</v>
      </c>
      <c r="W25942" s="23" t="s">
        <v>108</v>
      </c>
      <c r="X25942" s="23" t="s">
        <v>108</v>
      </c>
      <c r="Y25942" s="23" t="s">
        <v>10</v>
      </c>
      <c r="Z25942">
        <v>0</v>
      </c>
      <c r="AA25942">
        <v>0</v>
      </c>
      <c r="AB25942">
        <v>0</v>
      </c>
    </row>
    <row r="25943" spans="1:28" x14ac:dyDescent="0.25">
      <c r="A25943">
        <v>211057793</v>
      </c>
      <c r="B25943">
        <v>211057793</v>
      </c>
      <c r="C25943">
        <v>547</v>
      </c>
      <c r="D25943" s="23" t="s">
        <v>103</v>
      </c>
      <c r="E25943">
        <v>930</v>
      </c>
      <c r="F25943">
        <v>9308862005</v>
      </c>
      <c r="G25943" s="23" t="s">
        <v>101</v>
      </c>
      <c r="H25943" s="23" t="s">
        <v>103</v>
      </c>
      <c r="I25943" s="1">
        <v>45286</v>
      </c>
      <c r="J25943" s="23" t="s">
        <v>1062</v>
      </c>
      <c r="K25943">
        <v>3</v>
      </c>
      <c r="L25943" s="23" t="s">
        <v>105</v>
      </c>
      <c r="M25943">
        <v>12</v>
      </c>
      <c r="N25943">
        <v>2023</v>
      </c>
      <c r="O25943" s="24">
        <v>0.64394675925925926</v>
      </c>
      <c r="P25943">
        <v>0</v>
      </c>
      <c r="Q25943" s="1">
        <v>45286</v>
      </c>
      <c r="R25943" s="24">
        <v>0.65090277777777783</v>
      </c>
      <c r="S25943" s="24">
        <v>6.9560185185185185E-3</v>
      </c>
      <c r="T25943" s="23" t="s">
        <v>6160</v>
      </c>
      <c r="U25943" s="23" t="s">
        <v>107</v>
      </c>
      <c r="V25943">
        <v>0</v>
      </c>
      <c r="W25943" s="23" t="s">
        <v>108</v>
      </c>
      <c r="X25943" s="23" t="s">
        <v>108</v>
      </c>
      <c r="Y25943" s="23" t="s">
        <v>10</v>
      </c>
      <c r="Z25943">
        <v>0</v>
      </c>
      <c r="AA25943">
        <v>0</v>
      </c>
      <c r="AB25943">
        <v>0</v>
      </c>
    </row>
    <row r="25944" spans="1:28" x14ac:dyDescent="0.25">
      <c r="A25944">
        <v>211057032</v>
      </c>
      <c r="B25944">
        <v>211057032</v>
      </c>
      <c r="C25944">
        <v>547</v>
      </c>
      <c r="D25944" s="23" t="s">
        <v>103</v>
      </c>
      <c r="E25944">
        <v>559</v>
      </c>
      <c r="F25944">
        <v>5598716242</v>
      </c>
      <c r="G25944" s="23" t="s">
        <v>12</v>
      </c>
      <c r="H25944" s="23" t="s">
        <v>103</v>
      </c>
      <c r="I25944" s="1">
        <v>45286</v>
      </c>
      <c r="J25944" s="23" t="s">
        <v>1062</v>
      </c>
      <c r="K25944">
        <v>3</v>
      </c>
      <c r="L25944" s="23" t="s">
        <v>105</v>
      </c>
      <c r="M25944">
        <v>12</v>
      </c>
      <c r="N25944">
        <v>2023</v>
      </c>
      <c r="O25944" s="24">
        <v>0.64282407407407405</v>
      </c>
      <c r="P25944">
        <v>0</v>
      </c>
      <c r="Q25944" s="1">
        <v>45286</v>
      </c>
      <c r="R25944" s="24">
        <v>0.65265046296296292</v>
      </c>
      <c r="S25944" s="24">
        <v>9.8263888888888897E-3</v>
      </c>
      <c r="T25944" s="23" t="s">
        <v>466</v>
      </c>
      <c r="U25944" s="23" t="s">
        <v>107</v>
      </c>
      <c r="V25944">
        <v>0</v>
      </c>
      <c r="W25944" s="23" t="s">
        <v>108</v>
      </c>
      <c r="X25944" s="23" t="s">
        <v>108</v>
      </c>
      <c r="Y25944" s="23" t="s">
        <v>10</v>
      </c>
      <c r="Z25944">
        <v>0</v>
      </c>
      <c r="AA25944">
        <v>0</v>
      </c>
      <c r="AB25944">
        <v>0</v>
      </c>
    </row>
    <row r="25945" spans="1:28" x14ac:dyDescent="0.25">
      <c r="A25945">
        <v>211058435</v>
      </c>
      <c r="B25945">
        <v>211058435</v>
      </c>
      <c r="C25945">
        <v>547</v>
      </c>
      <c r="D25945" s="23" t="s">
        <v>103</v>
      </c>
      <c r="E25945">
        <v>574</v>
      </c>
      <c r="F25945">
        <v>5749916892</v>
      </c>
      <c r="G25945" s="23" t="s">
        <v>101</v>
      </c>
      <c r="H25945" s="23" t="s">
        <v>103</v>
      </c>
      <c r="I25945" s="1">
        <v>45286</v>
      </c>
      <c r="J25945" s="23" t="s">
        <v>1062</v>
      </c>
      <c r="K25945">
        <v>3</v>
      </c>
      <c r="L25945" s="23" t="s">
        <v>105</v>
      </c>
      <c r="M25945">
        <v>12</v>
      </c>
      <c r="N25945">
        <v>2023</v>
      </c>
      <c r="O25945" s="24">
        <v>0.64484953703703707</v>
      </c>
      <c r="P25945">
        <v>0</v>
      </c>
      <c r="Q25945" s="1">
        <v>45286</v>
      </c>
      <c r="R25945" s="24">
        <v>0.6529166666666667</v>
      </c>
      <c r="S25945" s="24">
        <v>8.067129629629629E-3</v>
      </c>
      <c r="T25945" s="23" t="s">
        <v>109</v>
      </c>
      <c r="U25945" s="23" t="s">
        <v>107</v>
      </c>
      <c r="V25945">
        <v>0</v>
      </c>
      <c r="W25945" s="23" t="s">
        <v>108</v>
      </c>
      <c r="X25945" s="23" t="s">
        <v>108</v>
      </c>
      <c r="Y25945" s="23" t="s">
        <v>10</v>
      </c>
      <c r="Z25945">
        <v>0</v>
      </c>
      <c r="AA25945">
        <v>0</v>
      </c>
      <c r="AB25945">
        <v>0</v>
      </c>
    </row>
    <row r="25946" spans="1:28" x14ac:dyDescent="0.25">
      <c r="A25946">
        <v>211041024</v>
      </c>
      <c r="B25946">
        <v>211041024</v>
      </c>
      <c r="C25946">
        <v>547</v>
      </c>
      <c r="D25946" s="23" t="s">
        <v>103</v>
      </c>
      <c r="E25946">
        <v>780</v>
      </c>
      <c r="F25946">
        <v>7803531532</v>
      </c>
      <c r="G25946" s="23" t="s">
        <v>101</v>
      </c>
      <c r="H25946" s="23" t="s">
        <v>103</v>
      </c>
      <c r="I25946" s="1">
        <v>45286</v>
      </c>
      <c r="J25946" s="23" t="s">
        <v>1062</v>
      </c>
      <c r="K25946">
        <v>3</v>
      </c>
      <c r="L25946" s="23" t="s">
        <v>105</v>
      </c>
      <c r="M25946">
        <v>12</v>
      </c>
      <c r="N25946">
        <v>2023</v>
      </c>
      <c r="O25946" s="24">
        <v>0.6206018518518519</v>
      </c>
      <c r="P25946">
        <v>0</v>
      </c>
      <c r="Q25946" s="1">
        <v>45286</v>
      </c>
      <c r="R25946" s="24">
        <v>0.65383101851851855</v>
      </c>
      <c r="S25946" s="24">
        <v>3.3229166666666664E-2</v>
      </c>
      <c r="T25946" s="23" t="s">
        <v>6161</v>
      </c>
      <c r="U25946" s="23" t="s">
        <v>107</v>
      </c>
      <c r="V25946">
        <v>0</v>
      </c>
      <c r="W25946" s="23" t="s">
        <v>108</v>
      </c>
      <c r="X25946" s="23" t="s">
        <v>108</v>
      </c>
      <c r="Y25946" s="23" t="s">
        <v>10</v>
      </c>
      <c r="Z25946">
        <v>0</v>
      </c>
      <c r="AA25946">
        <v>0</v>
      </c>
      <c r="AB25946">
        <v>0</v>
      </c>
    </row>
    <row r="25947" spans="1:28" x14ac:dyDescent="0.25">
      <c r="A25947">
        <v>211047122</v>
      </c>
      <c r="B25947">
        <v>211047122</v>
      </c>
      <c r="C25947">
        <v>547</v>
      </c>
      <c r="D25947" s="23" t="s">
        <v>103</v>
      </c>
      <c r="E25947">
        <v>661</v>
      </c>
      <c r="F25947">
        <v>6619518326</v>
      </c>
      <c r="G25947" s="23" t="s">
        <v>11</v>
      </c>
      <c r="H25947" s="23" t="s">
        <v>103</v>
      </c>
      <c r="I25947" s="1">
        <v>45286</v>
      </c>
      <c r="J25947" s="23" t="s">
        <v>1062</v>
      </c>
      <c r="K25947">
        <v>3</v>
      </c>
      <c r="L25947" s="23" t="s">
        <v>105</v>
      </c>
      <c r="M25947">
        <v>12</v>
      </c>
      <c r="N25947">
        <v>2023</v>
      </c>
      <c r="O25947" s="24">
        <v>0.62902777777777774</v>
      </c>
      <c r="P25947">
        <v>0</v>
      </c>
      <c r="Q25947" s="1">
        <v>45286</v>
      </c>
      <c r="R25947" s="24">
        <v>0.65516203703703701</v>
      </c>
      <c r="S25947" s="24">
        <v>2.613425925925926E-2</v>
      </c>
      <c r="T25947" s="23" t="s">
        <v>109</v>
      </c>
      <c r="U25947" s="23" t="s">
        <v>107</v>
      </c>
      <c r="V25947">
        <v>0</v>
      </c>
      <c r="W25947" s="23" t="s">
        <v>108</v>
      </c>
      <c r="X25947" s="23" t="s">
        <v>108</v>
      </c>
      <c r="Y25947" s="23" t="s">
        <v>10</v>
      </c>
      <c r="Z25947">
        <v>0</v>
      </c>
      <c r="AA25947">
        <v>0</v>
      </c>
      <c r="AB25947">
        <v>0</v>
      </c>
    </row>
    <row r="25948" spans="1:28" x14ac:dyDescent="0.25">
      <c r="A25948">
        <v>211046266</v>
      </c>
      <c r="B25948">
        <v>211046266</v>
      </c>
      <c r="C25948">
        <v>547</v>
      </c>
      <c r="D25948" s="23" t="s">
        <v>103</v>
      </c>
      <c r="E25948">
        <v>487</v>
      </c>
      <c r="F25948">
        <v>4877032865</v>
      </c>
      <c r="G25948" s="23" t="s">
        <v>21</v>
      </c>
      <c r="H25948" s="23" t="s">
        <v>103</v>
      </c>
      <c r="I25948" s="1">
        <v>45286</v>
      </c>
      <c r="J25948" s="23" t="s">
        <v>1062</v>
      </c>
      <c r="K25948">
        <v>3</v>
      </c>
      <c r="L25948" s="23" t="s">
        <v>105</v>
      </c>
      <c r="M25948">
        <v>12</v>
      </c>
      <c r="N25948">
        <v>2023</v>
      </c>
      <c r="O25948" s="24">
        <v>0.62792824074074072</v>
      </c>
      <c r="P25948">
        <v>0</v>
      </c>
      <c r="Q25948" s="1">
        <v>45286</v>
      </c>
      <c r="R25948" s="24">
        <v>0.65565972222222224</v>
      </c>
      <c r="S25948" s="24">
        <v>2.7731481481481482E-2</v>
      </c>
      <c r="T25948" s="23" t="s">
        <v>6162</v>
      </c>
      <c r="U25948" s="23" t="s">
        <v>107</v>
      </c>
      <c r="V25948">
        <v>0</v>
      </c>
      <c r="W25948" s="23" t="s">
        <v>108</v>
      </c>
      <c r="X25948" s="23" t="s">
        <v>108</v>
      </c>
      <c r="Y25948" s="23" t="s">
        <v>10</v>
      </c>
      <c r="Z25948">
        <v>0</v>
      </c>
      <c r="AA25948">
        <v>0</v>
      </c>
      <c r="AB25948">
        <v>0</v>
      </c>
    </row>
    <row r="25949" spans="1:28" x14ac:dyDescent="0.25">
      <c r="A25949">
        <v>211061088</v>
      </c>
      <c r="B25949">
        <v>211061088</v>
      </c>
      <c r="C25949">
        <v>547</v>
      </c>
      <c r="D25949" s="23" t="s">
        <v>103</v>
      </c>
      <c r="E25949">
        <v>423</v>
      </c>
      <c r="F25949">
        <v>4237671633</v>
      </c>
      <c r="G25949" s="23" t="s">
        <v>15</v>
      </c>
      <c r="H25949" s="23" t="s">
        <v>103</v>
      </c>
      <c r="I25949" s="1">
        <v>45286</v>
      </c>
      <c r="J25949" s="23" t="s">
        <v>1062</v>
      </c>
      <c r="K25949">
        <v>3</v>
      </c>
      <c r="L25949" s="23" t="s">
        <v>105</v>
      </c>
      <c r="M25949">
        <v>12</v>
      </c>
      <c r="N25949">
        <v>2023</v>
      </c>
      <c r="O25949" s="24">
        <v>0.64862268518518518</v>
      </c>
      <c r="P25949">
        <v>0</v>
      </c>
      <c r="Q25949" s="1">
        <v>45286</v>
      </c>
      <c r="R25949" s="24">
        <v>0.65645833333333337</v>
      </c>
      <c r="S25949" s="24">
        <v>7.8356481481481489E-3</v>
      </c>
      <c r="T25949" s="23" t="s">
        <v>131</v>
      </c>
      <c r="U25949" s="23" t="s">
        <v>107</v>
      </c>
      <c r="V25949">
        <v>0</v>
      </c>
      <c r="W25949" s="23" t="s">
        <v>108</v>
      </c>
      <c r="X25949" s="23" t="s">
        <v>108</v>
      </c>
      <c r="Y25949" s="23" t="s">
        <v>10</v>
      </c>
      <c r="Z25949">
        <v>0</v>
      </c>
      <c r="AA25949">
        <v>0</v>
      </c>
      <c r="AB25949">
        <v>0</v>
      </c>
    </row>
    <row r="25950" spans="1:28" x14ac:dyDescent="0.25">
      <c r="A25950">
        <v>211040312</v>
      </c>
      <c r="B25950">
        <v>211040312</v>
      </c>
      <c r="C25950">
        <v>547</v>
      </c>
      <c r="D25950" s="23" t="s">
        <v>103</v>
      </c>
      <c r="E25950">
        <v>690</v>
      </c>
      <c r="F25950">
        <v>6902817762</v>
      </c>
      <c r="G25950" s="23" t="s">
        <v>101</v>
      </c>
      <c r="H25950" s="23" t="s">
        <v>103</v>
      </c>
      <c r="I25950" s="1">
        <v>45286</v>
      </c>
      <c r="J25950" s="23" t="s">
        <v>1062</v>
      </c>
      <c r="K25950">
        <v>3</v>
      </c>
      <c r="L25950" s="23" t="s">
        <v>105</v>
      </c>
      <c r="M25950">
        <v>12</v>
      </c>
      <c r="N25950">
        <v>2023</v>
      </c>
      <c r="O25950" s="24">
        <v>0.61954861111111115</v>
      </c>
      <c r="P25950">
        <v>0</v>
      </c>
      <c r="Q25950" s="1">
        <v>45286</v>
      </c>
      <c r="R25950" s="24">
        <v>0.65718750000000004</v>
      </c>
      <c r="S25950" s="24">
        <v>3.7638888888888888E-2</v>
      </c>
      <c r="T25950" s="23" t="s">
        <v>6163</v>
      </c>
      <c r="U25950" s="23" t="s">
        <v>107</v>
      </c>
      <c r="V25950">
        <v>0</v>
      </c>
      <c r="W25950" s="23" t="s">
        <v>108</v>
      </c>
      <c r="X25950" s="23" t="s">
        <v>108</v>
      </c>
      <c r="Y25950" s="23" t="s">
        <v>10</v>
      </c>
      <c r="Z25950">
        <v>0</v>
      </c>
      <c r="AA25950">
        <v>0</v>
      </c>
      <c r="AB25950">
        <v>0</v>
      </c>
    </row>
    <row r="25951" spans="1:28" x14ac:dyDescent="0.25">
      <c r="A25951">
        <v>211047692</v>
      </c>
      <c r="B25951">
        <v>211047692</v>
      </c>
      <c r="C25951">
        <v>547</v>
      </c>
      <c r="D25951" s="23" t="s">
        <v>103</v>
      </c>
      <c r="E25951">
        <v>679</v>
      </c>
      <c r="F25951">
        <v>6798350544</v>
      </c>
      <c r="G25951" s="23" t="s">
        <v>101</v>
      </c>
      <c r="H25951" s="23" t="s">
        <v>103</v>
      </c>
      <c r="I25951" s="1">
        <v>45286</v>
      </c>
      <c r="J25951" s="23" t="s">
        <v>1062</v>
      </c>
      <c r="K25951">
        <v>3</v>
      </c>
      <c r="L25951" s="23" t="s">
        <v>105</v>
      </c>
      <c r="M25951">
        <v>12</v>
      </c>
      <c r="N25951">
        <v>2023</v>
      </c>
      <c r="O25951" s="24">
        <v>0.62981481481481483</v>
      </c>
      <c r="P25951">
        <v>0</v>
      </c>
      <c r="Q25951" s="1">
        <v>45286</v>
      </c>
      <c r="R25951" s="24">
        <v>0.65751157407407412</v>
      </c>
      <c r="S25951" s="24">
        <v>2.7696759259259258E-2</v>
      </c>
      <c r="T25951" s="23" t="s">
        <v>118</v>
      </c>
      <c r="U25951" s="23" t="s">
        <v>107</v>
      </c>
      <c r="V25951">
        <v>0</v>
      </c>
      <c r="W25951" s="23" t="s">
        <v>108</v>
      </c>
      <c r="X25951" s="23" t="s">
        <v>108</v>
      </c>
      <c r="Y25951" s="23" t="s">
        <v>10</v>
      </c>
      <c r="Z25951">
        <v>0</v>
      </c>
      <c r="AA25951">
        <v>0</v>
      </c>
      <c r="AB25951">
        <v>0</v>
      </c>
    </row>
    <row r="25952" spans="1:28" x14ac:dyDescent="0.25">
      <c r="A25952">
        <v>211057926</v>
      </c>
      <c r="B25952">
        <v>211057926</v>
      </c>
      <c r="C25952">
        <v>547</v>
      </c>
      <c r="D25952" s="23" t="s">
        <v>103</v>
      </c>
      <c r="E25952">
        <v>336</v>
      </c>
      <c r="F25952">
        <v>3361911138</v>
      </c>
      <c r="G25952" s="23" t="s">
        <v>24</v>
      </c>
      <c r="H25952" s="23" t="s">
        <v>103</v>
      </c>
      <c r="I25952" s="1">
        <v>45286</v>
      </c>
      <c r="J25952" s="23" t="s">
        <v>1062</v>
      </c>
      <c r="K25952">
        <v>3</v>
      </c>
      <c r="L25952" s="23" t="s">
        <v>105</v>
      </c>
      <c r="M25952">
        <v>12</v>
      </c>
      <c r="N25952">
        <v>2023</v>
      </c>
      <c r="O25952" s="24">
        <v>0.64415509259259263</v>
      </c>
      <c r="P25952">
        <v>0</v>
      </c>
      <c r="Q25952" s="1">
        <v>45286</v>
      </c>
      <c r="R25952" s="24">
        <v>0.65861111111111115</v>
      </c>
      <c r="S25952" s="24">
        <v>1.4456018518518519E-2</v>
      </c>
      <c r="T25952" s="23" t="s">
        <v>109</v>
      </c>
      <c r="U25952" s="23" t="s">
        <v>107</v>
      </c>
      <c r="V25952">
        <v>0</v>
      </c>
      <c r="W25952" s="23" t="s">
        <v>108</v>
      </c>
      <c r="X25952" s="23" t="s">
        <v>108</v>
      </c>
      <c r="Y25952" s="23" t="s">
        <v>10</v>
      </c>
      <c r="Z25952">
        <v>0</v>
      </c>
      <c r="AA25952">
        <v>0</v>
      </c>
      <c r="AB25952">
        <v>0</v>
      </c>
    </row>
    <row r="25953" spans="1:28" x14ac:dyDescent="0.25">
      <c r="A25953">
        <v>211051340</v>
      </c>
      <c r="B25953">
        <v>211051340</v>
      </c>
      <c r="C25953">
        <v>547</v>
      </c>
      <c r="D25953" s="23" t="s">
        <v>103</v>
      </c>
      <c r="E25953">
        <v>383</v>
      </c>
      <c r="F25953">
        <v>3838507856</v>
      </c>
      <c r="G25953" s="23" t="s">
        <v>15</v>
      </c>
      <c r="H25953" s="23" t="s">
        <v>103</v>
      </c>
      <c r="I25953" s="1">
        <v>45286</v>
      </c>
      <c r="J25953" s="23" t="s">
        <v>1062</v>
      </c>
      <c r="K25953">
        <v>3</v>
      </c>
      <c r="L25953" s="23" t="s">
        <v>105</v>
      </c>
      <c r="M25953">
        <v>12</v>
      </c>
      <c r="N25953">
        <v>2023</v>
      </c>
      <c r="O25953" s="24">
        <v>0.6348611111111111</v>
      </c>
      <c r="P25953">
        <v>0</v>
      </c>
      <c r="Q25953" s="1">
        <v>45286</v>
      </c>
      <c r="R25953" s="24">
        <v>0.65879629629629632</v>
      </c>
      <c r="S25953" s="24">
        <v>2.3935185185185184E-2</v>
      </c>
      <c r="T25953" s="23" t="s">
        <v>124</v>
      </c>
      <c r="U25953" s="23" t="s">
        <v>112</v>
      </c>
      <c r="V25953">
        <v>0</v>
      </c>
      <c r="W25953" s="23" t="s">
        <v>108</v>
      </c>
      <c r="X25953" s="23" t="s">
        <v>108</v>
      </c>
      <c r="Y25953" s="23" t="s">
        <v>10</v>
      </c>
      <c r="Z25953">
        <v>0</v>
      </c>
      <c r="AA25953">
        <v>0</v>
      </c>
      <c r="AB25953">
        <v>0</v>
      </c>
    </row>
    <row r="25954" spans="1:28" x14ac:dyDescent="0.25">
      <c r="A25954">
        <v>211062812</v>
      </c>
      <c r="B25954">
        <v>211062812</v>
      </c>
      <c r="C25954">
        <v>547</v>
      </c>
      <c r="D25954" s="23" t="s">
        <v>103</v>
      </c>
      <c r="E25954">
        <v>91</v>
      </c>
      <c r="F25954">
        <v>915209957</v>
      </c>
      <c r="G25954" s="23" t="s">
        <v>101</v>
      </c>
      <c r="H25954" s="23" t="s">
        <v>103</v>
      </c>
      <c r="I25954" s="1">
        <v>45286</v>
      </c>
      <c r="J25954" s="23" t="s">
        <v>1062</v>
      </c>
      <c r="K25954">
        <v>3</v>
      </c>
      <c r="L25954" s="23" t="s">
        <v>105</v>
      </c>
      <c r="M25954">
        <v>12</v>
      </c>
      <c r="N25954">
        <v>2023</v>
      </c>
      <c r="O25954" s="24">
        <v>0.65113425925925927</v>
      </c>
      <c r="P25954">
        <v>0</v>
      </c>
      <c r="Q25954" s="1">
        <v>45286</v>
      </c>
      <c r="R25954" s="24">
        <v>0.65888888888888886</v>
      </c>
      <c r="S25954" s="24">
        <v>7.7546296296296295E-3</v>
      </c>
      <c r="T25954" s="23" t="s">
        <v>284</v>
      </c>
      <c r="U25954" s="23" t="s">
        <v>107</v>
      </c>
      <c r="V25954">
        <v>0</v>
      </c>
      <c r="W25954" s="23" t="s">
        <v>108</v>
      </c>
      <c r="X25954" s="23" t="s">
        <v>108</v>
      </c>
      <c r="Y25954" s="23" t="s">
        <v>10</v>
      </c>
      <c r="Z25954">
        <v>0</v>
      </c>
      <c r="AA25954">
        <v>0</v>
      </c>
      <c r="AB25954">
        <v>0</v>
      </c>
    </row>
    <row r="25955" spans="1:28" x14ac:dyDescent="0.25">
      <c r="A25955">
        <v>211059360</v>
      </c>
      <c r="B25955">
        <v>211059360</v>
      </c>
      <c r="C25955">
        <v>547</v>
      </c>
      <c r="D25955" s="23" t="s">
        <v>103</v>
      </c>
      <c r="E25955">
        <v>726</v>
      </c>
      <c r="F25955">
        <v>7260950004</v>
      </c>
      <c r="G25955" s="23" t="s">
        <v>19</v>
      </c>
      <c r="H25955" s="23" t="s">
        <v>103</v>
      </c>
      <c r="I25955" s="1">
        <v>45286</v>
      </c>
      <c r="J25955" s="23" t="s">
        <v>1062</v>
      </c>
      <c r="K25955">
        <v>3</v>
      </c>
      <c r="L25955" s="23" t="s">
        <v>105</v>
      </c>
      <c r="M25955">
        <v>12</v>
      </c>
      <c r="N25955">
        <v>2023</v>
      </c>
      <c r="O25955" s="24">
        <v>0.6461689814814815</v>
      </c>
      <c r="P25955">
        <v>0</v>
      </c>
      <c r="Q25955" s="1">
        <v>45286</v>
      </c>
      <c r="R25955" s="24">
        <v>0.65930555555555559</v>
      </c>
      <c r="S25955" s="24">
        <v>1.3136574074074075E-2</v>
      </c>
      <c r="T25955" s="23" t="s">
        <v>130</v>
      </c>
      <c r="U25955" s="23" t="s">
        <v>107</v>
      </c>
      <c r="V25955">
        <v>0</v>
      </c>
      <c r="W25955" s="23" t="s">
        <v>108</v>
      </c>
      <c r="X25955" s="23" t="s">
        <v>108</v>
      </c>
      <c r="Y25955" s="23" t="s">
        <v>10</v>
      </c>
      <c r="Z25955">
        <v>0</v>
      </c>
      <c r="AA25955">
        <v>0</v>
      </c>
      <c r="AB25955">
        <v>0</v>
      </c>
    </row>
    <row r="25956" spans="1:28" x14ac:dyDescent="0.25">
      <c r="A25956">
        <v>211053898</v>
      </c>
      <c r="B25956">
        <v>211053898</v>
      </c>
      <c r="C25956">
        <v>547</v>
      </c>
      <c r="D25956" s="23" t="s">
        <v>103</v>
      </c>
      <c r="E25956">
        <v>423</v>
      </c>
      <c r="F25956">
        <v>4231646175</v>
      </c>
      <c r="G25956" s="23" t="s">
        <v>15</v>
      </c>
      <c r="H25956" s="23" t="s">
        <v>103</v>
      </c>
      <c r="I25956" s="1">
        <v>45286</v>
      </c>
      <c r="J25956" s="23" t="s">
        <v>1062</v>
      </c>
      <c r="K25956">
        <v>3</v>
      </c>
      <c r="L25956" s="23" t="s">
        <v>105</v>
      </c>
      <c r="M25956">
        <v>12</v>
      </c>
      <c r="N25956">
        <v>2023</v>
      </c>
      <c r="O25956" s="24">
        <v>0.63836805555555554</v>
      </c>
      <c r="P25956">
        <v>0</v>
      </c>
      <c r="Q25956" s="1">
        <v>45286</v>
      </c>
      <c r="R25956" s="24">
        <v>0.66068287037037032</v>
      </c>
      <c r="S25956" s="24">
        <v>2.2314814814814815E-2</v>
      </c>
      <c r="T25956" s="23" t="s">
        <v>118</v>
      </c>
      <c r="U25956" s="23" t="s">
        <v>107</v>
      </c>
      <c r="V25956">
        <v>0</v>
      </c>
      <c r="W25956" s="23" t="s">
        <v>108</v>
      </c>
      <c r="X25956" s="23" t="s">
        <v>108</v>
      </c>
      <c r="Y25956" s="23" t="s">
        <v>10</v>
      </c>
      <c r="Z25956">
        <v>0</v>
      </c>
      <c r="AA25956">
        <v>0</v>
      </c>
      <c r="AB25956">
        <v>0</v>
      </c>
    </row>
    <row r="25957" spans="1:28" x14ac:dyDescent="0.25">
      <c r="A25957">
        <v>211068907</v>
      </c>
      <c r="B25957">
        <v>211068907</v>
      </c>
      <c r="C25957">
        <v>547</v>
      </c>
      <c r="D25957" s="23" t="s">
        <v>103</v>
      </c>
      <c r="E25957">
        <v>869</v>
      </c>
      <c r="F25957">
        <v>8695469567</v>
      </c>
      <c r="G25957" s="23" t="s">
        <v>31</v>
      </c>
      <c r="H25957" s="23" t="s">
        <v>103</v>
      </c>
      <c r="I25957" s="1">
        <v>45286</v>
      </c>
      <c r="J25957" s="23" t="s">
        <v>1062</v>
      </c>
      <c r="K25957">
        <v>3</v>
      </c>
      <c r="L25957" s="23" t="s">
        <v>105</v>
      </c>
      <c r="M25957">
        <v>12</v>
      </c>
      <c r="N25957">
        <v>2023</v>
      </c>
      <c r="O25957" s="24">
        <v>0.66030092592592593</v>
      </c>
      <c r="P25957">
        <v>0</v>
      </c>
      <c r="Q25957" s="1">
        <v>45286</v>
      </c>
      <c r="R25957" s="24">
        <v>0.66178240740740746</v>
      </c>
      <c r="S25957" s="24">
        <v>1.4814814814814814E-3</v>
      </c>
      <c r="T25957" s="23" t="s">
        <v>126</v>
      </c>
      <c r="U25957" s="23" t="s">
        <v>107</v>
      </c>
      <c r="V25957">
        <v>0</v>
      </c>
      <c r="W25957" s="23" t="s">
        <v>108</v>
      </c>
      <c r="X25957" s="23" t="s">
        <v>108</v>
      </c>
      <c r="Y25957" s="23" t="s">
        <v>10</v>
      </c>
      <c r="Z25957">
        <v>0</v>
      </c>
      <c r="AA25957">
        <v>0</v>
      </c>
      <c r="AB25957">
        <v>0</v>
      </c>
    </row>
    <row r="25958" spans="1:28" x14ac:dyDescent="0.25">
      <c r="A25958">
        <v>211065598</v>
      </c>
      <c r="B25958">
        <v>211065598</v>
      </c>
      <c r="C25958">
        <v>547</v>
      </c>
      <c r="D25958" s="23" t="s">
        <v>103</v>
      </c>
      <c r="E25958">
        <v>754</v>
      </c>
      <c r="F25958">
        <v>7549805354</v>
      </c>
      <c r="G25958" s="23" t="s">
        <v>22</v>
      </c>
      <c r="H25958" s="23" t="s">
        <v>103</v>
      </c>
      <c r="I25958" s="1">
        <v>45286</v>
      </c>
      <c r="J25958" s="23" t="s">
        <v>1062</v>
      </c>
      <c r="K25958">
        <v>3</v>
      </c>
      <c r="L25958" s="23" t="s">
        <v>105</v>
      </c>
      <c r="M25958">
        <v>12</v>
      </c>
      <c r="N25958">
        <v>2023</v>
      </c>
      <c r="O25958" s="24">
        <v>0.65509259259259256</v>
      </c>
      <c r="P25958">
        <v>0</v>
      </c>
      <c r="Q25958" s="1">
        <v>45286</v>
      </c>
      <c r="R25958" s="24">
        <v>0.66204861111111113</v>
      </c>
      <c r="S25958" s="24">
        <v>6.9560185185185185E-3</v>
      </c>
      <c r="T25958" s="23" t="s">
        <v>918</v>
      </c>
      <c r="U25958" s="23" t="s">
        <v>107</v>
      </c>
      <c r="V25958">
        <v>0</v>
      </c>
      <c r="W25958" s="23" t="s">
        <v>108</v>
      </c>
      <c r="X25958" s="23" t="s">
        <v>108</v>
      </c>
      <c r="Y25958" s="23" t="s">
        <v>10</v>
      </c>
      <c r="Z25958">
        <v>0</v>
      </c>
      <c r="AA25958">
        <v>0</v>
      </c>
      <c r="AB25958">
        <v>0</v>
      </c>
    </row>
    <row r="25959" spans="1:28" x14ac:dyDescent="0.25">
      <c r="A25959">
        <v>211063505</v>
      </c>
      <c r="B25959">
        <v>211063505</v>
      </c>
      <c r="C25959">
        <v>547</v>
      </c>
      <c r="D25959" s="23" t="s">
        <v>103</v>
      </c>
      <c r="E25959">
        <v>796</v>
      </c>
      <c r="F25959">
        <v>7962019157</v>
      </c>
      <c r="G25959" s="23" t="s">
        <v>101</v>
      </c>
      <c r="H25959" s="23" t="s">
        <v>103</v>
      </c>
      <c r="I25959" s="1">
        <v>45286</v>
      </c>
      <c r="J25959" s="23" t="s">
        <v>1062</v>
      </c>
      <c r="K25959">
        <v>3</v>
      </c>
      <c r="L25959" s="23" t="s">
        <v>105</v>
      </c>
      <c r="M25959">
        <v>12</v>
      </c>
      <c r="N25959">
        <v>2023</v>
      </c>
      <c r="O25959" s="24">
        <v>0.65208333333333335</v>
      </c>
      <c r="P25959">
        <v>0</v>
      </c>
      <c r="Q25959" s="1">
        <v>45286</v>
      </c>
      <c r="R25959" s="24">
        <v>0.66256944444444443</v>
      </c>
      <c r="S25959" s="24">
        <v>1.0486111111111111E-2</v>
      </c>
      <c r="T25959" s="23" t="s">
        <v>109</v>
      </c>
      <c r="U25959" s="23" t="s">
        <v>107</v>
      </c>
      <c r="V25959">
        <v>0</v>
      </c>
      <c r="W25959" s="23" t="s">
        <v>108</v>
      </c>
      <c r="X25959" s="23" t="s">
        <v>108</v>
      </c>
      <c r="Y25959" s="23" t="s">
        <v>10</v>
      </c>
      <c r="Z25959">
        <v>0</v>
      </c>
      <c r="AA25959">
        <v>0</v>
      </c>
      <c r="AB25959">
        <v>0</v>
      </c>
    </row>
    <row r="25960" spans="1:28" x14ac:dyDescent="0.25">
      <c r="A25960">
        <v>211054444</v>
      </c>
      <c r="B25960">
        <v>211054444</v>
      </c>
      <c r="C25960">
        <v>547</v>
      </c>
      <c r="D25960" s="23" t="s">
        <v>103</v>
      </c>
      <c r="E25960">
        <v>278</v>
      </c>
      <c r="F25960">
        <v>2784571347</v>
      </c>
      <c r="G25960" s="23" t="s">
        <v>16</v>
      </c>
      <c r="H25960" s="23" t="s">
        <v>103</v>
      </c>
      <c r="I25960" s="1">
        <v>45286</v>
      </c>
      <c r="J25960" s="23" t="s">
        <v>1062</v>
      </c>
      <c r="K25960">
        <v>3</v>
      </c>
      <c r="L25960" s="23" t="s">
        <v>105</v>
      </c>
      <c r="M25960">
        <v>12</v>
      </c>
      <c r="N25960">
        <v>2023</v>
      </c>
      <c r="O25960" s="24">
        <v>0.63908564814814817</v>
      </c>
      <c r="P25960">
        <v>0</v>
      </c>
      <c r="Q25960" s="1">
        <v>45286</v>
      </c>
      <c r="R25960" s="24">
        <v>0.66274305555555557</v>
      </c>
      <c r="S25960" s="24">
        <v>2.3657407407407408E-2</v>
      </c>
      <c r="T25960" s="23" t="s">
        <v>116</v>
      </c>
      <c r="U25960" s="23" t="s">
        <v>107</v>
      </c>
      <c r="V25960">
        <v>0</v>
      </c>
      <c r="W25960" s="23" t="s">
        <v>108</v>
      </c>
      <c r="X25960" s="23" t="s">
        <v>108</v>
      </c>
      <c r="Y25960" s="23" t="s">
        <v>10</v>
      </c>
      <c r="Z25960">
        <v>0</v>
      </c>
      <c r="AA25960">
        <v>0</v>
      </c>
      <c r="AB25960">
        <v>0</v>
      </c>
    </row>
    <row r="25961" spans="1:28" x14ac:dyDescent="0.25">
      <c r="A25961">
        <v>211065389</v>
      </c>
      <c r="B25961">
        <v>211065389</v>
      </c>
      <c r="C25961">
        <v>547</v>
      </c>
      <c r="D25961" s="23" t="s">
        <v>103</v>
      </c>
      <c r="E25961">
        <v>574</v>
      </c>
      <c r="F25961">
        <v>5749916892</v>
      </c>
      <c r="G25961" s="23" t="s">
        <v>101</v>
      </c>
      <c r="H25961" s="23" t="s">
        <v>103</v>
      </c>
      <c r="I25961" s="1">
        <v>45286</v>
      </c>
      <c r="J25961" s="23" t="s">
        <v>1062</v>
      </c>
      <c r="K25961">
        <v>3</v>
      </c>
      <c r="L25961" s="23" t="s">
        <v>105</v>
      </c>
      <c r="M25961">
        <v>12</v>
      </c>
      <c r="N25961">
        <v>2023</v>
      </c>
      <c r="O25961" s="24">
        <v>0.65478009259259262</v>
      </c>
      <c r="P25961">
        <v>0</v>
      </c>
      <c r="Q25961" s="1">
        <v>45286</v>
      </c>
      <c r="R25961" s="24">
        <v>0.66335648148148152</v>
      </c>
      <c r="S25961" s="24">
        <v>8.5763888888888886E-3</v>
      </c>
      <c r="T25961" s="23" t="s">
        <v>6164</v>
      </c>
      <c r="U25961" s="23" t="s">
        <v>107</v>
      </c>
      <c r="V25961">
        <v>0</v>
      </c>
      <c r="W25961" s="23" t="s">
        <v>108</v>
      </c>
      <c r="X25961" s="23" t="s">
        <v>108</v>
      </c>
      <c r="Y25961" s="23" t="s">
        <v>10</v>
      </c>
      <c r="Z25961">
        <v>0</v>
      </c>
      <c r="AA25961">
        <v>0</v>
      </c>
      <c r="AB25961">
        <v>0</v>
      </c>
    </row>
    <row r="25962" spans="1:28" x14ac:dyDescent="0.25">
      <c r="A25962">
        <v>211065407</v>
      </c>
      <c r="B25962">
        <v>211065407</v>
      </c>
      <c r="C25962">
        <v>547</v>
      </c>
      <c r="D25962" s="23" t="s">
        <v>103</v>
      </c>
      <c r="E25962">
        <v>932</v>
      </c>
      <c r="F25962">
        <v>9320304229</v>
      </c>
      <c r="G25962" s="23" t="s">
        <v>20</v>
      </c>
      <c r="H25962" s="23" t="s">
        <v>103</v>
      </c>
      <c r="I25962" s="1">
        <v>45286</v>
      </c>
      <c r="J25962" s="23" t="s">
        <v>1062</v>
      </c>
      <c r="K25962">
        <v>3</v>
      </c>
      <c r="L25962" s="23" t="s">
        <v>105</v>
      </c>
      <c r="M25962">
        <v>12</v>
      </c>
      <c r="N25962">
        <v>2023</v>
      </c>
      <c r="O25962" s="24">
        <v>0.6548032407407407</v>
      </c>
      <c r="P25962">
        <v>0</v>
      </c>
      <c r="Q25962" s="1">
        <v>45286</v>
      </c>
      <c r="R25962" s="24">
        <v>0.6633796296296296</v>
      </c>
      <c r="S25962" s="24">
        <v>8.5763888888888886E-3</v>
      </c>
      <c r="T25962" s="23" t="s">
        <v>6165</v>
      </c>
      <c r="U25962" s="23" t="s">
        <v>107</v>
      </c>
      <c r="V25962">
        <v>0</v>
      </c>
      <c r="W25962" s="23" t="s">
        <v>108</v>
      </c>
      <c r="X25962" s="23" t="s">
        <v>108</v>
      </c>
      <c r="Y25962" s="23" t="s">
        <v>10</v>
      </c>
      <c r="Z25962">
        <v>0</v>
      </c>
      <c r="AA25962">
        <v>0</v>
      </c>
      <c r="AB25962">
        <v>0</v>
      </c>
    </row>
    <row r="25963" spans="1:28" x14ac:dyDescent="0.25">
      <c r="A25963">
        <v>211046252</v>
      </c>
      <c r="B25963">
        <v>211046252</v>
      </c>
      <c r="C25963">
        <v>547</v>
      </c>
      <c r="D25963" s="23" t="s">
        <v>103</v>
      </c>
      <c r="E25963">
        <v>820</v>
      </c>
      <c r="F25963">
        <v>8208265123</v>
      </c>
      <c r="G25963" s="23" t="s">
        <v>101</v>
      </c>
      <c r="H25963" s="23" t="s">
        <v>103</v>
      </c>
      <c r="I25963" s="1">
        <v>45286</v>
      </c>
      <c r="J25963" s="23" t="s">
        <v>1062</v>
      </c>
      <c r="K25963">
        <v>3</v>
      </c>
      <c r="L25963" s="23" t="s">
        <v>105</v>
      </c>
      <c r="M25963">
        <v>12</v>
      </c>
      <c r="N25963">
        <v>2023</v>
      </c>
      <c r="O25963" s="24">
        <v>0.62791666666666668</v>
      </c>
      <c r="P25963">
        <v>0</v>
      </c>
      <c r="Q25963" s="1">
        <v>45286</v>
      </c>
      <c r="R25963" s="24">
        <v>0.66394675925925928</v>
      </c>
      <c r="S25963" s="24">
        <v>3.6030092592592593E-2</v>
      </c>
      <c r="T25963" s="23" t="s">
        <v>118</v>
      </c>
      <c r="U25963" s="23" t="s">
        <v>107</v>
      </c>
      <c r="V25963">
        <v>0</v>
      </c>
      <c r="W25963" s="23" t="s">
        <v>108</v>
      </c>
      <c r="X25963" s="23" t="s">
        <v>108</v>
      </c>
      <c r="Y25963" s="23" t="s">
        <v>10</v>
      </c>
      <c r="Z25963">
        <v>0</v>
      </c>
      <c r="AA25963">
        <v>0</v>
      </c>
      <c r="AB25963">
        <v>0</v>
      </c>
    </row>
    <row r="25964" spans="1:28" x14ac:dyDescent="0.25">
      <c r="A25964">
        <v>211066669</v>
      </c>
      <c r="B25964">
        <v>211066669</v>
      </c>
      <c r="C25964">
        <v>547</v>
      </c>
      <c r="D25964" s="23" t="s">
        <v>103</v>
      </c>
      <c r="E25964">
        <v>433</v>
      </c>
      <c r="F25964">
        <v>4336911132</v>
      </c>
      <c r="G25964" s="23" t="s">
        <v>35</v>
      </c>
      <c r="H25964" s="23" t="s">
        <v>103</v>
      </c>
      <c r="I25964" s="1">
        <v>45286</v>
      </c>
      <c r="J25964" s="23" t="s">
        <v>1062</v>
      </c>
      <c r="K25964">
        <v>3</v>
      </c>
      <c r="L25964" s="23" t="s">
        <v>105</v>
      </c>
      <c r="M25964">
        <v>12</v>
      </c>
      <c r="N25964">
        <v>2023</v>
      </c>
      <c r="O25964" s="24">
        <v>0.65682870370370372</v>
      </c>
      <c r="P25964">
        <v>0</v>
      </c>
      <c r="Q25964" s="1">
        <v>45286</v>
      </c>
      <c r="R25964" s="24">
        <v>0.66460648148148149</v>
      </c>
      <c r="S25964" s="24">
        <v>7.7777777777777776E-3</v>
      </c>
      <c r="T25964" s="23" t="s">
        <v>127</v>
      </c>
      <c r="U25964" s="23" t="s">
        <v>107</v>
      </c>
      <c r="V25964">
        <v>0</v>
      </c>
      <c r="W25964" s="23" t="s">
        <v>108</v>
      </c>
      <c r="X25964" s="23" t="s">
        <v>108</v>
      </c>
      <c r="Y25964" s="23" t="s">
        <v>10</v>
      </c>
      <c r="Z25964">
        <v>0</v>
      </c>
      <c r="AA25964">
        <v>0</v>
      </c>
      <c r="AB25964">
        <v>0</v>
      </c>
    </row>
    <row r="25965" spans="1:28" x14ac:dyDescent="0.25">
      <c r="A25965">
        <v>211054668</v>
      </c>
      <c r="B25965">
        <v>211054668</v>
      </c>
      <c r="C25965">
        <v>547</v>
      </c>
      <c r="D25965" s="23" t="s">
        <v>103</v>
      </c>
      <c r="E25965">
        <v>983</v>
      </c>
      <c r="F25965">
        <v>9838741965</v>
      </c>
      <c r="G25965" s="23" t="s">
        <v>17</v>
      </c>
      <c r="H25965" s="23" t="s">
        <v>103</v>
      </c>
      <c r="I25965" s="1">
        <v>45286</v>
      </c>
      <c r="J25965" s="23" t="s">
        <v>1062</v>
      </c>
      <c r="K25965">
        <v>3</v>
      </c>
      <c r="L25965" s="23" t="s">
        <v>105</v>
      </c>
      <c r="M25965">
        <v>12</v>
      </c>
      <c r="N25965">
        <v>2023</v>
      </c>
      <c r="O25965" s="24">
        <v>0.63942129629629629</v>
      </c>
      <c r="P25965">
        <v>0</v>
      </c>
      <c r="Q25965" s="1">
        <v>45286</v>
      </c>
      <c r="R25965" s="24">
        <v>0.66464120370370372</v>
      </c>
      <c r="S25965" s="24">
        <v>2.5219907407407406E-2</v>
      </c>
      <c r="T25965" s="23" t="s">
        <v>2933</v>
      </c>
      <c r="U25965" s="23" t="s">
        <v>107</v>
      </c>
      <c r="V25965">
        <v>0</v>
      </c>
      <c r="W25965" s="23" t="s">
        <v>108</v>
      </c>
      <c r="X25965" s="23" t="s">
        <v>108</v>
      </c>
      <c r="Y25965" s="23" t="s">
        <v>10</v>
      </c>
      <c r="Z25965">
        <v>0</v>
      </c>
      <c r="AA25965">
        <v>0</v>
      </c>
      <c r="AB25965">
        <v>0</v>
      </c>
    </row>
    <row r="25966" spans="1:28" x14ac:dyDescent="0.25">
      <c r="A25966">
        <v>211058792</v>
      </c>
      <c r="B25966">
        <v>211058792</v>
      </c>
      <c r="C25966">
        <v>547</v>
      </c>
      <c r="D25966" s="23" t="s">
        <v>103</v>
      </c>
      <c r="E25966">
        <v>164</v>
      </c>
      <c r="F25966">
        <v>1645256008</v>
      </c>
      <c r="G25966" s="23" t="s">
        <v>12</v>
      </c>
      <c r="H25966" s="23" t="s">
        <v>103</v>
      </c>
      <c r="I25966" s="1">
        <v>45286</v>
      </c>
      <c r="J25966" s="23" t="s">
        <v>1062</v>
      </c>
      <c r="K25966">
        <v>3</v>
      </c>
      <c r="L25966" s="23" t="s">
        <v>105</v>
      </c>
      <c r="M25966">
        <v>12</v>
      </c>
      <c r="N25966">
        <v>2023</v>
      </c>
      <c r="O25966" s="24">
        <v>0.64533564814814814</v>
      </c>
      <c r="P25966">
        <v>0</v>
      </c>
      <c r="Q25966" s="1">
        <v>45286</v>
      </c>
      <c r="R25966" s="24">
        <v>0.66464120370370372</v>
      </c>
      <c r="S25966" s="24">
        <v>1.9305555555555555E-2</v>
      </c>
      <c r="T25966" s="23" t="s">
        <v>126</v>
      </c>
      <c r="U25966" s="23" t="s">
        <v>107</v>
      </c>
      <c r="V25966">
        <v>0</v>
      </c>
      <c r="W25966" s="23" t="s">
        <v>108</v>
      </c>
      <c r="X25966" s="23" t="s">
        <v>108</v>
      </c>
      <c r="Y25966" s="23" t="s">
        <v>10</v>
      </c>
      <c r="Z25966">
        <v>0</v>
      </c>
      <c r="AA25966">
        <v>0</v>
      </c>
      <c r="AB25966">
        <v>0</v>
      </c>
    </row>
    <row r="25967" spans="1:28" x14ac:dyDescent="0.25">
      <c r="A25967">
        <v>211066777</v>
      </c>
      <c r="B25967">
        <v>211066777</v>
      </c>
      <c r="C25967">
        <v>547</v>
      </c>
      <c r="D25967" s="23" t="s">
        <v>103</v>
      </c>
      <c r="E25967">
        <v>0</v>
      </c>
      <c r="G25967" s="23" t="s">
        <v>101</v>
      </c>
      <c r="H25967" s="23" t="s">
        <v>103</v>
      </c>
      <c r="I25967" s="1">
        <v>45286</v>
      </c>
      <c r="J25967" s="23" t="s">
        <v>1062</v>
      </c>
      <c r="K25967">
        <v>3</v>
      </c>
      <c r="L25967" s="23" t="s">
        <v>105</v>
      </c>
      <c r="M25967">
        <v>12</v>
      </c>
      <c r="N25967">
        <v>2023</v>
      </c>
      <c r="O25967" s="24">
        <v>0.65700231481481486</v>
      </c>
      <c r="P25967">
        <v>0</v>
      </c>
      <c r="Q25967" s="1">
        <v>45286</v>
      </c>
      <c r="R25967" s="24">
        <v>0.66493055555555558</v>
      </c>
      <c r="S25967" s="24">
        <v>7.9282407407407409E-3</v>
      </c>
      <c r="T25967" s="23" t="s">
        <v>284</v>
      </c>
      <c r="U25967" s="23" t="s">
        <v>107</v>
      </c>
      <c r="V25967">
        <v>0</v>
      </c>
      <c r="W25967" s="23" t="s">
        <v>117</v>
      </c>
      <c r="X25967" s="23" t="s">
        <v>117</v>
      </c>
      <c r="Y25967" s="23" t="s">
        <v>10</v>
      </c>
      <c r="Z25967">
        <v>0</v>
      </c>
      <c r="AA25967">
        <v>0</v>
      </c>
      <c r="AB25967">
        <v>0</v>
      </c>
    </row>
    <row r="25968" spans="1:28" x14ac:dyDescent="0.25">
      <c r="A25968">
        <v>211056672</v>
      </c>
      <c r="B25968">
        <v>211056672</v>
      </c>
      <c r="C25968">
        <v>547</v>
      </c>
      <c r="D25968" s="23" t="s">
        <v>103</v>
      </c>
      <c r="E25968">
        <v>79</v>
      </c>
      <c r="F25968">
        <v>794674810</v>
      </c>
      <c r="G25968" s="23" t="s">
        <v>101</v>
      </c>
      <c r="H25968" s="23" t="s">
        <v>103</v>
      </c>
      <c r="I25968" s="1">
        <v>45286</v>
      </c>
      <c r="J25968" s="23" t="s">
        <v>1062</v>
      </c>
      <c r="K25968">
        <v>3</v>
      </c>
      <c r="L25968" s="23" t="s">
        <v>105</v>
      </c>
      <c r="M25968">
        <v>12</v>
      </c>
      <c r="N25968">
        <v>2023</v>
      </c>
      <c r="O25968" s="24">
        <v>0.64228009259259256</v>
      </c>
      <c r="P25968">
        <v>0</v>
      </c>
      <c r="Q25968" s="1">
        <v>45286</v>
      </c>
      <c r="R25968" s="24">
        <v>0.6653472222222222</v>
      </c>
      <c r="S25968" s="24">
        <v>2.3067129629629628E-2</v>
      </c>
      <c r="T25968" s="23" t="s">
        <v>6166</v>
      </c>
      <c r="U25968" s="23" t="s">
        <v>107</v>
      </c>
      <c r="V25968">
        <v>0</v>
      </c>
      <c r="W25968" s="23" t="s">
        <v>108</v>
      </c>
      <c r="X25968" s="23" t="s">
        <v>108</v>
      </c>
      <c r="Y25968" s="23" t="s">
        <v>10</v>
      </c>
      <c r="Z25968">
        <v>0</v>
      </c>
      <c r="AA25968">
        <v>0</v>
      </c>
      <c r="AB25968">
        <v>0</v>
      </c>
    </row>
    <row r="25969" spans="1:28" x14ac:dyDescent="0.25">
      <c r="A25969">
        <v>211056266</v>
      </c>
      <c r="B25969">
        <v>211056266</v>
      </c>
      <c r="C25969">
        <v>547</v>
      </c>
      <c r="D25969" s="23" t="s">
        <v>103</v>
      </c>
      <c r="E25969">
        <v>770</v>
      </c>
      <c r="F25969">
        <v>7707441366</v>
      </c>
      <c r="G25969" s="23" t="s">
        <v>101</v>
      </c>
      <c r="H25969" s="23" t="s">
        <v>103</v>
      </c>
      <c r="I25969" s="1">
        <v>45286</v>
      </c>
      <c r="J25969" s="23" t="s">
        <v>1062</v>
      </c>
      <c r="K25969">
        <v>3</v>
      </c>
      <c r="L25969" s="23" t="s">
        <v>105</v>
      </c>
      <c r="M25969">
        <v>12</v>
      </c>
      <c r="N25969">
        <v>2023</v>
      </c>
      <c r="O25969" s="24">
        <v>0.6416898148148148</v>
      </c>
      <c r="P25969">
        <v>0</v>
      </c>
      <c r="Q25969" s="1">
        <v>45286</v>
      </c>
      <c r="R25969" s="24">
        <v>0.66577546296296297</v>
      </c>
      <c r="S25969" s="24">
        <v>2.4085648148148148E-2</v>
      </c>
      <c r="T25969" s="23" t="s">
        <v>118</v>
      </c>
      <c r="U25969" s="23" t="s">
        <v>107</v>
      </c>
      <c r="V25969">
        <v>0</v>
      </c>
      <c r="W25969" s="23" t="s">
        <v>108</v>
      </c>
      <c r="X25969" s="23" t="s">
        <v>108</v>
      </c>
      <c r="Y25969" s="23" t="s">
        <v>10</v>
      </c>
      <c r="Z25969">
        <v>0</v>
      </c>
      <c r="AA25969">
        <v>0</v>
      </c>
      <c r="AB25969">
        <v>0</v>
      </c>
    </row>
    <row r="25970" spans="1:28" x14ac:dyDescent="0.25">
      <c r="A25970">
        <v>211054481</v>
      </c>
      <c r="B25970">
        <v>211054481</v>
      </c>
      <c r="C25970">
        <v>547</v>
      </c>
      <c r="D25970" s="23" t="s">
        <v>103</v>
      </c>
      <c r="E25970">
        <v>121</v>
      </c>
      <c r="F25970">
        <v>1211509944</v>
      </c>
      <c r="G25970" s="23" t="s">
        <v>12</v>
      </c>
      <c r="H25970" s="23" t="s">
        <v>103</v>
      </c>
      <c r="I25970" s="1">
        <v>45286</v>
      </c>
      <c r="J25970" s="23" t="s">
        <v>1062</v>
      </c>
      <c r="K25970">
        <v>3</v>
      </c>
      <c r="L25970" s="23" t="s">
        <v>105</v>
      </c>
      <c r="M25970">
        <v>12</v>
      </c>
      <c r="N25970">
        <v>2023</v>
      </c>
      <c r="O25970" s="24">
        <v>0.63913194444444443</v>
      </c>
      <c r="P25970">
        <v>0</v>
      </c>
      <c r="Q25970" s="1">
        <v>45286</v>
      </c>
      <c r="R25970" s="24">
        <v>0.66660879629629632</v>
      </c>
      <c r="S25970" s="24">
        <v>2.7476851851851853E-2</v>
      </c>
      <c r="T25970" s="23" t="s">
        <v>126</v>
      </c>
      <c r="U25970" s="23" t="s">
        <v>107</v>
      </c>
      <c r="V25970">
        <v>0</v>
      </c>
      <c r="W25970" s="23" t="s">
        <v>108</v>
      </c>
      <c r="X25970" s="23" t="s">
        <v>108</v>
      </c>
      <c r="Y25970" s="23" t="s">
        <v>10</v>
      </c>
      <c r="Z25970">
        <v>0</v>
      </c>
      <c r="AA25970">
        <v>0</v>
      </c>
      <c r="AB25970">
        <v>0</v>
      </c>
    </row>
    <row r="25971" spans="1:28" x14ac:dyDescent="0.25">
      <c r="A25971">
        <v>211068415</v>
      </c>
      <c r="B25971">
        <v>211068415</v>
      </c>
      <c r="C25971">
        <v>547</v>
      </c>
      <c r="D25971" s="23" t="s">
        <v>103</v>
      </c>
      <c r="E25971">
        <v>447</v>
      </c>
      <c r="F25971">
        <v>4479424592</v>
      </c>
      <c r="G25971" s="23" t="s">
        <v>15</v>
      </c>
      <c r="H25971" s="23" t="s">
        <v>103</v>
      </c>
      <c r="I25971" s="1">
        <v>45286</v>
      </c>
      <c r="J25971" s="23" t="s">
        <v>1062</v>
      </c>
      <c r="K25971">
        <v>3</v>
      </c>
      <c r="L25971" s="23" t="s">
        <v>105</v>
      </c>
      <c r="M25971">
        <v>12</v>
      </c>
      <c r="N25971">
        <v>2023</v>
      </c>
      <c r="O25971" s="24">
        <v>0.65950231481481481</v>
      </c>
      <c r="P25971">
        <v>0</v>
      </c>
      <c r="Q25971" s="1">
        <v>45286</v>
      </c>
      <c r="R25971" s="24">
        <v>0.66740740740740745</v>
      </c>
      <c r="S25971" s="24">
        <v>7.905092592592592E-3</v>
      </c>
      <c r="T25971" s="23" t="s">
        <v>109</v>
      </c>
      <c r="U25971" s="23" t="s">
        <v>107</v>
      </c>
      <c r="V25971">
        <v>0</v>
      </c>
      <c r="W25971" s="23" t="s">
        <v>108</v>
      </c>
      <c r="X25971" s="23" t="s">
        <v>108</v>
      </c>
      <c r="Y25971" s="23" t="s">
        <v>10</v>
      </c>
      <c r="Z25971">
        <v>0</v>
      </c>
      <c r="AA25971">
        <v>0</v>
      </c>
      <c r="AB25971">
        <v>0</v>
      </c>
    </row>
    <row r="25972" spans="1:28" x14ac:dyDescent="0.25">
      <c r="A25972">
        <v>211068748</v>
      </c>
      <c r="B25972">
        <v>211068748</v>
      </c>
      <c r="C25972">
        <v>547</v>
      </c>
      <c r="D25972" s="23" t="s">
        <v>103</v>
      </c>
      <c r="E25972">
        <v>184</v>
      </c>
      <c r="F25972">
        <v>1848464130</v>
      </c>
      <c r="G25972" s="23" t="s">
        <v>12</v>
      </c>
      <c r="H25972" s="23" t="s">
        <v>103</v>
      </c>
      <c r="I25972" s="1">
        <v>45286</v>
      </c>
      <c r="J25972" s="23" t="s">
        <v>1062</v>
      </c>
      <c r="K25972">
        <v>3</v>
      </c>
      <c r="L25972" s="23" t="s">
        <v>105</v>
      </c>
      <c r="M25972">
        <v>12</v>
      </c>
      <c r="N25972">
        <v>2023</v>
      </c>
      <c r="O25972" s="24">
        <v>0.66005787037037034</v>
      </c>
      <c r="P25972">
        <v>0</v>
      </c>
      <c r="Q25972" s="1">
        <v>45286</v>
      </c>
      <c r="R25972" s="24">
        <v>0.66766203703703708</v>
      </c>
      <c r="S25972" s="24">
        <v>7.6041666666666671E-3</v>
      </c>
      <c r="T25972" s="23" t="s">
        <v>127</v>
      </c>
      <c r="U25972" s="23" t="s">
        <v>107</v>
      </c>
      <c r="V25972">
        <v>0</v>
      </c>
      <c r="W25972" s="23" t="s">
        <v>108</v>
      </c>
      <c r="X25972" s="23" t="s">
        <v>108</v>
      </c>
      <c r="Y25972" s="23" t="s">
        <v>10</v>
      </c>
      <c r="Z25972">
        <v>0</v>
      </c>
      <c r="AA25972">
        <v>0</v>
      </c>
      <c r="AB25972">
        <v>0</v>
      </c>
    </row>
    <row r="25973" spans="1:28" x14ac:dyDescent="0.25">
      <c r="A25973">
        <v>211052982</v>
      </c>
      <c r="B25973">
        <v>211052982</v>
      </c>
      <c r="C25973">
        <v>547</v>
      </c>
      <c r="D25973" s="23" t="s">
        <v>103</v>
      </c>
      <c r="E25973">
        <v>746</v>
      </c>
      <c r="F25973">
        <v>7467579786</v>
      </c>
      <c r="G25973" s="23" t="s">
        <v>13</v>
      </c>
      <c r="H25973" s="23" t="s">
        <v>103</v>
      </c>
      <c r="I25973" s="1">
        <v>45286</v>
      </c>
      <c r="J25973" s="23" t="s">
        <v>1062</v>
      </c>
      <c r="K25973">
        <v>3</v>
      </c>
      <c r="L25973" s="23" t="s">
        <v>105</v>
      </c>
      <c r="M25973">
        <v>12</v>
      </c>
      <c r="N25973">
        <v>2023</v>
      </c>
      <c r="O25973" s="24">
        <v>0.63710648148148152</v>
      </c>
      <c r="P25973">
        <v>0</v>
      </c>
      <c r="Q25973" s="1">
        <v>45286</v>
      </c>
      <c r="R25973" s="24">
        <v>0.66780092592592588</v>
      </c>
      <c r="S25973" s="24">
        <v>3.0694444444444444E-2</v>
      </c>
      <c r="T25973" s="23" t="s">
        <v>153</v>
      </c>
      <c r="U25973" s="23" t="s">
        <v>107</v>
      </c>
      <c r="V25973">
        <v>0</v>
      </c>
      <c r="W25973" s="23" t="s">
        <v>108</v>
      </c>
      <c r="X25973" s="23" t="s">
        <v>108</v>
      </c>
      <c r="Y25973" s="23" t="s">
        <v>10</v>
      </c>
      <c r="Z25973">
        <v>0</v>
      </c>
      <c r="AA25973">
        <v>0</v>
      </c>
      <c r="AB25973">
        <v>0</v>
      </c>
    </row>
    <row r="25974" spans="1:28" x14ac:dyDescent="0.25">
      <c r="A25974">
        <v>211063206</v>
      </c>
      <c r="B25974">
        <v>211063206</v>
      </c>
      <c r="C25974">
        <v>547</v>
      </c>
      <c r="D25974" s="23" t="s">
        <v>103</v>
      </c>
      <c r="E25974">
        <v>247</v>
      </c>
      <c r="F25974">
        <v>2474771145</v>
      </c>
      <c r="G25974" s="23" t="s">
        <v>30</v>
      </c>
      <c r="H25974" s="23" t="s">
        <v>103</v>
      </c>
      <c r="I25974" s="1">
        <v>45286</v>
      </c>
      <c r="J25974" s="23" t="s">
        <v>1062</v>
      </c>
      <c r="K25974">
        <v>3</v>
      </c>
      <c r="L25974" s="23" t="s">
        <v>105</v>
      </c>
      <c r="M25974">
        <v>12</v>
      </c>
      <c r="N25974">
        <v>2023</v>
      </c>
      <c r="O25974" s="24">
        <v>0.65168981481481481</v>
      </c>
      <c r="P25974">
        <v>0</v>
      </c>
      <c r="Q25974" s="1">
        <v>45286</v>
      </c>
      <c r="R25974" s="24">
        <v>0.66782407407407407</v>
      </c>
      <c r="S25974" s="24">
        <v>1.6134259259259258E-2</v>
      </c>
      <c r="T25974" s="23" t="s">
        <v>130</v>
      </c>
      <c r="U25974" s="23" t="s">
        <v>107</v>
      </c>
      <c r="V25974">
        <v>0</v>
      </c>
      <c r="W25974" s="23" t="s">
        <v>108</v>
      </c>
      <c r="X25974" s="23" t="s">
        <v>108</v>
      </c>
      <c r="Y25974" s="23" t="s">
        <v>10</v>
      </c>
      <c r="Z25974">
        <v>0</v>
      </c>
      <c r="AA25974">
        <v>0</v>
      </c>
      <c r="AB25974">
        <v>0</v>
      </c>
    </row>
    <row r="25975" spans="1:28" x14ac:dyDescent="0.25">
      <c r="A25975">
        <v>211067378</v>
      </c>
      <c r="B25975">
        <v>211067378</v>
      </c>
      <c r="C25975">
        <v>547</v>
      </c>
      <c r="D25975" s="23" t="s">
        <v>103</v>
      </c>
      <c r="E25975">
        <v>892</v>
      </c>
      <c r="F25975">
        <v>8926627948</v>
      </c>
      <c r="G25975" s="23" t="s">
        <v>28</v>
      </c>
      <c r="H25975" s="23" t="s">
        <v>103</v>
      </c>
      <c r="I25975" s="1">
        <v>45286</v>
      </c>
      <c r="J25975" s="23" t="s">
        <v>1062</v>
      </c>
      <c r="K25975">
        <v>3</v>
      </c>
      <c r="L25975" s="23" t="s">
        <v>105</v>
      </c>
      <c r="M25975">
        <v>12</v>
      </c>
      <c r="N25975">
        <v>2023</v>
      </c>
      <c r="O25975" s="24">
        <v>0.65796296296296297</v>
      </c>
      <c r="P25975">
        <v>0</v>
      </c>
      <c r="Q25975" s="1">
        <v>45286</v>
      </c>
      <c r="R25975" s="24">
        <v>0.66817129629629635</v>
      </c>
      <c r="S25975" s="24">
        <v>1.0208333333333333E-2</v>
      </c>
      <c r="T25975" s="23" t="s">
        <v>6167</v>
      </c>
      <c r="U25975" s="23" t="s">
        <v>107</v>
      </c>
      <c r="V25975">
        <v>0</v>
      </c>
      <c r="W25975" s="23" t="s">
        <v>108</v>
      </c>
      <c r="X25975" s="23" t="s">
        <v>108</v>
      </c>
      <c r="Y25975" s="23" t="s">
        <v>10</v>
      </c>
      <c r="Z25975">
        <v>0</v>
      </c>
      <c r="AA25975">
        <v>0</v>
      </c>
      <c r="AB25975">
        <v>0</v>
      </c>
    </row>
    <row r="25976" spans="1:28" x14ac:dyDescent="0.25">
      <c r="A25976">
        <v>211054768</v>
      </c>
      <c r="B25976">
        <v>211054768</v>
      </c>
      <c r="C25976">
        <v>547</v>
      </c>
      <c r="D25976" s="23" t="s">
        <v>103</v>
      </c>
      <c r="E25976">
        <v>329</v>
      </c>
      <c r="F25976">
        <v>3292201270</v>
      </c>
      <c r="G25976" s="23" t="s">
        <v>14</v>
      </c>
      <c r="H25976" s="23" t="s">
        <v>103</v>
      </c>
      <c r="I25976" s="1">
        <v>45286</v>
      </c>
      <c r="J25976" s="23" t="s">
        <v>1062</v>
      </c>
      <c r="K25976">
        <v>3</v>
      </c>
      <c r="L25976" s="23" t="s">
        <v>105</v>
      </c>
      <c r="M25976">
        <v>12</v>
      </c>
      <c r="N25976">
        <v>2023</v>
      </c>
      <c r="O25976" s="24">
        <v>0.63954861111111116</v>
      </c>
      <c r="P25976">
        <v>0</v>
      </c>
      <c r="Q25976" s="1">
        <v>45286</v>
      </c>
      <c r="R25976" s="24">
        <v>0.66840277777777779</v>
      </c>
      <c r="S25976" s="24">
        <v>2.8854166666666667E-2</v>
      </c>
      <c r="T25976" s="23" t="s">
        <v>109</v>
      </c>
      <c r="U25976" s="23" t="s">
        <v>107</v>
      </c>
      <c r="V25976">
        <v>0</v>
      </c>
      <c r="W25976" s="23" t="s">
        <v>108</v>
      </c>
      <c r="X25976" s="23" t="s">
        <v>108</v>
      </c>
      <c r="Y25976" s="23" t="s">
        <v>10</v>
      </c>
      <c r="Z25976">
        <v>0</v>
      </c>
      <c r="AA25976">
        <v>0</v>
      </c>
      <c r="AB25976">
        <v>0</v>
      </c>
    </row>
    <row r="25977" spans="1:28" x14ac:dyDescent="0.25">
      <c r="A25977">
        <v>211060510</v>
      </c>
      <c r="B25977">
        <v>211060510</v>
      </c>
      <c r="C25977">
        <v>547</v>
      </c>
      <c r="D25977" s="23" t="s">
        <v>103</v>
      </c>
      <c r="E25977">
        <v>267</v>
      </c>
      <c r="F25977">
        <v>2679938662</v>
      </c>
      <c r="G25977" s="23" t="s">
        <v>101</v>
      </c>
      <c r="H25977" s="23" t="s">
        <v>103</v>
      </c>
      <c r="I25977" s="1">
        <v>45286</v>
      </c>
      <c r="J25977" s="23" t="s">
        <v>1062</v>
      </c>
      <c r="K25977">
        <v>3</v>
      </c>
      <c r="L25977" s="23" t="s">
        <v>105</v>
      </c>
      <c r="M25977">
        <v>12</v>
      </c>
      <c r="N25977">
        <v>2023</v>
      </c>
      <c r="O25977" s="24">
        <v>0.6478356481481482</v>
      </c>
      <c r="P25977">
        <v>0</v>
      </c>
      <c r="Q25977" s="1">
        <v>45286</v>
      </c>
      <c r="R25977" s="24">
        <v>0.66873842592592592</v>
      </c>
      <c r="S25977" s="24">
        <v>2.0902777777777777E-2</v>
      </c>
      <c r="T25977" s="23" t="s">
        <v>118</v>
      </c>
      <c r="U25977" s="23" t="s">
        <v>107</v>
      </c>
      <c r="V25977">
        <v>0</v>
      </c>
      <c r="W25977" s="23" t="s">
        <v>108</v>
      </c>
      <c r="X25977" s="23" t="s">
        <v>108</v>
      </c>
      <c r="Y25977" s="23" t="s">
        <v>10</v>
      </c>
      <c r="Z25977">
        <v>0</v>
      </c>
      <c r="AA25977">
        <v>0</v>
      </c>
      <c r="AB25977">
        <v>0</v>
      </c>
    </row>
    <row r="25978" spans="1:28" x14ac:dyDescent="0.25">
      <c r="A25978">
        <v>211048959</v>
      </c>
      <c r="B25978">
        <v>211048959</v>
      </c>
      <c r="C25978">
        <v>547</v>
      </c>
      <c r="D25978" s="23" t="s">
        <v>103</v>
      </c>
      <c r="E25978">
        <v>815</v>
      </c>
      <c r="F25978">
        <v>8156009051</v>
      </c>
      <c r="G25978" s="23" t="s">
        <v>28</v>
      </c>
      <c r="H25978" s="23" t="s">
        <v>103</v>
      </c>
      <c r="I25978" s="1">
        <v>45286</v>
      </c>
      <c r="J25978" s="23" t="s">
        <v>1062</v>
      </c>
      <c r="K25978">
        <v>3</v>
      </c>
      <c r="L25978" s="23" t="s">
        <v>105</v>
      </c>
      <c r="M25978">
        <v>12</v>
      </c>
      <c r="N25978">
        <v>2023</v>
      </c>
      <c r="O25978" s="24">
        <v>0.63157407407407407</v>
      </c>
      <c r="P25978">
        <v>0</v>
      </c>
      <c r="Q25978" s="1">
        <v>45286</v>
      </c>
      <c r="R25978" s="24">
        <v>0.66877314814814814</v>
      </c>
      <c r="S25978" s="24">
        <v>3.7199074074074072E-2</v>
      </c>
      <c r="T25978" s="23" t="s">
        <v>185</v>
      </c>
      <c r="U25978" s="23" t="s">
        <v>107</v>
      </c>
      <c r="V25978">
        <v>0</v>
      </c>
      <c r="W25978" s="23" t="s">
        <v>108</v>
      </c>
      <c r="X25978" s="23" t="s">
        <v>108</v>
      </c>
      <c r="Y25978" s="23" t="s">
        <v>10</v>
      </c>
      <c r="Z25978">
        <v>0</v>
      </c>
      <c r="AA25978">
        <v>0</v>
      </c>
      <c r="AB25978">
        <v>0</v>
      </c>
    </row>
    <row r="25979" spans="1:28" x14ac:dyDescent="0.25">
      <c r="A25979">
        <v>211059555</v>
      </c>
      <c r="B25979">
        <v>211059555</v>
      </c>
      <c r="C25979">
        <v>547</v>
      </c>
      <c r="D25979" s="23" t="s">
        <v>103</v>
      </c>
      <c r="E25979">
        <v>113</v>
      </c>
      <c r="F25979">
        <v>1139126698</v>
      </c>
      <c r="G25979" s="23" t="s">
        <v>12</v>
      </c>
      <c r="H25979" s="23" t="s">
        <v>103</v>
      </c>
      <c r="I25979" s="1">
        <v>45286</v>
      </c>
      <c r="J25979" s="23" t="s">
        <v>1062</v>
      </c>
      <c r="K25979">
        <v>3</v>
      </c>
      <c r="L25979" s="23" t="s">
        <v>105</v>
      </c>
      <c r="M25979">
        <v>12</v>
      </c>
      <c r="N25979">
        <v>2023</v>
      </c>
      <c r="O25979" s="24">
        <v>0.64643518518518517</v>
      </c>
      <c r="P25979">
        <v>0</v>
      </c>
      <c r="Q25979" s="1">
        <v>45286</v>
      </c>
      <c r="R25979" s="24">
        <v>0.66916666666666669</v>
      </c>
      <c r="S25979" s="24">
        <v>2.2731481481481481E-2</v>
      </c>
      <c r="T25979" s="23" t="s">
        <v>118</v>
      </c>
      <c r="U25979" s="23" t="s">
        <v>107</v>
      </c>
      <c r="V25979">
        <v>0</v>
      </c>
      <c r="W25979" s="23" t="s">
        <v>108</v>
      </c>
      <c r="X25979" s="23" t="s">
        <v>108</v>
      </c>
      <c r="Y25979" s="23" t="s">
        <v>10</v>
      </c>
      <c r="Z25979">
        <v>0</v>
      </c>
      <c r="AA25979">
        <v>0</v>
      </c>
      <c r="AB25979">
        <v>0</v>
      </c>
    </row>
    <row r="25980" spans="1:28" x14ac:dyDescent="0.25">
      <c r="A25980">
        <v>211071717</v>
      </c>
      <c r="B25980">
        <v>211071717</v>
      </c>
      <c r="C25980">
        <v>547</v>
      </c>
      <c r="D25980" s="23" t="s">
        <v>103</v>
      </c>
      <c r="E25980">
        <v>930</v>
      </c>
      <c r="F25980">
        <v>9308862005</v>
      </c>
      <c r="G25980" s="23" t="s">
        <v>101</v>
      </c>
      <c r="H25980" s="23" t="s">
        <v>103</v>
      </c>
      <c r="I25980" s="1">
        <v>45286</v>
      </c>
      <c r="J25980" s="23" t="s">
        <v>1062</v>
      </c>
      <c r="K25980">
        <v>3</v>
      </c>
      <c r="L25980" s="23" t="s">
        <v>105</v>
      </c>
      <c r="M25980">
        <v>12</v>
      </c>
      <c r="N25980">
        <v>2023</v>
      </c>
      <c r="O25980" s="24">
        <v>0.6635416666666667</v>
      </c>
      <c r="P25980">
        <v>0</v>
      </c>
      <c r="Q25980" s="1">
        <v>45286</v>
      </c>
      <c r="R25980" s="24">
        <v>0.67068287037037033</v>
      </c>
      <c r="S25980" s="24">
        <v>7.1412037037037034E-3</v>
      </c>
      <c r="T25980" s="23" t="s">
        <v>6168</v>
      </c>
      <c r="U25980" s="23" t="s">
        <v>107</v>
      </c>
      <c r="V25980">
        <v>0</v>
      </c>
      <c r="W25980" s="23" t="s">
        <v>108</v>
      </c>
      <c r="X25980" s="23" t="s">
        <v>108</v>
      </c>
      <c r="Y25980" s="23" t="s">
        <v>10</v>
      </c>
      <c r="Z25980">
        <v>0</v>
      </c>
      <c r="AA25980">
        <v>0</v>
      </c>
      <c r="AB25980">
        <v>0</v>
      </c>
    </row>
    <row r="25981" spans="1:28" x14ac:dyDescent="0.25">
      <c r="A25981">
        <v>211071855</v>
      </c>
      <c r="B25981">
        <v>211071855</v>
      </c>
      <c r="C25981">
        <v>547</v>
      </c>
      <c r="D25981" s="23" t="s">
        <v>103</v>
      </c>
      <c r="E25981">
        <v>952</v>
      </c>
      <c r="F25981">
        <v>9521642159</v>
      </c>
      <c r="G25981" s="23" t="s">
        <v>101</v>
      </c>
      <c r="H25981" s="23" t="s">
        <v>103</v>
      </c>
      <c r="I25981" s="1">
        <v>45286</v>
      </c>
      <c r="J25981" s="23" t="s">
        <v>1062</v>
      </c>
      <c r="K25981">
        <v>3</v>
      </c>
      <c r="L25981" s="23" t="s">
        <v>105</v>
      </c>
      <c r="M25981">
        <v>12</v>
      </c>
      <c r="N25981">
        <v>2023</v>
      </c>
      <c r="O25981" s="24">
        <v>0.66378472222222218</v>
      </c>
      <c r="P25981">
        <v>0</v>
      </c>
      <c r="Q25981" s="1">
        <v>45286</v>
      </c>
      <c r="R25981" s="24">
        <v>0.67075231481481479</v>
      </c>
      <c r="S25981" s="24">
        <v>6.9675925925925929E-3</v>
      </c>
      <c r="T25981" s="23" t="s">
        <v>6169</v>
      </c>
      <c r="U25981" s="23" t="s">
        <v>107</v>
      </c>
      <c r="V25981">
        <v>0</v>
      </c>
      <c r="W25981" s="23" t="s">
        <v>108</v>
      </c>
      <c r="X25981" s="23" t="s">
        <v>108</v>
      </c>
      <c r="Y25981" s="23" t="s">
        <v>10</v>
      </c>
      <c r="Z25981">
        <v>0</v>
      </c>
      <c r="AA25981">
        <v>0</v>
      </c>
      <c r="AB25981">
        <v>0</v>
      </c>
    </row>
    <row r="25982" spans="1:28" x14ac:dyDescent="0.25">
      <c r="A25982">
        <v>211056687</v>
      </c>
      <c r="B25982">
        <v>211056687</v>
      </c>
      <c r="C25982">
        <v>547</v>
      </c>
      <c r="D25982" s="23" t="s">
        <v>103</v>
      </c>
      <c r="E25982">
        <v>966</v>
      </c>
      <c r="F25982">
        <v>9661659357</v>
      </c>
      <c r="G25982" s="23" t="s">
        <v>20</v>
      </c>
      <c r="H25982" s="23" t="s">
        <v>103</v>
      </c>
      <c r="I25982" s="1">
        <v>45286</v>
      </c>
      <c r="J25982" s="23" t="s">
        <v>1062</v>
      </c>
      <c r="K25982">
        <v>3</v>
      </c>
      <c r="L25982" s="23" t="s">
        <v>105</v>
      </c>
      <c r="M25982">
        <v>12</v>
      </c>
      <c r="N25982">
        <v>2023</v>
      </c>
      <c r="O25982" s="24">
        <v>0.64229166666666671</v>
      </c>
      <c r="P25982">
        <v>0</v>
      </c>
      <c r="Q25982" s="1">
        <v>45286</v>
      </c>
      <c r="R25982" s="24">
        <v>0.6713541666666667</v>
      </c>
      <c r="S25982" s="24">
        <v>2.9062500000000002E-2</v>
      </c>
      <c r="T25982" s="23" t="s">
        <v>118</v>
      </c>
      <c r="U25982" s="23" t="s">
        <v>107</v>
      </c>
      <c r="V25982">
        <v>0</v>
      </c>
      <c r="W25982" s="23" t="s">
        <v>108</v>
      </c>
      <c r="X25982" s="23" t="s">
        <v>108</v>
      </c>
      <c r="Y25982" s="23" t="s">
        <v>10</v>
      </c>
      <c r="Z25982">
        <v>0</v>
      </c>
      <c r="AA25982">
        <v>0</v>
      </c>
      <c r="AB25982">
        <v>0</v>
      </c>
    </row>
    <row r="25983" spans="1:28" x14ac:dyDescent="0.25">
      <c r="A25983">
        <v>211072036</v>
      </c>
      <c r="B25983">
        <v>211072036</v>
      </c>
      <c r="C25983">
        <v>547</v>
      </c>
      <c r="D25983" s="23" t="s">
        <v>103</v>
      </c>
      <c r="E25983">
        <v>820</v>
      </c>
      <c r="F25983">
        <v>8208265123</v>
      </c>
      <c r="G25983" s="23" t="s">
        <v>101</v>
      </c>
      <c r="H25983" s="23" t="s">
        <v>103</v>
      </c>
      <c r="I25983" s="1">
        <v>45286</v>
      </c>
      <c r="J25983" s="23" t="s">
        <v>1062</v>
      </c>
      <c r="K25983">
        <v>3</v>
      </c>
      <c r="L25983" s="23" t="s">
        <v>105</v>
      </c>
      <c r="M25983">
        <v>12</v>
      </c>
      <c r="N25983">
        <v>2023</v>
      </c>
      <c r="O25983" s="24">
        <v>0.66408564814814819</v>
      </c>
      <c r="P25983">
        <v>0</v>
      </c>
      <c r="Q25983" s="1">
        <v>45286</v>
      </c>
      <c r="R25983" s="24">
        <v>0.67189814814814819</v>
      </c>
      <c r="S25983" s="24">
        <v>7.8125E-3</v>
      </c>
      <c r="T25983" s="23" t="s">
        <v>6170</v>
      </c>
      <c r="U25983" s="23" t="s">
        <v>107</v>
      </c>
      <c r="V25983">
        <v>0</v>
      </c>
      <c r="W25983" s="23" t="s">
        <v>108</v>
      </c>
      <c r="X25983" s="23" t="s">
        <v>108</v>
      </c>
      <c r="Y25983" s="23" t="s">
        <v>10</v>
      </c>
      <c r="Z25983">
        <v>0</v>
      </c>
      <c r="AA25983">
        <v>0</v>
      </c>
      <c r="AB25983">
        <v>0</v>
      </c>
    </row>
    <row r="25984" spans="1:28" x14ac:dyDescent="0.25">
      <c r="A25984">
        <v>211055197</v>
      </c>
      <c r="B25984">
        <v>211055197</v>
      </c>
      <c r="C25984">
        <v>547</v>
      </c>
      <c r="D25984" s="23" t="s">
        <v>103</v>
      </c>
      <c r="E25984">
        <v>707</v>
      </c>
      <c r="F25984">
        <v>7072338583</v>
      </c>
      <c r="G25984" s="23" t="s">
        <v>101</v>
      </c>
      <c r="H25984" s="23" t="s">
        <v>103</v>
      </c>
      <c r="I25984" s="1">
        <v>45286</v>
      </c>
      <c r="J25984" s="23" t="s">
        <v>1062</v>
      </c>
      <c r="K25984">
        <v>3</v>
      </c>
      <c r="L25984" s="23" t="s">
        <v>105</v>
      </c>
      <c r="M25984">
        <v>12</v>
      </c>
      <c r="N25984">
        <v>2023</v>
      </c>
      <c r="O25984" s="24">
        <v>0.64013888888888892</v>
      </c>
      <c r="P25984">
        <v>0</v>
      </c>
      <c r="Q25984" s="1">
        <v>45286</v>
      </c>
      <c r="R25984" s="24">
        <v>0.67313657407407412</v>
      </c>
      <c r="S25984" s="24">
        <v>3.2997685185185185E-2</v>
      </c>
      <c r="T25984" s="23" t="s">
        <v>109</v>
      </c>
      <c r="U25984" s="23" t="s">
        <v>107</v>
      </c>
      <c r="V25984">
        <v>0</v>
      </c>
      <c r="W25984" s="23" t="s">
        <v>108</v>
      </c>
      <c r="X25984" s="23" t="s">
        <v>108</v>
      </c>
      <c r="Y25984" s="23" t="s">
        <v>10</v>
      </c>
      <c r="Z25984">
        <v>0</v>
      </c>
      <c r="AA25984">
        <v>0</v>
      </c>
      <c r="AB25984">
        <v>0</v>
      </c>
    </row>
    <row r="25985" spans="1:28" x14ac:dyDescent="0.25">
      <c r="A25985">
        <v>211073356</v>
      </c>
      <c r="B25985">
        <v>211073356</v>
      </c>
      <c r="C25985">
        <v>547</v>
      </c>
      <c r="D25985" s="23" t="s">
        <v>103</v>
      </c>
      <c r="E25985">
        <v>796</v>
      </c>
      <c r="F25985">
        <v>7962019157</v>
      </c>
      <c r="G25985" s="23" t="s">
        <v>101</v>
      </c>
      <c r="H25985" s="23" t="s">
        <v>103</v>
      </c>
      <c r="I25985" s="1">
        <v>45286</v>
      </c>
      <c r="J25985" s="23" t="s">
        <v>1062</v>
      </c>
      <c r="K25985">
        <v>3</v>
      </c>
      <c r="L25985" s="23" t="s">
        <v>105</v>
      </c>
      <c r="M25985">
        <v>12</v>
      </c>
      <c r="N25985">
        <v>2023</v>
      </c>
      <c r="O25985" s="24">
        <v>0.66593749999999996</v>
      </c>
      <c r="P25985">
        <v>0</v>
      </c>
      <c r="Q25985" s="1">
        <v>45286</v>
      </c>
      <c r="R25985" s="24">
        <v>0.67371527777777773</v>
      </c>
      <c r="S25985" s="24">
        <v>7.7777777777777776E-3</v>
      </c>
      <c r="T25985" s="23" t="s">
        <v>284</v>
      </c>
      <c r="U25985" s="23" t="s">
        <v>107</v>
      </c>
      <c r="V25985">
        <v>0</v>
      </c>
      <c r="W25985" s="23" t="s">
        <v>108</v>
      </c>
      <c r="X25985" s="23" t="s">
        <v>108</v>
      </c>
      <c r="Y25985" s="23" t="s">
        <v>10</v>
      </c>
      <c r="Z25985">
        <v>0</v>
      </c>
      <c r="AA25985">
        <v>0</v>
      </c>
      <c r="AB25985">
        <v>0</v>
      </c>
    </row>
    <row r="25986" spans="1:28" x14ac:dyDescent="0.25">
      <c r="A25986">
        <v>211061819</v>
      </c>
      <c r="B25986">
        <v>211061819</v>
      </c>
      <c r="C25986">
        <v>547</v>
      </c>
      <c r="D25986" s="23" t="s">
        <v>103</v>
      </c>
      <c r="E25986">
        <v>973</v>
      </c>
      <c r="F25986">
        <v>9738980822</v>
      </c>
      <c r="G25986" s="23" t="s">
        <v>101</v>
      </c>
      <c r="H25986" s="23" t="s">
        <v>103</v>
      </c>
      <c r="I25986" s="1">
        <v>45286</v>
      </c>
      <c r="J25986" s="23" t="s">
        <v>1062</v>
      </c>
      <c r="K25986">
        <v>3</v>
      </c>
      <c r="L25986" s="23" t="s">
        <v>105</v>
      </c>
      <c r="M25986">
        <v>12</v>
      </c>
      <c r="N25986">
        <v>2023</v>
      </c>
      <c r="O25986" s="24">
        <v>0.64969907407407412</v>
      </c>
      <c r="P25986">
        <v>0</v>
      </c>
      <c r="Q25986" s="1">
        <v>45286</v>
      </c>
      <c r="R25986" s="24">
        <v>0.6741435185185185</v>
      </c>
      <c r="S25986" s="24">
        <v>2.4444444444444446E-2</v>
      </c>
      <c r="T25986" s="23" t="s">
        <v>206</v>
      </c>
      <c r="U25986" s="23" t="s">
        <v>112</v>
      </c>
      <c r="V25986">
        <v>0</v>
      </c>
      <c r="W25986" s="23" t="s">
        <v>108</v>
      </c>
      <c r="X25986" s="23" t="s">
        <v>108</v>
      </c>
      <c r="Y25986" s="23" t="s">
        <v>10</v>
      </c>
      <c r="Z25986">
        <v>0</v>
      </c>
      <c r="AA25986">
        <v>0</v>
      </c>
      <c r="AB25986">
        <v>0</v>
      </c>
    </row>
    <row r="25987" spans="1:28" x14ac:dyDescent="0.25">
      <c r="A25987">
        <v>211072167</v>
      </c>
      <c r="B25987">
        <v>211072167</v>
      </c>
      <c r="C25987">
        <v>547</v>
      </c>
      <c r="D25987" s="23" t="s">
        <v>103</v>
      </c>
      <c r="E25987">
        <v>824</v>
      </c>
      <c r="F25987">
        <v>8242264896</v>
      </c>
      <c r="G25987" s="23" t="s">
        <v>28</v>
      </c>
      <c r="H25987" s="23" t="s">
        <v>103</v>
      </c>
      <c r="I25987" s="1">
        <v>45286</v>
      </c>
      <c r="J25987" s="23" t="s">
        <v>1062</v>
      </c>
      <c r="K25987">
        <v>3</v>
      </c>
      <c r="L25987" s="23" t="s">
        <v>105</v>
      </c>
      <c r="M25987">
        <v>12</v>
      </c>
      <c r="N25987">
        <v>2023</v>
      </c>
      <c r="O25987" s="24">
        <v>0.66423611111111114</v>
      </c>
      <c r="P25987">
        <v>0</v>
      </c>
      <c r="Q25987" s="1">
        <v>45286</v>
      </c>
      <c r="R25987" s="24">
        <v>0.67440972222222217</v>
      </c>
      <c r="S25987" s="24">
        <v>1.0173611111111111E-2</v>
      </c>
      <c r="T25987" s="23" t="s">
        <v>118</v>
      </c>
      <c r="U25987" s="23" t="s">
        <v>107</v>
      </c>
      <c r="V25987">
        <v>0</v>
      </c>
      <c r="W25987" s="23" t="s">
        <v>108</v>
      </c>
      <c r="X25987" s="23" t="s">
        <v>108</v>
      </c>
      <c r="Y25987" s="23" t="s">
        <v>10</v>
      </c>
      <c r="Z25987">
        <v>0</v>
      </c>
      <c r="AA25987">
        <v>0</v>
      </c>
      <c r="AB25987">
        <v>0</v>
      </c>
    </row>
    <row r="25988" spans="1:28" x14ac:dyDescent="0.25">
      <c r="A25988">
        <v>211054952</v>
      </c>
      <c r="B25988">
        <v>211054952</v>
      </c>
      <c r="C25988">
        <v>547</v>
      </c>
      <c r="D25988" s="23" t="s">
        <v>103</v>
      </c>
      <c r="E25988">
        <v>641</v>
      </c>
      <c r="F25988">
        <v>6415779169</v>
      </c>
      <c r="G25988" s="23" t="s">
        <v>27</v>
      </c>
      <c r="H25988" s="23" t="s">
        <v>103</v>
      </c>
      <c r="I25988" s="1">
        <v>45286</v>
      </c>
      <c r="J25988" s="23" t="s">
        <v>1062</v>
      </c>
      <c r="K25988">
        <v>3</v>
      </c>
      <c r="L25988" s="23" t="s">
        <v>105</v>
      </c>
      <c r="M25988">
        <v>12</v>
      </c>
      <c r="N25988">
        <v>2023</v>
      </c>
      <c r="O25988" s="24">
        <v>0.63981481481481484</v>
      </c>
      <c r="P25988">
        <v>0</v>
      </c>
      <c r="Q25988" s="1">
        <v>45286</v>
      </c>
      <c r="R25988" s="24">
        <v>0.67478009259259264</v>
      </c>
      <c r="S25988" s="24">
        <v>3.4965277777777776E-2</v>
      </c>
      <c r="T25988" s="23" t="s">
        <v>109</v>
      </c>
      <c r="U25988" s="23" t="s">
        <v>107</v>
      </c>
      <c r="V25988">
        <v>0</v>
      </c>
      <c r="W25988" s="23" t="s">
        <v>108</v>
      </c>
      <c r="X25988" s="23" t="s">
        <v>108</v>
      </c>
      <c r="Y25988" s="23" t="s">
        <v>10</v>
      </c>
      <c r="Z25988">
        <v>0</v>
      </c>
      <c r="AA25988">
        <v>0</v>
      </c>
      <c r="AB25988">
        <v>0</v>
      </c>
    </row>
    <row r="25989" spans="1:28" x14ac:dyDescent="0.25">
      <c r="A25989">
        <v>211061680</v>
      </c>
      <c r="B25989">
        <v>211061680</v>
      </c>
      <c r="C25989">
        <v>547</v>
      </c>
      <c r="D25989" s="23" t="s">
        <v>103</v>
      </c>
      <c r="E25989">
        <v>911</v>
      </c>
      <c r="F25989">
        <v>9110341167</v>
      </c>
      <c r="G25989" s="23" t="s">
        <v>101</v>
      </c>
      <c r="H25989" s="23" t="s">
        <v>103</v>
      </c>
      <c r="I25989" s="1">
        <v>45286</v>
      </c>
      <c r="J25989" s="23" t="s">
        <v>1062</v>
      </c>
      <c r="K25989">
        <v>3</v>
      </c>
      <c r="L25989" s="23" t="s">
        <v>105</v>
      </c>
      <c r="M25989">
        <v>12</v>
      </c>
      <c r="N25989">
        <v>2023</v>
      </c>
      <c r="O25989" s="24">
        <v>0.6495023148148148</v>
      </c>
      <c r="P25989">
        <v>0</v>
      </c>
      <c r="Q25989" s="1">
        <v>45286</v>
      </c>
      <c r="R25989" s="24">
        <v>0.67509259259259258</v>
      </c>
      <c r="S25989" s="24">
        <v>2.5590277777777778E-2</v>
      </c>
      <c r="T25989" s="23" t="s">
        <v>118</v>
      </c>
      <c r="U25989" s="23" t="s">
        <v>107</v>
      </c>
      <c r="V25989">
        <v>0</v>
      </c>
      <c r="W25989" s="23" t="s">
        <v>108</v>
      </c>
      <c r="X25989" s="23" t="s">
        <v>108</v>
      </c>
      <c r="Y25989" s="23" t="s">
        <v>10</v>
      </c>
      <c r="Z25989">
        <v>0</v>
      </c>
      <c r="AA25989">
        <v>0</v>
      </c>
      <c r="AB25989">
        <v>0</v>
      </c>
    </row>
    <row r="25990" spans="1:28" x14ac:dyDescent="0.25">
      <c r="A25990">
        <v>211075461</v>
      </c>
      <c r="B25990">
        <v>211075461</v>
      </c>
      <c r="C25990">
        <v>547</v>
      </c>
      <c r="D25990" s="23" t="s">
        <v>103</v>
      </c>
      <c r="E25990">
        <v>447</v>
      </c>
      <c r="F25990">
        <v>4479424592</v>
      </c>
      <c r="G25990" s="23" t="s">
        <v>15</v>
      </c>
      <c r="H25990" s="23" t="s">
        <v>103</v>
      </c>
      <c r="I25990" s="1">
        <v>45286</v>
      </c>
      <c r="J25990" s="23" t="s">
        <v>1062</v>
      </c>
      <c r="K25990">
        <v>3</v>
      </c>
      <c r="L25990" s="23" t="s">
        <v>105</v>
      </c>
      <c r="M25990">
        <v>12</v>
      </c>
      <c r="N25990">
        <v>2023</v>
      </c>
      <c r="O25990" s="24">
        <v>0.66901620370370374</v>
      </c>
      <c r="P25990">
        <v>0</v>
      </c>
      <c r="Q25990" s="1">
        <v>45286</v>
      </c>
      <c r="R25990" s="24">
        <v>0.6759722222222222</v>
      </c>
      <c r="S25990" s="24">
        <v>6.9560185185185185E-3</v>
      </c>
      <c r="T25990" s="23" t="s">
        <v>369</v>
      </c>
      <c r="U25990" s="23" t="s">
        <v>107</v>
      </c>
      <c r="V25990">
        <v>0</v>
      </c>
      <c r="W25990" s="23" t="s">
        <v>108</v>
      </c>
      <c r="X25990" s="23" t="s">
        <v>108</v>
      </c>
      <c r="Y25990" s="23" t="s">
        <v>10</v>
      </c>
      <c r="Z25990">
        <v>0</v>
      </c>
      <c r="AA25990">
        <v>0</v>
      </c>
      <c r="AB25990">
        <v>0</v>
      </c>
    </row>
    <row r="25991" spans="1:28" x14ac:dyDescent="0.25">
      <c r="A25991">
        <v>211075521</v>
      </c>
      <c r="B25991">
        <v>211075521</v>
      </c>
      <c r="C25991">
        <v>547</v>
      </c>
      <c r="D25991" s="23" t="s">
        <v>103</v>
      </c>
      <c r="E25991">
        <v>972</v>
      </c>
      <c r="F25991">
        <v>9722570569</v>
      </c>
      <c r="G25991" s="23" t="s">
        <v>32</v>
      </c>
      <c r="H25991" s="23" t="s">
        <v>103</v>
      </c>
      <c r="I25991" s="1">
        <v>45286</v>
      </c>
      <c r="J25991" s="23" t="s">
        <v>1062</v>
      </c>
      <c r="K25991">
        <v>3</v>
      </c>
      <c r="L25991" s="23" t="s">
        <v>105</v>
      </c>
      <c r="M25991">
        <v>12</v>
      </c>
      <c r="N25991">
        <v>2023</v>
      </c>
      <c r="O25991" s="24">
        <v>0.66909722222222223</v>
      </c>
      <c r="P25991">
        <v>0</v>
      </c>
      <c r="Q25991" s="1">
        <v>45286</v>
      </c>
      <c r="R25991" s="24">
        <v>0.67605324074074069</v>
      </c>
      <c r="S25991" s="24">
        <v>6.9560185185185185E-3</v>
      </c>
      <c r="T25991" s="23" t="s">
        <v>128</v>
      </c>
      <c r="U25991" s="23" t="s">
        <v>107</v>
      </c>
      <c r="V25991">
        <v>0</v>
      </c>
      <c r="W25991" s="23" t="s">
        <v>108</v>
      </c>
      <c r="X25991" s="23" t="s">
        <v>108</v>
      </c>
      <c r="Y25991" s="23" t="s">
        <v>10</v>
      </c>
      <c r="Z25991">
        <v>0</v>
      </c>
      <c r="AA25991">
        <v>0</v>
      </c>
      <c r="AB25991">
        <v>0</v>
      </c>
    </row>
    <row r="25992" spans="1:28" x14ac:dyDescent="0.25">
      <c r="A25992">
        <v>211063083</v>
      </c>
      <c r="B25992">
        <v>211063083</v>
      </c>
      <c r="C25992">
        <v>547</v>
      </c>
      <c r="D25992" s="23" t="s">
        <v>103</v>
      </c>
      <c r="E25992">
        <v>335</v>
      </c>
      <c r="F25992">
        <v>3351372753</v>
      </c>
      <c r="G25992" s="23" t="s">
        <v>24</v>
      </c>
      <c r="H25992" s="23" t="s">
        <v>103</v>
      </c>
      <c r="I25992" s="1">
        <v>45286</v>
      </c>
      <c r="J25992" s="23" t="s">
        <v>1062</v>
      </c>
      <c r="K25992">
        <v>3</v>
      </c>
      <c r="L25992" s="23" t="s">
        <v>105</v>
      </c>
      <c r="M25992">
        <v>12</v>
      </c>
      <c r="N25992">
        <v>2023</v>
      </c>
      <c r="O25992" s="24">
        <v>0.65152777777777782</v>
      </c>
      <c r="P25992">
        <v>0</v>
      </c>
      <c r="Q25992" s="1">
        <v>45286</v>
      </c>
      <c r="R25992" s="24">
        <v>0.67608796296296292</v>
      </c>
      <c r="S25992" s="24">
        <v>2.4560185185185185E-2</v>
      </c>
      <c r="T25992" s="23" t="s">
        <v>126</v>
      </c>
      <c r="U25992" s="23" t="s">
        <v>107</v>
      </c>
      <c r="V25992">
        <v>0</v>
      </c>
      <c r="W25992" s="23" t="s">
        <v>108</v>
      </c>
      <c r="X25992" s="23" t="s">
        <v>108</v>
      </c>
      <c r="Y25992" s="23" t="s">
        <v>10</v>
      </c>
      <c r="Z25992">
        <v>0</v>
      </c>
      <c r="AA25992">
        <v>0</v>
      </c>
      <c r="AB25992">
        <v>0</v>
      </c>
    </row>
    <row r="25993" spans="1:28" x14ac:dyDescent="0.25">
      <c r="A25993">
        <v>211076292</v>
      </c>
      <c r="B25993">
        <v>211076292</v>
      </c>
      <c r="C25993">
        <v>547</v>
      </c>
      <c r="D25993" s="23" t="s">
        <v>103</v>
      </c>
      <c r="E25993">
        <v>438</v>
      </c>
      <c r="F25993">
        <v>4381601745</v>
      </c>
      <c r="G25993" s="23" t="s">
        <v>25</v>
      </c>
      <c r="H25993" s="23" t="s">
        <v>103</v>
      </c>
      <c r="I25993" s="1">
        <v>45286</v>
      </c>
      <c r="J25993" s="23" t="s">
        <v>1062</v>
      </c>
      <c r="K25993">
        <v>3</v>
      </c>
      <c r="L25993" s="23" t="s">
        <v>105</v>
      </c>
      <c r="M25993">
        <v>12</v>
      </c>
      <c r="N25993">
        <v>2023</v>
      </c>
      <c r="O25993" s="24">
        <v>0.67024305555555552</v>
      </c>
      <c r="P25993">
        <v>0</v>
      </c>
      <c r="Q25993" s="1">
        <v>45286</v>
      </c>
      <c r="R25993" s="24">
        <v>0.67769675925925921</v>
      </c>
      <c r="S25993" s="24">
        <v>7.4537037037037037E-3</v>
      </c>
      <c r="T25993" s="23" t="s">
        <v>126</v>
      </c>
      <c r="U25993" s="23" t="s">
        <v>107</v>
      </c>
      <c r="V25993">
        <v>0</v>
      </c>
      <c r="W25993" s="23" t="s">
        <v>108</v>
      </c>
      <c r="X25993" s="23" t="s">
        <v>108</v>
      </c>
      <c r="Y25993" s="23" t="s">
        <v>10</v>
      </c>
      <c r="Z25993">
        <v>0</v>
      </c>
      <c r="AA25993">
        <v>0</v>
      </c>
      <c r="AB25993">
        <v>0</v>
      </c>
    </row>
    <row r="25994" spans="1:28" x14ac:dyDescent="0.25">
      <c r="A25994">
        <v>211074918</v>
      </c>
      <c r="B25994">
        <v>211074918</v>
      </c>
      <c r="C25994">
        <v>547</v>
      </c>
      <c r="D25994" s="23" t="s">
        <v>103</v>
      </c>
      <c r="E25994">
        <v>806</v>
      </c>
      <c r="F25994">
        <v>8066664222</v>
      </c>
      <c r="G25994" s="23" t="s">
        <v>101</v>
      </c>
      <c r="H25994" s="23" t="s">
        <v>103</v>
      </c>
      <c r="I25994" s="1">
        <v>45286</v>
      </c>
      <c r="J25994" s="23" t="s">
        <v>1062</v>
      </c>
      <c r="K25994">
        <v>3</v>
      </c>
      <c r="L25994" s="23" t="s">
        <v>105</v>
      </c>
      <c r="M25994">
        <v>12</v>
      </c>
      <c r="N25994">
        <v>2023</v>
      </c>
      <c r="O25994" s="24">
        <v>0.66820601851851846</v>
      </c>
      <c r="P25994">
        <v>0</v>
      </c>
      <c r="Q25994" s="1">
        <v>45286</v>
      </c>
      <c r="R25994" s="24">
        <v>0.67901620370370375</v>
      </c>
      <c r="S25994" s="24">
        <v>1.0810185185185185E-2</v>
      </c>
      <c r="T25994" s="23" t="s">
        <v>150</v>
      </c>
      <c r="U25994" s="23" t="s">
        <v>107</v>
      </c>
      <c r="V25994">
        <v>0</v>
      </c>
      <c r="W25994" s="23" t="s">
        <v>108</v>
      </c>
      <c r="X25994" s="23" t="s">
        <v>108</v>
      </c>
      <c r="Y25994" s="23" t="s">
        <v>10</v>
      </c>
      <c r="Z25994">
        <v>0</v>
      </c>
      <c r="AA25994">
        <v>0</v>
      </c>
      <c r="AB25994">
        <v>0</v>
      </c>
    </row>
    <row r="25995" spans="1:28" x14ac:dyDescent="0.25">
      <c r="A25995">
        <v>211076742</v>
      </c>
      <c r="B25995">
        <v>211076742</v>
      </c>
      <c r="C25995">
        <v>547</v>
      </c>
      <c r="D25995" s="23" t="s">
        <v>103</v>
      </c>
      <c r="E25995">
        <v>400</v>
      </c>
      <c r="F25995">
        <v>4004397434</v>
      </c>
      <c r="G25995" s="23" t="s">
        <v>101</v>
      </c>
      <c r="H25995" s="23" t="s">
        <v>103</v>
      </c>
      <c r="I25995" s="1">
        <v>45286</v>
      </c>
      <c r="J25995" s="23" t="s">
        <v>1062</v>
      </c>
      <c r="K25995">
        <v>3</v>
      </c>
      <c r="L25995" s="23" t="s">
        <v>105</v>
      </c>
      <c r="M25995">
        <v>12</v>
      </c>
      <c r="N25995">
        <v>2023</v>
      </c>
      <c r="O25995" s="24">
        <v>0.67087962962962966</v>
      </c>
      <c r="P25995">
        <v>0</v>
      </c>
      <c r="Q25995" s="1">
        <v>45286</v>
      </c>
      <c r="R25995" s="24">
        <v>0.6796875</v>
      </c>
      <c r="S25995" s="24">
        <v>8.8078703703703704E-3</v>
      </c>
      <c r="T25995" s="23" t="s">
        <v>120</v>
      </c>
      <c r="U25995" s="23" t="s">
        <v>107</v>
      </c>
      <c r="V25995">
        <v>0</v>
      </c>
      <c r="W25995" s="23" t="s">
        <v>108</v>
      </c>
      <c r="X25995" s="23" t="s">
        <v>108</v>
      </c>
      <c r="Y25995" s="23" t="s">
        <v>10</v>
      </c>
      <c r="Z25995">
        <v>0</v>
      </c>
      <c r="AA25995">
        <v>0</v>
      </c>
      <c r="AB25995">
        <v>0</v>
      </c>
    </row>
    <row r="25996" spans="1:28" x14ac:dyDescent="0.25">
      <c r="A25996">
        <v>211064477</v>
      </c>
      <c r="B25996">
        <v>211064477</v>
      </c>
      <c r="C25996">
        <v>547</v>
      </c>
      <c r="D25996" s="23" t="s">
        <v>103</v>
      </c>
      <c r="E25996">
        <v>628</v>
      </c>
      <c r="F25996">
        <v>6285497813</v>
      </c>
      <c r="G25996" s="23" t="s">
        <v>18</v>
      </c>
      <c r="H25996" s="23" t="s">
        <v>103</v>
      </c>
      <c r="I25996" s="1">
        <v>45286</v>
      </c>
      <c r="J25996" s="23" t="s">
        <v>1062</v>
      </c>
      <c r="K25996">
        <v>3</v>
      </c>
      <c r="L25996" s="23" t="s">
        <v>105</v>
      </c>
      <c r="M25996">
        <v>12</v>
      </c>
      <c r="N25996">
        <v>2023</v>
      </c>
      <c r="O25996" s="24">
        <v>0.6534375</v>
      </c>
      <c r="P25996">
        <v>0</v>
      </c>
      <c r="Q25996" s="1">
        <v>45286</v>
      </c>
      <c r="R25996" s="24">
        <v>0.6799074074074074</v>
      </c>
      <c r="S25996" s="24">
        <v>2.6469907407407407E-2</v>
      </c>
      <c r="T25996" s="23" t="s">
        <v>118</v>
      </c>
      <c r="U25996" s="23" t="s">
        <v>107</v>
      </c>
      <c r="V25996">
        <v>0</v>
      </c>
      <c r="W25996" s="23" t="s">
        <v>108</v>
      </c>
      <c r="X25996" s="23" t="s">
        <v>108</v>
      </c>
      <c r="Y25996" s="23" t="s">
        <v>10</v>
      </c>
      <c r="Z25996">
        <v>0</v>
      </c>
      <c r="AA25996">
        <v>0</v>
      </c>
      <c r="AB25996">
        <v>0</v>
      </c>
    </row>
    <row r="25997" spans="1:28" x14ac:dyDescent="0.25">
      <c r="A25997">
        <v>211071141</v>
      </c>
      <c r="B25997">
        <v>211071141</v>
      </c>
      <c r="C25997">
        <v>547</v>
      </c>
      <c r="D25997" s="23" t="s">
        <v>103</v>
      </c>
      <c r="E25997">
        <v>60</v>
      </c>
      <c r="F25997">
        <v>602744175</v>
      </c>
      <c r="G25997" s="23" t="s">
        <v>101</v>
      </c>
      <c r="H25997" s="23" t="s">
        <v>103</v>
      </c>
      <c r="I25997" s="1">
        <v>45286</v>
      </c>
      <c r="J25997" s="23" t="s">
        <v>1062</v>
      </c>
      <c r="K25997">
        <v>3</v>
      </c>
      <c r="L25997" s="23" t="s">
        <v>105</v>
      </c>
      <c r="M25997">
        <v>12</v>
      </c>
      <c r="N25997">
        <v>2023</v>
      </c>
      <c r="O25997" s="24">
        <v>0.6627777777777778</v>
      </c>
      <c r="P25997">
        <v>0</v>
      </c>
      <c r="Q25997" s="1">
        <v>45286</v>
      </c>
      <c r="R25997" s="24">
        <v>0.68021990740740745</v>
      </c>
      <c r="S25997" s="24">
        <v>1.744212962962963E-2</v>
      </c>
      <c r="T25997" s="23" t="s">
        <v>109</v>
      </c>
      <c r="U25997" s="23" t="s">
        <v>107</v>
      </c>
      <c r="V25997">
        <v>0</v>
      </c>
      <c r="W25997" s="23" t="s">
        <v>108</v>
      </c>
      <c r="X25997" s="23" t="s">
        <v>108</v>
      </c>
      <c r="Y25997" s="23" t="s">
        <v>10</v>
      </c>
      <c r="Z25997">
        <v>0</v>
      </c>
      <c r="AA25997">
        <v>0</v>
      </c>
      <c r="AB25997">
        <v>0</v>
      </c>
    </row>
    <row r="25998" spans="1:28" x14ac:dyDescent="0.25">
      <c r="A25998">
        <v>211079303</v>
      </c>
      <c r="B25998">
        <v>211079303</v>
      </c>
      <c r="C25998">
        <v>547</v>
      </c>
      <c r="D25998" s="23" t="s">
        <v>103</v>
      </c>
      <c r="E25998">
        <v>952</v>
      </c>
      <c r="F25998">
        <v>9521642159</v>
      </c>
      <c r="G25998" s="23" t="s">
        <v>101</v>
      </c>
      <c r="H25998" s="23" t="s">
        <v>103</v>
      </c>
      <c r="I25998" s="1">
        <v>45286</v>
      </c>
      <c r="J25998" s="23" t="s">
        <v>1062</v>
      </c>
      <c r="K25998">
        <v>3</v>
      </c>
      <c r="L25998" s="23" t="s">
        <v>105</v>
      </c>
      <c r="M25998">
        <v>12</v>
      </c>
      <c r="N25998">
        <v>2023</v>
      </c>
      <c r="O25998" s="24">
        <v>0.67480324074074072</v>
      </c>
      <c r="P25998">
        <v>0</v>
      </c>
      <c r="Q25998" s="1">
        <v>45286</v>
      </c>
      <c r="R25998" s="24">
        <v>0.68177083333333333</v>
      </c>
      <c r="S25998" s="24">
        <v>6.9675925925925929E-3</v>
      </c>
      <c r="T25998" s="23" t="s">
        <v>6171</v>
      </c>
      <c r="U25998" s="23" t="s">
        <v>107</v>
      </c>
      <c r="V25998">
        <v>0</v>
      </c>
      <c r="W25998" s="23" t="s">
        <v>108</v>
      </c>
      <c r="X25998" s="23" t="s">
        <v>108</v>
      </c>
      <c r="Y25998" s="23" t="s">
        <v>10</v>
      </c>
      <c r="Z25998">
        <v>0</v>
      </c>
      <c r="AA25998">
        <v>0</v>
      </c>
      <c r="AB25998">
        <v>0</v>
      </c>
    </row>
    <row r="25999" spans="1:28" x14ac:dyDescent="0.25">
      <c r="A25999">
        <v>211078659</v>
      </c>
      <c r="B25999">
        <v>211078659</v>
      </c>
      <c r="C25999">
        <v>547</v>
      </c>
      <c r="D25999" s="23" t="s">
        <v>103</v>
      </c>
      <c r="E25999">
        <v>38</v>
      </c>
      <c r="F25999">
        <v>381750854</v>
      </c>
      <c r="G25999" s="23" t="s">
        <v>101</v>
      </c>
      <c r="H25999" s="23" t="s">
        <v>103</v>
      </c>
      <c r="I25999" s="1">
        <v>45286</v>
      </c>
      <c r="J25999" s="23" t="s">
        <v>1062</v>
      </c>
      <c r="K25999">
        <v>3</v>
      </c>
      <c r="L25999" s="23" t="s">
        <v>105</v>
      </c>
      <c r="M25999">
        <v>12</v>
      </c>
      <c r="N25999">
        <v>2023</v>
      </c>
      <c r="O25999" s="24">
        <v>0.67379629629629634</v>
      </c>
      <c r="P25999">
        <v>0</v>
      </c>
      <c r="Q25999" s="1">
        <v>45286</v>
      </c>
      <c r="R25999" s="24">
        <v>0.68207175925925922</v>
      </c>
      <c r="S25999" s="24">
        <v>8.2754629629629636E-3</v>
      </c>
      <c r="T25999" s="23" t="s">
        <v>284</v>
      </c>
      <c r="U25999" s="23" t="s">
        <v>107</v>
      </c>
      <c r="V25999">
        <v>0</v>
      </c>
      <c r="W25999" s="23" t="s">
        <v>108</v>
      </c>
      <c r="X25999" s="23" t="s">
        <v>108</v>
      </c>
      <c r="Y25999" s="23" t="s">
        <v>10</v>
      </c>
      <c r="Z25999">
        <v>0</v>
      </c>
      <c r="AA25999">
        <v>0</v>
      </c>
      <c r="AB25999">
        <v>0</v>
      </c>
    </row>
    <row r="26000" spans="1:28" x14ac:dyDescent="0.25">
      <c r="A26000">
        <v>211071767</v>
      </c>
      <c r="B26000">
        <v>211071767</v>
      </c>
      <c r="C26000">
        <v>547</v>
      </c>
      <c r="D26000" s="23" t="s">
        <v>103</v>
      </c>
      <c r="E26000">
        <v>699</v>
      </c>
      <c r="F26000">
        <v>6997861212</v>
      </c>
      <c r="G26000" s="23" t="s">
        <v>101</v>
      </c>
      <c r="H26000" s="23" t="s">
        <v>103</v>
      </c>
      <c r="I26000" s="1">
        <v>45286</v>
      </c>
      <c r="J26000" s="23" t="s">
        <v>1062</v>
      </c>
      <c r="K26000">
        <v>3</v>
      </c>
      <c r="L26000" s="23" t="s">
        <v>105</v>
      </c>
      <c r="M26000">
        <v>12</v>
      </c>
      <c r="N26000">
        <v>2023</v>
      </c>
      <c r="O26000" s="24">
        <v>0.66362268518518519</v>
      </c>
      <c r="P26000">
        <v>0</v>
      </c>
      <c r="Q26000" s="1">
        <v>45286</v>
      </c>
      <c r="R26000" s="24">
        <v>0.68298611111111107</v>
      </c>
      <c r="S26000" s="24">
        <v>1.9363425925925926E-2</v>
      </c>
      <c r="T26000" s="23" t="s">
        <v>118</v>
      </c>
      <c r="U26000" s="23" t="s">
        <v>107</v>
      </c>
      <c r="V26000">
        <v>0</v>
      </c>
      <c r="W26000" s="23" t="s">
        <v>108</v>
      </c>
      <c r="X26000" s="23" t="s">
        <v>108</v>
      </c>
      <c r="Y26000" s="23" t="s">
        <v>10</v>
      </c>
      <c r="Z26000">
        <v>0</v>
      </c>
      <c r="AA26000">
        <v>0</v>
      </c>
      <c r="AB26000">
        <v>0</v>
      </c>
    </row>
    <row r="26001" spans="1:28" x14ac:dyDescent="0.25">
      <c r="A26001">
        <v>211071923</v>
      </c>
      <c r="B26001">
        <v>211071923</v>
      </c>
      <c r="C26001">
        <v>547</v>
      </c>
      <c r="D26001" s="23" t="s">
        <v>103</v>
      </c>
      <c r="E26001">
        <v>26</v>
      </c>
      <c r="F26001">
        <v>263300390</v>
      </c>
      <c r="G26001" s="23" t="s">
        <v>101</v>
      </c>
      <c r="H26001" s="23" t="s">
        <v>103</v>
      </c>
      <c r="I26001" s="1">
        <v>45286</v>
      </c>
      <c r="J26001" s="23" t="s">
        <v>1062</v>
      </c>
      <c r="K26001">
        <v>3</v>
      </c>
      <c r="L26001" s="23" t="s">
        <v>105</v>
      </c>
      <c r="M26001">
        <v>12</v>
      </c>
      <c r="N26001">
        <v>2023</v>
      </c>
      <c r="O26001" s="24">
        <v>0.66390046296296301</v>
      </c>
      <c r="P26001">
        <v>0</v>
      </c>
      <c r="Q26001" s="1">
        <v>45286</v>
      </c>
      <c r="R26001" s="24">
        <v>0.68374999999999997</v>
      </c>
      <c r="S26001" s="24">
        <v>1.9849537037037037E-2</v>
      </c>
      <c r="T26001" s="23" t="s">
        <v>126</v>
      </c>
      <c r="U26001" s="23" t="s">
        <v>107</v>
      </c>
      <c r="V26001">
        <v>0</v>
      </c>
      <c r="W26001" s="23" t="s">
        <v>108</v>
      </c>
      <c r="X26001" s="23" t="s">
        <v>108</v>
      </c>
      <c r="Y26001" s="23" t="s">
        <v>10</v>
      </c>
      <c r="Z26001">
        <v>0</v>
      </c>
      <c r="AA26001">
        <v>0</v>
      </c>
      <c r="AB26001">
        <v>0</v>
      </c>
    </row>
    <row r="26002" spans="1:28" x14ac:dyDescent="0.25">
      <c r="A26002">
        <v>211077977</v>
      </c>
      <c r="B26002">
        <v>211077977</v>
      </c>
      <c r="C26002">
        <v>547</v>
      </c>
      <c r="D26002" s="23" t="s">
        <v>103</v>
      </c>
      <c r="E26002">
        <v>606</v>
      </c>
      <c r="F26002">
        <v>6065249689</v>
      </c>
      <c r="G26002" s="23" t="s">
        <v>101</v>
      </c>
      <c r="H26002" s="23" t="s">
        <v>103</v>
      </c>
      <c r="I26002" s="1">
        <v>45286</v>
      </c>
      <c r="J26002" s="23" t="s">
        <v>1062</v>
      </c>
      <c r="K26002">
        <v>3</v>
      </c>
      <c r="L26002" s="23" t="s">
        <v>105</v>
      </c>
      <c r="M26002">
        <v>12</v>
      </c>
      <c r="N26002">
        <v>2023</v>
      </c>
      <c r="O26002" s="24">
        <v>0.67270833333333335</v>
      </c>
      <c r="P26002">
        <v>0</v>
      </c>
      <c r="Q26002" s="1">
        <v>45286</v>
      </c>
      <c r="R26002" s="24">
        <v>0.68391203703703707</v>
      </c>
      <c r="S26002" s="24">
        <v>1.1203703703703704E-2</v>
      </c>
      <c r="T26002" s="23" t="s">
        <v>118</v>
      </c>
      <c r="U26002" s="23" t="s">
        <v>107</v>
      </c>
      <c r="V26002">
        <v>0</v>
      </c>
      <c r="W26002" s="23" t="s">
        <v>108</v>
      </c>
      <c r="X26002" s="23" t="s">
        <v>108</v>
      </c>
      <c r="Y26002" s="23" t="s">
        <v>10</v>
      </c>
      <c r="Z26002">
        <v>0</v>
      </c>
      <c r="AA26002">
        <v>0</v>
      </c>
      <c r="AB26002">
        <v>0</v>
      </c>
    </row>
    <row r="26003" spans="1:28" x14ac:dyDescent="0.25">
      <c r="A26003">
        <v>211072580</v>
      </c>
      <c r="B26003">
        <v>211072580</v>
      </c>
      <c r="C26003">
        <v>547</v>
      </c>
      <c r="D26003" s="23" t="s">
        <v>103</v>
      </c>
      <c r="E26003">
        <v>164</v>
      </c>
      <c r="F26003">
        <v>1645256008</v>
      </c>
      <c r="G26003" s="23" t="s">
        <v>12</v>
      </c>
      <c r="H26003" s="23" t="s">
        <v>103</v>
      </c>
      <c r="I26003" s="1">
        <v>45286</v>
      </c>
      <c r="J26003" s="23" t="s">
        <v>1062</v>
      </c>
      <c r="K26003">
        <v>3</v>
      </c>
      <c r="L26003" s="23" t="s">
        <v>105</v>
      </c>
      <c r="M26003">
        <v>12</v>
      </c>
      <c r="N26003">
        <v>2023</v>
      </c>
      <c r="O26003" s="24">
        <v>0.66480324074074071</v>
      </c>
      <c r="P26003">
        <v>0</v>
      </c>
      <c r="Q26003" s="1">
        <v>45286</v>
      </c>
      <c r="R26003" s="24">
        <v>0.6840856481481481</v>
      </c>
      <c r="S26003" s="24">
        <v>1.9282407407407408E-2</v>
      </c>
      <c r="T26003" s="23" t="s">
        <v>118</v>
      </c>
      <c r="U26003" s="23" t="s">
        <v>107</v>
      </c>
      <c r="V26003">
        <v>0</v>
      </c>
      <c r="W26003" s="23" t="s">
        <v>108</v>
      </c>
      <c r="X26003" s="23" t="s">
        <v>108</v>
      </c>
      <c r="Y26003" s="23" t="s">
        <v>10</v>
      </c>
      <c r="Z26003">
        <v>0</v>
      </c>
      <c r="AA26003">
        <v>0</v>
      </c>
      <c r="AB26003">
        <v>0</v>
      </c>
    </row>
    <row r="26004" spans="1:28" x14ac:dyDescent="0.25">
      <c r="A26004">
        <v>211081588</v>
      </c>
      <c r="B26004">
        <v>211081588</v>
      </c>
      <c r="C26004">
        <v>547</v>
      </c>
      <c r="D26004" s="23" t="s">
        <v>103</v>
      </c>
      <c r="E26004">
        <v>972</v>
      </c>
      <c r="F26004">
        <v>9722570569</v>
      </c>
      <c r="G26004" s="23" t="s">
        <v>32</v>
      </c>
      <c r="H26004" s="23" t="s">
        <v>103</v>
      </c>
      <c r="I26004" s="1">
        <v>45286</v>
      </c>
      <c r="J26004" s="23" t="s">
        <v>1062</v>
      </c>
      <c r="K26004">
        <v>3</v>
      </c>
      <c r="L26004" s="23" t="s">
        <v>105</v>
      </c>
      <c r="M26004">
        <v>12</v>
      </c>
      <c r="N26004">
        <v>2023</v>
      </c>
      <c r="O26004" s="24">
        <v>0.67835648148148153</v>
      </c>
      <c r="P26004">
        <v>0</v>
      </c>
      <c r="Q26004" s="1">
        <v>45286</v>
      </c>
      <c r="R26004" s="24">
        <v>0.68532407407407403</v>
      </c>
      <c r="S26004" s="24">
        <v>6.9675925925925929E-3</v>
      </c>
      <c r="T26004" s="23" t="s">
        <v>6172</v>
      </c>
      <c r="U26004" s="23" t="s">
        <v>107</v>
      </c>
      <c r="V26004">
        <v>0</v>
      </c>
      <c r="W26004" s="23" t="s">
        <v>108</v>
      </c>
      <c r="X26004" s="23" t="s">
        <v>108</v>
      </c>
      <c r="Y26004" s="23" t="s">
        <v>10</v>
      </c>
      <c r="Z26004">
        <v>0</v>
      </c>
      <c r="AA26004">
        <v>0</v>
      </c>
      <c r="AB26004">
        <v>0</v>
      </c>
    </row>
    <row r="26005" spans="1:28" x14ac:dyDescent="0.25">
      <c r="A26005">
        <v>211066203</v>
      </c>
      <c r="B26005">
        <v>211066203</v>
      </c>
      <c r="C26005">
        <v>547</v>
      </c>
      <c r="D26005" s="23" t="s">
        <v>103</v>
      </c>
      <c r="E26005">
        <v>825</v>
      </c>
      <c r="F26005">
        <v>8250953252</v>
      </c>
      <c r="G26005" s="23" t="s">
        <v>28</v>
      </c>
      <c r="H26005" s="23" t="s">
        <v>103</v>
      </c>
      <c r="I26005" s="1">
        <v>45286</v>
      </c>
      <c r="J26005" s="23" t="s">
        <v>1062</v>
      </c>
      <c r="K26005">
        <v>3</v>
      </c>
      <c r="L26005" s="23" t="s">
        <v>105</v>
      </c>
      <c r="M26005">
        <v>12</v>
      </c>
      <c r="N26005">
        <v>2023</v>
      </c>
      <c r="O26005" s="24">
        <v>0.6560300925925926</v>
      </c>
      <c r="P26005">
        <v>0</v>
      </c>
      <c r="Q26005" s="1">
        <v>45286</v>
      </c>
      <c r="R26005" s="24">
        <v>0.6856944444444445</v>
      </c>
      <c r="S26005" s="24">
        <v>2.9664351851851851E-2</v>
      </c>
      <c r="T26005" s="23" t="s">
        <v>109</v>
      </c>
      <c r="U26005" s="23" t="s">
        <v>107</v>
      </c>
      <c r="V26005">
        <v>0</v>
      </c>
      <c r="W26005" s="23" t="s">
        <v>108</v>
      </c>
      <c r="X26005" s="23" t="s">
        <v>108</v>
      </c>
      <c r="Y26005" s="23" t="s">
        <v>10</v>
      </c>
      <c r="Z26005">
        <v>0</v>
      </c>
      <c r="AA26005">
        <v>0</v>
      </c>
      <c r="AB26005">
        <v>0</v>
      </c>
    </row>
    <row r="26006" spans="1:28" x14ac:dyDescent="0.25">
      <c r="A26006">
        <v>211075457</v>
      </c>
      <c r="B26006">
        <v>211075457</v>
      </c>
      <c r="C26006">
        <v>547</v>
      </c>
      <c r="D26006" s="23" t="s">
        <v>103</v>
      </c>
      <c r="E26006">
        <v>929</v>
      </c>
      <c r="F26006">
        <v>9295553155</v>
      </c>
      <c r="G26006" s="23" t="s">
        <v>101</v>
      </c>
      <c r="H26006" s="23" t="s">
        <v>103</v>
      </c>
      <c r="I26006" s="1">
        <v>45286</v>
      </c>
      <c r="J26006" s="23" t="s">
        <v>1062</v>
      </c>
      <c r="K26006">
        <v>3</v>
      </c>
      <c r="L26006" s="23" t="s">
        <v>105</v>
      </c>
      <c r="M26006">
        <v>12</v>
      </c>
      <c r="N26006">
        <v>2023</v>
      </c>
      <c r="O26006" s="24">
        <v>0.66901620370370374</v>
      </c>
      <c r="P26006">
        <v>0</v>
      </c>
      <c r="Q26006" s="1">
        <v>45286</v>
      </c>
      <c r="R26006" s="24">
        <v>0.68572916666666661</v>
      </c>
      <c r="S26006" s="24">
        <v>1.6712962962962964E-2</v>
      </c>
      <c r="T26006" s="23" t="s">
        <v>109</v>
      </c>
      <c r="U26006" s="23" t="s">
        <v>107</v>
      </c>
      <c r="V26006">
        <v>0</v>
      </c>
      <c r="W26006" s="23" t="s">
        <v>108</v>
      </c>
      <c r="X26006" s="23" t="s">
        <v>108</v>
      </c>
      <c r="Y26006" s="23" t="s">
        <v>10</v>
      </c>
      <c r="Z26006">
        <v>0</v>
      </c>
      <c r="AA26006">
        <v>0</v>
      </c>
      <c r="AB26006">
        <v>0</v>
      </c>
    </row>
    <row r="26007" spans="1:28" x14ac:dyDescent="0.25">
      <c r="A26007">
        <v>211062080</v>
      </c>
      <c r="B26007">
        <v>211062080</v>
      </c>
      <c r="C26007">
        <v>547</v>
      </c>
      <c r="D26007" s="23" t="s">
        <v>103</v>
      </c>
      <c r="E26007">
        <v>133</v>
      </c>
      <c r="F26007">
        <v>1336438204</v>
      </c>
      <c r="G26007" s="23" t="s">
        <v>12</v>
      </c>
      <c r="H26007" s="23" t="s">
        <v>103</v>
      </c>
      <c r="I26007" s="1">
        <v>45286</v>
      </c>
      <c r="J26007" s="23" t="s">
        <v>1062</v>
      </c>
      <c r="K26007">
        <v>3</v>
      </c>
      <c r="L26007" s="23" t="s">
        <v>105</v>
      </c>
      <c r="M26007">
        <v>12</v>
      </c>
      <c r="N26007">
        <v>2023</v>
      </c>
      <c r="O26007" s="24">
        <v>0.65008101851851852</v>
      </c>
      <c r="P26007">
        <v>0</v>
      </c>
      <c r="Q26007" s="1">
        <v>45286</v>
      </c>
      <c r="R26007" s="24">
        <v>0.68619212962962961</v>
      </c>
      <c r="S26007" s="24">
        <v>3.6111111111111108E-2</v>
      </c>
      <c r="T26007" s="23" t="s">
        <v>118</v>
      </c>
      <c r="U26007" s="23" t="s">
        <v>107</v>
      </c>
      <c r="V26007">
        <v>0</v>
      </c>
      <c r="W26007" s="23" t="s">
        <v>108</v>
      </c>
      <c r="X26007" s="23" t="s">
        <v>108</v>
      </c>
      <c r="Y26007" s="23" t="s">
        <v>10</v>
      </c>
      <c r="Z26007">
        <v>0</v>
      </c>
      <c r="AA26007">
        <v>0</v>
      </c>
      <c r="AB26007">
        <v>0</v>
      </c>
    </row>
    <row r="26008" spans="1:28" x14ac:dyDescent="0.25">
      <c r="A26008">
        <v>211064750</v>
      </c>
      <c r="B26008">
        <v>211064750</v>
      </c>
      <c r="C26008">
        <v>547</v>
      </c>
      <c r="D26008" s="23" t="s">
        <v>103</v>
      </c>
      <c r="E26008">
        <v>780</v>
      </c>
      <c r="F26008">
        <v>7803531532</v>
      </c>
      <c r="G26008" s="23" t="s">
        <v>101</v>
      </c>
      <c r="H26008" s="23" t="s">
        <v>103</v>
      </c>
      <c r="I26008" s="1">
        <v>45286</v>
      </c>
      <c r="J26008" s="23" t="s">
        <v>1062</v>
      </c>
      <c r="K26008">
        <v>3</v>
      </c>
      <c r="L26008" s="23" t="s">
        <v>105</v>
      </c>
      <c r="M26008">
        <v>12</v>
      </c>
      <c r="N26008">
        <v>2023</v>
      </c>
      <c r="O26008" s="24">
        <v>0.65384259259259259</v>
      </c>
      <c r="P26008">
        <v>0</v>
      </c>
      <c r="Q26008" s="1">
        <v>45286</v>
      </c>
      <c r="R26008" s="24">
        <v>0.68640046296296298</v>
      </c>
      <c r="S26008" s="24">
        <v>3.2557870370370369E-2</v>
      </c>
      <c r="T26008" s="23" t="s">
        <v>6173</v>
      </c>
      <c r="U26008" s="23" t="s">
        <v>107</v>
      </c>
      <c r="V26008">
        <v>0</v>
      </c>
      <c r="W26008" s="23" t="s">
        <v>108</v>
      </c>
      <c r="X26008" s="23" t="s">
        <v>108</v>
      </c>
      <c r="Y26008" s="23" t="s">
        <v>10</v>
      </c>
      <c r="Z26008">
        <v>0</v>
      </c>
      <c r="AA26008">
        <v>0</v>
      </c>
      <c r="AB26008">
        <v>0</v>
      </c>
    </row>
    <row r="26009" spans="1:28" x14ac:dyDescent="0.25">
      <c r="A26009">
        <v>211062959</v>
      </c>
      <c r="B26009">
        <v>211062959</v>
      </c>
      <c r="C26009">
        <v>547</v>
      </c>
      <c r="D26009" s="23" t="s">
        <v>103</v>
      </c>
      <c r="E26009">
        <v>403</v>
      </c>
      <c r="F26009">
        <v>4037254698</v>
      </c>
      <c r="G26009" s="23" t="s">
        <v>101</v>
      </c>
      <c r="H26009" s="23" t="s">
        <v>103</v>
      </c>
      <c r="I26009" s="1">
        <v>45286</v>
      </c>
      <c r="J26009" s="23" t="s">
        <v>1062</v>
      </c>
      <c r="K26009">
        <v>3</v>
      </c>
      <c r="L26009" s="23" t="s">
        <v>105</v>
      </c>
      <c r="M26009">
        <v>12</v>
      </c>
      <c r="N26009">
        <v>2023</v>
      </c>
      <c r="O26009" s="24">
        <v>0.65133101851851849</v>
      </c>
      <c r="P26009">
        <v>0</v>
      </c>
      <c r="Q26009" s="1">
        <v>45286</v>
      </c>
      <c r="R26009" s="24">
        <v>0.68653935185185189</v>
      </c>
      <c r="S26009" s="24">
        <v>3.5208333333333335E-2</v>
      </c>
      <c r="T26009" s="23" t="s">
        <v>594</v>
      </c>
      <c r="U26009" s="23" t="s">
        <v>107</v>
      </c>
      <c r="V26009">
        <v>0</v>
      </c>
      <c r="W26009" s="23" t="s">
        <v>108</v>
      </c>
      <c r="X26009" s="23" t="s">
        <v>108</v>
      </c>
      <c r="Y26009" s="23" t="s">
        <v>10</v>
      </c>
      <c r="Z26009">
        <v>0</v>
      </c>
      <c r="AA26009">
        <v>0</v>
      </c>
      <c r="AB26009">
        <v>0</v>
      </c>
    </row>
    <row r="26010" spans="1:28" x14ac:dyDescent="0.25">
      <c r="A26010">
        <v>211060108</v>
      </c>
      <c r="B26010">
        <v>211060108</v>
      </c>
      <c r="C26010">
        <v>547</v>
      </c>
      <c r="D26010" s="23" t="s">
        <v>103</v>
      </c>
      <c r="E26010">
        <v>968</v>
      </c>
      <c r="F26010">
        <v>9687294508</v>
      </c>
      <c r="G26010" s="23" t="s">
        <v>20</v>
      </c>
      <c r="H26010" s="23" t="s">
        <v>103</v>
      </c>
      <c r="I26010" s="1">
        <v>45286</v>
      </c>
      <c r="J26010" s="23" t="s">
        <v>1062</v>
      </c>
      <c r="K26010">
        <v>3</v>
      </c>
      <c r="L26010" s="23" t="s">
        <v>105</v>
      </c>
      <c r="M26010">
        <v>12</v>
      </c>
      <c r="N26010">
        <v>2023</v>
      </c>
      <c r="O26010" s="24">
        <v>0.64723379629629629</v>
      </c>
      <c r="P26010">
        <v>0</v>
      </c>
      <c r="Q26010" s="1">
        <v>45286</v>
      </c>
      <c r="R26010" s="24">
        <v>0.687037037037037</v>
      </c>
      <c r="S26010" s="24">
        <v>3.9803240740740743E-2</v>
      </c>
      <c r="T26010" s="23" t="s">
        <v>118</v>
      </c>
      <c r="U26010" s="23" t="s">
        <v>107</v>
      </c>
      <c r="V26010">
        <v>0</v>
      </c>
      <c r="W26010" s="23" t="s">
        <v>108</v>
      </c>
      <c r="X26010" s="23" t="s">
        <v>108</v>
      </c>
      <c r="Y26010" s="23" t="s">
        <v>10</v>
      </c>
      <c r="Z26010">
        <v>0</v>
      </c>
      <c r="AA26010">
        <v>0</v>
      </c>
      <c r="AB26010">
        <v>0</v>
      </c>
    </row>
    <row r="26011" spans="1:28" x14ac:dyDescent="0.25">
      <c r="A26011">
        <v>211059358</v>
      </c>
      <c r="B26011">
        <v>211059358</v>
      </c>
      <c r="C26011">
        <v>547</v>
      </c>
      <c r="D26011" s="23" t="s">
        <v>103</v>
      </c>
      <c r="E26011">
        <v>230</v>
      </c>
      <c r="F26011">
        <v>2304199150</v>
      </c>
      <c r="G26011" s="23" t="s">
        <v>101</v>
      </c>
      <c r="H26011" s="23" t="s">
        <v>103</v>
      </c>
      <c r="I26011" s="1">
        <v>45286</v>
      </c>
      <c r="J26011" s="23" t="s">
        <v>1062</v>
      </c>
      <c r="K26011">
        <v>3</v>
      </c>
      <c r="L26011" s="23" t="s">
        <v>105</v>
      </c>
      <c r="M26011">
        <v>12</v>
      </c>
      <c r="N26011">
        <v>2023</v>
      </c>
      <c r="O26011" s="24">
        <v>0.6461689814814815</v>
      </c>
      <c r="P26011">
        <v>0</v>
      </c>
      <c r="Q26011" s="1">
        <v>45286</v>
      </c>
      <c r="R26011" s="24">
        <v>0.68725694444444441</v>
      </c>
      <c r="S26011" s="24">
        <v>4.1087962962962965E-2</v>
      </c>
      <c r="T26011" s="23" t="s">
        <v>6174</v>
      </c>
      <c r="U26011" s="23" t="s">
        <v>107</v>
      </c>
      <c r="V26011">
        <v>0</v>
      </c>
      <c r="W26011" s="23" t="s">
        <v>108</v>
      </c>
      <c r="X26011" s="23" t="s">
        <v>108</v>
      </c>
      <c r="Y26011" s="23" t="s">
        <v>10</v>
      </c>
      <c r="Z26011">
        <v>0</v>
      </c>
      <c r="AA26011">
        <v>0</v>
      </c>
      <c r="AB26011">
        <v>0</v>
      </c>
    </row>
    <row r="26012" spans="1:28" x14ac:dyDescent="0.25">
      <c r="A26012">
        <v>211079608</v>
      </c>
      <c r="B26012">
        <v>211079608</v>
      </c>
      <c r="C26012">
        <v>547</v>
      </c>
      <c r="D26012" s="23" t="s">
        <v>103</v>
      </c>
      <c r="E26012">
        <v>452</v>
      </c>
      <c r="F26012">
        <v>4527349978</v>
      </c>
      <c r="G26012" s="23" t="s">
        <v>15</v>
      </c>
      <c r="H26012" s="23" t="s">
        <v>103</v>
      </c>
      <c r="I26012" s="1">
        <v>45286</v>
      </c>
      <c r="J26012" s="23" t="s">
        <v>1062</v>
      </c>
      <c r="K26012">
        <v>3</v>
      </c>
      <c r="L26012" s="23" t="s">
        <v>105</v>
      </c>
      <c r="M26012">
        <v>12</v>
      </c>
      <c r="N26012">
        <v>2023</v>
      </c>
      <c r="O26012" s="24">
        <v>0.67530092592592594</v>
      </c>
      <c r="P26012">
        <v>0</v>
      </c>
      <c r="Q26012" s="1">
        <v>45286</v>
      </c>
      <c r="R26012" s="24">
        <v>0.68865740740740744</v>
      </c>
      <c r="S26012" s="24">
        <v>1.3356481481481481E-2</v>
      </c>
      <c r="T26012" s="23" t="s">
        <v>130</v>
      </c>
      <c r="U26012" s="23" t="s">
        <v>107</v>
      </c>
      <c r="V26012">
        <v>0</v>
      </c>
      <c r="W26012" s="23" t="s">
        <v>108</v>
      </c>
      <c r="X26012" s="23" t="s">
        <v>108</v>
      </c>
      <c r="Y26012" s="23" t="s">
        <v>10</v>
      </c>
      <c r="Z26012">
        <v>0</v>
      </c>
      <c r="AA26012">
        <v>0</v>
      </c>
      <c r="AB26012">
        <v>0</v>
      </c>
    </row>
    <row r="26013" spans="1:28" x14ac:dyDescent="0.25">
      <c r="A26013">
        <v>211082641</v>
      </c>
      <c r="B26013">
        <v>211082641</v>
      </c>
      <c r="C26013">
        <v>547</v>
      </c>
      <c r="D26013" s="23" t="s">
        <v>103</v>
      </c>
      <c r="E26013">
        <v>416</v>
      </c>
      <c r="F26013">
        <v>4162009973</v>
      </c>
      <c r="G26013" s="23" t="s">
        <v>101</v>
      </c>
      <c r="H26013" s="23" t="s">
        <v>103</v>
      </c>
      <c r="I26013" s="1">
        <v>45286</v>
      </c>
      <c r="J26013" s="23" t="s">
        <v>1062</v>
      </c>
      <c r="K26013">
        <v>3</v>
      </c>
      <c r="L26013" s="23" t="s">
        <v>105</v>
      </c>
      <c r="M26013">
        <v>12</v>
      </c>
      <c r="N26013">
        <v>2023</v>
      </c>
      <c r="O26013" s="24">
        <v>0.67997685185185186</v>
      </c>
      <c r="P26013">
        <v>0</v>
      </c>
      <c r="Q26013" s="1">
        <v>45286</v>
      </c>
      <c r="R26013" s="24">
        <v>0.68909722222222225</v>
      </c>
      <c r="S26013" s="24">
        <v>9.1203703703703707E-3</v>
      </c>
      <c r="T26013" s="23" t="s">
        <v>131</v>
      </c>
      <c r="U26013" s="23" t="s">
        <v>107</v>
      </c>
      <c r="V26013">
        <v>0</v>
      </c>
      <c r="W26013" s="23" t="s">
        <v>108</v>
      </c>
      <c r="X26013" s="23" t="s">
        <v>108</v>
      </c>
      <c r="Y26013" s="23" t="s">
        <v>10</v>
      </c>
      <c r="Z26013">
        <v>0</v>
      </c>
      <c r="AA26013">
        <v>0</v>
      </c>
      <c r="AB26013">
        <v>0</v>
      </c>
    </row>
    <row r="26014" spans="1:28" x14ac:dyDescent="0.25">
      <c r="A26014">
        <v>211083486</v>
      </c>
      <c r="B26014">
        <v>211083486</v>
      </c>
      <c r="C26014">
        <v>547</v>
      </c>
      <c r="D26014" s="23" t="s">
        <v>103</v>
      </c>
      <c r="E26014">
        <v>456</v>
      </c>
      <c r="F26014">
        <v>4569091749</v>
      </c>
      <c r="G26014" s="23" t="s">
        <v>25</v>
      </c>
      <c r="H26014" s="23" t="s">
        <v>103</v>
      </c>
      <c r="I26014" s="1">
        <v>45286</v>
      </c>
      <c r="J26014" s="23" t="s">
        <v>1062</v>
      </c>
      <c r="K26014">
        <v>3</v>
      </c>
      <c r="L26014" s="23" t="s">
        <v>105</v>
      </c>
      <c r="M26014">
        <v>12</v>
      </c>
      <c r="N26014">
        <v>2023</v>
      </c>
      <c r="O26014" s="24">
        <v>0.68131944444444448</v>
      </c>
      <c r="P26014">
        <v>0</v>
      </c>
      <c r="Q26014" s="1">
        <v>45286</v>
      </c>
      <c r="R26014" s="24">
        <v>0.68920138888888893</v>
      </c>
      <c r="S26014" s="24">
        <v>7.8819444444444449E-3</v>
      </c>
      <c r="T26014" s="23" t="s">
        <v>308</v>
      </c>
      <c r="U26014" s="23" t="s">
        <v>107</v>
      </c>
      <c r="V26014">
        <v>0</v>
      </c>
      <c r="W26014" s="23" t="s">
        <v>108</v>
      </c>
      <c r="X26014" s="23" t="s">
        <v>108</v>
      </c>
      <c r="Y26014" s="23" t="s">
        <v>10</v>
      </c>
      <c r="Z26014">
        <v>0</v>
      </c>
      <c r="AA26014">
        <v>0</v>
      </c>
      <c r="AB26014">
        <v>0</v>
      </c>
    </row>
    <row r="26015" spans="1:28" x14ac:dyDescent="0.25">
      <c r="A26015">
        <v>211076434</v>
      </c>
      <c r="B26015">
        <v>211076434</v>
      </c>
      <c r="C26015">
        <v>547</v>
      </c>
      <c r="D26015" s="23" t="s">
        <v>103</v>
      </c>
      <c r="E26015">
        <v>208</v>
      </c>
      <c r="F26015">
        <v>2088819865</v>
      </c>
      <c r="G26015" s="23" t="s">
        <v>101</v>
      </c>
      <c r="H26015" s="23" t="s">
        <v>103</v>
      </c>
      <c r="I26015" s="1">
        <v>45286</v>
      </c>
      <c r="J26015" s="23" t="s">
        <v>1062</v>
      </c>
      <c r="K26015">
        <v>3</v>
      </c>
      <c r="L26015" s="23" t="s">
        <v>105</v>
      </c>
      <c r="M26015">
        <v>12</v>
      </c>
      <c r="N26015">
        <v>2023</v>
      </c>
      <c r="O26015" s="24">
        <v>0.67040509259259262</v>
      </c>
      <c r="P26015">
        <v>0</v>
      </c>
      <c r="Q26015" s="1">
        <v>45286</v>
      </c>
      <c r="R26015" s="24">
        <v>0.6892476851851852</v>
      </c>
      <c r="S26015" s="24">
        <v>1.8842592592592591E-2</v>
      </c>
      <c r="T26015" s="23" t="s">
        <v>118</v>
      </c>
      <c r="U26015" s="23" t="s">
        <v>107</v>
      </c>
      <c r="V26015">
        <v>0</v>
      </c>
      <c r="W26015" s="23" t="s">
        <v>108</v>
      </c>
      <c r="X26015" s="23" t="s">
        <v>108</v>
      </c>
      <c r="Y26015" s="23" t="s">
        <v>10</v>
      </c>
      <c r="Z26015">
        <v>0</v>
      </c>
      <c r="AA26015">
        <v>0</v>
      </c>
      <c r="AB26015">
        <v>0</v>
      </c>
    </row>
    <row r="26016" spans="1:28" x14ac:dyDescent="0.25">
      <c r="A26016">
        <v>211071816</v>
      </c>
      <c r="B26016">
        <v>211071816</v>
      </c>
      <c r="C26016">
        <v>547</v>
      </c>
      <c r="D26016" s="23" t="s">
        <v>103</v>
      </c>
      <c r="E26016">
        <v>337</v>
      </c>
      <c r="F26016">
        <v>3375078830</v>
      </c>
      <c r="G26016" s="23" t="s">
        <v>24</v>
      </c>
      <c r="H26016" s="23" t="s">
        <v>103</v>
      </c>
      <c r="I26016" s="1">
        <v>45286</v>
      </c>
      <c r="J26016" s="23" t="s">
        <v>1062</v>
      </c>
      <c r="K26016">
        <v>3</v>
      </c>
      <c r="L26016" s="23" t="s">
        <v>105</v>
      </c>
      <c r="M26016">
        <v>12</v>
      </c>
      <c r="N26016">
        <v>2023</v>
      </c>
      <c r="O26016" s="24">
        <v>0.66371527777777772</v>
      </c>
      <c r="P26016">
        <v>0</v>
      </c>
      <c r="Q26016" s="1">
        <v>45286</v>
      </c>
      <c r="R26016" s="24">
        <v>0.68929398148148147</v>
      </c>
      <c r="S26016" s="24">
        <v>2.5578703703703704E-2</v>
      </c>
      <c r="T26016" s="23" t="s">
        <v>118</v>
      </c>
      <c r="U26016" s="23" t="s">
        <v>107</v>
      </c>
      <c r="V26016">
        <v>0</v>
      </c>
      <c r="W26016" s="23" t="s">
        <v>108</v>
      </c>
      <c r="X26016" s="23" t="s">
        <v>108</v>
      </c>
      <c r="Y26016" s="23" t="s">
        <v>10</v>
      </c>
      <c r="Z26016">
        <v>0</v>
      </c>
      <c r="AA26016">
        <v>0</v>
      </c>
      <c r="AB26016">
        <v>0</v>
      </c>
    </row>
    <row r="26017" spans="1:28" x14ac:dyDescent="0.25">
      <c r="A26017">
        <v>211072914</v>
      </c>
      <c r="B26017">
        <v>211072914</v>
      </c>
      <c r="C26017">
        <v>547</v>
      </c>
      <c r="D26017" s="23" t="s">
        <v>103</v>
      </c>
      <c r="E26017">
        <v>75</v>
      </c>
      <c r="F26017">
        <v>758762858</v>
      </c>
      <c r="G26017" s="23" t="s">
        <v>101</v>
      </c>
      <c r="H26017" s="23" t="s">
        <v>103</v>
      </c>
      <c r="I26017" s="1">
        <v>45286</v>
      </c>
      <c r="J26017" s="23" t="s">
        <v>1062</v>
      </c>
      <c r="K26017">
        <v>3</v>
      </c>
      <c r="L26017" s="23" t="s">
        <v>105</v>
      </c>
      <c r="M26017">
        <v>12</v>
      </c>
      <c r="N26017">
        <v>2023</v>
      </c>
      <c r="O26017" s="24">
        <v>0.6652893518518519</v>
      </c>
      <c r="P26017">
        <v>0</v>
      </c>
      <c r="Q26017" s="1">
        <v>45286</v>
      </c>
      <c r="R26017" s="24">
        <v>0.68982638888888892</v>
      </c>
      <c r="S26017" s="24">
        <v>2.4537037037037038E-2</v>
      </c>
      <c r="T26017" s="23" t="s">
        <v>118</v>
      </c>
      <c r="U26017" s="23" t="s">
        <v>107</v>
      </c>
      <c r="V26017">
        <v>0</v>
      </c>
      <c r="W26017" s="23" t="s">
        <v>108</v>
      </c>
      <c r="X26017" s="23" t="s">
        <v>108</v>
      </c>
      <c r="Y26017" s="23" t="s">
        <v>10</v>
      </c>
      <c r="Z26017">
        <v>0</v>
      </c>
      <c r="AA26017">
        <v>0</v>
      </c>
      <c r="AB26017">
        <v>0</v>
      </c>
    </row>
    <row r="26018" spans="1:28" x14ac:dyDescent="0.25">
      <c r="A26018">
        <v>211071938</v>
      </c>
      <c r="B26018">
        <v>211071938</v>
      </c>
      <c r="C26018">
        <v>547</v>
      </c>
      <c r="D26018" s="23" t="s">
        <v>103</v>
      </c>
      <c r="E26018">
        <v>176</v>
      </c>
      <c r="F26018">
        <v>1761211933</v>
      </c>
      <c r="G26018" s="23" t="s">
        <v>12</v>
      </c>
      <c r="H26018" s="23" t="s">
        <v>103</v>
      </c>
      <c r="I26018" s="1">
        <v>45286</v>
      </c>
      <c r="J26018" s="23" t="s">
        <v>1062</v>
      </c>
      <c r="K26018">
        <v>3</v>
      </c>
      <c r="L26018" s="23" t="s">
        <v>105</v>
      </c>
      <c r="M26018">
        <v>12</v>
      </c>
      <c r="N26018">
        <v>2023</v>
      </c>
      <c r="O26018" s="24">
        <v>0.66392361111111109</v>
      </c>
      <c r="P26018">
        <v>0</v>
      </c>
      <c r="Q26018" s="1">
        <v>45286</v>
      </c>
      <c r="R26018" s="24">
        <v>0.6903125</v>
      </c>
      <c r="S26018" s="24">
        <v>2.6388888888888889E-2</v>
      </c>
      <c r="T26018" s="23" t="s">
        <v>109</v>
      </c>
      <c r="U26018" s="23" t="s">
        <v>107</v>
      </c>
      <c r="V26018">
        <v>0</v>
      </c>
      <c r="W26018" s="23" t="s">
        <v>108</v>
      </c>
      <c r="X26018" s="23" t="s">
        <v>108</v>
      </c>
      <c r="Y26018" s="23" t="s">
        <v>10</v>
      </c>
      <c r="Z26018">
        <v>0</v>
      </c>
      <c r="AA26018">
        <v>0</v>
      </c>
      <c r="AB26018">
        <v>0</v>
      </c>
    </row>
    <row r="26019" spans="1:28" x14ac:dyDescent="0.25">
      <c r="A26019">
        <v>211070770</v>
      </c>
      <c r="B26019">
        <v>211070770</v>
      </c>
      <c r="C26019">
        <v>547</v>
      </c>
      <c r="D26019" s="23" t="s">
        <v>103</v>
      </c>
      <c r="E26019">
        <v>126</v>
      </c>
      <c r="F26019">
        <v>1269526643</v>
      </c>
      <c r="G26019" s="23" t="s">
        <v>12</v>
      </c>
      <c r="H26019" s="23" t="s">
        <v>103</v>
      </c>
      <c r="I26019" s="1">
        <v>45286</v>
      </c>
      <c r="J26019" s="23" t="s">
        <v>1062</v>
      </c>
      <c r="K26019">
        <v>3</v>
      </c>
      <c r="L26019" s="23" t="s">
        <v>105</v>
      </c>
      <c r="M26019">
        <v>12</v>
      </c>
      <c r="N26019">
        <v>2023</v>
      </c>
      <c r="O26019" s="24">
        <v>0.66228009259259257</v>
      </c>
      <c r="P26019">
        <v>0</v>
      </c>
      <c r="Q26019" s="1">
        <v>45286</v>
      </c>
      <c r="R26019" s="24">
        <v>0.69097222222222221</v>
      </c>
      <c r="S26019" s="24">
        <v>2.869212962962963E-2</v>
      </c>
      <c r="T26019" s="23" t="s">
        <v>118</v>
      </c>
      <c r="U26019" s="23" t="s">
        <v>107</v>
      </c>
      <c r="V26019">
        <v>0</v>
      </c>
      <c r="W26019" s="23" t="s">
        <v>108</v>
      </c>
      <c r="X26019" s="23" t="s">
        <v>108</v>
      </c>
      <c r="Y26019" s="23" t="s">
        <v>10</v>
      </c>
      <c r="Z26019">
        <v>0</v>
      </c>
      <c r="AA26019">
        <v>0</v>
      </c>
      <c r="AB26019">
        <v>0</v>
      </c>
    </row>
    <row r="26020" spans="1:28" x14ac:dyDescent="0.25">
      <c r="A26020">
        <v>211079159</v>
      </c>
      <c r="B26020">
        <v>211079159</v>
      </c>
      <c r="C26020">
        <v>547</v>
      </c>
      <c r="D26020" s="23" t="s">
        <v>103</v>
      </c>
      <c r="E26020">
        <v>810</v>
      </c>
      <c r="F26020">
        <v>8108890829</v>
      </c>
      <c r="G26020" s="23" t="s">
        <v>101</v>
      </c>
      <c r="H26020" s="23" t="s">
        <v>103</v>
      </c>
      <c r="I26020" s="1">
        <v>45286</v>
      </c>
      <c r="J26020" s="23" t="s">
        <v>1062</v>
      </c>
      <c r="K26020">
        <v>3</v>
      </c>
      <c r="L26020" s="23" t="s">
        <v>105</v>
      </c>
      <c r="M26020">
        <v>12</v>
      </c>
      <c r="N26020">
        <v>2023</v>
      </c>
      <c r="O26020" s="24">
        <v>0.67461805555555554</v>
      </c>
      <c r="P26020">
        <v>0</v>
      </c>
      <c r="Q26020" s="1">
        <v>45286</v>
      </c>
      <c r="R26020" s="24">
        <v>0.69131944444444449</v>
      </c>
      <c r="S26020" s="24">
        <v>1.6701388888888891E-2</v>
      </c>
      <c r="T26020" s="23" t="s">
        <v>109</v>
      </c>
      <c r="U26020" s="23" t="s">
        <v>107</v>
      </c>
      <c r="V26020">
        <v>0</v>
      </c>
      <c r="W26020" s="23" t="s">
        <v>108</v>
      </c>
      <c r="X26020" s="23" t="s">
        <v>108</v>
      </c>
      <c r="Y26020" s="23" t="s">
        <v>10</v>
      </c>
      <c r="Z26020">
        <v>0</v>
      </c>
      <c r="AA26020">
        <v>0</v>
      </c>
      <c r="AB26020">
        <v>0</v>
      </c>
    </row>
    <row r="26021" spans="1:28" x14ac:dyDescent="0.25">
      <c r="A26021">
        <v>211081084</v>
      </c>
      <c r="B26021">
        <v>211081084</v>
      </c>
      <c r="C26021">
        <v>547</v>
      </c>
      <c r="D26021" s="23" t="s">
        <v>103</v>
      </c>
      <c r="E26021">
        <v>420</v>
      </c>
      <c r="F26021">
        <v>4207666984</v>
      </c>
      <c r="G26021" s="23" t="s">
        <v>101</v>
      </c>
      <c r="H26021" s="23" t="s">
        <v>103</v>
      </c>
      <c r="I26021" s="1">
        <v>45286</v>
      </c>
      <c r="J26021" s="23" t="s">
        <v>1062</v>
      </c>
      <c r="K26021">
        <v>3</v>
      </c>
      <c r="L26021" s="23" t="s">
        <v>105</v>
      </c>
      <c r="M26021">
        <v>12</v>
      </c>
      <c r="N26021">
        <v>2023</v>
      </c>
      <c r="O26021" s="24">
        <v>0.67756944444444445</v>
      </c>
      <c r="P26021">
        <v>0</v>
      </c>
      <c r="Q26021" s="1">
        <v>45286</v>
      </c>
      <c r="R26021" s="24">
        <v>0.69243055555555555</v>
      </c>
      <c r="S26021" s="24">
        <v>1.4861111111111111E-2</v>
      </c>
      <c r="T26021" s="23" t="s">
        <v>109</v>
      </c>
      <c r="U26021" s="23" t="s">
        <v>107</v>
      </c>
      <c r="V26021">
        <v>0</v>
      </c>
      <c r="W26021" s="23" t="s">
        <v>108</v>
      </c>
      <c r="X26021" s="23" t="s">
        <v>108</v>
      </c>
      <c r="Y26021" s="23" t="s">
        <v>10</v>
      </c>
      <c r="Z26021">
        <v>0</v>
      </c>
      <c r="AA26021">
        <v>0</v>
      </c>
      <c r="AB26021">
        <v>0</v>
      </c>
    </row>
    <row r="26022" spans="1:28" x14ac:dyDescent="0.25">
      <c r="A26022">
        <v>211073046</v>
      </c>
      <c r="B26022">
        <v>211073046</v>
      </c>
      <c r="C26022">
        <v>547</v>
      </c>
      <c r="D26022" s="23" t="s">
        <v>103</v>
      </c>
      <c r="E26022">
        <v>79</v>
      </c>
      <c r="F26022">
        <v>794674810</v>
      </c>
      <c r="G26022" s="23" t="s">
        <v>101</v>
      </c>
      <c r="H26022" s="23" t="s">
        <v>103</v>
      </c>
      <c r="I26022" s="1">
        <v>45286</v>
      </c>
      <c r="J26022" s="23" t="s">
        <v>1062</v>
      </c>
      <c r="K26022">
        <v>3</v>
      </c>
      <c r="L26022" s="23" t="s">
        <v>105</v>
      </c>
      <c r="M26022">
        <v>12</v>
      </c>
      <c r="N26022">
        <v>2023</v>
      </c>
      <c r="O26022" s="24">
        <v>0.66549768518518515</v>
      </c>
      <c r="P26022">
        <v>0</v>
      </c>
      <c r="Q26022" s="1">
        <v>45286</v>
      </c>
      <c r="R26022" s="24">
        <v>0.69358796296296299</v>
      </c>
      <c r="S26022" s="24">
        <v>2.8090277777777777E-2</v>
      </c>
      <c r="T26022" s="23" t="s">
        <v>6175</v>
      </c>
      <c r="U26022" s="23" t="s">
        <v>107</v>
      </c>
      <c r="V26022">
        <v>0</v>
      </c>
      <c r="W26022" s="23" t="s">
        <v>108</v>
      </c>
      <c r="X26022" s="23" t="s">
        <v>108</v>
      </c>
      <c r="Y26022" s="23" t="s">
        <v>10</v>
      </c>
      <c r="Z26022">
        <v>0</v>
      </c>
      <c r="AA26022">
        <v>0</v>
      </c>
      <c r="AB26022">
        <v>0</v>
      </c>
    </row>
    <row r="26023" spans="1:28" x14ac:dyDescent="0.25">
      <c r="A26023">
        <v>211087120</v>
      </c>
      <c r="B26023">
        <v>211087120</v>
      </c>
      <c r="C26023">
        <v>547</v>
      </c>
      <c r="D26023" s="23" t="s">
        <v>103</v>
      </c>
      <c r="E26023">
        <v>929</v>
      </c>
      <c r="F26023">
        <v>9295553155</v>
      </c>
      <c r="G26023" s="23" t="s">
        <v>101</v>
      </c>
      <c r="H26023" s="23" t="s">
        <v>103</v>
      </c>
      <c r="I26023" s="1">
        <v>45286</v>
      </c>
      <c r="J26023" s="23" t="s">
        <v>1062</v>
      </c>
      <c r="K26023">
        <v>3</v>
      </c>
      <c r="L26023" s="23" t="s">
        <v>105</v>
      </c>
      <c r="M26023">
        <v>12</v>
      </c>
      <c r="N26023">
        <v>2023</v>
      </c>
      <c r="O26023" s="24">
        <v>0.68733796296296301</v>
      </c>
      <c r="P26023">
        <v>0</v>
      </c>
      <c r="Q26023" s="1">
        <v>45286</v>
      </c>
      <c r="R26023" s="24">
        <v>0.69430555555555551</v>
      </c>
      <c r="S26023" s="24">
        <v>6.9675925925925929E-3</v>
      </c>
      <c r="T26023" s="23" t="s">
        <v>6176</v>
      </c>
      <c r="U26023" s="23" t="s">
        <v>107</v>
      </c>
      <c r="V26023">
        <v>0</v>
      </c>
      <c r="W26023" s="23" t="s">
        <v>108</v>
      </c>
      <c r="X26023" s="23" t="s">
        <v>108</v>
      </c>
      <c r="Y26023" s="23" t="s">
        <v>10</v>
      </c>
      <c r="Z26023">
        <v>0</v>
      </c>
      <c r="AA26023">
        <v>0</v>
      </c>
      <c r="AB26023">
        <v>0</v>
      </c>
    </row>
    <row r="26024" spans="1:28" x14ac:dyDescent="0.25">
      <c r="A26024">
        <v>211082524</v>
      </c>
      <c r="B26024">
        <v>211082524</v>
      </c>
      <c r="C26024">
        <v>547</v>
      </c>
      <c r="D26024" s="23" t="s">
        <v>103</v>
      </c>
      <c r="E26024">
        <v>983</v>
      </c>
      <c r="F26024">
        <v>9831887778</v>
      </c>
      <c r="G26024" s="23" t="s">
        <v>17</v>
      </c>
      <c r="H26024" s="23" t="s">
        <v>103</v>
      </c>
      <c r="I26024" s="1">
        <v>45286</v>
      </c>
      <c r="J26024" s="23" t="s">
        <v>1062</v>
      </c>
      <c r="K26024">
        <v>3</v>
      </c>
      <c r="L26024" s="23" t="s">
        <v>105</v>
      </c>
      <c r="M26024">
        <v>12</v>
      </c>
      <c r="N26024">
        <v>2023</v>
      </c>
      <c r="O26024" s="24">
        <v>0.67981481481481476</v>
      </c>
      <c r="P26024">
        <v>0</v>
      </c>
      <c r="Q26024" s="1">
        <v>45286</v>
      </c>
      <c r="R26024" s="24">
        <v>0.69440972222222219</v>
      </c>
      <c r="S26024" s="24">
        <v>1.4594907407407407E-2</v>
      </c>
      <c r="T26024" s="23" t="s">
        <v>109</v>
      </c>
      <c r="U26024" s="23" t="s">
        <v>107</v>
      </c>
      <c r="V26024">
        <v>0</v>
      </c>
      <c r="W26024" s="23" t="s">
        <v>108</v>
      </c>
      <c r="X26024" s="23" t="s">
        <v>108</v>
      </c>
      <c r="Y26024" s="23" t="s">
        <v>10</v>
      </c>
      <c r="Z26024">
        <v>0</v>
      </c>
      <c r="AA26024">
        <v>0</v>
      </c>
      <c r="AB26024">
        <v>0</v>
      </c>
    </row>
    <row r="26025" spans="1:28" x14ac:dyDescent="0.25">
      <c r="A26025">
        <v>211074153</v>
      </c>
      <c r="B26025">
        <v>211074153</v>
      </c>
      <c r="C26025">
        <v>547</v>
      </c>
      <c r="D26025" s="23" t="s">
        <v>103</v>
      </c>
      <c r="E26025">
        <v>868</v>
      </c>
      <c r="F26025">
        <v>8688771343</v>
      </c>
      <c r="G26025" s="23" t="s">
        <v>36</v>
      </c>
      <c r="H26025" s="23" t="s">
        <v>103</v>
      </c>
      <c r="I26025" s="1">
        <v>45286</v>
      </c>
      <c r="J26025" s="23" t="s">
        <v>1062</v>
      </c>
      <c r="K26025">
        <v>3</v>
      </c>
      <c r="L26025" s="23" t="s">
        <v>105</v>
      </c>
      <c r="M26025">
        <v>12</v>
      </c>
      <c r="N26025">
        <v>2023</v>
      </c>
      <c r="O26025" s="24">
        <v>0.66712962962962963</v>
      </c>
      <c r="P26025">
        <v>0</v>
      </c>
      <c r="Q26025" s="1">
        <v>45286</v>
      </c>
      <c r="R26025" s="24">
        <v>0.69564814814814813</v>
      </c>
      <c r="S26025" s="24">
        <v>2.8518518518518519E-2</v>
      </c>
      <c r="T26025" s="23" t="s">
        <v>118</v>
      </c>
      <c r="U26025" s="23" t="s">
        <v>107</v>
      </c>
      <c r="V26025">
        <v>0</v>
      </c>
      <c r="W26025" s="23" t="s">
        <v>108</v>
      </c>
      <c r="X26025" s="23" t="s">
        <v>108</v>
      </c>
      <c r="Y26025" s="23" t="s">
        <v>10</v>
      </c>
      <c r="Z26025">
        <v>0</v>
      </c>
      <c r="AA26025">
        <v>0</v>
      </c>
      <c r="AB26025">
        <v>0</v>
      </c>
    </row>
    <row r="26026" spans="1:28" x14ac:dyDescent="0.25">
      <c r="A26026">
        <v>211074308</v>
      </c>
      <c r="B26026">
        <v>211074308</v>
      </c>
      <c r="C26026">
        <v>547</v>
      </c>
      <c r="D26026" s="23" t="s">
        <v>103</v>
      </c>
      <c r="E26026">
        <v>835</v>
      </c>
      <c r="F26026">
        <v>8354819321</v>
      </c>
      <c r="G26026" s="23" t="s">
        <v>36</v>
      </c>
      <c r="H26026" s="23" t="s">
        <v>103</v>
      </c>
      <c r="I26026" s="1">
        <v>45286</v>
      </c>
      <c r="J26026" s="23" t="s">
        <v>1062</v>
      </c>
      <c r="K26026">
        <v>3</v>
      </c>
      <c r="L26026" s="23" t="s">
        <v>105</v>
      </c>
      <c r="M26026">
        <v>12</v>
      </c>
      <c r="N26026">
        <v>2023</v>
      </c>
      <c r="O26026" s="24">
        <v>0.66736111111111107</v>
      </c>
      <c r="P26026">
        <v>0</v>
      </c>
      <c r="Q26026" s="1">
        <v>45286</v>
      </c>
      <c r="R26026" s="24">
        <v>0.69695601851851852</v>
      </c>
      <c r="S26026" s="24">
        <v>2.9594907407407407E-2</v>
      </c>
      <c r="T26026" s="23" t="s">
        <v>153</v>
      </c>
      <c r="U26026" s="23" t="s">
        <v>107</v>
      </c>
      <c r="V26026">
        <v>0</v>
      </c>
      <c r="W26026" s="23" t="s">
        <v>108</v>
      </c>
      <c r="X26026" s="23" t="s">
        <v>108</v>
      </c>
      <c r="Y26026" s="23" t="s">
        <v>10</v>
      </c>
      <c r="Z26026">
        <v>0</v>
      </c>
      <c r="AA26026">
        <v>0</v>
      </c>
      <c r="AB26026">
        <v>0</v>
      </c>
    </row>
    <row r="26027" spans="1:28" x14ac:dyDescent="0.25">
      <c r="A26027">
        <v>211084766</v>
      </c>
      <c r="B26027">
        <v>211084766</v>
      </c>
      <c r="C26027">
        <v>547</v>
      </c>
      <c r="D26027" s="23" t="s">
        <v>103</v>
      </c>
      <c r="E26027">
        <v>650</v>
      </c>
      <c r="F26027">
        <v>6502130756</v>
      </c>
      <c r="G26027" s="23" t="s">
        <v>101</v>
      </c>
      <c r="H26027" s="23" t="s">
        <v>103</v>
      </c>
      <c r="I26027" s="1">
        <v>45286</v>
      </c>
      <c r="J26027" s="23" t="s">
        <v>1062</v>
      </c>
      <c r="K26027">
        <v>3</v>
      </c>
      <c r="L26027" s="23" t="s">
        <v>105</v>
      </c>
      <c r="M26027">
        <v>12</v>
      </c>
      <c r="N26027">
        <v>2023</v>
      </c>
      <c r="O26027" s="24">
        <v>0.68342592592592588</v>
      </c>
      <c r="P26027">
        <v>0</v>
      </c>
      <c r="Q26027" s="1">
        <v>45286</v>
      </c>
      <c r="R26027" s="24">
        <v>0.69787037037037036</v>
      </c>
      <c r="S26027" s="24">
        <v>1.4444444444444444E-2</v>
      </c>
      <c r="T26027" s="23" t="s">
        <v>109</v>
      </c>
      <c r="U26027" s="23" t="s">
        <v>107</v>
      </c>
      <c r="V26027">
        <v>0</v>
      </c>
      <c r="W26027" s="23" t="s">
        <v>108</v>
      </c>
      <c r="X26027" s="23" t="s">
        <v>108</v>
      </c>
      <c r="Y26027" s="23" t="s">
        <v>10</v>
      </c>
      <c r="Z26027">
        <v>0</v>
      </c>
      <c r="AA26027">
        <v>0</v>
      </c>
      <c r="AB26027">
        <v>0</v>
      </c>
    </row>
    <row r="26028" spans="1:28" x14ac:dyDescent="0.25">
      <c r="A26028">
        <v>211085134</v>
      </c>
      <c r="B26028">
        <v>211085134</v>
      </c>
      <c r="C26028">
        <v>547</v>
      </c>
      <c r="D26028" s="23" t="s">
        <v>103</v>
      </c>
      <c r="E26028">
        <v>26</v>
      </c>
      <c r="F26028">
        <v>263300390</v>
      </c>
      <c r="G26028" s="23" t="s">
        <v>101</v>
      </c>
      <c r="H26028" s="23" t="s">
        <v>103</v>
      </c>
      <c r="I26028" s="1">
        <v>45286</v>
      </c>
      <c r="J26028" s="23" t="s">
        <v>1062</v>
      </c>
      <c r="K26028">
        <v>3</v>
      </c>
      <c r="L26028" s="23" t="s">
        <v>105</v>
      </c>
      <c r="M26028">
        <v>12</v>
      </c>
      <c r="N26028">
        <v>2023</v>
      </c>
      <c r="O26028" s="24">
        <v>0.68396990740740737</v>
      </c>
      <c r="P26028">
        <v>0</v>
      </c>
      <c r="Q26028" s="1">
        <v>45286</v>
      </c>
      <c r="R26028" s="24">
        <v>0.69840277777777782</v>
      </c>
      <c r="S26028" s="24">
        <v>1.443287037037037E-2</v>
      </c>
      <c r="T26028" s="23" t="s">
        <v>109</v>
      </c>
      <c r="U26028" s="23" t="s">
        <v>107</v>
      </c>
      <c r="V26028">
        <v>0</v>
      </c>
      <c r="W26028" s="23" t="s">
        <v>108</v>
      </c>
      <c r="X26028" s="23" t="s">
        <v>108</v>
      </c>
      <c r="Y26028" s="23" t="s">
        <v>10</v>
      </c>
      <c r="Z26028">
        <v>0</v>
      </c>
      <c r="AA26028">
        <v>0</v>
      </c>
      <c r="AB26028">
        <v>0</v>
      </c>
    </row>
    <row r="26029" spans="1:28" x14ac:dyDescent="0.25">
      <c r="A26029">
        <v>211079329</v>
      </c>
      <c r="B26029">
        <v>211079329</v>
      </c>
      <c r="C26029">
        <v>547</v>
      </c>
      <c r="D26029" s="23" t="s">
        <v>103</v>
      </c>
      <c r="E26029">
        <v>676</v>
      </c>
      <c r="F26029">
        <v>6767892037</v>
      </c>
      <c r="G26029" s="23" t="s">
        <v>34</v>
      </c>
      <c r="H26029" s="23" t="s">
        <v>103</v>
      </c>
      <c r="I26029" s="1">
        <v>45286</v>
      </c>
      <c r="J26029" s="23" t="s">
        <v>1062</v>
      </c>
      <c r="K26029">
        <v>3</v>
      </c>
      <c r="L26029" s="23" t="s">
        <v>105</v>
      </c>
      <c r="M26029">
        <v>12</v>
      </c>
      <c r="N26029">
        <v>2023</v>
      </c>
      <c r="O26029" s="24">
        <v>0.67484953703703698</v>
      </c>
      <c r="P26029">
        <v>0</v>
      </c>
      <c r="Q26029" s="1">
        <v>45286</v>
      </c>
      <c r="R26029" s="24">
        <v>0.69843750000000004</v>
      </c>
      <c r="S26029" s="24">
        <v>2.3587962962962963E-2</v>
      </c>
      <c r="T26029" s="23" t="s">
        <v>118</v>
      </c>
      <c r="U26029" s="23" t="s">
        <v>107</v>
      </c>
      <c r="V26029">
        <v>0</v>
      </c>
      <c r="W26029" s="23" t="s">
        <v>108</v>
      </c>
      <c r="X26029" s="23" t="s">
        <v>108</v>
      </c>
      <c r="Y26029" s="23" t="s">
        <v>10</v>
      </c>
      <c r="Z26029">
        <v>0</v>
      </c>
      <c r="AA26029">
        <v>0</v>
      </c>
      <c r="AB26029">
        <v>0</v>
      </c>
    </row>
    <row r="26030" spans="1:28" x14ac:dyDescent="0.25">
      <c r="A26030">
        <v>211084566</v>
      </c>
      <c r="B26030">
        <v>211084566</v>
      </c>
      <c r="C26030">
        <v>547</v>
      </c>
      <c r="D26030" s="23" t="s">
        <v>103</v>
      </c>
      <c r="E26030">
        <v>252</v>
      </c>
      <c r="F26030">
        <v>2526217060</v>
      </c>
      <c r="G26030" s="23" t="s">
        <v>101</v>
      </c>
      <c r="H26030" s="23" t="s">
        <v>103</v>
      </c>
      <c r="I26030" s="1">
        <v>45286</v>
      </c>
      <c r="J26030" s="23" t="s">
        <v>1062</v>
      </c>
      <c r="K26030">
        <v>3</v>
      </c>
      <c r="L26030" s="23" t="s">
        <v>105</v>
      </c>
      <c r="M26030">
        <v>12</v>
      </c>
      <c r="N26030">
        <v>2023</v>
      </c>
      <c r="O26030" s="24">
        <v>0.68313657407407402</v>
      </c>
      <c r="P26030">
        <v>0</v>
      </c>
      <c r="Q26030" s="1">
        <v>45286</v>
      </c>
      <c r="R26030" s="24">
        <v>0.69923611111111106</v>
      </c>
      <c r="S26030" s="24">
        <v>1.6099537037037037E-2</v>
      </c>
      <c r="T26030" s="23" t="s">
        <v>109</v>
      </c>
      <c r="U26030" s="23" t="s">
        <v>107</v>
      </c>
      <c r="V26030">
        <v>0</v>
      </c>
      <c r="W26030" s="23" t="s">
        <v>108</v>
      </c>
      <c r="X26030" s="23" t="s">
        <v>108</v>
      </c>
      <c r="Y26030" s="23" t="s">
        <v>10</v>
      </c>
      <c r="Z26030">
        <v>0</v>
      </c>
      <c r="AA26030">
        <v>0</v>
      </c>
      <c r="AB26030">
        <v>0</v>
      </c>
    </row>
    <row r="26031" spans="1:28" x14ac:dyDescent="0.25">
      <c r="A26031">
        <v>211072767</v>
      </c>
      <c r="B26031">
        <v>211072767</v>
      </c>
      <c r="C26031">
        <v>547</v>
      </c>
      <c r="D26031" s="23" t="s">
        <v>103</v>
      </c>
      <c r="E26031">
        <v>18</v>
      </c>
      <c r="F26031">
        <v>181771958</v>
      </c>
      <c r="G26031" s="23" t="s">
        <v>101</v>
      </c>
      <c r="H26031" s="23" t="s">
        <v>103</v>
      </c>
      <c r="I26031" s="1">
        <v>45286</v>
      </c>
      <c r="J26031" s="23" t="s">
        <v>1062</v>
      </c>
      <c r="K26031">
        <v>3</v>
      </c>
      <c r="L26031" s="23" t="s">
        <v>105</v>
      </c>
      <c r="M26031">
        <v>12</v>
      </c>
      <c r="N26031">
        <v>2023</v>
      </c>
      <c r="O26031" s="24">
        <v>0.66508101851851853</v>
      </c>
      <c r="P26031">
        <v>0</v>
      </c>
      <c r="Q26031" s="1">
        <v>45286</v>
      </c>
      <c r="R26031" s="24">
        <v>0.69989583333333338</v>
      </c>
      <c r="S26031" s="24">
        <v>3.4814814814814812E-2</v>
      </c>
      <c r="T26031" s="23" t="s">
        <v>386</v>
      </c>
      <c r="U26031" s="23" t="s">
        <v>107</v>
      </c>
      <c r="V26031">
        <v>0</v>
      </c>
      <c r="W26031" s="23" t="s">
        <v>108</v>
      </c>
      <c r="X26031" s="23" t="s">
        <v>108</v>
      </c>
      <c r="Y26031" s="23" t="s">
        <v>10</v>
      </c>
      <c r="Z26031">
        <v>0</v>
      </c>
      <c r="AA26031">
        <v>0</v>
      </c>
      <c r="AB26031">
        <v>0</v>
      </c>
    </row>
    <row r="26032" spans="1:28" x14ac:dyDescent="0.25">
      <c r="A26032">
        <v>211084694</v>
      </c>
      <c r="B26032">
        <v>211084694</v>
      </c>
      <c r="C26032">
        <v>547</v>
      </c>
      <c r="D26032" s="23" t="s">
        <v>103</v>
      </c>
      <c r="E26032">
        <v>56</v>
      </c>
      <c r="F26032">
        <v>562092909</v>
      </c>
      <c r="G26032" s="23" t="s">
        <v>101</v>
      </c>
      <c r="H26032" s="23" t="s">
        <v>103</v>
      </c>
      <c r="I26032" s="1">
        <v>45286</v>
      </c>
      <c r="J26032" s="23" t="s">
        <v>1062</v>
      </c>
      <c r="K26032">
        <v>3</v>
      </c>
      <c r="L26032" s="23" t="s">
        <v>105</v>
      </c>
      <c r="M26032">
        <v>12</v>
      </c>
      <c r="N26032">
        <v>2023</v>
      </c>
      <c r="O26032" s="24">
        <v>0.68333333333333335</v>
      </c>
      <c r="P26032">
        <v>0</v>
      </c>
      <c r="Q26032" s="1">
        <v>45286</v>
      </c>
      <c r="R26032" s="24">
        <v>0.70037037037037042</v>
      </c>
      <c r="S26032" s="24">
        <v>1.7037037037037038E-2</v>
      </c>
      <c r="T26032" s="23" t="s">
        <v>6177</v>
      </c>
      <c r="U26032" s="23" t="s">
        <v>107</v>
      </c>
      <c r="V26032">
        <v>0</v>
      </c>
      <c r="W26032" s="23" t="s">
        <v>108</v>
      </c>
      <c r="X26032" s="23" t="s">
        <v>108</v>
      </c>
      <c r="Y26032" s="23" t="s">
        <v>10</v>
      </c>
      <c r="Z26032">
        <v>0</v>
      </c>
      <c r="AA26032">
        <v>0</v>
      </c>
      <c r="AB26032">
        <v>0</v>
      </c>
    </row>
    <row r="26033" spans="1:28" x14ac:dyDescent="0.25">
      <c r="A26033">
        <v>211092190</v>
      </c>
      <c r="B26033">
        <v>211092190</v>
      </c>
      <c r="C26033">
        <v>547</v>
      </c>
      <c r="D26033" s="23" t="s">
        <v>103</v>
      </c>
      <c r="E26033">
        <v>853</v>
      </c>
      <c r="F26033">
        <v>8535825826</v>
      </c>
      <c r="G26033" s="23" t="s">
        <v>101</v>
      </c>
      <c r="H26033" s="23" t="s">
        <v>103</v>
      </c>
      <c r="I26033" s="1">
        <v>45286</v>
      </c>
      <c r="J26033" s="23" t="s">
        <v>1062</v>
      </c>
      <c r="K26033">
        <v>3</v>
      </c>
      <c r="L26033" s="23" t="s">
        <v>105</v>
      </c>
      <c r="M26033">
        <v>12</v>
      </c>
      <c r="N26033">
        <v>2023</v>
      </c>
      <c r="O26033" s="24">
        <v>0.69642361111111106</v>
      </c>
      <c r="P26033">
        <v>0</v>
      </c>
      <c r="Q26033" s="1">
        <v>45286</v>
      </c>
      <c r="R26033" s="24">
        <v>0.70339120370370367</v>
      </c>
      <c r="S26033" s="24">
        <v>6.9675925925925929E-3</v>
      </c>
      <c r="T26033" s="23" t="s">
        <v>6178</v>
      </c>
      <c r="U26033" s="23" t="s">
        <v>107</v>
      </c>
      <c r="V26033">
        <v>0</v>
      </c>
      <c r="W26033" s="23" t="s">
        <v>108</v>
      </c>
      <c r="X26033" s="23" t="s">
        <v>108</v>
      </c>
      <c r="Y26033" s="23" t="s">
        <v>10</v>
      </c>
      <c r="Z26033">
        <v>0</v>
      </c>
      <c r="AA26033">
        <v>0</v>
      </c>
      <c r="AB26033">
        <v>0</v>
      </c>
    </row>
    <row r="26034" spans="1:28" x14ac:dyDescent="0.25">
      <c r="A26034">
        <v>211078855</v>
      </c>
      <c r="B26034">
        <v>211078855</v>
      </c>
      <c r="C26034">
        <v>547</v>
      </c>
      <c r="D26034" s="23" t="s">
        <v>103</v>
      </c>
      <c r="E26034">
        <v>707</v>
      </c>
      <c r="F26034">
        <v>7072338583</v>
      </c>
      <c r="G26034" s="23" t="s">
        <v>101</v>
      </c>
      <c r="H26034" s="23" t="s">
        <v>103</v>
      </c>
      <c r="I26034" s="1">
        <v>45286</v>
      </c>
      <c r="J26034" s="23" t="s">
        <v>1062</v>
      </c>
      <c r="K26034">
        <v>3</v>
      </c>
      <c r="L26034" s="23" t="s">
        <v>105</v>
      </c>
      <c r="M26034">
        <v>12</v>
      </c>
      <c r="N26034">
        <v>2023</v>
      </c>
      <c r="O26034" s="24">
        <v>0.67410879629629628</v>
      </c>
      <c r="P26034">
        <v>0</v>
      </c>
      <c r="Q26034" s="1">
        <v>45286</v>
      </c>
      <c r="R26034" s="24">
        <v>0.70365740740740745</v>
      </c>
      <c r="S26034" s="24">
        <v>2.9548611111111112E-2</v>
      </c>
      <c r="T26034" s="23" t="s">
        <v>109</v>
      </c>
      <c r="U26034" s="23" t="s">
        <v>107</v>
      </c>
      <c r="V26034">
        <v>0</v>
      </c>
      <c r="W26034" s="23" t="s">
        <v>108</v>
      </c>
      <c r="X26034" s="23" t="s">
        <v>108</v>
      </c>
      <c r="Y26034" s="23" t="s">
        <v>10</v>
      </c>
      <c r="Z26034">
        <v>0</v>
      </c>
      <c r="AA26034">
        <v>0</v>
      </c>
      <c r="AB26034">
        <v>0</v>
      </c>
    </row>
    <row r="26035" spans="1:28" x14ac:dyDescent="0.25">
      <c r="A26035">
        <v>211080901</v>
      </c>
      <c r="B26035">
        <v>211080901</v>
      </c>
      <c r="C26035">
        <v>547</v>
      </c>
      <c r="D26035" s="23" t="s">
        <v>103</v>
      </c>
      <c r="E26035">
        <v>929</v>
      </c>
      <c r="F26035">
        <v>9293477528</v>
      </c>
      <c r="G26035" s="23" t="s">
        <v>101</v>
      </c>
      <c r="H26035" s="23" t="s">
        <v>103</v>
      </c>
      <c r="I26035" s="1">
        <v>45286</v>
      </c>
      <c r="J26035" s="23" t="s">
        <v>1062</v>
      </c>
      <c r="K26035">
        <v>3</v>
      </c>
      <c r="L26035" s="23" t="s">
        <v>105</v>
      </c>
      <c r="M26035">
        <v>12</v>
      </c>
      <c r="N26035">
        <v>2023</v>
      </c>
      <c r="O26035" s="24">
        <v>0.67728009259259259</v>
      </c>
      <c r="P26035">
        <v>0</v>
      </c>
      <c r="Q26035" s="1">
        <v>45286</v>
      </c>
      <c r="R26035" s="24">
        <v>0.70390046296296294</v>
      </c>
      <c r="S26035" s="24">
        <v>2.6620370370370371E-2</v>
      </c>
      <c r="T26035" s="23" t="s">
        <v>262</v>
      </c>
      <c r="U26035" s="23" t="s">
        <v>107</v>
      </c>
      <c r="V26035">
        <v>0</v>
      </c>
      <c r="W26035" s="23" t="s">
        <v>108</v>
      </c>
      <c r="X26035" s="23" t="s">
        <v>108</v>
      </c>
      <c r="Y26035" s="23" t="s">
        <v>10</v>
      </c>
      <c r="Z26035">
        <v>0</v>
      </c>
      <c r="AA26035">
        <v>0</v>
      </c>
      <c r="AB26035">
        <v>0</v>
      </c>
    </row>
    <row r="26036" spans="1:28" x14ac:dyDescent="0.25">
      <c r="A26036">
        <v>211076956</v>
      </c>
      <c r="B26036">
        <v>211076956</v>
      </c>
      <c r="C26036">
        <v>547</v>
      </c>
      <c r="D26036" s="23" t="s">
        <v>103</v>
      </c>
      <c r="E26036">
        <v>705</v>
      </c>
      <c r="F26036">
        <v>7058814540</v>
      </c>
      <c r="G26036" s="23" t="s">
        <v>101</v>
      </c>
      <c r="H26036" s="23" t="s">
        <v>103</v>
      </c>
      <c r="I26036" s="1">
        <v>45286</v>
      </c>
      <c r="J26036" s="23" t="s">
        <v>1062</v>
      </c>
      <c r="K26036">
        <v>3</v>
      </c>
      <c r="L26036" s="23" t="s">
        <v>105</v>
      </c>
      <c r="M26036">
        <v>12</v>
      </c>
      <c r="N26036">
        <v>2023</v>
      </c>
      <c r="O26036" s="24">
        <v>0.67121527777777779</v>
      </c>
      <c r="P26036">
        <v>0</v>
      </c>
      <c r="Q26036" s="1">
        <v>45286</v>
      </c>
      <c r="R26036" s="24">
        <v>0.70391203703703709</v>
      </c>
      <c r="S26036" s="24">
        <v>3.2696759259259259E-2</v>
      </c>
      <c r="T26036" s="23" t="s">
        <v>6179</v>
      </c>
      <c r="U26036" s="23" t="s">
        <v>107</v>
      </c>
      <c r="V26036">
        <v>0</v>
      </c>
      <c r="W26036" s="23" t="s">
        <v>108</v>
      </c>
      <c r="X26036" s="23" t="s">
        <v>108</v>
      </c>
      <c r="Y26036" s="23" t="s">
        <v>10</v>
      </c>
      <c r="Z26036">
        <v>0</v>
      </c>
      <c r="AA26036">
        <v>0</v>
      </c>
      <c r="AB26036">
        <v>0</v>
      </c>
    </row>
    <row r="26037" spans="1:28" x14ac:dyDescent="0.25">
      <c r="A26037">
        <v>211087521</v>
      </c>
      <c r="B26037">
        <v>211087521</v>
      </c>
      <c r="C26037">
        <v>547</v>
      </c>
      <c r="D26037" s="23" t="s">
        <v>103</v>
      </c>
      <c r="E26037">
        <v>887</v>
      </c>
      <c r="F26037">
        <v>8877449509</v>
      </c>
      <c r="G26037" s="23" t="s">
        <v>101</v>
      </c>
      <c r="H26037" s="23" t="s">
        <v>103</v>
      </c>
      <c r="I26037" s="1">
        <v>45286</v>
      </c>
      <c r="J26037" s="23" t="s">
        <v>1062</v>
      </c>
      <c r="K26037">
        <v>3</v>
      </c>
      <c r="L26037" s="23" t="s">
        <v>105</v>
      </c>
      <c r="M26037">
        <v>12</v>
      </c>
      <c r="N26037">
        <v>2023</v>
      </c>
      <c r="O26037" s="24">
        <v>0.68803240740740745</v>
      </c>
      <c r="P26037">
        <v>0</v>
      </c>
      <c r="Q26037" s="1">
        <v>45286</v>
      </c>
      <c r="R26037" s="24">
        <v>0.70405092592592589</v>
      </c>
      <c r="S26037" s="24">
        <v>1.6018518518518519E-2</v>
      </c>
      <c r="T26037" s="23" t="s">
        <v>124</v>
      </c>
      <c r="U26037" s="23" t="s">
        <v>112</v>
      </c>
      <c r="V26037">
        <v>0</v>
      </c>
      <c r="W26037" s="23" t="s">
        <v>108</v>
      </c>
      <c r="X26037" s="23" t="s">
        <v>108</v>
      </c>
      <c r="Y26037" s="23" t="s">
        <v>10</v>
      </c>
      <c r="Z26037">
        <v>0</v>
      </c>
      <c r="AA26037">
        <v>0</v>
      </c>
      <c r="AB26037">
        <v>0</v>
      </c>
    </row>
    <row r="26038" spans="1:28" x14ac:dyDescent="0.25">
      <c r="A26038">
        <v>211065717</v>
      </c>
      <c r="B26038">
        <v>211065717</v>
      </c>
      <c r="C26038">
        <v>547</v>
      </c>
      <c r="D26038" s="23" t="s">
        <v>103</v>
      </c>
      <c r="E26038">
        <v>661</v>
      </c>
      <c r="F26038">
        <v>6619518326</v>
      </c>
      <c r="G26038" s="23" t="s">
        <v>11</v>
      </c>
      <c r="H26038" s="23" t="s">
        <v>103</v>
      </c>
      <c r="I26038" s="1">
        <v>45286</v>
      </c>
      <c r="J26038" s="23" t="s">
        <v>1062</v>
      </c>
      <c r="K26038">
        <v>3</v>
      </c>
      <c r="L26038" s="23" t="s">
        <v>105</v>
      </c>
      <c r="M26038">
        <v>12</v>
      </c>
      <c r="N26038">
        <v>2023</v>
      </c>
      <c r="O26038" s="24">
        <v>0.6552662037037037</v>
      </c>
      <c r="P26038">
        <v>0</v>
      </c>
      <c r="Q26038" s="1">
        <v>45286</v>
      </c>
      <c r="R26038" s="24">
        <v>0.70434027777777775</v>
      </c>
      <c r="S26038" s="24">
        <v>4.9074074074074076E-2</v>
      </c>
      <c r="T26038" s="23" t="s">
        <v>126</v>
      </c>
      <c r="U26038" s="23" t="s">
        <v>107</v>
      </c>
      <c r="V26038">
        <v>0</v>
      </c>
      <c r="W26038" s="23" t="s">
        <v>108</v>
      </c>
      <c r="X26038" s="23" t="s">
        <v>108</v>
      </c>
      <c r="Y26038" s="23" t="s">
        <v>10</v>
      </c>
      <c r="Z26038">
        <v>0</v>
      </c>
      <c r="AA26038">
        <v>0</v>
      </c>
      <c r="AB26038">
        <v>0</v>
      </c>
    </row>
    <row r="26039" spans="1:28" x14ac:dyDescent="0.25">
      <c r="A26039">
        <v>211078950</v>
      </c>
      <c r="B26039">
        <v>211078950</v>
      </c>
      <c r="C26039">
        <v>547</v>
      </c>
      <c r="D26039" s="23" t="s">
        <v>103</v>
      </c>
      <c r="E26039">
        <v>322</v>
      </c>
      <c r="F26039">
        <v>3227464701</v>
      </c>
      <c r="G26039" s="23" t="s">
        <v>24</v>
      </c>
      <c r="H26039" s="23" t="s">
        <v>103</v>
      </c>
      <c r="I26039" s="1">
        <v>45286</v>
      </c>
      <c r="J26039" s="23" t="s">
        <v>1062</v>
      </c>
      <c r="K26039">
        <v>3</v>
      </c>
      <c r="L26039" s="23" t="s">
        <v>105</v>
      </c>
      <c r="M26039">
        <v>12</v>
      </c>
      <c r="N26039">
        <v>2023</v>
      </c>
      <c r="O26039" s="24">
        <v>0.67429398148148145</v>
      </c>
      <c r="P26039">
        <v>0</v>
      </c>
      <c r="Q26039" s="1">
        <v>45286</v>
      </c>
      <c r="R26039" s="24">
        <v>0.70481481481481478</v>
      </c>
      <c r="S26039" s="24">
        <v>3.0520833333333334E-2</v>
      </c>
      <c r="T26039" s="23" t="s">
        <v>116</v>
      </c>
      <c r="U26039" s="23" t="s">
        <v>107</v>
      </c>
      <c r="V26039">
        <v>0</v>
      </c>
      <c r="W26039" s="23" t="s">
        <v>108</v>
      </c>
      <c r="X26039" s="23" t="s">
        <v>108</v>
      </c>
      <c r="Y26039" s="23" t="s">
        <v>10</v>
      </c>
      <c r="Z26039">
        <v>0</v>
      </c>
      <c r="AA26039">
        <v>0</v>
      </c>
      <c r="AB26039">
        <v>0</v>
      </c>
    </row>
    <row r="26040" spans="1:28" x14ac:dyDescent="0.25">
      <c r="A26040">
        <v>211093815</v>
      </c>
      <c r="B26040">
        <v>211093815</v>
      </c>
      <c r="C26040">
        <v>547</v>
      </c>
      <c r="D26040" s="23" t="s">
        <v>103</v>
      </c>
      <c r="E26040">
        <v>70</v>
      </c>
      <c r="F26040">
        <v>708632014</v>
      </c>
      <c r="G26040" s="23" t="s">
        <v>101</v>
      </c>
      <c r="H26040" s="23" t="s">
        <v>103</v>
      </c>
      <c r="I26040" s="1">
        <v>45286</v>
      </c>
      <c r="J26040" s="23" t="s">
        <v>1062</v>
      </c>
      <c r="K26040">
        <v>3</v>
      </c>
      <c r="L26040" s="23" t="s">
        <v>105</v>
      </c>
      <c r="M26040">
        <v>12</v>
      </c>
      <c r="N26040">
        <v>2023</v>
      </c>
      <c r="O26040" s="24">
        <v>0.6993287037037037</v>
      </c>
      <c r="P26040">
        <v>0</v>
      </c>
      <c r="Q26040" s="1">
        <v>45286</v>
      </c>
      <c r="R26040" s="24">
        <v>0.70628472222222227</v>
      </c>
      <c r="S26040" s="24">
        <v>6.9560185185185185E-3</v>
      </c>
      <c r="T26040" s="23" t="s">
        <v>6180</v>
      </c>
      <c r="U26040" s="23" t="s">
        <v>107</v>
      </c>
      <c r="V26040">
        <v>0</v>
      </c>
      <c r="W26040" s="23" t="s">
        <v>108</v>
      </c>
      <c r="X26040" s="23" t="s">
        <v>108</v>
      </c>
      <c r="Y26040" s="23" t="s">
        <v>10</v>
      </c>
      <c r="Z26040">
        <v>0</v>
      </c>
      <c r="AA26040">
        <v>0</v>
      </c>
      <c r="AB26040">
        <v>0</v>
      </c>
    </row>
    <row r="26041" spans="1:28" x14ac:dyDescent="0.25">
      <c r="A26041">
        <v>211092522</v>
      </c>
      <c r="B26041">
        <v>211092522</v>
      </c>
      <c r="C26041">
        <v>547</v>
      </c>
      <c r="D26041" s="23" t="s">
        <v>103</v>
      </c>
      <c r="E26041">
        <v>367</v>
      </c>
      <c r="F26041">
        <v>3670130782</v>
      </c>
      <c r="G26041" s="23" t="s">
        <v>101</v>
      </c>
      <c r="H26041" s="23" t="s">
        <v>103</v>
      </c>
      <c r="I26041" s="1">
        <v>45286</v>
      </c>
      <c r="J26041" s="23" t="s">
        <v>1062</v>
      </c>
      <c r="K26041">
        <v>3</v>
      </c>
      <c r="L26041" s="23" t="s">
        <v>105</v>
      </c>
      <c r="M26041">
        <v>12</v>
      </c>
      <c r="N26041">
        <v>2023</v>
      </c>
      <c r="O26041" s="24">
        <v>0.69701388888888893</v>
      </c>
      <c r="P26041">
        <v>0</v>
      </c>
      <c r="Q26041" s="1">
        <v>45286</v>
      </c>
      <c r="R26041" s="24">
        <v>0.70642361111111107</v>
      </c>
      <c r="S26041" s="24">
        <v>9.4097222222222221E-3</v>
      </c>
      <c r="T26041" s="23" t="s">
        <v>134</v>
      </c>
      <c r="U26041" s="23" t="s">
        <v>107</v>
      </c>
      <c r="V26041">
        <v>0</v>
      </c>
      <c r="W26041" s="23" t="s">
        <v>108</v>
      </c>
      <c r="X26041" s="23" t="s">
        <v>108</v>
      </c>
      <c r="Y26041" s="23" t="s">
        <v>10</v>
      </c>
      <c r="Z26041">
        <v>0</v>
      </c>
      <c r="AA26041">
        <v>0</v>
      </c>
      <c r="AB26041">
        <v>0</v>
      </c>
    </row>
    <row r="26042" spans="1:28" x14ac:dyDescent="0.25">
      <c r="A26042">
        <v>211090749</v>
      </c>
      <c r="B26042">
        <v>211090749</v>
      </c>
      <c r="C26042">
        <v>547</v>
      </c>
      <c r="D26042" s="23" t="s">
        <v>103</v>
      </c>
      <c r="E26042">
        <v>34</v>
      </c>
      <c r="F26042">
        <v>343730122</v>
      </c>
      <c r="G26042" s="23" t="s">
        <v>101</v>
      </c>
      <c r="H26042" s="23" t="s">
        <v>103</v>
      </c>
      <c r="I26042" s="1">
        <v>45286</v>
      </c>
      <c r="J26042" s="23" t="s">
        <v>1062</v>
      </c>
      <c r="K26042">
        <v>3</v>
      </c>
      <c r="L26042" s="23" t="s">
        <v>105</v>
      </c>
      <c r="M26042">
        <v>12</v>
      </c>
      <c r="N26042">
        <v>2023</v>
      </c>
      <c r="O26042" s="24">
        <v>0.69380787037037039</v>
      </c>
      <c r="P26042">
        <v>0</v>
      </c>
      <c r="Q26042" s="1">
        <v>45286</v>
      </c>
      <c r="R26042" s="24">
        <v>0.70780092592592592</v>
      </c>
      <c r="S26042" s="24">
        <v>1.3993055555555555E-2</v>
      </c>
      <c r="T26042" s="23" t="s">
        <v>262</v>
      </c>
      <c r="U26042" s="23" t="s">
        <v>107</v>
      </c>
      <c r="V26042">
        <v>0</v>
      </c>
      <c r="W26042" s="23" t="s">
        <v>108</v>
      </c>
      <c r="X26042" s="23" t="s">
        <v>108</v>
      </c>
      <c r="Y26042" s="23" t="s">
        <v>10</v>
      </c>
      <c r="Z26042">
        <v>0</v>
      </c>
      <c r="AA26042">
        <v>0</v>
      </c>
      <c r="AB26042">
        <v>0</v>
      </c>
    </row>
    <row r="26043" spans="1:28" x14ac:dyDescent="0.25">
      <c r="A26043">
        <v>211093900</v>
      </c>
      <c r="B26043">
        <v>211093900</v>
      </c>
      <c r="C26043">
        <v>547</v>
      </c>
      <c r="D26043" s="23" t="s">
        <v>103</v>
      </c>
      <c r="E26043">
        <v>84</v>
      </c>
      <c r="F26043">
        <v>845468411</v>
      </c>
      <c r="G26043" s="23" t="s">
        <v>101</v>
      </c>
      <c r="H26043" s="23" t="s">
        <v>103</v>
      </c>
      <c r="I26043" s="1">
        <v>45286</v>
      </c>
      <c r="J26043" s="23" t="s">
        <v>1062</v>
      </c>
      <c r="K26043">
        <v>3</v>
      </c>
      <c r="L26043" s="23" t="s">
        <v>105</v>
      </c>
      <c r="M26043">
        <v>12</v>
      </c>
      <c r="N26043">
        <v>2023</v>
      </c>
      <c r="O26043" s="24">
        <v>0.69946759259259261</v>
      </c>
      <c r="P26043">
        <v>0</v>
      </c>
      <c r="Q26043" s="1">
        <v>45286</v>
      </c>
      <c r="R26043" s="24">
        <v>0.70869212962962957</v>
      </c>
      <c r="S26043" s="24">
        <v>9.2245370370370363E-3</v>
      </c>
      <c r="T26043" s="23" t="s">
        <v>1255</v>
      </c>
      <c r="U26043" s="23" t="s">
        <v>107</v>
      </c>
      <c r="V26043">
        <v>0</v>
      </c>
      <c r="W26043" s="23" t="s">
        <v>108</v>
      </c>
      <c r="X26043" s="23" t="s">
        <v>108</v>
      </c>
      <c r="Y26043" s="23" t="s">
        <v>10</v>
      </c>
      <c r="Z26043">
        <v>0</v>
      </c>
      <c r="AA26043">
        <v>0</v>
      </c>
      <c r="AB26043">
        <v>0</v>
      </c>
    </row>
    <row r="26044" spans="1:28" x14ac:dyDescent="0.25">
      <c r="A26044">
        <v>211080159</v>
      </c>
      <c r="B26044">
        <v>211080159</v>
      </c>
      <c r="C26044">
        <v>547</v>
      </c>
      <c r="D26044" s="23" t="s">
        <v>103</v>
      </c>
      <c r="E26044">
        <v>143</v>
      </c>
      <c r="F26044">
        <v>1435032549</v>
      </c>
      <c r="G26044" s="23" t="s">
        <v>12</v>
      </c>
      <c r="H26044" s="23" t="s">
        <v>103</v>
      </c>
      <c r="I26044" s="1">
        <v>45286</v>
      </c>
      <c r="J26044" s="23" t="s">
        <v>1062</v>
      </c>
      <c r="K26044">
        <v>3</v>
      </c>
      <c r="L26044" s="23" t="s">
        <v>105</v>
      </c>
      <c r="M26044">
        <v>12</v>
      </c>
      <c r="N26044">
        <v>2023</v>
      </c>
      <c r="O26044" s="24">
        <v>0.67612268518518515</v>
      </c>
      <c r="P26044">
        <v>0</v>
      </c>
      <c r="Q26044" s="1">
        <v>45286</v>
      </c>
      <c r="R26044" s="24">
        <v>0.7091898148148148</v>
      </c>
      <c r="S26044" s="24">
        <v>3.3067129629629627E-2</v>
      </c>
      <c r="T26044" s="23" t="s">
        <v>109</v>
      </c>
      <c r="U26044" s="23" t="s">
        <v>107</v>
      </c>
      <c r="V26044">
        <v>0</v>
      </c>
      <c r="W26044" s="23" t="s">
        <v>108</v>
      </c>
      <c r="X26044" s="23" t="s">
        <v>108</v>
      </c>
      <c r="Y26044" s="23" t="s">
        <v>10</v>
      </c>
      <c r="Z26044">
        <v>0</v>
      </c>
      <c r="AA26044">
        <v>0</v>
      </c>
      <c r="AB26044">
        <v>0</v>
      </c>
    </row>
    <row r="26045" spans="1:28" x14ac:dyDescent="0.25">
      <c r="A26045">
        <v>211091533</v>
      </c>
      <c r="B26045">
        <v>211091533</v>
      </c>
      <c r="C26045">
        <v>547</v>
      </c>
      <c r="D26045" s="23" t="s">
        <v>103</v>
      </c>
      <c r="E26045">
        <v>61</v>
      </c>
      <c r="F26045">
        <v>612420622</v>
      </c>
      <c r="G26045" s="23" t="s">
        <v>101</v>
      </c>
      <c r="H26045" s="23" t="s">
        <v>103</v>
      </c>
      <c r="I26045" s="1">
        <v>45286</v>
      </c>
      <c r="J26045" s="23" t="s">
        <v>1062</v>
      </c>
      <c r="K26045">
        <v>3</v>
      </c>
      <c r="L26045" s="23" t="s">
        <v>105</v>
      </c>
      <c r="M26045">
        <v>12</v>
      </c>
      <c r="N26045">
        <v>2023</v>
      </c>
      <c r="O26045" s="24">
        <v>0.69515046296296301</v>
      </c>
      <c r="P26045">
        <v>0</v>
      </c>
      <c r="Q26045" s="1">
        <v>45286</v>
      </c>
      <c r="R26045" s="24">
        <v>0.70956018518518515</v>
      </c>
      <c r="S26045" s="24">
        <v>1.4409722222222223E-2</v>
      </c>
      <c r="T26045" s="23" t="s">
        <v>109</v>
      </c>
      <c r="U26045" s="23" t="s">
        <v>107</v>
      </c>
      <c r="V26045">
        <v>0</v>
      </c>
      <c r="W26045" s="23" t="s">
        <v>108</v>
      </c>
      <c r="X26045" s="23" t="s">
        <v>108</v>
      </c>
      <c r="Y26045" s="23" t="s">
        <v>10</v>
      </c>
      <c r="Z26045">
        <v>0</v>
      </c>
      <c r="AA26045">
        <v>0</v>
      </c>
      <c r="AB26045">
        <v>0</v>
      </c>
    </row>
    <row r="26046" spans="1:28" x14ac:dyDescent="0.25">
      <c r="A26046">
        <v>211091735</v>
      </c>
      <c r="B26046">
        <v>211091735</v>
      </c>
      <c r="C26046">
        <v>547</v>
      </c>
      <c r="D26046" s="23" t="s">
        <v>103</v>
      </c>
      <c r="E26046">
        <v>54</v>
      </c>
      <c r="F26046">
        <v>546163813</v>
      </c>
      <c r="G26046" s="23" t="s">
        <v>101</v>
      </c>
      <c r="H26046" s="23" t="s">
        <v>103</v>
      </c>
      <c r="I26046" s="1">
        <v>45286</v>
      </c>
      <c r="J26046" s="23" t="s">
        <v>1062</v>
      </c>
      <c r="K26046">
        <v>3</v>
      </c>
      <c r="L26046" s="23" t="s">
        <v>105</v>
      </c>
      <c r="M26046">
        <v>12</v>
      </c>
      <c r="N26046">
        <v>2023</v>
      </c>
      <c r="O26046" s="24">
        <v>0.69552083333333337</v>
      </c>
      <c r="P26046">
        <v>0</v>
      </c>
      <c r="Q26046" s="1">
        <v>45286</v>
      </c>
      <c r="R26046" s="24">
        <v>0.7098726851851852</v>
      </c>
      <c r="S26046" s="24">
        <v>1.4351851851851852E-2</v>
      </c>
      <c r="T26046" s="23" t="s">
        <v>109</v>
      </c>
      <c r="U26046" s="23" t="s">
        <v>107</v>
      </c>
      <c r="V26046">
        <v>0</v>
      </c>
      <c r="W26046" s="23" t="s">
        <v>108</v>
      </c>
      <c r="X26046" s="23" t="s">
        <v>108</v>
      </c>
      <c r="Y26046" s="23" t="s">
        <v>10</v>
      </c>
      <c r="Z26046">
        <v>0</v>
      </c>
      <c r="AA26046">
        <v>0</v>
      </c>
      <c r="AB26046">
        <v>0</v>
      </c>
    </row>
    <row r="26047" spans="1:28" x14ac:dyDescent="0.25">
      <c r="A26047">
        <v>211091914</v>
      </c>
      <c r="B26047">
        <v>211091914</v>
      </c>
      <c r="C26047">
        <v>547</v>
      </c>
      <c r="D26047" s="23" t="s">
        <v>103</v>
      </c>
      <c r="E26047">
        <v>433</v>
      </c>
      <c r="F26047">
        <v>4336911132</v>
      </c>
      <c r="G26047" s="23" t="s">
        <v>35</v>
      </c>
      <c r="H26047" s="23" t="s">
        <v>103</v>
      </c>
      <c r="I26047" s="1">
        <v>45286</v>
      </c>
      <c r="J26047" s="23" t="s">
        <v>1062</v>
      </c>
      <c r="K26047">
        <v>3</v>
      </c>
      <c r="L26047" s="23" t="s">
        <v>105</v>
      </c>
      <c r="M26047">
        <v>12</v>
      </c>
      <c r="N26047">
        <v>2023</v>
      </c>
      <c r="O26047" s="24">
        <v>0.69586805555555553</v>
      </c>
      <c r="P26047">
        <v>0</v>
      </c>
      <c r="Q26047" s="1">
        <v>45286</v>
      </c>
      <c r="R26047" s="24">
        <v>0.71056712962962965</v>
      </c>
      <c r="S26047" s="24">
        <v>1.4699074074074074E-2</v>
      </c>
      <c r="T26047" s="23" t="s">
        <v>109</v>
      </c>
      <c r="U26047" s="23" t="s">
        <v>107</v>
      </c>
      <c r="V26047">
        <v>0</v>
      </c>
      <c r="W26047" s="23" t="s">
        <v>108</v>
      </c>
      <c r="X26047" s="23" t="s">
        <v>108</v>
      </c>
      <c r="Y26047" s="23" t="s">
        <v>10</v>
      </c>
      <c r="Z26047">
        <v>0</v>
      </c>
      <c r="AA26047">
        <v>0</v>
      </c>
      <c r="AB26047">
        <v>0</v>
      </c>
    </row>
    <row r="26048" spans="1:28" x14ac:dyDescent="0.25">
      <c r="A26048">
        <v>211092543</v>
      </c>
      <c r="B26048">
        <v>211092543</v>
      </c>
      <c r="C26048">
        <v>547</v>
      </c>
      <c r="D26048" s="23" t="s">
        <v>103</v>
      </c>
      <c r="E26048">
        <v>835</v>
      </c>
      <c r="F26048">
        <v>8354819321</v>
      </c>
      <c r="G26048" s="23" t="s">
        <v>36</v>
      </c>
      <c r="H26048" s="23" t="s">
        <v>103</v>
      </c>
      <c r="I26048" s="1">
        <v>45286</v>
      </c>
      <c r="J26048" s="23" t="s">
        <v>1062</v>
      </c>
      <c r="K26048">
        <v>3</v>
      </c>
      <c r="L26048" s="23" t="s">
        <v>105</v>
      </c>
      <c r="M26048">
        <v>12</v>
      </c>
      <c r="N26048">
        <v>2023</v>
      </c>
      <c r="O26048" s="24">
        <v>0.69704861111111116</v>
      </c>
      <c r="P26048">
        <v>0</v>
      </c>
      <c r="Q26048" s="1">
        <v>45286</v>
      </c>
      <c r="R26048" s="24">
        <v>0.71155092592592595</v>
      </c>
      <c r="S26048" s="24">
        <v>1.4502314814814815E-2</v>
      </c>
      <c r="T26048" s="23" t="s">
        <v>109</v>
      </c>
      <c r="U26048" s="23" t="s">
        <v>107</v>
      </c>
      <c r="V26048">
        <v>0</v>
      </c>
      <c r="W26048" s="23" t="s">
        <v>108</v>
      </c>
      <c r="X26048" s="23" t="s">
        <v>108</v>
      </c>
      <c r="Y26048" s="23" t="s">
        <v>10</v>
      </c>
      <c r="Z26048">
        <v>0</v>
      </c>
      <c r="AA26048">
        <v>0</v>
      </c>
      <c r="AB26048">
        <v>0</v>
      </c>
    </row>
    <row r="26049" spans="1:28" x14ac:dyDescent="0.25">
      <c r="A26049">
        <v>211084978</v>
      </c>
      <c r="B26049">
        <v>211084978</v>
      </c>
      <c r="C26049">
        <v>547</v>
      </c>
      <c r="D26049" s="23" t="s">
        <v>103</v>
      </c>
      <c r="E26049">
        <v>957</v>
      </c>
      <c r="F26049">
        <v>9570317216</v>
      </c>
      <c r="G26049" s="23" t="s">
        <v>101</v>
      </c>
      <c r="H26049" s="23" t="s">
        <v>103</v>
      </c>
      <c r="I26049" s="1">
        <v>45286</v>
      </c>
      <c r="J26049" s="23" t="s">
        <v>1062</v>
      </c>
      <c r="K26049">
        <v>3</v>
      </c>
      <c r="L26049" s="23" t="s">
        <v>105</v>
      </c>
      <c r="M26049">
        <v>12</v>
      </c>
      <c r="N26049">
        <v>2023</v>
      </c>
      <c r="O26049" s="24">
        <v>0.68373842592592593</v>
      </c>
      <c r="P26049">
        <v>0</v>
      </c>
      <c r="Q26049" s="1">
        <v>45286</v>
      </c>
      <c r="R26049" s="24">
        <v>0.71172453703703709</v>
      </c>
      <c r="S26049" s="24">
        <v>2.7986111111111111E-2</v>
      </c>
      <c r="T26049" s="23" t="s">
        <v>6181</v>
      </c>
      <c r="U26049" s="23" t="s">
        <v>107</v>
      </c>
      <c r="V26049">
        <v>0</v>
      </c>
      <c r="W26049" s="23" t="s">
        <v>108</v>
      </c>
      <c r="X26049" s="23" t="s">
        <v>108</v>
      </c>
      <c r="Y26049" s="23" t="s">
        <v>10</v>
      </c>
      <c r="Z26049">
        <v>0</v>
      </c>
      <c r="AA26049">
        <v>0</v>
      </c>
      <c r="AB26049">
        <v>0</v>
      </c>
    </row>
    <row r="26050" spans="1:28" x14ac:dyDescent="0.25">
      <c r="A26050">
        <v>211095717</v>
      </c>
      <c r="B26050">
        <v>211095717</v>
      </c>
      <c r="C26050">
        <v>547</v>
      </c>
      <c r="D26050" s="23" t="s">
        <v>103</v>
      </c>
      <c r="E26050">
        <v>480</v>
      </c>
      <c r="F26050">
        <v>4806274039</v>
      </c>
      <c r="G26050" s="23" t="s">
        <v>101</v>
      </c>
      <c r="H26050" s="23" t="s">
        <v>103</v>
      </c>
      <c r="I26050" s="1">
        <v>45286</v>
      </c>
      <c r="J26050" s="23" t="s">
        <v>1062</v>
      </c>
      <c r="K26050">
        <v>3</v>
      </c>
      <c r="L26050" s="23" t="s">
        <v>105</v>
      </c>
      <c r="M26050">
        <v>12</v>
      </c>
      <c r="N26050">
        <v>2023</v>
      </c>
      <c r="O26050" s="24">
        <v>0.70292824074074078</v>
      </c>
      <c r="P26050">
        <v>0</v>
      </c>
      <c r="Q26050" s="1">
        <v>45286</v>
      </c>
      <c r="R26050" s="24">
        <v>0.71185185185185185</v>
      </c>
      <c r="S26050" s="24">
        <v>8.9236111111111113E-3</v>
      </c>
      <c r="T26050" s="23" t="s">
        <v>6182</v>
      </c>
      <c r="U26050" s="23" t="s">
        <v>107</v>
      </c>
      <c r="V26050">
        <v>0</v>
      </c>
      <c r="W26050" s="23" t="s">
        <v>108</v>
      </c>
      <c r="X26050" s="23" t="s">
        <v>108</v>
      </c>
      <c r="Y26050" s="23" t="s">
        <v>10</v>
      </c>
      <c r="Z26050">
        <v>0</v>
      </c>
      <c r="AA26050">
        <v>0</v>
      </c>
      <c r="AB26050">
        <v>0</v>
      </c>
    </row>
    <row r="26051" spans="1:28" x14ac:dyDescent="0.25">
      <c r="A26051">
        <v>211092888</v>
      </c>
      <c r="B26051">
        <v>211092888</v>
      </c>
      <c r="C26051">
        <v>547</v>
      </c>
      <c r="D26051" s="23" t="s">
        <v>103</v>
      </c>
      <c r="E26051">
        <v>102</v>
      </c>
      <c r="F26051">
        <v>1026798796</v>
      </c>
      <c r="G26051" s="23" t="s">
        <v>12</v>
      </c>
      <c r="H26051" s="23" t="s">
        <v>103</v>
      </c>
      <c r="I26051" s="1">
        <v>45286</v>
      </c>
      <c r="J26051" s="23" t="s">
        <v>1062</v>
      </c>
      <c r="K26051">
        <v>3</v>
      </c>
      <c r="L26051" s="23" t="s">
        <v>105</v>
      </c>
      <c r="M26051">
        <v>12</v>
      </c>
      <c r="N26051">
        <v>2023</v>
      </c>
      <c r="O26051" s="24">
        <v>0.69762731481481477</v>
      </c>
      <c r="P26051">
        <v>0</v>
      </c>
      <c r="Q26051" s="1">
        <v>45286</v>
      </c>
      <c r="R26051" s="24">
        <v>0.71197916666666672</v>
      </c>
      <c r="S26051" s="24">
        <v>1.4351851851851852E-2</v>
      </c>
      <c r="T26051" s="23" t="s">
        <v>109</v>
      </c>
      <c r="U26051" s="23" t="s">
        <v>107</v>
      </c>
      <c r="V26051">
        <v>0</v>
      </c>
      <c r="W26051" s="23" t="s">
        <v>108</v>
      </c>
      <c r="X26051" s="23" t="s">
        <v>108</v>
      </c>
      <c r="Y26051" s="23" t="s">
        <v>10</v>
      </c>
      <c r="Z26051">
        <v>0</v>
      </c>
      <c r="AA26051">
        <v>0</v>
      </c>
      <c r="AB26051">
        <v>0</v>
      </c>
    </row>
    <row r="26052" spans="1:28" x14ac:dyDescent="0.25">
      <c r="A26052">
        <v>211099817</v>
      </c>
      <c r="B26052">
        <v>211099817</v>
      </c>
      <c r="C26052">
        <v>547</v>
      </c>
      <c r="D26052" s="23" t="s">
        <v>103</v>
      </c>
      <c r="E26052">
        <v>655</v>
      </c>
      <c r="F26052">
        <v>6556040055</v>
      </c>
      <c r="G26052" s="23" t="s">
        <v>101</v>
      </c>
      <c r="H26052" s="23" t="s">
        <v>103</v>
      </c>
      <c r="I26052" s="1">
        <v>45286</v>
      </c>
      <c r="J26052" s="23" t="s">
        <v>1062</v>
      </c>
      <c r="K26052">
        <v>3</v>
      </c>
      <c r="L26052" s="23" t="s">
        <v>105</v>
      </c>
      <c r="M26052">
        <v>12</v>
      </c>
      <c r="N26052">
        <v>2023</v>
      </c>
      <c r="O26052" s="24">
        <v>0.71046296296296296</v>
      </c>
      <c r="P26052">
        <v>0</v>
      </c>
      <c r="Q26052" s="1">
        <v>45286</v>
      </c>
      <c r="R26052" s="24">
        <v>0.71201388888888884</v>
      </c>
      <c r="S26052" s="24">
        <v>1.5509259259259259E-3</v>
      </c>
      <c r="T26052" s="23" t="s">
        <v>118</v>
      </c>
      <c r="U26052" s="23" t="s">
        <v>107</v>
      </c>
      <c r="V26052">
        <v>0</v>
      </c>
      <c r="W26052" s="23" t="s">
        <v>108</v>
      </c>
      <c r="X26052" s="23" t="s">
        <v>108</v>
      </c>
      <c r="Y26052" s="23" t="s">
        <v>10</v>
      </c>
      <c r="Z26052">
        <v>0</v>
      </c>
      <c r="AA26052">
        <v>0</v>
      </c>
      <c r="AB26052">
        <v>0</v>
      </c>
    </row>
    <row r="26053" spans="1:28" x14ac:dyDescent="0.25">
      <c r="A26053">
        <v>211083487</v>
      </c>
      <c r="B26053">
        <v>211083487</v>
      </c>
      <c r="C26053">
        <v>547</v>
      </c>
      <c r="D26053" s="23" t="s">
        <v>103</v>
      </c>
      <c r="E26053">
        <v>364</v>
      </c>
      <c r="F26053">
        <v>3643402847</v>
      </c>
      <c r="G26053" s="23" t="s">
        <v>101</v>
      </c>
      <c r="H26053" s="23" t="s">
        <v>103</v>
      </c>
      <c r="I26053" s="1">
        <v>45286</v>
      </c>
      <c r="J26053" s="23" t="s">
        <v>1062</v>
      </c>
      <c r="K26053">
        <v>3</v>
      </c>
      <c r="L26053" s="23" t="s">
        <v>105</v>
      </c>
      <c r="M26053">
        <v>12</v>
      </c>
      <c r="N26053">
        <v>2023</v>
      </c>
      <c r="O26053" s="24">
        <v>0.68131944444444448</v>
      </c>
      <c r="P26053">
        <v>0</v>
      </c>
      <c r="Q26053" s="1">
        <v>45286</v>
      </c>
      <c r="R26053" s="24">
        <v>0.71211805555555552</v>
      </c>
      <c r="S26053" s="24">
        <v>3.079861111111111E-2</v>
      </c>
      <c r="T26053" s="23" t="s">
        <v>6183</v>
      </c>
      <c r="U26053" s="23" t="s">
        <v>107</v>
      </c>
      <c r="V26053">
        <v>0</v>
      </c>
      <c r="W26053" s="23" t="s">
        <v>108</v>
      </c>
      <c r="X26053" s="23" t="s">
        <v>108</v>
      </c>
      <c r="Y26053" s="23" t="s">
        <v>10</v>
      </c>
      <c r="Z26053">
        <v>0</v>
      </c>
      <c r="AA26053">
        <v>0</v>
      </c>
      <c r="AB26053">
        <v>0</v>
      </c>
    </row>
    <row r="26054" spans="1:28" x14ac:dyDescent="0.25">
      <c r="A26054">
        <v>211091936</v>
      </c>
      <c r="B26054">
        <v>211091936</v>
      </c>
      <c r="C26054">
        <v>547</v>
      </c>
      <c r="D26054" s="23" t="s">
        <v>103</v>
      </c>
      <c r="E26054">
        <v>767</v>
      </c>
      <c r="F26054">
        <v>7678548239</v>
      </c>
      <c r="G26054" s="23" t="s">
        <v>19</v>
      </c>
      <c r="H26054" s="23" t="s">
        <v>103</v>
      </c>
      <c r="I26054" s="1">
        <v>45286</v>
      </c>
      <c r="J26054" s="23" t="s">
        <v>1062</v>
      </c>
      <c r="K26054">
        <v>3</v>
      </c>
      <c r="L26054" s="23" t="s">
        <v>105</v>
      </c>
      <c r="M26054">
        <v>12</v>
      </c>
      <c r="N26054">
        <v>2023</v>
      </c>
      <c r="O26054" s="24">
        <v>0.69590277777777776</v>
      </c>
      <c r="P26054">
        <v>0</v>
      </c>
      <c r="Q26054" s="1">
        <v>45286</v>
      </c>
      <c r="R26054" s="24">
        <v>0.71224537037037039</v>
      </c>
      <c r="S26054" s="24">
        <v>1.6342592592592593E-2</v>
      </c>
      <c r="T26054" s="23" t="s">
        <v>109</v>
      </c>
      <c r="U26054" s="23" t="s">
        <v>107</v>
      </c>
      <c r="V26054">
        <v>0</v>
      </c>
      <c r="W26054" s="23" t="s">
        <v>108</v>
      </c>
      <c r="X26054" s="23" t="s">
        <v>108</v>
      </c>
      <c r="Y26054" s="23" t="s">
        <v>10</v>
      </c>
      <c r="Z26054">
        <v>0</v>
      </c>
      <c r="AA26054">
        <v>0</v>
      </c>
      <c r="AB26054">
        <v>0</v>
      </c>
    </row>
    <row r="26055" spans="1:28" x14ac:dyDescent="0.25">
      <c r="A26055">
        <v>211092701</v>
      </c>
      <c r="B26055">
        <v>211092701</v>
      </c>
      <c r="C26055">
        <v>547</v>
      </c>
      <c r="D26055" s="23" t="s">
        <v>103</v>
      </c>
      <c r="E26055">
        <v>154</v>
      </c>
      <c r="F26055">
        <v>1541125582</v>
      </c>
      <c r="G26055" s="23" t="s">
        <v>12</v>
      </c>
      <c r="H26055" s="23" t="s">
        <v>103</v>
      </c>
      <c r="I26055" s="1">
        <v>45286</v>
      </c>
      <c r="J26055" s="23" t="s">
        <v>1062</v>
      </c>
      <c r="K26055">
        <v>3</v>
      </c>
      <c r="L26055" s="23" t="s">
        <v>105</v>
      </c>
      <c r="M26055">
        <v>12</v>
      </c>
      <c r="N26055">
        <v>2023</v>
      </c>
      <c r="O26055" s="24">
        <v>0.69731481481481483</v>
      </c>
      <c r="P26055">
        <v>0</v>
      </c>
      <c r="Q26055" s="1">
        <v>45286</v>
      </c>
      <c r="R26055" s="24">
        <v>0.71228009259259262</v>
      </c>
      <c r="S26055" s="24">
        <v>1.4965277777777777E-2</v>
      </c>
      <c r="T26055" s="23" t="s">
        <v>109</v>
      </c>
      <c r="U26055" s="23" t="s">
        <v>107</v>
      </c>
      <c r="V26055">
        <v>0</v>
      </c>
      <c r="W26055" s="23" t="s">
        <v>108</v>
      </c>
      <c r="X26055" s="23" t="s">
        <v>108</v>
      </c>
      <c r="Y26055" s="23" t="s">
        <v>10</v>
      </c>
      <c r="Z26055">
        <v>0</v>
      </c>
      <c r="AA26055">
        <v>0</v>
      </c>
      <c r="AB26055">
        <v>0</v>
      </c>
    </row>
    <row r="26056" spans="1:28" x14ac:dyDescent="0.25">
      <c r="A26056">
        <v>211093419</v>
      </c>
      <c r="B26056">
        <v>211093419</v>
      </c>
      <c r="C26056">
        <v>547</v>
      </c>
      <c r="D26056" s="23" t="s">
        <v>103</v>
      </c>
      <c r="E26056">
        <v>193</v>
      </c>
      <c r="F26056">
        <v>1937709834</v>
      </c>
      <c r="G26056" s="23" t="s">
        <v>12</v>
      </c>
      <c r="H26056" s="23" t="s">
        <v>103</v>
      </c>
      <c r="I26056" s="1">
        <v>45286</v>
      </c>
      <c r="J26056" s="23" t="s">
        <v>1062</v>
      </c>
      <c r="K26056">
        <v>3</v>
      </c>
      <c r="L26056" s="23" t="s">
        <v>105</v>
      </c>
      <c r="M26056">
        <v>12</v>
      </c>
      <c r="N26056">
        <v>2023</v>
      </c>
      <c r="O26056" s="24">
        <v>0.69858796296296299</v>
      </c>
      <c r="P26056">
        <v>0</v>
      </c>
      <c r="Q26056" s="1">
        <v>45286</v>
      </c>
      <c r="R26056" s="24">
        <v>0.7131481481481482</v>
      </c>
      <c r="S26056" s="24">
        <v>1.4560185185185185E-2</v>
      </c>
      <c r="T26056" s="23" t="s">
        <v>109</v>
      </c>
      <c r="U26056" s="23" t="s">
        <v>107</v>
      </c>
      <c r="V26056">
        <v>0</v>
      </c>
      <c r="W26056" s="23" t="s">
        <v>108</v>
      </c>
      <c r="X26056" s="23" t="s">
        <v>108</v>
      </c>
      <c r="Y26056" s="23" t="s">
        <v>10</v>
      </c>
      <c r="Z26056">
        <v>0</v>
      </c>
      <c r="AA26056">
        <v>0</v>
      </c>
      <c r="AB26056">
        <v>0</v>
      </c>
    </row>
    <row r="26057" spans="1:28" x14ac:dyDescent="0.25">
      <c r="A26057">
        <v>211097260</v>
      </c>
      <c r="B26057">
        <v>211097260</v>
      </c>
      <c r="C26057">
        <v>547</v>
      </c>
      <c r="D26057" s="23" t="s">
        <v>103</v>
      </c>
      <c r="E26057">
        <v>47</v>
      </c>
      <c r="F26057">
        <v>470520887</v>
      </c>
      <c r="G26057" s="23" t="s">
        <v>101</v>
      </c>
      <c r="H26057" s="23" t="s">
        <v>103</v>
      </c>
      <c r="I26057" s="1">
        <v>45286</v>
      </c>
      <c r="J26057" s="23" t="s">
        <v>1062</v>
      </c>
      <c r="K26057">
        <v>3</v>
      </c>
      <c r="L26057" s="23" t="s">
        <v>105</v>
      </c>
      <c r="M26057">
        <v>12</v>
      </c>
      <c r="N26057">
        <v>2023</v>
      </c>
      <c r="O26057" s="24">
        <v>0.7058564814814815</v>
      </c>
      <c r="P26057">
        <v>0</v>
      </c>
      <c r="Q26057" s="1">
        <v>45286</v>
      </c>
      <c r="R26057" s="24">
        <v>0.71317129629629628</v>
      </c>
      <c r="S26057" s="24">
        <v>7.3148148148148148E-3</v>
      </c>
      <c r="T26057" s="23" t="s">
        <v>109</v>
      </c>
      <c r="U26057" s="23" t="s">
        <v>107</v>
      </c>
      <c r="V26057">
        <v>0</v>
      </c>
      <c r="W26057" s="23" t="s">
        <v>108</v>
      </c>
      <c r="X26057" s="23" t="s">
        <v>108</v>
      </c>
      <c r="Y26057" s="23" t="s">
        <v>10</v>
      </c>
      <c r="Z26057">
        <v>0</v>
      </c>
      <c r="AA26057">
        <v>0</v>
      </c>
      <c r="AB26057">
        <v>0</v>
      </c>
    </row>
    <row r="26058" spans="1:28" x14ac:dyDescent="0.25">
      <c r="A26058">
        <v>211097543</v>
      </c>
      <c r="B26058">
        <v>211097543</v>
      </c>
      <c r="C26058">
        <v>547</v>
      </c>
      <c r="D26058" s="23" t="s">
        <v>103</v>
      </c>
      <c r="E26058">
        <v>585</v>
      </c>
      <c r="F26058">
        <v>5854273319</v>
      </c>
      <c r="G26058" s="23" t="s">
        <v>101</v>
      </c>
      <c r="H26058" s="23" t="s">
        <v>103</v>
      </c>
      <c r="I26058" s="1">
        <v>45286</v>
      </c>
      <c r="J26058" s="23" t="s">
        <v>1062</v>
      </c>
      <c r="K26058">
        <v>3</v>
      </c>
      <c r="L26058" s="23" t="s">
        <v>105</v>
      </c>
      <c r="M26058">
        <v>12</v>
      </c>
      <c r="N26058">
        <v>2023</v>
      </c>
      <c r="O26058" s="24">
        <v>0.70627314814814812</v>
      </c>
      <c r="P26058">
        <v>0</v>
      </c>
      <c r="Q26058" s="1">
        <v>45286</v>
      </c>
      <c r="R26058" s="24">
        <v>0.71322916666666669</v>
      </c>
      <c r="S26058" s="24">
        <v>6.9560185185185185E-3</v>
      </c>
      <c r="T26058" s="23" t="s">
        <v>109</v>
      </c>
      <c r="U26058" s="23" t="s">
        <v>107</v>
      </c>
      <c r="V26058">
        <v>0</v>
      </c>
      <c r="W26058" s="23" t="s">
        <v>108</v>
      </c>
      <c r="X26058" s="23" t="s">
        <v>108</v>
      </c>
      <c r="Y26058" s="23" t="s">
        <v>10</v>
      </c>
      <c r="Z26058">
        <v>0</v>
      </c>
      <c r="AA26058">
        <v>0</v>
      </c>
      <c r="AB26058">
        <v>0</v>
      </c>
    </row>
    <row r="26059" spans="1:28" x14ac:dyDescent="0.25">
      <c r="A26059">
        <v>211080296</v>
      </c>
      <c r="B26059">
        <v>211080296</v>
      </c>
      <c r="C26059">
        <v>547</v>
      </c>
      <c r="D26059" s="23" t="s">
        <v>103</v>
      </c>
      <c r="E26059">
        <v>335</v>
      </c>
      <c r="F26059">
        <v>3351372753</v>
      </c>
      <c r="G26059" s="23" t="s">
        <v>24</v>
      </c>
      <c r="H26059" s="23" t="s">
        <v>103</v>
      </c>
      <c r="I26059" s="1">
        <v>45286</v>
      </c>
      <c r="J26059" s="23" t="s">
        <v>1062</v>
      </c>
      <c r="K26059">
        <v>3</v>
      </c>
      <c r="L26059" s="23" t="s">
        <v>105</v>
      </c>
      <c r="M26059">
        <v>12</v>
      </c>
      <c r="N26059">
        <v>2023</v>
      </c>
      <c r="O26059" s="24">
        <v>0.67636574074074074</v>
      </c>
      <c r="P26059">
        <v>0</v>
      </c>
      <c r="Q26059" s="1">
        <v>45286</v>
      </c>
      <c r="R26059" s="24">
        <v>0.71386574074074072</v>
      </c>
      <c r="S26059" s="24">
        <v>3.7499999999999999E-2</v>
      </c>
      <c r="T26059" s="23" t="s">
        <v>126</v>
      </c>
      <c r="U26059" s="23" t="s">
        <v>107</v>
      </c>
      <c r="V26059">
        <v>0</v>
      </c>
      <c r="W26059" s="23" t="s">
        <v>108</v>
      </c>
      <c r="X26059" s="23" t="s">
        <v>108</v>
      </c>
      <c r="Y26059" s="23" t="s">
        <v>10</v>
      </c>
      <c r="Z26059">
        <v>0</v>
      </c>
      <c r="AA26059">
        <v>0</v>
      </c>
      <c r="AB26059">
        <v>0</v>
      </c>
    </row>
    <row r="26060" spans="1:28" x14ac:dyDescent="0.25">
      <c r="A26060">
        <v>211096941</v>
      </c>
      <c r="B26060">
        <v>211096941</v>
      </c>
      <c r="C26060">
        <v>547</v>
      </c>
      <c r="D26060" s="23" t="s">
        <v>103</v>
      </c>
      <c r="E26060">
        <v>679</v>
      </c>
      <c r="F26060">
        <v>6795229916</v>
      </c>
      <c r="G26060" s="23" t="s">
        <v>101</v>
      </c>
      <c r="H26060" s="23" t="s">
        <v>103</v>
      </c>
      <c r="I26060" s="1">
        <v>45286</v>
      </c>
      <c r="J26060" s="23" t="s">
        <v>1062</v>
      </c>
      <c r="K26060">
        <v>3</v>
      </c>
      <c r="L26060" s="23" t="s">
        <v>105</v>
      </c>
      <c r="M26060">
        <v>12</v>
      </c>
      <c r="N26060">
        <v>2023</v>
      </c>
      <c r="O26060" s="24">
        <v>0.70527777777777778</v>
      </c>
      <c r="P26060">
        <v>0</v>
      </c>
      <c r="Q26060" s="1">
        <v>45286</v>
      </c>
      <c r="R26060" s="24">
        <v>0.71388888888888891</v>
      </c>
      <c r="S26060" s="24">
        <v>8.611111111111111E-3</v>
      </c>
      <c r="T26060" s="23" t="s">
        <v>6184</v>
      </c>
      <c r="U26060" s="23" t="s">
        <v>107</v>
      </c>
      <c r="V26060">
        <v>0</v>
      </c>
      <c r="W26060" s="23" t="s">
        <v>108</v>
      </c>
      <c r="X26060" s="23" t="s">
        <v>108</v>
      </c>
      <c r="Y26060" s="23" t="s">
        <v>10</v>
      </c>
      <c r="Z26060">
        <v>0</v>
      </c>
      <c r="AA26060">
        <v>0</v>
      </c>
      <c r="AB26060">
        <v>0</v>
      </c>
    </row>
    <row r="26061" spans="1:28" x14ac:dyDescent="0.25">
      <c r="A26061">
        <v>211094076</v>
      </c>
      <c r="B26061">
        <v>211094076</v>
      </c>
      <c r="C26061">
        <v>547</v>
      </c>
      <c r="D26061" s="23" t="s">
        <v>103</v>
      </c>
      <c r="E26061">
        <v>85</v>
      </c>
      <c r="F26061">
        <v>855079335</v>
      </c>
      <c r="G26061" s="23" t="s">
        <v>101</v>
      </c>
      <c r="H26061" s="23" t="s">
        <v>103</v>
      </c>
      <c r="I26061" s="1">
        <v>45286</v>
      </c>
      <c r="J26061" s="23" t="s">
        <v>1062</v>
      </c>
      <c r="K26061">
        <v>3</v>
      </c>
      <c r="L26061" s="23" t="s">
        <v>105</v>
      </c>
      <c r="M26061">
        <v>12</v>
      </c>
      <c r="N26061">
        <v>2023</v>
      </c>
      <c r="O26061" s="24">
        <v>0.6997916666666667</v>
      </c>
      <c r="P26061">
        <v>0</v>
      </c>
      <c r="Q26061" s="1">
        <v>45286</v>
      </c>
      <c r="R26061" s="24">
        <v>0.71429398148148149</v>
      </c>
      <c r="S26061" s="24">
        <v>1.4502314814814815E-2</v>
      </c>
      <c r="T26061" s="23" t="s">
        <v>109</v>
      </c>
      <c r="U26061" s="23" t="s">
        <v>107</v>
      </c>
      <c r="V26061">
        <v>0</v>
      </c>
      <c r="W26061" s="23" t="s">
        <v>108</v>
      </c>
      <c r="X26061" s="23" t="s">
        <v>108</v>
      </c>
      <c r="Y26061" s="23" t="s">
        <v>10</v>
      </c>
      <c r="Z26061">
        <v>0</v>
      </c>
      <c r="AA26061">
        <v>0</v>
      </c>
      <c r="AB26061">
        <v>0</v>
      </c>
    </row>
    <row r="26062" spans="1:28" x14ac:dyDescent="0.25">
      <c r="A26062">
        <v>211081330</v>
      </c>
      <c r="B26062">
        <v>211081330</v>
      </c>
      <c r="C26062">
        <v>547</v>
      </c>
      <c r="D26062" s="23" t="s">
        <v>103</v>
      </c>
      <c r="E26062">
        <v>77</v>
      </c>
      <c r="F26062">
        <v>778229969</v>
      </c>
      <c r="G26062" s="23" t="s">
        <v>101</v>
      </c>
      <c r="H26062" s="23" t="s">
        <v>103</v>
      </c>
      <c r="I26062" s="1">
        <v>45286</v>
      </c>
      <c r="J26062" s="23" t="s">
        <v>1062</v>
      </c>
      <c r="K26062">
        <v>3</v>
      </c>
      <c r="L26062" s="23" t="s">
        <v>105</v>
      </c>
      <c r="M26062">
        <v>12</v>
      </c>
      <c r="N26062">
        <v>2023</v>
      </c>
      <c r="O26062" s="24">
        <v>0.67796296296296299</v>
      </c>
      <c r="P26062">
        <v>0</v>
      </c>
      <c r="Q26062" s="1">
        <v>45286</v>
      </c>
      <c r="R26062" s="24">
        <v>0.71438657407407402</v>
      </c>
      <c r="S26062" s="24">
        <v>3.6423611111111108E-2</v>
      </c>
      <c r="T26062" s="23" t="s">
        <v>6185</v>
      </c>
      <c r="U26062" s="23" t="s">
        <v>107</v>
      </c>
      <c r="V26062">
        <v>0</v>
      </c>
      <c r="W26062" s="23" t="s">
        <v>108</v>
      </c>
      <c r="X26062" s="23" t="s">
        <v>108</v>
      </c>
      <c r="Y26062" s="23" t="s">
        <v>10</v>
      </c>
      <c r="Z26062">
        <v>0</v>
      </c>
      <c r="AA26062">
        <v>0</v>
      </c>
      <c r="AB26062">
        <v>0</v>
      </c>
    </row>
    <row r="26063" spans="1:28" x14ac:dyDescent="0.25">
      <c r="A26063">
        <v>211094053</v>
      </c>
      <c r="B26063">
        <v>211094053</v>
      </c>
      <c r="C26063">
        <v>547</v>
      </c>
      <c r="D26063" s="23" t="s">
        <v>103</v>
      </c>
      <c r="E26063">
        <v>26</v>
      </c>
      <c r="F26063">
        <v>263300390</v>
      </c>
      <c r="G26063" s="23" t="s">
        <v>101</v>
      </c>
      <c r="H26063" s="23" t="s">
        <v>103</v>
      </c>
      <c r="I26063" s="1">
        <v>45286</v>
      </c>
      <c r="J26063" s="23" t="s">
        <v>1062</v>
      </c>
      <c r="K26063">
        <v>3</v>
      </c>
      <c r="L26063" s="23" t="s">
        <v>105</v>
      </c>
      <c r="M26063">
        <v>12</v>
      </c>
      <c r="N26063">
        <v>2023</v>
      </c>
      <c r="O26063" s="24">
        <v>0.69974537037037032</v>
      </c>
      <c r="P26063">
        <v>0</v>
      </c>
      <c r="Q26063" s="1">
        <v>45286</v>
      </c>
      <c r="R26063" s="24">
        <v>0.71458333333333335</v>
      </c>
      <c r="S26063" s="24">
        <v>1.4837962962962963E-2</v>
      </c>
      <c r="T26063" s="23" t="s">
        <v>109</v>
      </c>
      <c r="U26063" s="23" t="s">
        <v>107</v>
      </c>
      <c r="V26063">
        <v>0</v>
      </c>
      <c r="W26063" s="23" t="s">
        <v>108</v>
      </c>
      <c r="X26063" s="23" t="s">
        <v>108</v>
      </c>
      <c r="Y26063" s="23" t="s">
        <v>10</v>
      </c>
      <c r="Z26063">
        <v>0</v>
      </c>
      <c r="AA26063">
        <v>0</v>
      </c>
      <c r="AB26063">
        <v>0</v>
      </c>
    </row>
    <row r="26064" spans="1:28" x14ac:dyDescent="0.25">
      <c r="A26064">
        <v>211093554</v>
      </c>
      <c r="B26064">
        <v>211093554</v>
      </c>
      <c r="C26064">
        <v>547</v>
      </c>
      <c r="D26064" s="23" t="s">
        <v>103</v>
      </c>
      <c r="E26064">
        <v>650</v>
      </c>
      <c r="F26064">
        <v>6502130756</v>
      </c>
      <c r="G26064" s="23" t="s">
        <v>101</v>
      </c>
      <c r="H26064" s="23" t="s">
        <v>103</v>
      </c>
      <c r="I26064" s="1">
        <v>45286</v>
      </c>
      <c r="J26064" s="23" t="s">
        <v>1062</v>
      </c>
      <c r="K26064">
        <v>3</v>
      </c>
      <c r="L26064" s="23" t="s">
        <v>105</v>
      </c>
      <c r="M26064">
        <v>12</v>
      </c>
      <c r="N26064">
        <v>2023</v>
      </c>
      <c r="O26064" s="24">
        <v>0.6988657407407407</v>
      </c>
      <c r="P26064">
        <v>0</v>
      </c>
      <c r="Q26064" s="1">
        <v>45286</v>
      </c>
      <c r="R26064" s="24">
        <v>0.71460648148148154</v>
      </c>
      <c r="S26064" s="24">
        <v>1.5740740740740739E-2</v>
      </c>
      <c r="T26064" s="23" t="s">
        <v>109</v>
      </c>
      <c r="U26064" s="23" t="s">
        <v>107</v>
      </c>
      <c r="V26064">
        <v>0</v>
      </c>
      <c r="W26064" s="23" t="s">
        <v>108</v>
      </c>
      <c r="X26064" s="23" t="s">
        <v>108</v>
      </c>
      <c r="Y26064" s="23" t="s">
        <v>10</v>
      </c>
      <c r="Z26064">
        <v>0</v>
      </c>
      <c r="AA26064">
        <v>0</v>
      </c>
      <c r="AB26064">
        <v>0</v>
      </c>
    </row>
    <row r="26065" spans="1:28" x14ac:dyDescent="0.25">
      <c r="A26065">
        <v>211098462</v>
      </c>
      <c r="B26065">
        <v>211098462</v>
      </c>
      <c r="C26065">
        <v>547</v>
      </c>
      <c r="D26065" s="23" t="s">
        <v>103</v>
      </c>
      <c r="E26065">
        <v>446</v>
      </c>
      <c r="F26065">
        <v>4462173440</v>
      </c>
      <c r="G26065" s="23" t="s">
        <v>21</v>
      </c>
      <c r="H26065" s="23" t="s">
        <v>103</v>
      </c>
      <c r="I26065" s="1">
        <v>45286</v>
      </c>
      <c r="J26065" s="23" t="s">
        <v>1062</v>
      </c>
      <c r="K26065">
        <v>3</v>
      </c>
      <c r="L26065" s="23" t="s">
        <v>105</v>
      </c>
      <c r="M26065">
        <v>12</v>
      </c>
      <c r="N26065">
        <v>2023</v>
      </c>
      <c r="O26065" s="24">
        <v>0.70787037037037037</v>
      </c>
      <c r="P26065">
        <v>0</v>
      </c>
      <c r="Q26065" s="1">
        <v>45286</v>
      </c>
      <c r="R26065" s="24">
        <v>0.71649305555555554</v>
      </c>
      <c r="S26065" s="24">
        <v>8.6226851851851846E-3</v>
      </c>
      <c r="T26065" s="23" t="s">
        <v>6186</v>
      </c>
      <c r="U26065" s="23" t="s">
        <v>107</v>
      </c>
      <c r="V26065">
        <v>0</v>
      </c>
      <c r="W26065" s="23" t="s">
        <v>108</v>
      </c>
      <c r="X26065" s="23" t="s">
        <v>108</v>
      </c>
      <c r="Y26065" s="23" t="s">
        <v>10</v>
      </c>
      <c r="Z26065">
        <v>0</v>
      </c>
      <c r="AA26065">
        <v>0</v>
      </c>
      <c r="AB26065">
        <v>0</v>
      </c>
    </row>
    <row r="26066" spans="1:28" x14ac:dyDescent="0.25">
      <c r="A26066">
        <v>211080580</v>
      </c>
      <c r="B26066">
        <v>211080580</v>
      </c>
      <c r="C26066">
        <v>547</v>
      </c>
      <c r="D26066" s="23" t="s">
        <v>103</v>
      </c>
      <c r="E26066">
        <v>604</v>
      </c>
      <c r="F26066">
        <v>6049846757</v>
      </c>
      <c r="G26066" s="23" t="s">
        <v>101</v>
      </c>
      <c r="H26066" s="23" t="s">
        <v>103</v>
      </c>
      <c r="I26066" s="1">
        <v>45286</v>
      </c>
      <c r="J26066" s="23" t="s">
        <v>1062</v>
      </c>
      <c r="K26066">
        <v>3</v>
      </c>
      <c r="L26066" s="23" t="s">
        <v>105</v>
      </c>
      <c r="M26066">
        <v>12</v>
      </c>
      <c r="N26066">
        <v>2023</v>
      </c>
      <c r="O26066" s="24">
        <v>0.67681712962962959</v>
      </c>
      <c r="P26066">
        <v>0</v>
      </c>
      <c r="Q26066" s="1">
        <v>45286</v>
      </c>
      <c r="R26066" s="24">
        <v>0.71667824074074071</v>
      </c>
      <c r="S26066" s="24">
        <v>3.9861111111111111E-2</v>
      </c>
      <c r="T26066" s="23" t="s">
        <v>6187</v>
      </c>
      <c r="U26066" s="23" t="s">
        <v>107</v>
      </c>
      <c r="V26066">
        <v>0</v>
      </c>
      <c r="W26066" s="23" t="s">
        <v>108</v>
      </c>
      <c r="X26066" s="23" t="s">
        <v>108</v>
      </c>
      <c r="Y26066" s="23" t="s">
        <v>10</v>
      </c>
      <c r="Z26066">
        <v>0</v>
      </c>
      <c r="AA26066">
        <v>0</v>
      </c>
      <c r="AB26066">
        <v>0</v>
      </c>
    </row>
    <row r="26067" spans="1:28" x14ac:dyDescent="0.25">
      <c r="A26067">
        <v>211085130</v>
      </c>
      <c r="B26067">
        <v>211085130</v>
      </c>
      <c r="C26067">
        <v>547</v>
      </c>
      <c r="D26067" s="23" t="s">
        <v>103</v>
      </c>
      <c r="E26067">
        <v>431</v>
      </c>
      <c r="F26067">
        <v>4316627377</v>
      </c>
      <c r="G26067" s="23" t="s">
        <v>24</v>
      </c>
      <c r="H26067" s="23" t="s">
        <v>103</v>
      </c>
      <c r="I26067" s="1">
        <v>45286</v>
      </c>
      <c r="J26067" s="23" t="s">
        <v>1062</v>
      </c>
      <c r="K26067">
        <v>3</v>
      </c>
      <c r="L26067" s="23" t="s">
        <v>105</v>
      </c>
      <c r="M26067">
        <v>12</v>
      </c>
      <c r="N26067">
        <v>2023</v>
      </c>
      <c r="O26067" s="24">
        <v>0.68395833333333333</v>
      </c>
      <c r="P26067">
        <v>0</v>
      </c>
      <c r="Q26067" s="1">
        <v>45286</v>
      </c>
      <c r="R26067" s="24">
        <v>0.71753472222222225</v>
      </c>
      <c r="S26067" s="24">
        <v>3.3576388888888892E-2</v>
      </c>
      <c r="T26067" s="23" t="s">
        <v>109</v>
      </c>
      <c r="U26067" s="23" t="s">
        <v>107</v>
      </c>
      <c r="V26067">
        <v>0</v>
      </c>
      <c r="W26067" s="23" t="s">
        <v>108</v>
      </c>
      <c r="X26067" s="23" t="s">
        <v>108</v>
      </c>
      <c r="Y26067" s="23" t="s">
        <v>10</v>
      </c>
      <c r="Z26067">
        <v>0</v>
      </c>
      <c r="AA26067">
        <v>0</v>
      </c>
      <c r="AB26067">
        <v>0</v>
      </c>
    </row>
    <row r="26068" spans="1:28" x14ac:dyDescent="0.25">
      <c r="A26068">
        <v>211096126</v>
      </c>
      <c r="B26068">
        <v>211096126</v>
      </c>
      <c r="C26068">
        <v>547</v>
      </c>
      <c r="D26068" s="23" t="s">
        <v>103</v>
      </c>
      <c r="E26068">
        <v>172</v>
      </c>
      <c r="F26068">
        <v>1722641386</v>
      </c>
      <c r="G26068" s="23" t="s">
        <v>12</v>
      </c>
      <c r="H26068" s="23" t="s">
        <v>103</v>
      </c>
      <c r="I26068" s="1">
        <v>45286</v>
      </c>
      <c r="J26068" s="23" t="s">
        <v>1062</v>
      </c>
      <c r="K26068">
        <v>3</v>
      </c>
      <c r="L26068" s="23" t="s">
        <v>105</v>
      </c>
      <c r="M26068">
        <v>12</v>
      </c>
      <c r="N26068">
        <v>2023</v>
      </c>
      <c r="O26068" s="24">
        <v>0.70374999999999999</v>
      </c>
      <c r="P26068">
        <v>0</v>
      </c>
      <c r="Q26068" s="1">
        <v>45286</v>
      </c>
      <c r="R26068" s="24">
        <v>0.71895833333333337</v>
      </c>
      <c r="S26068" s="24">
        <v>1.5208333333333334E-2</v>
      </c>
      <c r="T26068" s="23" t="s">
        <v>109</v>
      </c>
      <c r="U26068" s="23" t="s">
        <v>107</v>
      </c>
      <c r="V26068">
        <v>0</v>
      </c>
      <c r="W26068" s="23" t="s">
        <v>108</v>
      </c>
      <c r="X26068" s="23" t="s">
        <v>108</v>
      </c>
      <c r="Y26068" s="23" t="s">
        <v>10</v>
      </c>
      <c r="Z26068">
        <v>0</v>
      </c>
      <c r="AA26068">
        <v>0</v>
      </c>
      <c r="AB26068">
        <v>0</v>
      </c>
    </row>
    <row r="26069" spans="1:28" x14ac:dyDescent="0.25">
      <c r="A26069">
        <v>211099160</v>
      </c>
      <c r="B26069">
        <v>211099160</v>
      </c>
      <c r="C26069">
        <v>547</v>
      </c>
      <c r="D26069" s="23" t="s">
        <v>103</v>
      </c>
      <c r="E26069">
        <v>610</v>
      </c>
      <c r="F26069">
        <v>6107190012</v>
      </c>
      <c r="G26069" s="23" t="s">
        <v>101</v>
      </c>
      <c r="H26069" s="23" t="s">
        <v>103</v>
      </c>
      <c r="I26069" s="1">
        <v>45286</v>
      </c>
      <c r="J26069" s="23" t="s">
        <v>1062</v>
      </c>
      <c r="K26069">
        <v>3</v>
      </c>
      <c r="L26069" s="23" t="s">
        <v>105</v>
      </c>
      <c r="M26069">
        <v>12</v>
      </c>
      <c r="N26069">
        <v>2023</v>
      </c>
      <c r="O26069" s="24">
        <v>0.70924768518518522</v>
      </c>
      <c r="P26069">
        <v>0</v>
      </c>
      <c r="Q26069" s="1">
        <v>45286</v>
      </c>
      <c r="R26069" s="24">
        <v>0.71922453703703704</v>
      </c>
      <c r="S26069" s="24">
        <v>9.9768518518518513E-3</v>
      </c>
      <c r="T26069" s="23" t="s">
        <v>6188</v>
      </c>
      <c r="U26069" s="23" t="s">
        <v>107</v>
      </c>
      <c r="V26069">
        <v>0</v>
      </c>
      <c r="W26069" s="23" t="s">
        <v>108</v>
      </c>
      <c r="X26069" s="23" t="s">
        <v>108</v>
      </c>
      <c r="Y26069" s="23" t="s">
        <v>10</v>
      </c>
      <c r="Z26069">
        <v>0</v>
      </c>
      <c r="AA26069">
        <v>0</v>
      </c>
      <c r="AB26069">
        <v>0</v>
      </c>
    </row>
    <row r="26070" spans="1:28" x14ac:dyDescent="0.25">
      <c r="A26070">
        <v>211096494</v>
      </c>
      <c r="B26070">
        <v>211096494</v>
      </c>
      <c r="C26070">
        <v>547</v>
      </c>
      <c r="D26070" s="23" t="s">
        <v>103</v>
      </c>
      <c r="E26070">
        <v>707</v>
      </c>
      <c r="F26070">
        <v>7072338583</v>
      </c>
      <c r="G26070" s="23" t="s">
        <v>101</v>
      </c>
      <c r="H26070" s="23" t="s">
        <v>103</v>
      </c>
      <c r="I26070" s="1">
        <v>45286</v>
      </c>
      <c r="J26070" s="23" t="s">
        <v>1062</v>
      </c>
      <c r="K26070">
        <v>3</v>
      </c>
      <c r="L26070" s="23" t="s">
        <v>105</v>
      </c>
      <c r="M26070">
        <v>12</v>
      </c>
      <c r="N26070">
        <v>2023</v>
      </c>
      <c r="O26070" s="24">
        <v>0.70443287037037039</v>
      </c>
      <c r="P26070">
        <v>0</v>
      </c>
      <c r="Q26070" s="1">
        <v>45286</v>
      </c>
      <c r="R26070" s="24">
        <v>0.71936342592592595</v>
      </c>
      <c r="S26070" s="24">
        <v>1.4930555555555556E-2</v>
      </c>
      <c r="T26070" s="23" t="s">
        <v>109</v>
      </c>
      <c r="U26070" s="23" t="s">
        <v>107</v>
      </c>
      <c r="V26070">
        <v>0</v>
      </c>
      <c r="W26070" s="23" t="s">
        <v>108</v>
      </c>
      <c r="X26070" s="23" t="s">
        <v>108</v>
      </c>
      <c r="Y26070" s="23" t="s">
        <v>10</v>
      </c>
      <c r="Z26070">
        <v>0</v>
      </c>
      <c r="AA26070">
        <v>0</v>
      </c>
      <c r="AB26070">
        <v>0</v>
      </c>
    </row>
    <row r="26071" spans="1:28" x14ac:dyDescent="0.25">
      <c r="A26071">
        <v>211088627</v>
      </c>
      <c r="B26071">
        <v>211088627</v>
      </c>
      <c r="C26071">
        <v>547</v>
      </c>
      <c r="D26071" s="23" t="s">
        <v>103</v>
      </c>
      <c r="E26071">
        <v>121</v>
      </c>
      <c r="F26071">
        <v>1211509944</v>
      </c>
      <c r="G26071" s="23" t="s">
        <v>12</v>
      </c>
      <c r="H26071" s="23" t="s">
        <v>103</v>
      </c>
      <c r="I26071" s="1">
        <v>45286</v>
      </c>
      <c r="J26071" s="23" t="s">
        <v>1062</v>
      </c>
      <c r="K26071">
        <v>3</v>
      </c>
      <c r="L26071" s="23" t="s">
        <v>105</v>
      </c>
      <c r="M26071">
        <v>12</v>
      </c>
      <c r="N26071">
        <v>2023</v>
      </c>
      <c r="O26071" s="24">
        <v>0.68989583333333337</v>
      </c>
      <c r="P26071">
        <v>0</v>
      </c>
      <c r="Q26071" s="1">
        <v>45286</v>
      </c>
      <c r="R26071" s="24">
        <v>0.71983796296296299</v>
      </c>
      <c r="S26071" s="24">
        <v>2.9942129629629631E-2</v>
      </c>
      <c r="T26071" s="23" t="s">
        <v>109</v>
      </c>
      <c r="U26071" s="23" t="s">
        <v>107</v>
      </c>
      <c r="V26071">
        <v>0</v>
      </c>
      <c r="W26071" s="23" t="s">
        <v>108</v>
      </c>
      <c r="X26071" s="23" t="s">
        <v>108</v>
      </c>
      <c r="Y26071" s="23" t="s">
        <v>10</v>
      </c>
      <c r="Z26071">
        <v>0</v>
      </c>
      <c r="AA26071">
        <v>0</v>
      </c>
      <c r="AB26071">
        <v>0</v>
      </c>
    </row>
    <row r="26072" spans="1:28" x14ac:dyDescent="0.25">
      <c r="A26072">
        <v>211100745</v>
      </c>
      <c r="B26072">
        <v>211100745</v>
      </c>
      <c r="C26072">
        <v>547</v>
      </c>
      <c r="D26072" s="23" t="s">
        <v>103</v>
      </c>
      <c r="E26072">
        <v>387</v>
      </c>
      <c r="F26072">
        <v>3874607404</v>
      </c>
      <c r="G26072" s="23" t="s">
        <v>24</v>
      </c>
      <c r="H26072" s="23" t="s">
        <v>103</v>
      </c>
      <c r="I26072" s="1">
        <v>45286</v>
      </c>
      <c r="J26072" s="23" t="s">
        <v>1062</v>
      </c>
      <c r="K26072">
        <v>3</v>
      </c>
      <c r="L26072" s="23" t="s">
        <v>105</v>
      </c>
      <c r="M26072">
        <v>12</v>
      </c>
      <c r="N26072">
        <v>2023</v>
      </c>
      <c r="O26072" s="24">
        <v>0.71219907407407412</v>
      </c>
      <c r="P26072">
        <v>0</v>
      </c>
      <c r="Q26072" s="1">
        <v>45286</v>
      </c>
      <c r="R26072" s="24">
        <v>0.71991898148148148</v>
      </c>
      <c r="S26072" s="24">
        <v>7.7199074074074071E-3</v>
      </c>
      <c r="T26072" s="23" t="s">
        <v>129</v>
      </c>
      <c r="U26072" s="23" t="s">
        <v>107</v>
      </c>
      <c r="V26072">
        <v>0</v>
      </c>
      <c r="W26072" s="23" t="s">
        <v>108</v>
      </c>
      <c r="X26072" s="23" t="s">
        <v>108</v>
      </c>
      <c r="Y26072" s="23" t="s">
        <v>10</v>
      </c>
      <c r="Z26072">
        <v>0</v>
      </c>
      <c r="AA26072">
        <v>0</v>
      </c>
      <c r="AB26072">
        <v>0</v>
      </c>
    </row>
    <row r="26073" spans="1:28" x14ac:dyDescent="0.25">
      <c r="A26073">
        <v>211099579</v>
      </c>
      <c r="B26073">
        <v>211099579</v>
      </c>
      <c r="C26073">
        <v>547</v>
      </c>
      <c r="D26073" s="23" t="s">
        <v>103</v>
      </c>
      <c r="E26073">
        <v>853</v>
      </c>
      <c r="F26073">
        <v>8535825826</v>
      </c>
      <c r="G26073" s="23" t="s">
        <v>101</v>
      </c>
      <c r="H26073" s="23" t="s">
        <v>103</v>
      </c>
      <c r="I26073" s="1">
        <v>45286</v>
      </c>
      <c r="J26073" s="23" t="s">
        <v>1062</v>
      </c>
      <c r="K26073">
        <v>3</v>
      </c>
      <c r="L26073" s="23" t="s">
        <v>105</v>
      </c>
      <c r="M26073">
        <v>12</v>
      </c>
      <c r="N26073">
        <v>2023</v>
      </c>
      <c r="O26073" s="24">
        <v>0.71001157407407411</v>
      </c>
      <c r="P26073">
        <v>0</v>
      </c>
      <c r="Q26073" s="1">
        <v>45286</v>
      </c>
      <c r="R26073" s="24">
        <v>0.71995370370370371</v>
      </c>
      <c r="S26073" s="24">
        <v>9.9421296296296289E-3</v>
      </c>
      <c r="T26073" s="23" t="s">
        <v>6189</v>
      </c>
      <c r="U26073" s="23" t="s">
        <v>107</v>
      </c>
      <c r="V26073">
        <v>0</v>
      </c>
      <c r="W26073" s="23" t="s">
        <v>108</v>
      </c>
      <c r="X26073" s="23" t="s">
        <v>108</v>
      </c>
      <c r="Y26073" s="23" t="s">
        <v>10</v>
      </c>
      <c r="Z26073">
        <v>0</v>
      </c>
      <c r="AA26073">
        <v>0</v>
      </c>
      <c r="AB26073">
        <v>0</v>
      </c>
    </row>
    <row r="26074" spans="1:28" x14ac:dyDescent="0.25">
      <c r="A26074">
        <v>211089359</v>
      </c>
      <c r="B26074">
        <v>211089359</v>
      </c>
      <c r="C26074">
        <v>547</v>
      </c>
      <c r="D26074" s="23" t="s">
        <v>103</v>
      </c>
      <c r="E26074">
        <v>981</v>
      </c>
      <c r="F26074">
        <v>9812371377</v>
      </c>
      <c r="G26074" s="23" t="s">
        <v>17</v>
      </c>
      <c r="H26074" s="23" t="s">
        <v>103</v>
      </c>
      <c r="I26074" s="1">
        <v>45286</v>
      </c>
      <c r="J26074" s="23" t="s">
        <v>1062</v>
      </c>
      <c r="K26074">
        <v>3</v>
      </c>
      <c r="L26074" s="23" t="s">
        <v>105</v>
      </c>
      <c r="M26074">
        <v>12</v>
      </c>
      <c r="N26074">
        <v>2023</v>
      </c>
      <c r="O26074" s="24">
        <v>0.69116898148148154</v>
      </c>
      <c r="P26074">
        <v>0</v>
      </c>
      <c r="Q26074" s="1">
        <v>45286</v>
      </c>
      <c r="R26074" s="24">
        <v>0.7199768518518519</v>
      </c>
      <c r="S26074" s="24">
        <v>2.8807870370370369E-2</v>
      </c>
      <c r="T26074" s="23" t="s">
        <v>109</v>
      </c>
      <c r="U26074" s="23" t="s">
        <v>107</v>
      </c>
      <c r="V26074">
        <v>0</v>
      </c>
      <c r="W26074" s="23" t="s">
        <v>108</v>
      </c>
      <c r="X26074" s="23" t="s">
        <v>108</v>
      </c>
      <c r="Y26074" s="23" t="s">
        <v>10</v>
      </c>
      <c r="Z26074">
        <v>0</v>
      </c>
      <c r="AA26074">
        <v>0</v>
      </c>
      <c r="AB26074">
        <v>0</v>
      </c>
    </row>
    <row r="26075" spans="1:28" x14ac:dyDescent="0.25">
      <c r="A26075">
        <v>211100302</v>
      </c>
      <c r="B26075">
        <v>211100302</v>
      </c>
      <c r="C26075">
        <v>547</v>
      </c>
      <c r="D26075" s="23" t="s">
        <v>103</v>
      </c>
      <c r="E26075">
        <v>788</v>
      </c>
      <c r="F26075">
        <v>7889355350</v>
      </c>
      <c r="G26075" s="23" t="s">
        <v>101</v>
      </c>
      <c r="H26075" s="23" t="s">
        <v>103</v>
      </c>
      <c r="I26075" s="1">
        <v>45286</v>
      </c>
      <c r="J26075" s="23" t="s">
        <v>1062</v>
      </c>
      <c r="K26075">
        <v>3</v>
      </c>
      <c r="L26075" s="23" t="s">
        <v>105</v>
      </c>
      <c r="M26075">
        <v>12</v>
      </c>
      <c r="N26075">
        <v>2023</v>
      </c>
      <c r="O26075" s="24">
        <v>0.71131944444444439</v>
      </c>
      <c r="P26075">
        <v>0</v>
      </c>
      <c r="Q26075" s="1">
        <v>45286</v>
      </c>
      <c r="R26075" s="24">
        <v>0.72034722222222225</v>
      </c>
      <c r="S26075" s="24">
        <v>9.0277777777777769E-3</v>
      </c>
      <c r="T26075" s="23" t="s">
        <v>137</v>
      </c>
      <c r="U26075" s="23" t="s">
        <v>107</v>
      </c>
      <c r="V26075">
        <v>0</v>
      </c>
      <c r="W26075" s="23" t="s">
        <v>108</v>
      </c>
      <c r="X26075" s="23" t="s">
        <v>108</v>
      </c>
      <c r="Y26075" s="23" t="s">
        <v>10</v>
      </c>
      <c r="Z26075">
        <v>0</v>
      </c>
      <c r="AA26075">
        <v>0</v>
      </c>
      <c r="AB26075">
        <v>0</v>
      </c>
    </row>
    <row r="26076" spans="1:28" x14ac:dyDescent="0.25">
      <c r="A26076">
        <v>211075708</v>
      </c>
      <c r="B26076">
        <v>211075708</v>
      </c>
      <c r="C26076">
        <v>547</v>
      </c>
      <c r="D26076" s="23" t="s">
        <v>103</v>
      </c>
      <c r="E26076">
        <v>88</v>
      </c>
      <c r="F26076">
        <v>880174203</v>
      </c>
      <c r="G26076" s="23" t="s">
        <v>101</v>
      </c>
      <c r="H26076" s="23" t="s">
        <v>103</v>
      </c>
      <c r="I26076" s="1">
        <v>45286</v>
      </c>
      <c r="J26076" s="23" t="s">
        <v>1062</v>
      </c>
      <c r="K26076">
        <v>3</v>
      </c>
      <c r="L26076" s="23" t="s">
        <v>105</v>
      </c>
      <c r="M26076">
        <v>12</v>
      </c>
      <c r="N26076">
        <v>2023</v>
      </c>
      <c r="O26076" s="24">
        <v>0.6693634259259259</v>
      </c>
      <c r="P26076">
        <v>0</v>
      </c>
      <c r="Q26076" s="1">
        <v>45286</v>
      </c>
      <c r="R26076" s="24">
        <v>0.72100694444444446</v>
      </c>
      <c r="S26076" s="24">
        <v>5.1643518518518519E-2</v>
      </c>
      <c r="T26076" s="23" t="s">
        <v>118</v>
      </c>
      <c r="U26076" s="23" t="s">
        <v>107</v>
      </c>
      <c r="V26076">
        <v>0</v>
      </c>
      <c r="W26076" s="23" t="s">
        <v>108</v>
      </c>
      <c r="X26076" s="23" t="s">
        <v>108</v>
      </c>
      <c r="Y26076" s="23" t="s">
        <v>10</v>
      </c>
      <c r="Z26076">
        <v>0</v>
      </c>
      <c r="AA26076">
        <v>0</v>
      </c>
      <c r="AB26076">
        <v>0</v>
      </c>
    </row>
    <row r="26077" spans="1:28" x14ac:dyDescent="0.25">
      <c r="A26077">
        <v>211098019</v>
      </c>
      <c r="B26077">
        <v>211098019</v>
      </c>
      <c r="C26077">
        <v>547</v>
      </c>
      <c r="D26077" s="23" t="s">
        <v>103</v>
      </c>
      <c r="E26077">
        <v>738</v>
      </c>
      <c r="F26077">
        <v>7388873166</v>
      </c>
      <c r="G26077" s="23" t="s">
        <v>13</v>
      </c>
      <c r="H26077" s="23" t="s">
        <v>103</v>
      </c>
      <c r="I26077" s="1">
        <v>45286</v>
      </c>
      <c r="J26077" s="23" t="s">
        <v>1062</v>
      </c>
      <c r="K26077">
        <v>3</v>
      </c>
      <c r="L26077" s="23" t="s">
        <v>105</v>
      </c>
      <c r="M26077">
        <v>12</v>
      </c>
      <c r="N26077">
        <v>2023</v>
      </c>
      <c r="O26077" s="24">
        <v>0.70707175925925925</v>
      </c>
      <c r="P26077">
        <v>0</v>
      </c>
      <c r="Q26077" s="1">
        <v>45286</v>
      </c>
      <c r="R26077" s="24">
        <v>0.72143518518518523</v>
      </c>
      <c r="S26077" s="24">
        <v>1.4363425925925925E-2</v>
      </c>
      <c r="T26077" s="23" t="s">
        <v>109</v>
      </c>
      <c r="U26077" s="23" t="s">
        <v>107</v>
      </c>
      <c r="V26077">
        <v>0</v>
      </c>
      <c r="W26077" s="23" t="s">
        <v>108</v>
      </c>
      <c r="X26077" s="23" t="s">
        <v>108</v>
      </c>
      <c r="Y26077" s="23" t="s">
        <v>10</v>
      </c>
      <c r="Z26077">
        <v>0</v>
      </c>
      <c r="AA26077">
        <v>0</v>
      </c>
      <c r="AB26077">
        <v>0</v>
      </c>
    </row>
    <row r="26078" spans="1:28" x14ac:dyDescent="0.25">
      <c r="A26078">
        <v>211100842</v>
      </c>
      <c r="B26078">
        <v>211100842</v>
      </c>
      <c r="C26078">
        <v>547</v>
      </c>
      <c r="D26078" s="23" t="s">
        <v>103</v>
      </c>
      <c r="E26078">
        <v>34</v>
      </c>
      <c r="F26078">
        <v>342788917</v>
      </c>
      <c r="G26078" s="23" t="s">
        <v>101</v>
      </c>
      <c r="H26078" s="23" t="s">
        <v>103</v>
      </c>
      <c r="I26078" s="1">
        <v>45286</v>
      </c>
      <c r="J26078" s="23" t="s">
        <v>1062</v>
      </c>
      <c r="K26078">
        <v>3</v>
      </c>
      <c r="L26078" s="23" t="s">
        <v>105</v>
      </c>
      <c r="M26078">
        <v>12</v>
      </c>
      <c r="N26078">
        <v>2023</v>
      </c>
      <c r="O26078" s="24">
        <v>0.71239583333333334</v>
      </c>
      <c r="P26078">
        <v>0</v>
      </c>
      <c r="Q26078" s="1">
        <v>45286</v>
      </c>
      <c r="R26078" s="24">
        <v>0.72160879629629626</v>
      </c>
      <c r="S26078" s="24">
        <v>9.2129629629629627E-3</v>
      </c>
      <c r="T26078" s="23" t="s">
        <v>126</v>
      </c>
      <c r="U26078" s="23" t="s">
        <v>107</v>
      </c>
      <c r="V26078">
        <v>0</v>
      </c>
      <c r="W26078" s="23" t="s">
        <v>108</v>
      </c>
      <c r="X26078" s="23" t="s">
        <v>108</v>
      </c>
      <c r="Y26078" s="23" t="s">
        <v>10</v>
      </c>
      <c r="Z26078">
        <v>0</v>
      </c>
      <c r="AA26078">
        <v>0</v>
      </c>
      <c r="AB26078">
        <v>0</v>
      </c>
    </row>
    <row r="26079" spans="1:28" x14ac:dyDescent="0.25">
      <c r="A26079">
        <v>211102413</v>
      </c>
      <c r="B26079">
        <v>211102413</v>
      </c>
      <c r="C26079">
        <v>547</v>
      </c>
      <c r="D26079" s="23" t="s">
        <v>103</v>
      </c>
      <c r="E26079">
        <v>335</v>
      </c>
      <c r="F26079">
        <v>3351372753</v>
      </c>
      <c r="G26079" s="23" t="s">
        <v>24</v>
      </c>
      <c r="H26079" s="23" t="s">
        <v>103</v>
      </c>
      <c r="I26079" s="1">
        <v>45286</v>
      </c>
      <c r="J26079" s="23" t="s">
        <v>1062</v>
      </c>
      <c r="K26079">
        <v>3</v>
      </c>
      <c r="L26079" s="23" t="s">
        <v>105</v>
      </c>
      <c r="M26079">
        <v>12</v>
      </c>
      <c r="N26079">
        <v>2023</v>
      </c>
      <c r="O26079" s="24">
        <v>0.7154166666666667</v>
      </c>
      <c r="P26079">
        <v>0</v>
      </c>
      <c r="Q26079" s="1">
        <v>45286</v>
      </c>
      <c r="R26079" s="24">
        <v>0.72238425925925931</v>
      </c>
      <c r="S26079" s="24">
        <v>6.9675925925925929E-3</v>
      </c>
      <c r="T26079" s="23" t="s">
        <v>308</v>
      </c>
      <c r="U26079" s="23" t="s">
        <v>107</v>
      </c>
      <c r="V26079">
        <v>0</v>
      </c>
      <c r="W26079" s="23" t="s">
        <v>108</v>
      </c>
      <c r="X26079" s="23" t="s">
        <v>108</v>
      </c>
      <c r="Y26079" s="23" t="s">
        <v>10</v>
      </c>
      <c r="Z26079">
        <v>0</v>
      </c>
      <c r="AA26079">
        <v>0</v>
      </c>
      <c r="AB26079">
        <v>0</v>
      </c>
    </row>
    <row r="26080" spans="1:28" x14ac:dyDescent="0.25">
      <c r="A26080">
        <v>211084308</v>
      </c>
      <c r="B26080">
        <v>211084308</v>
      </c>
      <c r="C26080">
        <v>547</v>
      </c>
      <c r="D26080" s="23" t="s">
        <v>103</v>
      </c>
      <c r="E26080">
        <v>868</v>
      </c>
      <c r="F26080">
        <v>8686660554</v>
      </c>
      <c r="G26080" s="23" t="s">
        <v>36</v>
      </c>
      <c r="H26080" s="23" t="s">
        <v>103</v>
      </c>
      <c r="I26080" s="1">
        <v>45286</v>
      </c>
      <c r="J26080" s="23" t="s">
        <v>1062</v>
      </c>
      <c r="K26080">
        <v>3</v>
      </c>
      <c r="L26080" s="23" t="s">
        <v>105</v>
      </c>
      <c r="M26080">
        <v>12</v>
      </c>
      <c r="N26080">
        <v>2023</v>
      </c>
      <c r="O26080" s="24">
        <v>0.68263888888888891</v>
      </c>
      <c r="P26080">
        <v>0</v>
      </c>
      <c r="Q26080" s="1">
        <v>45286</v>
      </c>
      <c r="R26080" s="24">
        <v>0.72298611111111111</v>
      </c>
      <c r="S26080" s="24">
        <v>4.0347222222222222E-2</v>
      </c>
      <c r="T26080" s="23" t="s">
        <v>118</v>
      </c>
      <c r="U26080" s="23" t="s">
        <v>107</v>
      </c>
      <c r="V26080">
        <v>0</v>
      </c>
      <c r="W26080" s="23" t="s">
        <v>108</v>
      </c>
      <c r="X26080" s="23" t="s">
        <v>108</v>
      </c>
      <c r="Y26080" s="23" t="s">
        <v>10</v>
      </c>
      <c r="Z26080">
        <v>0</v>
      </c>
      <c r="AA26080">
        <v>0</v>
      </c>
      <c r="AB26080">
        <v>0</v>
      </c>
    </row>
    <row r="26081" spans="1:28" x14ac:dyDescent="0.25">
      <c r="A26081">
        <v>211102205</v>
      </c>
      <c r="B26081">
        <v>211102205</v>
      </c>
      <c r="C26081">
        <v>547</v>
      </c>
      <c r="D26081" s="23" t="s">
        <v>103</v>
      </c>
      <c r="E26081">
        <v>200</v>
      </c>
      <c r="F26081">
        <v>2006874861</v>
      </c>
      <c r="G26081" s="23" t="s">
        <v>101</v>
      </c>
      <c r="H26081" s="23" t="s">
        <v>103</v>
      </c>
      <c r="I26081" s="1">
        <v>45286</v>
      </c>
      <c r="J26081" s="23" t="s">
        <v>1062</v>
      </c>
      <c r="K26081">
        <v>3</v>
      </c>
      <c r="L26081" s="23" t="s">
        <v>105</v>
      </c>
      <c r="M26081">
        <v>12</v>
      </c>
      <c r="N26081">
        <v>2023</v>
      </c>
      <c r="O26081" s="24">
        <v>0.71498842592592593</v>
      </c>
      <c r="P26081">
        <v>0</v>
      </c>
      <c r="Q26081" s="1">
        <v>45286</v>
      </c>
      <c r="R26081" s="24">
        <v>0.72349537037037037</v>
      </c>
      <c r="S26081" s="24">
        <v>8.5069444444444437E-3</v>
      </c>
      <c r="T26081" s="23" t="s">
        <v>118</v>
      </c>
      <c r="U26081" s="23" t="s">
        <v>107</v>
      </c>
      <c r="V26081">
        <v>0</v>
      </c>
      <c r="W26081" s="23" t="s">
        <v>108</v>
      </c>
      <c r="X26081" s="23" t="s">
        <v>108</v>
      </c>
      <c r="Y26081" s="23" t="s">
        <v>10</v>
      </c>
      <c r="Z26081">
        <v>0</v>
      </c>
      <c r="AA26081">
        <v>0</v>
      </c>
      <c r="AB26081">
        <v>0</v>
      </c>
    </row>
    <row r="26082" spans="1:28" x14ac:dyDescent="0.25">
      <c r="A26082">
        <v>211100769</v>
      </c>
      <c r="B26082">
        <v>211100769</v>
      </c>
      <c r="C26082">
        <v>547</v>
      </c>
      <c r="D26082" s="23" t="s">
        <v>103</v>
      </c>
      <c r="E26082">
        <v>855</v>
      </c>
      <c r="F26082">
        <v>8550750762</v>
      </c>
      <c r="G26082" s="23" t="s">
        <v>101</v>
      </c>
      <c r="H26082" s="23" t="s">
        <v>103</v>
      </c>
      <c r="I26082" s="1">
        <v>45286</v>
      </c>
      <c r="J26082" s="23" t="s">
        <v>1062</v>
      </c>
      <c r="K26082">
        <v>3</v>
      </c>
      <c r="L26082" s="23" t="s">
        <v>105</v>
      </c>
      <c r="M26082">
        <v>12</v>
      </c>
      <c r="N26082">
        <v>2023</v>
      </c>
      <c r="O26082" s="24">
        <v>0.71225694444444443</v>
      </c>
      <c r="P26082">
        <v>0</v>
      </c>
      <c r="Q26082" s="1">
        <v>45286</v>
      </c>
      <c r="R26082" s="24">
        <v>0.72363425925925928</v>
      </c>
      <c r="S26082" s="24">
        <v>1.1377314814814814E-2</v>
      </c>
      <c r="T26082" s="23" t="s">
        <v>124</v>
      </c>
      <c r="U26082" s="23" t="s">
        <v>112</v>
      </c>
      <c r="V26082">
        <v>0</v>
      </c>
      <c r="W26082" s="23" t="s">
        <v>108</v>
      </c>
      <c r="X26082" s="23" t="s">
        <v>108</v>
      </c>
      <c r="Y26082" s="23" t="s">
        <v>10</v>
      </c>
      <c r="Z26082">
        <v>0</v>
      </c>
      <c r="AA26082">
        <v>0</v>
      </c>
      <c r="AB26082">
        <v>0</v>
      </c>
    </row>
    <row r="26083" spans="1:28" x14ac:dyDescent="0.25">
      <c r="A26083">
        <v>211102238</v>
      </c>
      <c r="B26083">
        <v>211102238</v>
      </c>
      <c r="C26083">
        <v>547</v>
      </c>
      <c r="D26083" s="23" t="s">
        <v>103</v>
      </c>
      <c r="E26083">
        <v>585</v>
      </c>
      <c r="F26083">
        <v>5854273319</v>
      </c>
      <c r="G26083" s="23" t="s">
        <v>101</v>
      </c>
      <c r="H26083" s="23" t="s">
        <v>103</v>
      </c>
      <c r="I26083" s="1">
        <v>45286</v>
      </c>
      <c r="J26083" s="23" t="s">
        <v>1062</v>
      </c>
      <c r="K26083">
        <v>3</v>
      </c>
      <c r="L26083" s="23" t="s">
        <v>105</v>
      </c>
      <c r="M26083">
        <v>12</v>
      </c>
      <c r="N26083">
        <v>2023</v>
      </c>
      <c r="O26083" s="24">
        <v>0.71508101851851846</v>
      </c>
      <c r="P26083">
        <v>0</v>
      </c>
      <c r="Q26083" s="1">
        <v>45286</v>
      </c>
      <c r="R26083" s="24">
        <v>0.72388888888888892</v>
      </c>
      <c r="S26083" s="24">
        <v>8.8078703703703704E-3</v>
      </c>
      <c r="T26083" s="23" t="s">
        <v>131</v>
      </c>
      <c r="U26083" s="23" t="s">
        <v>107</v>
      </c>
      <c r="V26083">
        <v>0</v>
      </c>
      <c r="W26083" s="23" t="s">
        <v>108</v>
      </c>
      <c r="X26083" s="23" t="s">
        <v>108</v>
      </c>
      <c r="Y26083" s="23" t="s">
        <v>10</v>
      </c>
      <c r="Z26083">
        <v>0</v>
      </c>
      <c r="AA26083">
        <v>0</v>
      </c>
      <c r="AB26083">
        <v>0</v>
      </c>
    </row>
    <row r="26084" spans="1:28" x14ac:dyDescent="0.25">
      <c r="A26084">
        <v>211103134</v>
      </c>
      <c r="B26084">
        <v>211103134</v>
      </c>
      <c r="C26084">
        <v>547</v>
      </c>
      <c r="D26084" s="23" t="s">
        <v>103</v>
      </c>
      <c r="E26084">
        <v>21</v>
      </c>
      <c r="F26084">
        <v>215190606</v>
      </c>
      <c r="G26084" s="23" t="s">
        <v>101</v>
      </c>
      <c r="H26084" s="23" t="s">
        <v>103</v>
      </c>
      <c r="I26084" s="1">
        <v>45286</v>
      </c>
      <c r="J26084" s="23" t="s">
        <v>1062</v>
      </c>
      <c r="K26084">
        <v>3</v>
      </c>
      <c r="L26084" s="23" t="s">
        <v>105</v>
      </c>
      <c r="M26084">
        <v>12</v>
      </c>
      <c r="N26084">
        <v>2023</v>
      </c>
      <c r="O26084" s="24">
        <v>0.71686342592592589</v>
      </c>
      <c r="P26084">
        <v>0</v>
      </c>
      <c r="Q26084" s="1">
        <v>45286</v>
      </c>
      <c r="R26084" s="24">
        <v>0.72412037037037036</v>
      </c>
      <c r="S26084" s="24">
        <v>7.2569444444444443E-3</v>
      </c>
      <c r="T26084" s="23" t="s">
        <v>716</v>
      </c>
      <c r="U26084" s="23" t="s">
        <v>107</v>
      </c>
      <c r="V26084">
        <v>0</v>
      </c>
      <c r="W26084" s="23" t="s">
        <v>108</v>
      </c>
      <c r="X26084" s="23" t="s">
        <v>108</v>
      </c>
      <c r="Y26084" s="23" t="s">
        <v>10</v>
      </c>
      <c r="Z26084">
        <v>0</v>
      </c>
      <c r="AA26084">
        <v>0</v>
      </c>
      <c r="AB26084">
        <v>0</v>
      </c>
    </row>
    <row r="26085" spans="1:28" x14ac:dyDescent="0.25">
      <c r="A26085">
        <v>211097759</v>
      </c>
      <c r="B26085">
        <v>211097759</v>
      </c>
      <c r="C26085">
        <v>547</v>
      </c>
      <c r="D26085" s="23" t="s">
        <v>103</v>
      </c>
      <c r="E26085">
        <v>635</v>
      </c>
      <c r="F26085">
        <v>6353306417</v>
      </c>
      <c r="G26085" s="23" t="s">
        <v>18</v>
      </c>
      <c r="H26085" s="23" t="s">
        <v>103</v>
      </c>
      <c r="I26085" s="1">
        <v>45286</v>
      </c>
      <c r="J26085" s="23" t="s">
        <v>1062</v>
      </c>
      <c r="K26085">
        <v>3</v>
      </c>
      <c r="L26085" s="23" t="s">
        <v>105</v>
      </c>
      <c r="M26085">
        <v>12</v>
      </c>
      <c r="N26085">
        <v>2023</v>
      </c>
      <c r="O26085" s="24">
        <v>0.70664351851851848</v>
      </c>
      <c r="P26085">
        <v>0</v>
      </c>
      <c r="Q26085" s="1">
        <v>45286</v>
      </c>
      <c r="R26085" s="24">
        <v>0.72423611111111108</v>
      </c>
      <c r="S26085" s="24">
        <v>1.7592592592592594E-2</v>
      </c>
      <c r="T26085" s="23" t="s">
        <v>109</v>
      </c>
      <c r="U26085" s="23" t="s">
        <v>107</v>
      </c>
      <c r="V26085">
        <v>0</v>
      </c>
      <c r="W26085" s="23" t="s">
        <v>108</v>
      </c>
      <c r="X26085" s="23" t="s">
        <v>108</v>
      </c>
      <c r="Y26085" s="23" t="s">
        <v>10</v>
      </c>
      <c r="Z26085">
        <v>0</v>
      </c>
      <c r="AA26085">
        <v>0</v>
      </c>
      <c r="AB26085">
        <v>0</v>
      </c>
    </row>
    <row r="26086" spans="1:28" x14ac:dyDescent="0.25">
      <c r="A26086">
        <v>211105759</v>
      </c>
      <c r="B26086">
        <v>211105759</v>
      </c>
      <c r="C26086">
        <v>547</v>
      </c>
      <c r="D26086" s="23" t="s">
        <v>103</v>
      </c>
      <c r="E26086">
        <v>153</v>
      </c>
      <c r="F26086">
        <v>1531326724</v>
      </c>
      <c r="G26086" s="23" t="s">
        <v>12</v>
      </c>
      <c r="H26086" s="23" t="s">
        <v>103</v>
      </c>
      <c r="I26086" s="1">
        <v>45286</v>
      </c>
      <c r="J26086" s="23" t="s">
        <v>1062</v>
      </c>
      <c r="K26086">
        <v>3</v>
      </c>
      <c r="L26086" s="23" t="s">
        <v>105</v>
      </c>
      <c r="M26086">
        <v>12</v>
      </c>
      <c r="N26086">
        <v>2023</v>
      </c>
      <c r="O26086" s="24">
        <v>0.72210648148148149</v>
      </c>
      <c r="P26086">
        <v>0</v>
      </c>
      <c r="Q26086" s="1">
        <v>45286</v>
      </c>
      <c r="R26086" s="24">
        <v>0.72454861111111113</v>
      </c>
      <c r="S26086" s="24">
        <v>2.4421296296296296E-3</v>
      </c>
      <c r="T26086" s="23" t="s">
        <v>126</v>
      </c>
      <c r="U26086" s="23" t="s">
        <v>107</v>
      </c>
      <c r="V26086">
        <v>0</v>
      </c>
      <c r="W26086" s="23" t="s">
        <v>108</v>
      </c>
      <c r="X26086" s="23" t="s">
        <v>108</v>
      </c>
      <c r="Y26086" s="23" t="s">
        <v>10</v>
      </c>
      <c r="Z26086">
        <v>0</v>
      </c>
      <c r="AA26086">
        <v>0</v>
      </c>
      <c r="AB26086">
        <v>0</v>
      </c>
    </row>
    <row r="26087" spans="1:28" x14ac:dyDescent="0.25">
      <c r="A26087">
        <v>211102587</v>
      </c>
      <c r="B26087">
        <v>211102587</v>
      </c>
      <c r="C26087">
        <v>547</v>
      </c>
      <c r="D26087" s="23" t="s">
        <v>103</v>
      </c>
      <c r="E26087">
        <v>98</v>
      </c>
      <c r="F26087">
        <v>989465059</v>
      </c>
      <c r="G26087" s="23" t="s">
        <v>101</v>
      </c>
      <c r="H26087" s="23" t="s">
        <v>103</v>
      </c>
      <c r="I26087" s="1">
        <v>45286</v>
      </c>
      <c r="J26087" s="23" t="s">
        <v>1062</v>
      </c>
      <c r="K26087">
        <v>3</v>
      </c>
      <c r="L26087" s="23" t="s">
        <v>105</v>
      </c>
      <c r="M26087">
        <v>12</v>
      </c>
      <c r="N26087">
        <v>2023</v>
      </c>
      <c r="O26087" s="24">
        <v>0.71579861111111109</v>
      </c>
      <c r="P26087">
        <v>0</v>
      </c>
      <c r="Q26087" s="1">
        <v>45286</v>
      </c>
      <c r="R26087" s="24">
        <v>0.72505787037037039</v>
      </c>
      <c r="S26087" s="24">
        <v>9.2592592592592587E-3</v>
      </c>
      <c r="T26087" s="23" t="s">
        <v>6190</v>
      </c>
      <c r="U26087" s="23" t="s">
        <v>107</v>
      </c>
      <c r="V26087">
        <v>0</v>
      </c>
      <c r="W26087" s="23" t="s">
        <v>108</v>
      </c>
      <c r="X26087" s="23" t="s">
        <v>108</v>
      </c>
      <c r="Y26087" s="23" t="s">
        <v>10</v>
      </c>
      <c r="Z26087">
        <v>0</v>
      </c>
      <c r="AA26087">
        <v>0</v>
      </c>
      <c r="AB26087">
        <v>0</v>
      </c>
    </row>
    <row r="26088" spans="1:28" x14ac:dyDescent="0.25">
      <c r="A26088">
        <v>211089656</v>
      </c>
      <c r="B26088">
        <v>211089656</v>
      </c>
      <c r="C26088">
        <v>547</v>
      </c>
      <c r="D26088" s="23" t="s">
        <v>103</v>
      </c>
      <c r="E26088">
        <v>426</v>
      </c>
      <c r="F26088">
        <v>4268259282</v>
      </c>
      <c r="G26088" s="23" t="s">
        <v>15</v>
      </c>
      <c r="H26088" s="23" t="s">
        <v>103</v>
      </c>
      <c r="I26088" s="1">
        <v>45286</v>
      </c>
      <c r="J26088" s="23" t="s">
        <v>1062</v>
      </c>
      <c r="K26088">
        <v>3</v>
      </c>
      <c r="L26088" s="23" t="s">
        <v>105</v>
      </c>
      <c r="M26088">
        <v>12</v>
      </c>
      <c r="N26088">
        <v>2023</v>
      </c>
      <c r="O26088" s="24">
        <v>0.6917592592592593</v>
      </c>
      <c r="P26088">
        <v>0</v>
      </c>
      <c r="Q26088" s="1">
        <v>45286</v>
      </c>
      <c r="R26088" s="24">
        <v>0.72608796296296296</v>
      </c>
      <c r="S26088" s="24">
        <v>3.4328703703703702E-2</v>
      </c>
      <c r="T26088" s="23" t="s">
        <v>153</v>
      </c>
      <c r="U26088" s="23" t="s">
        <v>107</v>
      </c>
      <c r="V26088">
        <v>0</v>
      </c>
      <c r="W26088" s="23" t="s">
        <v>108</v>
      </c>
      <c r="X26088" s="23" t="s">
        <v>108</v>
      </c>
      <c r="Y26088" s="23" t="s">
        <v>10</v>
      </c>
      <c r="Z26088">
        <v>0</v>
      </c>
      <c r="AA26088">
        <v>0</v>
      </c>
      <c r="AB26088">
        <v>0</v>
      </c>
    </row>
    <row r="26089" spans="1:28" x14ac:dyDescent="0.25">
      <c r="A26089">
        <v>211104644</v>
      </c>
      <c r="B26089">
        <v>211104644</v>
      </c>
      <c r="C26089">
        <v>547</v>
      </c>
      <c r="D26089" s="23" t="s">
        <v>103</v>
      </c>
      <c r="E26089">
        <v>693</v>
      </c>
      <c r="F26089">
        <v>6932984719</v>
      </c>
      <c r="G26089" s="23" t="s">
        <v>101</v>
      </c>
      <c r="H26089" s="23" t="s">
        <v>103</v>
      </c>
      <c r="I26089" s="1">
        <v>45286</v>
      </c>
      <c r="J26089" s="23" t="s">
        <v>1062</v>
      </c>
      <c r="K26089">
        <v>3</v>
      </c>
      <c r="L26089" s="23" t="s">
        <v>105</v>
      </c>
      <c r="M26089">
        <v>12</v>
      </c>
      <c r="N26089">
        <v>2023</v>
      </c>
      <c r="O26089" s="24">
        <v>0.71982638888888884</v>
      </c>
      <c r="P26089">
        <v>0</v>
      </c>
      <c r="Q26089" s="1">
        <v>45286</v>
      </c>
      <c r="R26089" s="24">
        <v>0.72679398148148144</v>
      </c>
      <c r="S26089" s="24">
        <v>6.9675925925925929E-3</v>
      </c>
      <c r="T26089" s="23" t="s">
        <v>6191</v>
      </c>
      <c r="U26089" s="23" t="s">
        <v>107</v>
      </c>
      <c r="V26089">
        <v>0</v>
      </c>
      <c r="W26089" s="23" t="s">
        <v>108</v>
      </c>
      <c r="X26089" s="23" t="s">
        <v>108</v>
      </c>
      <c r="Y26089" s="23" t="s">
        <v>10</v>
      </c>
      <c r="Z26089">
        <v>0</v>
      </c>
      <c r="AA26089">
        <v>0</v>
      </c>
      <c r="AB26089">
        <v>0</v>
      </c>
    </row>
    <row r="26090" spans="1:28" x14ac:dyDescent="0.25">
      <c r="A26090">
        <v>211100846</v>
      </c>
      <c r="B26090">
        <v>211100846</v>
      </c>
      <c r="C26090">
        <v>547</v>
      </c>
      <c r="D26090" s="23" t="s">
        <v>103</v>
      </c>
      <c r="E26090">
        <v>619</v>
      </c>
      <c r="F26090">
        <v>6196785255</v>
      </c>
      <c r="G26090" s="23" t="s">
        <v>101</v>
      </c>
      <c r="H26090" s="23" t="s">
        <v>103</v>
      </c>
      <c r="I26090" s="1">
        <v>45286</v>
      </c>
      <c r="J26090" s="23" t="s">
        <v>1062</v>
      </c>
      <c r="K26090">
        <v>3</v>
      </c>
      <c r="L26090" s="23" t="s">
        <v>105</v>
      </c>
      <c r="M26090">
        <v>12</v>
      </c>
      <c r="N26090">
        <v>2023</v>
      </c>
      <c r="O26090" s="24">
        <v>0.71240740740740738</v>
      </c>
      <c r="P26090">
        <v>0</v>
      </c>
      <c r="Q26090" s="1">
        <v>45286</v>
      </c>
      <c r="R26090" s="24">
        <v>0.72709490740740745</v>
      </c>
      <c r="S26090" s="24">
        <v>1.4687499999999999E-2</v>
      </c>
      <c r="T26090" s="23" t="s">
        <v>109</v>
      </c>
      <c r="U26090" s="23" t="s">
        <v>107</v>
      </c>
      <c r="V26090">
        <v>0</v>
      </c>
      <c r="W26090" s="23" t="s">
        <v>108</v>
      </c>
      <c r="X26090" s="23" t="s">
        <v>108</v>
      </c>
      <c r="Y26090" s="23" t="s">
        <v>10</v>
      </c>
      <c r="Z26090">
        <v>0</v>
      </c>
      <c r="AA26090">
        <v>0</v>
      </c>
      <c r="AB26090">
        <v>0</v>
      </c>
    </row>
    <row r="26091" spans="1:28" x14ac:dyDescent="0.25">
      <c r="A26091">
        <v>211105515</v>
      </c>
      <c r="B26091">
        <v>211105515</v>
      </c>
      <c r="C26091">
        <v>547</v>
      </c>
      <c r="D26091" s="23" t="s">
        <v>103</v>
      </c>
      <c r="E26091">
        <v>90</v>
      </c>
      <c r="F26091">
        <v>906974830</v>
      </c>
      <c r="G26091" s="23" t="s">
        <v>101</v>
      </c>
      <c r="H26091" s="23" t="s">
        <v>103</v>
      </c>
      <c r="I26091" s="1">
        <v>45286</v>
      </c>
      <c r="J26091" s="23" t="s">
        <v>1062</v>
      </c>
      <c r="K26091">
        <v>3</v>
      </c>
      <c r="L26091" s="23" t="s">
        <v>105</v>
      </c>
      <c r="M26091">
        <v>12</v>
      </c>
      <c r="N26091">
        <v>2023</v>
      </c>
      <c r="O26091" s="24">
        <v>0.72162037037037041</v>
      </c>
      <c r="P26091">
        <v>0</v>
      </c>
      <c r="Q26091" s="1">
        <v>45286</v>
      </c>
      <c r="R26091" s="24">
        <v>0.72871527777777778</v>
      </c>
      <c r="S26091" s="24">
        <v>7.0949074074074074E-3</v>
      </c>
      <c r="T26091" s="23" t="s">
        <v>631</v>
      </c>
      <c r="U26091" s="23" t="s">
        <v>107</v>
      </c>
      <c r="V26091">
        <v>0</v>
      </c>
      <c r="W26091" s="23" t="s">
        <v>108</v>
      </c>
      <c r="X26091" s="23" t="s">
        <v>108</v>
      </c>
      <c r="Y26091" s="23" t="s">
        <v>10</v>
      </c>
      <c r="Z26091">
        <v>0</v>
      </c>
      <c r="AA26091">
        <v>0</v>
      </c>
      <c r="AB26091">
        <v>0</v>
      </c>
    </row>
    <row r="26092" spans="1:28" x14ac:dyDescent="0.25">
      <c r="A26092">
        <v>211105588</v>
      </c>
      <c r="B26092">
        <v>211105588</v>
      </c>
      <c r="C26092">
        <v>547</v>
      </c>
      <c r="D26092" s="23" t="s">
        <v>103</v>
      </c>
      <c r="E26092">
        <v>547</v>
      </c>
      <c r="F26092">
        <v>5475759025</v>
      </c>
      <c r="G26092" s="23" t="s">
        <v>101</v>
      </c>
      <c r="H26092" s="23" t="s">
        <v>103</v>
      </c>
      <c r="I26092" s="1">
        <v>45286</v>
      </c>
      <c r="J26092" s="23" t="s">
        <v>1062</v>
      </c>
      <c r="K26092">
        <v>3</v>
      </c>
      <c r="L26092" s="23" t="s">
        <v>105</v>
      </c>
      <c r="M26092">
        <v>12</v>
      </c>
      <c r="N26092">
        <v>2023</v>
      </c>
      <c r="O26092" s="24">
        <v>0.72177083333333336</v>
      </c>
      <c r="P26092">
        <v>0</v>
      </c>
      <c r="Q26092" s="1">
        <v>45286</v>
      </c>
      <c r="R26092" s="24">
        <v>0.72872685185185182</v>
      </c>
      <c r="S26092" s="24">
        <v>6.9560185185185185E-3</v>
      </c>
      <c r="T26092" s="23" t="s">
        <v>6192</v>
      </c>
      <c r="U26092" s="23" t="s">
        <v>107</v>
      </c>
      <c r="V26092">
        <v>0</v>
      </c>
      <c r="W26092" s="23" t="s">
        <v>108</v>
      </c>
      <c r="X26092" s="23" t="s">
        <v>108</v>
      </c>
      <c r="Y26092" s="23" t="s">
        <v>10</v>
      </c>
      <c r="Z26092">
        <v>0</v>
      </c>
      <c r="AA26092">
        <v>0</v>
      </c>
      <c r="AB26092">
        <v>0</v>
      </c>
    </row>
    <row r="26093" spans="1:28" x14ac:dyDescent="0.25">
      <c r="A26093">
        <v>211100346</v>
      </c>
      <c r="B26093">
        <v>211100346</v>
      </c>
      <c r="C26093">
        <v>547</v>
      </c>
      <c r="D26093" s="23" t="s">
        <v>103</v>
      </c>
      <c r="E26093">
        <v>284</v>
      </c>
      <c r="F26093">
        <v>2849220897</v>
      </c>
      <c r="G26093" s="23" t="s">
        <v>16</v>
      </c>
      <c r="H26093" s="23" t="s">
        <v>103</v>
      </c>
      <c r="I26093" s="1">
        <v>45286</v>
      </c>
      <c r="J26093" s="23" t="s">
        <v>1062</v>
      </c>
      <c r="K26093">
        <v>3</v>
      </c>
      <c r="L26093" s="23" t="s">
        <v>105</v>
      </c>
      <c r="M26093">
        <v>12</v>
      </c>
      <c r="N26093">
        <v>2023</v>
      </c>
      <c r="O26093" s="24">
        <v>0.71138888888888885</v>
      </c>
      <c r="P26093">
        <v>0</v>
      </c>
      <c r="Q26093" s="1">
        <v>45286</v>
      </c>
      <c r="R26093" s="24">
        <v>0.728912037037037</v>
      </c>
      <c r="S26093" s="24">
        <v>1.7523148148148149E-2</v>
      </c>
      <c r="T26093" s="23" t="s">
        <v>6193</v>
      </c>
      <c r="U26093" s="23" t="s">
        <v>107</v>
      </c>
      <c r="V26093">
        <v>0</v>
      </c>
      <c r="W26093" s="23" t="s">
        <v>108</v>
      </c>
      <c r="X26093" s="23" t="s">
        <v>108</v>
      </c>
      <c r="Y26093" s="23" t="s">
        <v>10</v>
      </c>
      <c r="Z26093">
        <v>0</v>
      </c>
      <c r="AA26093">
        <v>0</v>
      </c>
      <c r="AB26093">
        <v>0</v>
      </c>
    </row>
    <row r="26094" spans="1:28" x14ac:dyDescent="0.25">
      <c r="A26094">
        <v>211093701</v>
      </c>
      <c r="B26094">
        <v>211093701</v>
      </c>
      <c r="C26094">
        <v>547</v>
      </c>
      <c r="D26094" s="23" t="s">
        <v>103</v>
      </c>
      <c r="E26094">
        <v>880</v>
      </c>
      <c r="F26094">
        <v>8800834149</v>
      </c>
      <c r="G26094" s="23" t="s">
        <v>101</v>
      </c>
      <c r="H26094" s="23" t="s">
        <v>103</v>
      </c>
      <c r="I26094" s="1">
        <v>45286</v>
      </c>
      <c r="J26094" s="23" t="s">
        <v>1062</v>
      </c>
      <c r="K26094">
        <v>3</v>
      </c>
      <c r="L26094" s="23" t="s">
        <v>105</v>
      </c>
      <c r="M26094">
        <v>12</v>
      </c>
      <c r="N26094">
        <v>2023</v>
      </c>
      <c r="O26094" s="24">
        <v>0.69913194444444449</v>
      </c>
      <c r="P26094">
        <v>0</v>
      </c>
      <c r="Q26094" s="1">
        <v>45286</v>
      </c>
      <c r="R26094" s="24">
        <v>0.72949074074074072</v>
      </c>
      <c r="S26094" s="24">
        <v>3.0358796296296297E-2</v>
      </c>
      <c r="T26094" s="23" t="s">
        <v>118</v>
      </c>
      <c r="U26094" s="23" t="s">
        <v>107</v>
      </c>
      <c r="V26094">
        <v>0</v>
      </c>
      <c r="W26094" s="23" t="s">
        <v>108</v>
      </c>
      <c r="X26094" s="23" t="s">
        <v>108</v>
      </c>
      <c r="Y26094" s="23" t="s">
        <v>10</v>
      </c>
      <c r="Z26094">
        <v>0</v>
      </c>
      <c r="AA26094">
        <v>0</v>
      </c>
      <c r="AB26094">
        <v>0</v>
      </c>
    </row>
    <row r="26095" spans="1:28" x14ac:dyDescent="0.25">
      <c r="A26095">
        <v>211105974</v>
      </c>
      <c r="B26095">
        <v>211105974</v>
      </c>
      <c r="C26095">
        <v>547</v>
      </c>
      <c r="D26095" s="23" t="s">
        <v>103</v>
      </c>
      <c r="E26095">
        <v>335</v>
      </c>
      <c r="F26095">
        <v>3351372753</v>
      </c>
      <c r="G26095" s="23" t="s">
        <v>24</v>
      </c>
      <c r="H26095" s="23" t="s">
        <v>103</v>
      </c>
      <c r="I26095" s="1">
        <v>45286</v>
      </c>
      <c r="J26095" s="23" t="s">
        <v>1062</v>
      </c>
      <c r="K26095">
        <v>3</v>
      </c>
      <c r="L26095" s="23" t="s">
        <v>105</v>
      </c>
      <c r="M26095">
        <v>12</v>
      </c>
      <c r="N26095">
        <v>2023</v>
      </c>
      <c r="O26095" s="24">
        <v>0.72255787037037034</v>
      </c>
      <c r="P26095">
        <v>0</v>
      </c>
      <c r="Q26095" s="1">
        <v>45286</v>
      </c>
      <c r="R26095" s="24">
        <v>0.72952546296296295</v>
      </c>
      <c r="S26095" s="24">
        <v>6.9675925925925929E-3</v>
      </c>
      <c r="T26095" s="23" t="s">
        <v>142</v>
      </c>
      <c r="U26095" s="23" t="s">
        <v>107</v>
      </c>
      <c r="V26095">
        <v>0</v>
      </c>
      <c r="W26095" s="23" t="s">
        <v>108</v>
      </c>
      <c r="X26095" s="23" t="s">
        <v>108</v>
      </c>
      <c r="Y26095" s="23" t="s">
        <v>10</v>
      </c>
      <c r="Z26095">
        <v>0</v>
      </c>
      <c r="AA26095">
        <v>0</v>
      </c>
      <c r="AB26095">
        <v>0</v>
      </c>
    </row>
    <row r="26096" spans="1:28" x14ac:dyDescent="0.25">
      <c r="A26096">
        <v>211104731</v>
      </c>
      <c r="B26096">
        <v>211104731</v>
      </c>
      <c r="C26096">
        <v>547</v>
      </c>
      <c r="D26096" s="23" t="s">
        <v>103</v>
      </c>
      <c r="E26096">
        <v>388</v>
      </c>
      <c r="F26096">
        <v>3889256715</v>
      </c>
      <c r="G26096" s="23" t="s">
        <v>24</v>
      </c>
      <c r="H26096" s="23" t="s">
        <v>103</v>
      </c>
      <c r="I26096" s="1">
        <v>45286</v>
      </c>
      <c r="J26096" s="23" t="s">
        <v>1062</v>
      </c>
      <c r="K26096">
        <v>3</v>
      </c>
      <c r="L26096" s="23" t="s">
        <v>105</v>
      </c>
      <c r="M26096">
        <v>12</v>
      </c>
      <c r="N26096">
        <v>2023</v>
      </c>
      <c r="O26096" s="24">
        <v>0.72002314814814816</v>
      </c>
      <c r="P26096">
        <v>0</v>
      </c>
      <c r="Q26096" s="1">
        <v>45286</v>
      </c>
      <c r="R26096" s="24">
        <v>0.7311805555555555</v>
      </c>
      <c r="S26096" s="24">
        <v>1.1157407407407408E-2</v>
      </c>
      <c r="T26096" s="23" t="s">
        <v>991</v>
      </c>
      <c r="U26096" s="23" t="s">
        <v>107</v>
      </c>
      <c r="V26096">
        <v>0</v>
      </c>
      <c r="W26096" s="23" t="s">
        <v>108</v>
      </c>
      <c r="X26096" s="23" t="s">
        <v>108</v>
      </c>
      <c r="Y26096" s="23" t="s">
        <v>10</v>
      </c>
      <c r="Z26096">
        <v>0</v>
      </c>
      <c r="AA26096">
        <v>0</v>
      </c>
      <c r="AB26096">
        <v>0</v>
      </c>
    </row>
    <row r="26097" spans="1:28" x14ac:dyDescent="0.25">
      <c r="A26097">
        <v>211106672</v>
      </c>
      <c r="B26097">
        <v>211106672</v>
      </c>
      <c r="C26097">
        <v>547</v>
      </c>
      <c r="D26097" s="23" t="s">
        <v>103</v>
      </c>
      <c r="E26097">
        <v>572</v>
      </c>
      <c r="F26097">
        <v>5729632235</v>
      </c>
      <c r="G26097" s="23" t="s">
        <v>101</v>
      </c>
      <c r="H26097" s="23" t="s">
        <v>103</v>
      </c>
      <c r="I26097" s="1">
        <v>45286</v>
      </c>
      <c r="J26097" s="23" t="s">
        <v>1062</v>
      </c>
      <c r="K26097">
        <v>3</v>
      </c>
      <c r="L26097" s="23" t="s">
        <v>105</v>
      </c>
      <c r="M26097">
        <v>12</v>
      </c>
      <c r="N26097">
        <v>2023</v>
      </c>
      <c r="O26097" s="24">
        <v>0.72425925925925927</v>
      </c>
      <c r="P26097">
        <v>0</v>
      </c>
      <c r="Q26097" s="1">
        <v>45286</v>
      </c>
      <c r="R26097" s="24">
        <v>0.73122685185185188</v>
      </c>
      <c r="S26097" s="24">
        <v>6.9675925925925929E-3</v>
      </c>
      <c r="T26097" s="23" t="s">
        <v>6194</v>
      </c>
      <c r="U26097" s="23" t="s">
        <v>107</v>
      </c>
      <c r="V26097">
        <v>0</v>
      </c>
      <c r="W26097" s="23" t="s">
        <v>108</v>
      </c>
      <c r="X26097" s="23" t="s">
        <v>108</v>
      </c>
      <c r="Y26097" s="23" t="s">
        <v>10</v>
      </c>
      <c r="Z26097">
        <v>0</v>
      </c>
      <c r="AA26097">
        <v>0</v>
      </c>
      <c r="AB26097">
        <v>0</v>
      </c>
    </row>
    <row r="26098" spans="1:28" x14ac:dyDescent="0.25">
      <c r="A26098">
        <v>211106916</v>
      </c>
      <c r="B26098">
        <v>211106916</v>
      </c>
      <c r="C26098">
        <v>547</v>
      </c>
      <c r="D26098" s="23" t="s">
        <v>103</v>
      </c>
      <c r="E26098">
        <v>229</v>
      </c>
      <c r="F26098">
        <v>2294845791</v>
      </c>
      <c r="G26098" s="23" t="s">
        <v>16</v>
      </c>
      <c r="H26098" s="23" t="s">
        <v>103</v>
      </c>
      <c r="I26098" s="1">
        <v>45286</v>
      </c>
      <c r="J26098" s="23" t="s">
        <v>1062</v>
      </c>
      <c r="K26098">
        <v>3</v>
      </c>
      <c r="L26098" s="23" t="s">
        <v>105</v>
      </c>
      <c r="M26098">
        <v>12</v>
      </c>
      <c r="N26098">
        <v>2023</v>
      </c>
      <c r="O26098" s="24">
        <v>0.72482638888888884</v>
      </c>
      <c r="P26098">
        <v>0</v>
      </c>
      <c r="Q26098" s="1">
        <v>45286</v>
      </c>
      <c r="R26098" s="24">
        <v>0.73265046296296299</v>
      </c>
      <c r="S26098" s="24">
        <v>7.8240740740740736E-3</v>
      </c>
      <c r="T26098" s="23" t="s">
        <v>540</v>
      </c>
      <c r="U26098" s="23" t="s">
        <v>107</v>
      </c>
      <c r="V26098">
        <v>0</v>
      </c>
      <c r="W26098" s="23" t="s">
        <v>108</v>
      </c>
      <c r="X26098" s="23" t="s">
        <v>108</v>
      </c>
      <c r="Y26098" s="23" t="s">
        <v>10</v>
      </c>
      <c r="Z26098">
        <v>0</v>
      </c>
      <c r="AA26098">
        <v>0</v>
      </c>
      <c r="AB26098">
        <v>0</v>
      </c>
    </row>
    <row r="26099" spans="1:28" x14ac:dyDescent="0.25">
      <c r="A26099">
        <v>211104051</v>
      </c>
      <c r="B26099">
        <v>211104051</v>
      </c>
      <c r="C26099">
        <v>547</v>
      </c>
      <c r="D26099" s="23" t="s">
        <v>103</v>
      </c>
      <c r="E26099">
        <v>42</v>
      </c>
      <c r="F26099">
        <v>420739009</v>
      </c>
      <c r="G26099" s="23" t="s">
        <v>101</v>
      </c>
      <c r="H26099" s="23" t="s">
        <v>103</v>
      </c>
      <c r="I26099" s="1">
        <v>45286</v>
      </c>
      <c r="J26099" s="23" t="s">
        <v>1062</v>
      </c>
      <c r="K26099">
        <v>3</v>
      </c>
      <c r="L26099" s="23" t="s">
        <v>105</v>
      </c>
      <c r="M26099">
        <v>12</v>
      </c>
      <c r="N26099">
        <v>2023</v>
      </c>
      <c r="O26099" s="24">
        <v>0.71866898148148151</v>
      </c>
      <c r="P26099">
        <v>0</v>
      </c>
      <c r="Q26099" s="1">
        <v>45286</v>
      </c>
      <c r="R26099" s="24">
        <v>0.73277777777777775</v>
      </c>
      <c r="S26099" s="24">
        <v>1.4108796296296296E-2</v>
      </c>
      <c r="T26099" s="23" t="s">
        <v>6195</v>
      </c>
      <c r="U26099" s="23" t="s">
        <v>107</v>
      </c>
      <c r="V26099">
        <v>0</v>
      </c>
      <c r="W26099" s="23" t="s">
        <v>108</v>
      </c>
      <c r="X26099" s="23" t="s">
        <v>108</v>
      </c>
      <c r="Y26099" s="23" t="s">
        <v>10</v>
      </c>
      <c r="Z26099">
        <v>0</v>
      </c>
      <c r="AA26099">
        <v>0</v>
      </c>
      <c r="AB26099">
        <v>0</v>
      </c>
    </row>
    <row r="26100" spans="1:28" x14ac:dyDescent="0.25">
      <c r="A26100">
        <v>211094442</v>
      </c>
      <c r="B26100">
        <v>211094442</v>
      </c>
      <c r="C26100">
        <v>547</v>
      </c>
      <c r="D26100" s="23" t="s">
        <v>103</v>
      </c>
      <c r="E26100">
        <v>504</v>
      </c>
      <c r="F26100">
        <v>5049807149</v>
      </c>
      <c r="G26100" s="23" t="s">
        <v>101</v>
      </c>
      <c r="H26100" s="23" t="s">
        <v>103</v>
      </c>
      <c r="I26100" s="1">
        <v>45286</v>
      </c>
      <c r="J26100" s="23" t="s">
        <v>1062</v>
      </c>
      <c r="K26100">
        <v>3</v>
      </c>
      <c r="L26100" s="23" t="s">
        <v>105</v>
      </c>
      <c r="M26100">
        <v>12</v>
      </c>
      <c r="N26100">
        <v>2023</v>
      </c>
      <c r="O26100" s="24">
        <v>0.70048611111111114</v>
      </c>
      <c r="P26100">
        <v>0</v>
      </c>
      <c r="Q26100" s="1">
        <v>45286</v>
      </c>
      <c r="R26100" s="24">
        <v>0.73318287037037033</v>
      </c>
      <c r="S26100" s="24">
        <v>3.2696759259259259E-2</v>
      </c>
      <c r="T26100" s="23" t="s">
        <v>126</v>
      </c>
      <c r="U26100" s="23" t="s">
        <v>107</v>
      </c>
      <c r="V26100">
        <v>0</v>
      </c>
      <c r="W26100" s="23" t="s">
        <v>108</v>
      </c>
      <c r="X26100" s="23" t="s">
        <v>108</v>
      </c>
      <c r="Y26100" s="23" t="s">
        <v>10</v>
      </c>
      <c r="Z26100">
        <v>0</v>
      </c>
      <c r="AA26100">
        <v>0</v>
      </c>
      <c r="AB26100">
        <v>0</v>
      </c>
    </row>
    <row r="26101" spans="1:28" x14ac:dyDescent="0.25">
      <c r="A26101">
        <v>211107860</v>
      </c>
      <c r="B26101">
        <v>211107860</v>
      </c>
      <c r="C26101">
        <v>547</v>
      </c>
      <c r="D26101" s="23" t="s">
        <v>103</v>
      </c>
      <c r="E26101">
        <v>432</v>
      </c>
      <c r="F26101">
        <v>4321671021</v>
      </c>
      <c r="G26101" s="23" t="s">
        <v>25</v>
      </c>
      <c r="H26101" s="23" t="s">
        <v>103</v>
      </c>
      <c r="I26101" s="1">
        <v>45286</v>
      </c>
      <c r="J26101" s="23" t="s">
        <v>1062</v>
      </c>
      <c r="K26101">
        <v>3</v>
      </c>
      <c r="L26101" s="23" t="s">
        <v>105</v>
      </c>
      <c r="M26101">
        <v>12</v>
      </c>
      <c r="N26101">
        <v>2023</v>
      </c>
      <c r="O26101" s="24">
        <v>0.72709490740740745</v>
      </c>
      <c r="P26101">
        <v>0</v>
      </c>
      <c r="Q26101" s="1">
        <v>45286</v>
      </c>
      <c r="R26101" s="24">
        <v>0.73427083333333332</v>
      </c>
      <c r="S26101" s="24">
        <v>7.1759259259259259E-3</v>
      </c>
      <c r="T26101" s="23" t="s">
        <v>6196</v>
      </c>
      <c r="U26101" s="23" t="s">
        <v>107</v>
      </c>
      <c r="V26101">
        <v>0</v>
      </c>
      <c r="W26101" s="23" t="s">
        <v>108</v>
      </c>
      <c r="X26101" s="23" t="s">
        <v>108</v>
      </c>
      <c r="Y26101" s="23" t="s">
        <v>10</v>
      </c>
      <c r="Z26101">
        <v>0</v>
      </c>
      <c r="AA26101">
        <v>0</v>
      </c>
      <c r="AB26101">
        <v>0</v>
      </c>
    </row>
    <row r="26102" spans="1:28" x14ac:dyDescent="0.25">
      <c r="A26102">
        <v>211083736</v>
      </c>
      <c r="B26102">
        <v>211083736</v>
      </c>
      <c r="C26102">
        <v>547</v>
      </c>
      <c r="D26102" s="23" t="s">
        <v>103</v>
      </c>
      <c r="E26102">
        <v>173</v>
      </c>
      <c r="F26102">
        <v>1734950944</v>
      </c>
      <c r="G26102" s="23" t="s">
        <v>12</v>
      </c>
      <c r="H26102" s="23" t="s">
        <v>103</v>
      </c>
      <c r="I26102" s="1">
        <v>45286</v>
      </c>
      <c r="J26102" s="23" t="s">
        <v>1062</v>
      </c>
      <c r="K26102">
        <v>3</v>
      </c>
      <c r="L26102" s="23" t="s">
        <v>105</v>
      </c>
      <c r="M26102">
        <v>12</v>
      </c>
      <c r="N26102">
        <v>2023</v>
      </c>
      <c r="O26102" s="24">
        <v>0.68174768518518514</v>
      </c>
      <c r="P26102">
        <v>0</v>
      </c>
      <c r="Q26102" s="1">
        <v>45286</v>
      </c>
      <c r="R26102" s="24">
        <v>0.734375</v>
      </c>
      <c r="S26102" s="24">
        <v>5.2627314814814814E-2</v>
      </c>
      <c r="T26102" s="23" t="s">
        <v>6197</v>
      </c>
      <c r="U26102" s="23" t="s">
        <v>107</v>
      </c>
      <c r="V26102">
        <v>0</v>
      </c>
      <c r="W26102" s="23" t="s">
        <v>108</v>
      </c>
      <c r="X26102" s="23" t="s">
        <v>108</v>
      </c>
      <c r="Y26102" s="23" t="s">
        <v>10</v>
      </c>
      <c r="Z26102">
        <v>0</v>
      </c>
      <c r="AA26102">
        <v>0</v>
      </c>
      <c r="AB26102">
        <v>0</v>
      </c>
    </row>
    <row r="26103" spans="1:28" x14ac:dyDescent="0.25">
      <c r="A26103">
        <v>211100759</v>
      </c>
      <c r="B26103">
        <v>211100759</v>
      </c>
      <c r="C26103">
        <v>547</v>
      </c>
      <c r="D26103" s="23" t="s">
        <v>103</v>
      </c>
      <c r="E26103">
        <v>29</v>
      </c>
      <c r="F26103">
        <v>298427798</v>
      </c>
      <c r="G26103" s="23" t="s">
        <v>101</v>
      </c>
      <c r="H26103" s="23" t="s">
        <v>103</v>
      </c>
      <c r="I26103" s="1">
        <v>45286</v>
      </c>
      <c r="J26103" s="23" t="s">
        <v>1062</v>
      </c>
      <c r="K26103">
        <v>3</v>
      </c>
      <c r="L26103" s="23" t="s">
        <v>105</v>
      </c>
      <c r="M26103">
        <v>12</v>
      </c>
      <c r="N26103">
        <v>2023</v>
      </c>
      <c r="O26103" s="24">
        <v>0.7122222222222222</v>
      </c>
      <c r="P26103">
        <v>0</v>
      </c>
      <c r="Q26103" s="1">
        <v>45286</v>
      </c>
      <c r="R26103" s="24">
        <v>0.73597222222222225</v>
      </c>
      <c r="S26103" s="24">
        <v>2.375E-2</v>
      </c>
      <c r="T26103" s="23" t="s">
        <v>124</v>
      </c>
      <c r="U26103" s="23" t="s">
        <v>112</v>
      </c>
      <c r="V26103">
        <v>0</v>
      </c>
      <c r="W26103" s="23" t="s">
        <v>108</v>
      </c>
      <c r="X26103" s="23" t="s">
        <v>108</v>
      </c>
      <c r="Y26103" s="23" t="s">
        <v>10</v>
      </c>
      <c r="Z26103">
        <v>0</v>
      </c>
      <c r="AA26103">
        <v>0</v>
      </c>
      <c r="AB26103">
        <v>0</v>
      </c>
    </row>
    <row r="26104" spans="1:28" x14ac:dyDescent="0.25">
      <c r="A26104">
        <v>211108905</v>
      </c>
      <c r="B26104">
        <v>211108905</v>
      </c>
      <c r="C26104">
        <v>547</v>
      </c>
      <c r="D26104" s="23" t="s">
        <v>103</v>
      </c>
      <c r="E26104">
        <v>206</v>
      </c>
      <c r="F26104">
        <v>2060122121</v>
      </c>
      <c r="G26104" s="23" t="s">
        <v>101</v>
      </c>
      <c r="H26104" s="23" t="s">
        <v>103</v>
      </c>
      <c r="I26104" s="1">
        <v>45286</v>
      </c>
      <c r="J26104" s="23" t="s">
        <v>1062</v>
      </c>
      <c r="K26104">
        <v>3</v>
      </c>
      <c r="L26104" s="23" t="s">
        <v>105</v>
      </c>
      <c r="M26104">
        <v>12</v>
      </c>
      <c r="N26104">
        <v>2023</v>
      </c>
      <c r="O26104" s="24">
        <v>0.72961805555555559</v>
      </c>
      <c r="P26104">
        <v>0</v>
      </c>
      <c r="Q26104" s="1">
        <v>45286</v>
      </c>
      <c r="R26104" s="24">
        <v>0.73733796296296295</v>
      </c>
      <c r="S26104" s="24">
        <v>7.7199074074074071E-3</v>
      </c>
      <c r="T26104" s="23" t="s">
        <v>191</v>
      </c>
      <c r="U26104" s="23" t="s">
        <v>107</v>
      </c>
      <c r="V26104">
        <v>0</v>
      </c>
      <c r="W26104" s="23" t="s">
        <v>108</v>
      </c>
      <c r="X26104" s="23" t="s">
        <v>108</v>
      </c>
      <c r="Y26104" s="23" t="s">
        <v>10</v>
      </c>
      <c r="Z26104">
        <v>0</v>
      </c>
      <c r="AA26104">
        <v>0</v>
      </c>
      <c r="AB26104">
        <v>0</v>
      </c>
    </row>
    <row r="26105" spans="1:28" x14ac:dyDescent="0.25">
      <c r="A26105">
        <v>211100970</v>
      </c>
      <c r="B26105">
        <v>211100970</v>
      </c>
      <c r="C26105">
        <v>547</v>
      </c>
      <c r="D26105" s="23" t="s">
        <v>103</v>
      </c>
      <c r="E26105">
        <v>54</v>
      </c>
      <c r="F26105">
        <v>546163813</v>
      </c>
      <c r="G26105" s="23" t="s">
        <v>101</v>
      </c>
      <c r="H26105" s="23" t="s">
        <v>103</v>
      </c>
      <c r="I26105" s="1">
        <v>45286</v>
      </c>
      <c r="J26105" s="23" t="s">
        <v>1062</v>
      </c>
      <c r="K26105">
        <v>3</v>
      </c>
      <c r="L26105" s="23" t="s">
        <v>105</v>
      </c>
      <c r="M26105">
        <v>12</v>
      </c>
      <c r="N26105">
        <v>2023</v>
      </c>
      <c r="O26105" s="24">
        <v>0.71265046296296297</v>
      </c>
      <c r="P26105">
        <v>0</v>
      </c>
      <c r="Q26105" s="1">
        <v>45286</v>
      </c>
      <c r="R26105" s="24">
        <v>0.74009259259259264</v>
      </c>
      <c r="S26105" s="24">
        <v>2.7442129629629629E-2</v>
      </c>
      <c r="T26105" s="23" t="s">
        <v>118</v>
      </c>
      <c r="U26105" s="23" t="s">
        <v>107</v>
      </c>
      <c r="V26105">
        <v>0</v>
      </c>
      <c r="W26105" s="23" t="s">
        <v>108</v>
      </c>
      <c r="X26105" s="23" t="s">
        <v>108</v>
      </c>
      <c r="Y26105" s="23" t="s">
        <v>10</v>
      </c>
      <c r="Z26105">
        <v>0</v>
      </c>
      <c r="AA26105">
        <v>0</v>
      </c>
      <c r="AB26105">
        <v>0</v>
      </c>
    </row>
    <row r="26106" spans="1:28" x14ac:dyDescent="0.25">
      <c r="A26106">
        <v>211111994</v>
      </c>
      <c r="B26106">
        <v>211111994</v>
      </c>
      <c r="C26106">
        <v>547</v>
      </c>
      <c r="D26106" s="23" t="s">
        <v>103</v>
      </c>
      <c r="E26106">
        <v>403</v>
      </c>
      <c r="F26106">
        <v>4039509209</v>
      </c>
      <c r="G26106" s="23" t="s">
        <v>101</v>
      </c>
      <c r="H26106" s="23" t="s">
        <v>103</v>
      </c>
      <c r="I26106" s="1">
        <v>45286</v>
      </c>
      <c r="J26106" s="23" t="s">
        <v>1062</v>
      </c>
      <c r="K26106">
        <v>3</v>
      </c>
      <c r="L26106" s="23" t="s">
        <v>105</v>
      </c>
      <c r="M26106">
        <v>12</v>
      </c>
      <c r="N26106">
        <v>2023</v>
      </c>
      <c r="O26106" s="24">
        <v>0.73685185185185187</v>
      </c>
      <c r="P26106">
        <v>0</v>
      </c>
      <c r="Q26106" s="1">
        <v>45286</v>
      </c>
      <c r="R26106" s="24">
        <v>0.74081018518518515</v>
      </c>
      <c r="S26106" s="24">
        <v>3.9583333333333337E-3</v>
      </c>
      <c r="T26106" s="23" t="s">
        <v>116</v>
      </c>
      <c r="U26106" s="23" t="s">
        <v>107</v>
      </c>
      <c r="V26106">
        <v>0</v>
      </c>
      <c r="W26106" s="23" t="s">
        <v>108</v>
      </c>
      <c r="X26106" s="23" t="s">
        <v>108</v>
      </c>
      <c r="Y26106" s="23" t="s">
        <v>10</v>
      </c>
      <c r="Z26106">
        <v>0</v>
      </c>
      <c r="AA26106">
        <v>0</v>
      </c>
      <c r="AB26106">
        <v>0</v>
      </c>
    </row>
    <row r="26107" spans="1:28" x14ac:dyDescent="0.25">
      <c r="A26107">
        <v>211105223</v>
      </c>
      <c r="B26107">
        <v>211105223</v>
      </c>
      <c r="C26107">
        <v>547</v>
      </c>
      <c r="D26107" s="23" t="s">
        <v>103</v>
      </c>
      <c r="E26107">
        <v>94</v>
      </c>
      <c r="F26107">
        <v>946063057</v>
      </c>
      <c r="G26107" s="23" t="s">
        <v>101</v>
      </c>
      <c r="H26107" s="23" t="s">
        <v>103</v>
      </c>
      <c r="I26107" s="1">
        <v>45286</v>
      </c>
      <c r="J26107" s="23" t="s">
        <v>1062</v>
      </c>
      <c r="K26107">
        <v>3</v>
      </c>
      <c r="L26107" s="23" t="s">
        <v>105</v>
      </c>
      <c r="M26107">
        <v>12</v>
      </c>
      <c r="N26107">
        <v>2023</v>
      </c>
      <c r="O26107" s="24">
        <v>0.7210185185185185</v>
      </c>
      <c r="P26107">
        <v>0</v>
      </c>
      <c r="Q26107" s="1">
        <v>45286</v>
      </c>
      <c r="R26107" s="24">
        <v>0.74170138888888892</v>
      </c>
      <c r="S26107" s="24">
        <v>2.0682870370370369E-2</v>
      </c>
      <c r="T26107" s="23" t="s">
        <v>118</v>
      </c>
      <c r="U26107" s="23" t="s">
        <v>107</v>
      </c>
      <c r="V26107">
        <v>0</v>
      </c>
      <c r="W26107" s="23" t="s">
        <v>108</v>
      </c>
      <c r="X26107" s="23" t="s">
        <v>108</v>
      </c>
      <c r="Y26107" s="23" t="s">
        <v>10</v>
      </c>
      <c r="Z26107">
        <v>0</v>
      </c>
      <c r="AA26107">
        <v>0</v>
      </c>
      <c r="AB26107">
        <v>0</v>
      </c>
    </row>
    <row r="26108" spans="1:28" x14ac:dyDescent="0.25">
      <c r="A26108">
        <v>211110856</v>
      </c>
      <c r="B26108">
        <v>211110856</v>
      </c>
      <c r="C26108">
        <v>547</v>
      </c>
      <c r="D26108" s="23" t="s">
        <v>103</v>
      </c>
      <c r="E26108">
        <v>331</v>
      </c>
      <c r="F26108">
        <v>3314764035</v>
      </c>
      <c r="G26108" s="23" t="s">
        <v>24</v>
      </c>
      <c r="H26108" s="23" t="s">
        <v>103</v>
      </c>
      <c r="I26108" s="1">
        <v>45286</v>
      </c>
      <c r="J26108" s="23" t="s">
        <v>1062</v>
      </c>
      <c r="K26108">
        <v>3</v>
      </c>
      <c r="L26108" s="23" t="s">
        <v>105</v>
      </c>
      <c r="M26108">
        <v>12</v>
      </c>
      <c r="N26108">
        <v>2023</v>
      </c>
      <c r="O26108" s="24">
        <v>0.73432870370370373</v>
      </c>
      <c r="P26108">
        <v>0</v>
      </c>
      <c r="Q26108" s="1">
        <v>45286</v>
      </c>
      <c r="R26108" s="24">
        <v>0.741724537037037</v>
      </c>
      <c r="S26108" s="24">
        <v>7.3958333333333333E-3</v>
      </c>
      <c r="T26108" s="23" t="s">
        <v>271</v>
      </c>
      <c r="U26108" s="23" t="s">
        <v>107</v>
      </c>
      <c r="V26108">
        <v>0</v>
      </c>
      <c r="W26108" s="23" t="s">
        <v>108</v>
      </c>
      <c r="X26108" s="23" t="s">
        <v>108</v>
      </c>
      <c r="Y26108" s="23" t="s">
        <v>10</v>
      </c>
      <c r="Z26108">
        <v>0</v>
      </c>
      <c r="AA26108">
        <v>0</v>
      </c>
      <c r="AB26108">
        <v>0</v>
      </c>
    </row>
    <row r="26109" spans="1:28" x14ac:dyDescent="0.25">
      <c r="A26109">
        <v>211107878</v>
      </c>
      <c r="B26109">
        <v>211107878</v>
      </c>
      <c r="C26109">
        <v>547</v>
      </c>
      <c r="D26109" s="23" t="s">
        <v>103</v>
      </c>
      <c r="E26109">
        <v>397</v>
      </c>
      <c r="F26109">
        <v>3972953510</v>
      </c>
      <c r="G26109" s="23" t="s">
        <v>101</v>
      </c>
      <c r="H26109" s="23" t="s">
        <v>103</v>
      </c>
      <c r="I26109" s="1">
        <v>45286</v>
      </c>
      <c r="J26109" s="23" t="s">
        <v>1062</v>
      </c>
      <c r="K26109">
        <v>3</v>
      </c>
      <c r="L26109" s="23" t="s">
        <v>105</v>
      </c>
      <c r="M26109">
        <v>12</v>
      </c>
      <c r="N26109">
        <v>2023</v>
      </c>
      <c r="O26109" s="24">
        <v>0.72711805555555553</v>
      </c>
      <c r="P26109">
        <v>0</v>
      </c>
      <c r="Q26109" s="1">
        <v>45286</v>
      </c>
      <c r="R26109" s="24">
        <v>0.74221064814814819</v>
      </c>
      <c r="S26109" s="24">
        <v>1.5092592592592593E-2</v>
      </c>
      <c r="T26109" s="23" t="s">
        <v>109</v>
      </c>
      <c r="U26109" s="23" t="s">
        <v>107</v>
      </c>
      <c r="V26109">
        <v>0</v>
      </c>
      <c r="W26109" s="23" t="s">
        <v>108</v>
      </c>
      <c r="X26109" s="23" t="s">
        <v>108</v>
      </c>
      <c r="Y26109" s="23" t="s">
        <v>10</v>
      </c>
      <c r="Z26109">
        <v>0</v>
      </c>
      <c r="AA26109">
        <v>0</v>
      </c>
      <c r="AB26109">
        <v>0</v>
      </c>
    </row>
    <row r="26110" spans="1:28" x14ac:dyDescent="0.25">
      <c r="A26110">
        <v>211112908</v>
      </c>
      <c r="B26110">
        <v>211112908</v>
      </c>
      <c r="C26110">
        <v>547</v>
      </c>
      <c r="D26110" s="23" t="s">
        <v>103</v>
      </c>
      <c r="E26110">
        <v>46</v>
      </c>
      <c r="F26110">
        <v>468239343</v>
      </c>
      <c r="G26110" s="23" t="s">
        <v>101</v>
      </c>
      <c r="H26110" s="23" t="s">
        <v>103</v>
      </c>
      <c r="I26110" s="1">
        <v>45286</v>
      </c>
      <c r="J26110" s="23" t="s">
        <v>1062</v>
      </c>
      <c r="K26110">
        <v>3</v>
      </c>
      <c r="L26110" s="23" t="s">
        <v>105</v>
      </c>
      <c r="M26110">
        <v>12</v>
      </c>
      <c r="N26110">
        <v>2023</v>
      </c>
      <c r="O26110" s="24">
        <v>0.7389930555555555</v>
      </c>
      <c r="P26110">
        <v>0</v>
      </c>
      <c r="Q26110" s="1">
        <v>45286</v>
      </c>
      <c r="R26110" s="24">
        <v>0.74236111111111114</v>
      </c>
      <c r="S26110" s="24">
        <v>3.3680555555555556E-3</v>
      </c>
      <c r="T26110" s="23" t="s">
        <v>126</v>
      </c>
      <c r="U26110" s="23" t="s">
        <v>107</v>
      </c>
      <c r="V26110">
        <v>0</v>
      </c>
      <c r="W26110" s="23" t="s">
        <v>108</v>
      </c>
      <c r="X26110" s="23" t="s">
        <v>108</v>
      </c>
      <c r="Y26110" s="23" t="s">
        <v>10</v>
      </c>
      <c r="Z26110">
        <v>0</v>
      </c>
      <c r="AA26110">
        <v>0</v>
      </c>
      <c r="AB26110">
        <v>0</v>
      </c>
    </row>
    <row r="26111" spans="1:28" x14ac:dyDescent="0.25">
      <c r="A26111">
        <v>211102778</v>
      </c>
      <c r="B26111">
        <v>211102778</v>
      </c>
      <c r="C26111">
        <v>547</v>
      </c>
      <c r="D26111" s="23" t="s">
        <v>103</v>
      </c>
      <c r="E26111">
        <v>18</v>
      </c>
      <c r="F26111">
        <v>181771958</v>
      </c>
      <c r="G26111" s="23" t="s">
        <v>101</v>
      </c>
      <c r="H26111" s="23" t="s">
        <v>103</v>
      </c>
      <c r="I26111" s="1">
        <v>45286</v>
      </c>
      <c r="J26111" s="23" t="s">
        <v>1062</v>
      </c>
      <c r="K26111">
        <v>3</v>
      </c>
      <c r="L26111" s="23" t="s">
        <v>105</v>
      </c>
      <c r="M26111">
        <v>12</v>
      </c>
      <c r="N26111">
        <v>2023</v>
      </c>
      <c r="O26111" s="24">
        <v>0.7161805555555556</v>
      </c>
      <c r="P26111">
        <v>0</v>
      </c>
      <c r="Q26111" s="1">
        <v>45286</v>
      </c>
      <c r="R26111" s="24">
        <v>0.74277777777777776</v>
      </c>
      <c r="S26111" s="24">
        <v>2.6597222222222223E-2</v>
      </c>
      <c r="T26111" s="23" t="s">
        <v>126</v>
      </c>
      <c r="U26111" s="23" t="s">
        <v>107</v>
      </c>
      <c r="V26111">
        <v>0</v>
      </c>
      <c r="W26111" s="23" t="s">
        <v>108</v>
      </c>
      <c r="X26111" s="23" t="s">
        <v>108</v>
      </c>
      <c r="Y26111" s="23" t="s">
        <v>10</v>
      </c>
      <c r="Z26111">
        <v>0</v>
      </c>
      <c r="AA26111">
        <v>0</v>
      </c>
      <c r="AB26111">
        <v>0</v>
      </c>
    </row>
    <row r="26112" spans="1:28" x14ac:dyDescent="0.25">
      <c r="A26112">
        <v>211108386</v>
      </c>
      <c r="B26112">
        <v>211108386</v>
      </c>
      <c r="C26112">
        <v>547</v>
      </c>
      <c r="D26112" s="23" t="s">
        <v>103</v>
      </c>
      <c r="E26112">
        <v>172</v>
      </c>
      <c r="F26112">
        <v>1722641386</v>
      </c>
      <c r="G26112" s="23" t="s">
        <v>12</v>
      </c>
      <c r="H26112" s="23" t="s">
        <v>103</v>
      </c>
      <c r="I26112" s="1">
        <v>45286</v>
      </c>
      <c r="J26112" s="23" t="s">
        <v>1062</v>
      </c>
      <c r="K26112">
        <v>3</v>
      </c>
      <c r="L26112" s="23" t="s">
        <v>105</v>
      </c>
      <c r="M26112">
        <v>12</v>
      </c>
      <c r="N26112">
        <v>2023</v>
      </c>
      <c r="O26112" s="24">
        <v>0.72834490740740743</v>
      </c>
      <c r="P26112">
        <v>0</v>
      </c>
      <c r="Q26112" s="1">
        <v>45286</v>
      </c>
      <c r="R26112" s="24">
        <v>0.74289351851851848</v>
      </c>
      <c r="S26112" s="24">
        <v>1.4548611111111111E-2</v>
      </c>
      <c r="T26112" s="23" t="s">
        <v>109</v>
      </c>
      <c r="U26112" s="23" t="s">
        <v>107</v>
      </c>
      <c r="V26112">
        <v>0</v>
      </c>
      <c r="W26112" s="23" t="s">
        <v>108</v>
      </c>
      <c r="X26112" s="23" t="s">
        <v>108</v>
      </c>
      <c r="Y26112" s="23" t="s">
        <v>10</v>
      </c>
      <c r="Z26112">
        <v>0</v>
      </c>
      <c r="AA26112">
        <v>0</v>
      </c>
      <c r="AB26112">
        <v>0</v>
      </c>
    </row>
    <row r="26113" spans="1:28" x14ac:dyDescent="0.25">
      <c r="A26113">
        <v>211102091</v>
      </c>
      <c r="B26113">
        <v>211102091</v>
      </c>
      <c r="C26113">
        <v>547</v>
      </c>
      <c r="D26113" s="23" t="s">
        <v>103</v>
      </c>
      <c r="E26113">
        <v>85</v>
      </c>
      <c r="F26113">
        <v>855079335</v>
      </c>
      <c r="G26113" s="23" t="s">
        <v>101</v>
      </c>
      <c r="H26113" s="23" t="s">
        <v>103</v>
      </c>
      <c r="I26113" s="1">
        <v>45286</v>
      </c>
      <c r="J26113" s="23" t="s">
        <v>1062</v>
      </c>
      <c r="K26113">
        <v>3</v>
      </c>
      <c r="L26113" s="23" t="s">
        <v>105</v>
      </c>
      <c r="M26113">
        <v>12</v>
      </c>
      <c r="N26113">
        <v>2023</v>
      </c>
      <c r="O26113" s="24">
        <v>0.71475694444444449</v>
      </c>
      <c r="P26113">
        <v>0</v>
      </c>
      <c r="Q26113" s="1">
        <v>45286</v>
      </c>
      <c r="R26113" s="24">
        <v>0.74394675925925924</v>
      </c>
      <c r="S26113" s="24">
        <v>2.9189814814814814E-2</v>
      </c>
      <c r="T26113" s="23" t="s">
        <v>118</v>
      </c>
      <c r="U26113" s="23" t="s">
        <v>107</v>
      </c>
      <c r="V26113">
        <v>0</v>
      </c>
      <c r="W26113" s="23" t="s">
        <v>108</v>
      </c>
      <c r="X26113" s="23" t="s">
        <v>108</v>
      </c>
      <c r="Y26113" s="23" t="s">
        <v>10</v>
      </c>
      <c r="Z26113">
        <v>0</v>
      </c>
      <c r="AA26113">
        <v>0</v>
      </c>
      <c r="AB26113">
        <v>0</v>
      </c>
    </row>
    <row r="26114" spans="1:28" x14ac:dyDescent="0.25">
      <c r="A26114">
        <v>211101156</v>
      </c>
      <c r="B26114">
        <v>211101156</v>
      </c>
      <c r="C26114">
        <v>547</v>
      </c>
      <c r="D26114" s="23" t="s">
        <v>103</v>
      </c>
      <c r="E26114">
        <v>767</v>
      </c>
      <c r="F26114">
        <v>7678548239</v>
      </c>
      <c r="G26114" s="23" t="s">
        <v>19</v>
      </c>
      <c r="H26114" s="23" t="s">
        <v>103</v>
      </c>
      <c r="I26114" s="1">
        <v>45286</v>
      </c>
      <c r="J26114" s="23" t="s">
        <v>1062</v>
      </c>
      <c r="K26114">
        <v>3</v>
      </c>
      <c r="L26114" s="23" t="s">
        <v>105</v>
      </c>
      <c r="M26114">
        <v>12</v>
      </c>
      <c r="N26114">
        <v>2023</v>
      </c>
      <c r="O26114" s="24">
        <v>0.71297453703703706</v>
      </c>
      <c r="P26114">
        <v>0</v>
      </c>
      <c r="Q26114" s="1">
        <v>45286</v>
      </c>
      <c r="R26114" s="24">
        <v>0.74549768518518522</v>
      </c>
      <c r="S26114" s="24">
        <v>3.2523148148148148E-2</v>
      </c>
      <c r="T26114" s="23" t="s">
        <v>6198</v>
      </c>
      <c r="U26114" s="23" t="s">
        <v>107</v>
      </c>
      <c r="V26114">
        <v>0</v>
      </c>
      <c r="W26114" s="23" t="s">
        <v>108</v>
      </c>
      <c r="X26114" s="23" t="s">
        <v>108</v>
      </c>
      <c r="Y26114" s="23" t="s">
        <v>10</v>
      </c>
      <c r="Z26114">
        <v>0</v>
      </c>
      <c r="AA26114">
        <v>0</v>
      </c>
      <c r="AB26114">
        <v>0</v>
      </c>
    </row>
    <row r="26115" spans="1:28" x14ac:dyDescent="0.25">
      <c r="A26115">
        <v>211098378</v>
      </c>
      <c r="B26115">
        <v>211098378</v>
      </c>
      <c r="C26115">
        <v>547</v>
      </c>
      <c r="D26115" s="23" t="s">
        <v>103</v>
      </c>
      <c r="E26115">
        <v>825</v>
      </c>
      <c r="F26115">
        <v>8250953252</v>
      </c>
      <c r="G26115" s="23" t="s">
        <v>28</v>
      </c>
      <c r="H26115" s="23" t="s">
        <v>103</v>
      </c>
      <c r="I26115" s="1">
        <v>45286</v>
      </c>
      <c r="J26115" s="23" t="s">
        <v>1062</v>
      </c>
      <c r="K26115">
        <v>3</v>
      </c>
      <c r="L26115" s="23" t="s">
        <v>105</v>
      </c>
      <c r="M26115">
        <v>12</v>
      </c>
      <c r="N26115">
        <v>2023</v>
      </c>
      <c r="O26115" s="24">
        <v>0.70773148148148146</v>
      </c>
      <c r="P26115">
        <v>0</v>
      </c>
      <c r="Q26115" s="1">
        <v>45286</v>
      </c>
      <c r="R26115" s="24">
        <v>0.74597222222222226</v>
      </c>
      <c r="S26115" s="24">
        <v>3.8240740740740742E-2</v>
      </c>
      <c r="T26115" s="23" t="s">
        <v>109</v>
      </c>
      <c r="U26115" s="23" t="s">
        <v>107</v>
      </c>
      <c r="V26115">
        <v>0</v>
      </c>
      <c r="W26115" s="23" t="s">
        <v>108</v>
      </c>
      <c r="X26115" s="23" t="s">
        <v>108</v>
      </c>
      <c r="Y26115" s="23" t="s">
        <v>10</v>
      </c>
      <c r="Z26115">
        <v>0</v>
      </c>
      <c r="AA26115">
        <v>0</v>
      </c>
      <c r="AB26115">
        <v>0</v>
      </c>
    </row>
    <row r="26116" spans="1:28" x14ac:dyDescent="0.25">
      <c r="A26116">
        <v>211110239</v>
      </c>
      <c r="B26116">
        <v>211110239</v>
      </c>
      <c r="C26116">
        <v>547</v>
      </c>
      <c r="D26116" s="23" t="s">
        <v>103</v>
      </c>
      <c r="E26116">
        <v>478</v>
      </c>
      <c r="F26116">
        <v>4783607792</v>
      </c>
      <c r="G26116" s="23" t="s">
        <v>35</v>
      </c>
      <c r="H26116" s="23" t="s">
        <v>103</v>
      </c>
      <c r="I26116" s="1">
        <v>45286</v>
      </c>
      <c r="J26116" s="23" t="s">
        <v>1062</v>
      </c>
      <c r="K26116">
        <v>3</v>
      </c>
      <c r="L26116" s="23" t="s">
        <v>105</v>
      </c>
      <c r="M26116">
        <v>12</v>
      </c>
      <c r="N26116">
        <v>2023</v>
      </c>
      <c r="O26116" s="24">
        <v>0.73276620370370371</v>
      </c>
      <c r="P26116">
        <v>0</v>
      </c>
      <c r="Q26116" s="1">
        <v>45286</v>
      </c>
      <c r="R26116" s="24">
        <v>0.74600694444444449</v>
      </c>
      <c r="S26116" s="24">
        <v>1.324074074074074E-2</v>
      </c>
      <c r="T26116" s="23" t="s">
        <v>169</v>
      </c>
      <c r="U26116" s="23" t="s">
        <v>107</v>
      </c>
      <c r="V26116">
        <v>0</v>
      </c>
      <c r="W26116" s="23" t="s">
        <v>108</v>
      </c>
      <c r="X26116" s="23" t="s">
        <v>108</v>
      </c>
      <c r="Y26116" s="23" t="s">
        <v>10</v>
      </c>
      <c r="Z26116">
        <v>0</v>
      </c>
      <c r="AA26116">
        <v>0</v>
      </c>
      <c r="AB26116">
        <v>0</v>
      </c>
    </row>
    <row r="26117" spans="1:28" x14ac:dyDescent="0.25">
      <c r="A26117">
        <v>211088538</v>
      </c>
      <c r="B26117">
        <v>211088538</v>
      </c>
      <c r="C26117">
        <v>547</v>
      </c>
      <c r="D26117" s="23" t="s">
        <v>103</v>
      </c>
      <c r="E26117">
        <v>395</v>
      </c>
      <c r="F26117">
        <v>3951222976</v>
      </c>
      <c r="G26117" s="23" t="s">
        <v>24</v>
      </c>
      <c r="H26117" s="23" t="s">
        <v>103</v>
      </c>
      <c r="I26117" s="1">
        <v>45286</v>
      </c>
      <c r="J26117" s="23" t="s">
        <v>1062</v>
      </c>
      <c r="K26117">
        <v>3</v>
      </c>
      <c r="L26117" s="23" t="s">
        <v>105</v>
      </c>
      <c r="M26117">
        <v>12</v>
      </c>
      <c r="N26117">
        <v>2023</v>
      </c>
      <c r="O26117" s="24">
        <v>0.6897685185185185</v>
      </c>
      <c r="P26117">
        <v>0</v>
      </c>
      <c r="Q26117" s="1">
        <v>45286</v>
      </c>
      <c r="R26117" s="24">
        <v>0.74627314814814816</v>
      </c>
      <c r="S26117" s="24">
        <v>5.6504629629629627E-2</v>
      </c>
      <c r="T26117" s="23" t="s">
        <v>6199</v>
      </c>
      <c r="U26117" s="23" t="s">
        <v>107</v>
      </c>
      <c r="V26117">
        <v>0</v>
      </c>
      <c r="W26117" s="23" t="s">
        <v>108</v>
      </c>
      <c r="X26117" s="23" t="s">
        <v>108</v>
      </c>
      <c r="Y26117" s="23" t="s">
        <v>10</v>
      </c>
      <c r="Z26117">
        <v>0</v>
      </c>
      <c r="AA26117">
        <v>0</v>
      </c>
      <c r="AB26117">
        <v>0</v>
      </c>
    </row>
    <row r="26118" spans="1:28" x14ac:dyDescent="0.25">
      <c r="A26118">
        <v>211095543</v>
      </c>
      <c r="B26118">
        <v>211095543</v>
      </c>
      <c r="C26118">
        <v>547</v>
      </c>
      <c r="D26118" s="23" t="s">
        <v>103</v>
      </c>
      <c r="E26118">
        <v>112</v>
      </c>
      <c r="F26118">
        <v>1126180770</v>
      </c>
      <c r="G26118" s="23" t="s">
        <v>12</v>
      </c>
      <c r="H26118" s="23" t="s">
        <v>103</v>
      </c>
      <c r="I26118" s="1">
        <v>45286</v>
      </c>
      <c r="J26118" s="23" t="s">
        <v>1062</v>
      </c>
      <c r="K26118">
        <v>3</v>
      </c>
      <c r="L26118" s="23" t="s">
        <v>105</v>
      </c>
      <c r="M26118">
        <v>12</v>
      </c>
      <c r="N26118">
        <v>2023</v>
      </c>
      <c r="O26118" s="24">
        <v>0.70256944444444447</v>
      </c>
      <c r="P26118">
        <v>0</v>
      </c>
      <c r="Q26118" s="1">
        <v>45286</v>
      </c>
      <c r="R26118" s="24">
        <v>0.74804398148148143</v>
      </c>
      <c r="S26118" s="24">
        <v>4.5474537037037036E-2</v>
      </c>
      <c r="T26118" s="23" t="s">
        <v>126</v>
      </c>
      <c r="U26118" s="23" t="s">
        <v>107</v>
      </c>
      <c r="V26118">
        <v>0</v>
      </c>
      <c r="W26118" s="23" t="s">
        <v>108</v>
      </c>
      <c r="X26118" s="23" t="s">
        <v>108</v>
      </c>
      <c r="Y26118" s="23" t="s">
        <v>10</v>
      </c>
      <c r="Z26118">
        <v>0</v>
      </c>
      <c r="AA26118">
        <v>0</v>
      </c>
      <c r="AB26118">
        <v>0</v>
      </c>
    </row>
    <row r="26119" spans="1:28" x14ac:dyDescent="0.25">
      <c r="A26119">
        <v>211111287</v>
      </c>
      <c r="B26119">
        <v>211111287</v>
      </c>
      <c r="C26119">
        <v>547</v>
      </c>
      <c r="D26119" s="23" t="s">
        <v>103</v>
      </c>
      <c r="E26119">
        <v>678</v>
      </c>
      <c r="F26119">
        <v>6785376266</v>
      </c>
      <c r="G26119" s="23" t="s">
        <v>101</v>
      </c>
      <c r="H26119" s="23" t="s">
        <v>103</v>
      </c>
      <c r="I26119" s="1">
        <v>45286</v>
      </c>
      <c r="J26119" s="23" t="s">
        <v>1062</v>
      </c>
      <c r="K26119">
        <v>3</v>
      </c>
      <c r="L26119" s="23" t="s">
        <v>105</v>
      </c>
      <c r="M26119">
        <v>12</v>
      </c>
      <c r="N26119">
        <v>2023</v>
      </c>
      <c r="O26119" s="24">
        <v>0.73534722222222226</v>
      </c>
      <c r="P26119">
        <v>0</v>
      </c>
      <c r="Q26119" s="1">
        <v>45286</v>
      </c>
      <c r="R26119" s="24">
        <v>0.74869212962962961</v>
      </c>
      <c r="S26119" s="24">
        <v>1.3344907407407408E-2</v>
      </c>
      <c r="T26119" s="23" t="s">
        <v>130</v>
      </c>
      <c r="U26119" s="23" t="s">
        <v>107</v>
      </c>
      <c r="V26119">
        <v>0</v>
      </c>
      <c r="W26119" s="23" t="s">
        <v>108</v>
      </c>
      <c r="X26119" s="23" t="s">
        <v>108</v>
      </c>
      <c r="Y26119" s="23" t="s">
        <v>10</v>
      </c>
      <c r="Z26119">
        <v>0</v>
      </c>
      <c r="AA26119">
        <v>0</v>
      </c>
      <c r="AB26119">
        <v>0</v>
      </c>
    </row>
    <row r="26120" spans="1:28" x14ac:dyDescent="0.25">
      <c r="A26120">
        <v>211110736</v>
      </c>
      <c r="B26120">
        <v>211110736</v>
      </c>
      <c r="C26120">
        <v>547</v>
      </c>
      <c r="D26120" s="23" t="s">
        <v>103</v>
      </c>
      <c r="E26120">
        <v>698</v>
      </c>
      <c r="F26120">
        <v>6980567316</v>
      </c>
      <c r="G26120" s="23" t="s">
        <v>29</v>
      </c>
      <c r="H26120" s="23" t="s">
        <v>103</v>
      </c>
      <c r="I26120" s="1">
        <v>45286</v>
      </c>
      <c r="J26120" s="23" t="s">
        <v>1062</v>
      </c>
      <c r="K26120">
        <v>3</v>
      </c>
      <c r="L26120" s="23" t="s">
        <v>105</v>
      </c>
      <c r="M26120">
        <v>12</v>
      </c>
      <c r="N26120">
        <v>2023</v>
      </c>
      <c r="O26120" s="24">
        <v>0.73399305555555561</v>
      </c>
      <c r="P26120">
        <v>0</v>
      </c>
      <c r="Q26120" s="1">
        <v>45286</v>
      </c>
      <c r="R26120" s="24">
        <v>0.75005787037037042</v>
      </c>
      <c r="S26120" s="24">
        <v>1.6064814814814816E-2</v>
      </c>
      <c r="T26120" s="23" t="s">
        <v>109</v>
      </c>
      <c r="U26120" s="23" t="s">
        <v>107</v>
      </c>
      <c r="V26120">
        <v>0</v>
      </c>
      <c r="W26120" s="23" t="s">
        <v>108</v>
      </c>
      <c r="X26120" s="23" t="s">
        <v>108</v>
      </c>
      <c r="Y26120" s="23" t="s">
        <v>10</v>
      </c>
      <c r="Z26120">
        <v>0</v>
      </c>
      <c r="AA26120">
        <v>0</v>
      </c>
      <c r="AB26120">
        <v>0</v>
      </c>
    </row>
    <row r="26121" spans="1:28" x14ac:dyDescent="0.25">
      <c r="A26121">
        <v>211114639</v>
      </c>
      <c r="B26121">
        <v>211114639</v>
      </c>
      <c r="C26121">
        <v>547</v>
      </c>
      <c r="D26121" s="23" t="s">
        <v>103</v>
      </c>
      <c r="E26121">
        <v>580</v>
      </c>
      <c r="F26121">
        <v>5802986944</v>
      </c>
      <c r="G26121" s="23" t="s">
        <v>101</v>
      </c>
      <c r="H26121" s="23" t="s">
        <v>103</v>
      </c>
      <c r="I26121" s="1">
        <v>45286</v>
      </c>
      <c r="J26121" s="23" t="s">
        <v>1062</v>
      </c>
      <c r="K26121">
        <v>3</v>
      </c>
      <c r="L26121" s="23" t="s">
        <v>105</v>
      </c>
      <c r="M26121">
        <v>12</v>
      </c>
      <c r="N26121">
        <v>2023</v>
      </c>
      <c r="O26121" s="24">
        <v>0.74312500000000004</v>
      </c>
      <c r="P26121">
        <v>0</v>
      </c>
      <c r="Q26121" s="1">
        <v>45286</v>
      </c>
      <c r="R26121" s="24">
        <v>0.75085648148148143</v>
      </c>
      <c r="S26121" s="24">
        <v>7.7314814814814815E-3</v>
      </c>
      <c r="T26121" s="23" t="s">
        <v>328</v>
      </c>
      <c r="U26121" s="23" t="s">
        <v>107</v>
      </c>
      <c r="V26121">
        <v>0</v>
      </c>
      <c r="W26121" s="23" t="s">
        <v>108</v>
      </c>
      <c r="X26121" s="23" t="s">
        <v>108</v>
      </c>
      <c r="Y26121" s="23" t="s">
        <v>10</v>
      </c>
      <c r="Z26121">
        <v>0</v>
      </c>
      <c r="AA26121">
        <v>0</v>
      </c>
      <c r="AB26121">
        <v>0</v>
      </c>
    </row>
    <row r="26122" spans="1:28" x14ac:dyDescent="0.25">
      <c r="A26122">
        <v>211115032</v>
      </c>
      <c r="B26122">
        <v>211115032</v>
      </c>
      <c r="C26122">
        <v>547</v>
      </c>
      <c r="D26122" s="23" t="s">
        <v>103</v>
      </c>
      <c r="E26122">
        <v>85</v>
      </c>
      <c r="F26122">
        <v>855079335</v>
      </c>
      <c r="G26122" s="23" t="s">
        <v>101</v>
      </c>
      <c r="H26122" s="23" t="s">
        <v>103</v>
      </c>
      <c r="I26122" s="1">
        <v>45286</v>
      </c>
      <c r="J26122" s="23" t="s">
        <v>1062</v>
      </c>
      <c r="K26122">
        <v>3</v>
      </c>
      <c r="L26122" s="23" t="s">
        <v>105</v>
      </c>
      <c r="M26122">
        <v>12</v>
      </c>
      <c r="N26122">
        <v>2023</v>
      </c>
      <c r="O26122" s="24">
        <v>0.74405092592592592</v>
      </c>
      <c r="P26122">
        <v>0</v>
      </c>
      <c r="Q26122" s="1">
        <v>45286</v>
      </c>
      <c r="R26122" s="24">
        <v>0.75100694444444449</v>
      </c>
      <c r="S26122" s="24">
        <v>6.9560185185185185E-3</v>
      </c>
      <c r="T26122" s="23" t="s">
        <v>142</v>
      </c>
      <c r="U26122" s="23" t="s">
        <v>107</v>
      </c>
      <c r="V26122">
        <v>0</v>
      </c>
      <c r="W26122" s="23" t="s">
        <v>108</v>
      </c>
      <c r="X26122" s="23" t="s">
        <v>108</v>
      </c>
      <c r="Y26122" s="23" t="s">
        <v>10</v>
      </c>
      <c r="Z26122">
        <v>0</v>
      </c>
      <c r="AA26122">
        <v>0</v>
      </c>
      <c r="AB26122">
        <v>0</v>
      </c>
    </row>
    <row r="26123" spans="1:28" x14ac:dyDescent="0.25">
      <c r="A26123">
        <v>211111161</v>
      </c>
      <c r="B26123">
        <v>211111161</v>
      </c>
      <c r="C26123">
        <v>547</v>
      </c>
      <c r="D26123" s="23" t="s">
        <v>103</v>
      </c>
      <c r="E26123">
        <v>350</v>
      </c>
      <c r="F26123">
        <v>3501992214</v>
      </c>
      <c r="G26123" s="23" t="s">
        <v>101</v>
      </c>
      <c r="H26123" s="23" t="s">
        <v>103</v>
      </c>
      <c r="I26123" s="1">
        <v>45286</v>
      </c>
      <c r="J26123" s="23" t="s">
        <v>1062</v>
      </c>
      <c r="K26123">
        <v>3</v>
      </c>
      <c r="L26123" s="23" t="s">
        <v>105</v>
      </c>
      <c r="M26123">
        <v>12</v>
      </c>
      <c r="N26123">
        <v>2023</v>
      </c>
      <c r="O26123" s="24">
        <v>0.73502314814814818</v>
      </c>
      <c r="P26123">
        <v>0</v>
      </c>
      <c r="Q26123" s="1">
        <v>45286</v>
      </c>
      <c r="R26123" s="24">
        <v>0.75107638888888884</v>
      </c>
      <c r="S26123" s="24">
        <v>1.6053240740740739E-2</v>
      </c>
      <c r="T26123" s="23" t="s">
        <v>109</v>
      </c>
      <c r="U26123" s="23" t="s">
        <v>107</v>
      </c>
      <c r="V26123">
        <v>0</v>
      </c>
      <c r="W26123" s="23" t="s">
        <v>108</v>
      </c>
      <c r="X26123" s="23" t="s">
        <v>108</v>
      </c>
      <c r="Y26123" s="23" t="s">
        <v>10</v>
      </c>
      <c r="Z26123">
        <v>0</v>
      </c>
      <c r="AA26123">
        <v>0</v>
      </c>
      <c r="AB26123">
        <v>0</v>
      </c>
    </row>
    <row r="26124" spans="1:28" x14ac:dyDescent="0.25">
      <c r="A26124">
        <v>211111950</v>
      </c>
      <c r="B26124">
        <v>211111950</v>
      </c>
      <c r="C26124">
        <v>547</v>
      </c>
      <c r="D26124" s="23" t="s">
        <v>103</v>
      </c>
      <c r="E26124">
        <v>507</v>
      </c>
      <c r="F26124">
        <v>5074115793</v>
      </c>
      <c r="G26124" s="23" t="s">
        <v>101</v>
      </c>
      <c r="H26124" s="23" t="s">
        <v>103</v>
      </c>
      <c r="I26124" s="1">
        <v>45286</v>
      </c>
      <c r="J26124" s="23" t="s">
        <v>1062</v>
      </c>
      <c r="K26124">
        <v>3</v>
      </c>
      <c r="L26124" s="23" t="s">
        <v>105</v>
      </c>
      <c r="M26124">
        <v>12</v>
      </c>
      <c r="N26124">
        <v>2023</v>
      </c>
      <c r="O26124" s="24">
        <v>0.73677083333333337</v>
      </c>
      <c r="P26124">
        <v>0</v>
      </c>
      <c r="Q26124" s="1">
        <v>45286</v>
      </c>
      <c r="R26124" s="24">
        <v>0.75124999999999997</v>
      </c>
      <c r="S26124" s="24">
        <v>1.4479166666666666E-2</v>
      </c>
      <c r="T26124" s="23" t="s">
        <v>109</v>
      </c>
      <c r="U26124" s="23" t="s">
        <v>107</v>
      </c>
      <c r="V26124">
        <v>0</v>
      </c>
      <c r="W26124" s="23" t="s">
        <v>108</v>
      </c>
      <c r="X26124" s="23" t="s">
        <v>108</v>
      </c>
      <c r="Y26124" s="23" t="s">
        <v>10</v>
      </c>
      <c r="Z26124">
        <v>0</v>
      </c>
      <c r="AA26124">
        <v>0</v>
      </c>
      <c r="AB26124">
        <v>0</v>
      </c>
    </row>
    <row r="26125" spans="1:28" x14ac:dyDescent="0.25">
      <c r="A26125">
        <v>211114195</v>
      </c>
      <c r="B26125">
        <v>211114195</v>
      </c>
      <c r="C26125">
        <v>547</v>
      </c>
      <c r="D26125" s="23" t="s">
        <v>103</v>
      </c>
      <c r="E26125">
        <v>94</v>
      </c>
      <c r="F26125">
        <v>946063057</v>
      </c>
      <c r="G26125" s="23" t="s">
        <v>101</v>
      </c>
      <c r="H26125" s="23" t="s">
        <v>103</v>
      </c>
      <c r="I26125" s="1">
        <v>45286</v>
      </c>
      <c r="J26125" s="23" t="s">
        <v>1062</v>
      </c>
      <c r="K26125">
        <v>3</v>
      </c>
      <c r="L26125" s="23" t="s">
        <v>105</v>
      </c>
      <c r="M26125">
        <v>12</v>
      </c>
      <c r="N26125">
        <v>2023</v>
      </c>
      <c r="O26125" s="24">
        <v>0.74208333333333332</v>
      </c>
      <c r="P26125">
        <v>0</v>
      </c>
      <c r="Q26125" s="1">
        <v>45286</v>
      </c>
      <c r="R26125" s="24">
        <v>0.75124999999999997</v>
      </c>
      <c r="S26125" s="24">
        <v>9.1666666666666667E-3</v>
      </c>
      <c r="T26125" s="23" t="s">
        <v>6200</v>
      </c>
      <c r="U26125" s="23" t="s">
        <v>107</v>
      </c>
      <c r="V26125">
        <v>0</v>
      </c>
      <c r="W26125" s="23" t="s">
        <v>108</v>
      </c>
      <c r="X26125" s="23" t="s">
        <v>108</v>
      </c>
      <c r="Y26125" s="23" t="s">
        <v>10</v>
      </c>
      <c r="Z26125">
        <v>0</v>
      </c>
      <c r="AA26125">
        <v>0</v>
      </c>
      <c r="AB26125">
        <v>0</v>
      </c>
    </row>
    <row r="26126" spans="1:28" x14ac:dyDescent="0.25">
      <c r="A26126">
        <v>211107162</v>
      </c>
      <c r="B26126">
        <v>211107162</v>
      </c>
      <c r="C26126">
        <v>547</v>
      </c>
      <c r="D26126" s="23" t="s">
        <v>103</v>
      </c>
      <c r="E26126">
        <v>857</v>
      </c>
      <c r="F26126">
        <v>8578048408</v>
      </c>
      <c r="G26126" s="23" t="s">
        <v>101</v>
      </c>
      <c r="H26126" s="23" t="s">
        <v>103</v>
      </c>
      <c r="I26126" s="1">
        <v>45286</v>
      </c>
      <c r="J26126" s="23" t="s">
        <v>1062</v>
      </c>
      <c r="K26126">
        <v>3</v>
      </c>
      <c r="L26126" s="23" t="s">
        <v>105</v>
      </c>
      <c r="M26126">
        <v>12</v>
      </c>
      <c r="N26126">
        <v>2023</v>
      </c>
      <c r="O26126" s="24">
        <v>0.72545138888888894</v>
      </c>
      <c r="P26126">
        <v>0</v>
      </c>
      <c r="Q26126" s="1">
        <v>45286</v>
      </c>
      <c r="R26126" s="24">
        <v>0.7515856481481481</v>
      </c>
      <c r="S26126" s="24">
        <v>2.613425925925926E-2</v>
      </c>
      <c r="T26126" s="23" t="s">
        <v>109</v>
      </c>
      <c r="U26126" s="23" t="s">
        <v>107</v>
      </c>
      <c r="V26126">
        <v>0</v>
      </c>
      <c r="W26126" s="23" t="s">
        <v>108</v>
      </c>
      <c r="X26126" s="23" t="s">
        <v>108</v>
      </c>
      <c r="Y26126" s="23" t="s">
        <v>10</v>
      </c>
      <c r="Z26126">
        <v>0</v>
      </c>
      <c r="AA26126">
        <v>0</v>
      </c>
      <c r="AB26126">
        <v>0</v>
      </c>
    </row>
    <row r="26127" spans="1:28" x14ac:dyDescent="0.25">
      <c r="A26127">
        <v>211114831</v>
      </c>
      <c r="B26127">
        <v>211114831</v>
      </c>
      <c r="C26127">
        <v>547</v>
      </c>
      <c r="D26127" s="23" t="s">
        <v>103</v>
      </c>
      <c r="E26127">
        <v>73</v>
      </c>
      <c r="F26127">
        <v>734012081</v>
      </c>
      <c r="G26127" s="23" t="s">
        <v>101</v>
      </c>
      <c r="H26127" s="23" t="s">
        <v>103</v>
      </c>
      <c r="I26127" s="1">
        <v>45286</v>
      </c>
      <c r="J26127" s="23" t="s">
        <v>1062</v>
      </c>
      <c r="K26127">
        <v>3</v>
      </c>
      <c r="L26127" s="23" t="s">
        <v>105</v>
      </c>
      <c r="M26127">
        <v>12</v>
      </c>
      <c r="N26127">
        <v>2023</v>
      </c>
      <c r="O26127" s="24">
        <v>0.74358796296296292</v>
      </c>
      <c r="P26127">
        <v>0</v>
      </c>
      <c r="Q26127" s="1">
        <v>45286</v>
      </c>
      <c r="R26127" s="24">
        <v>0.75228009259259254</v>
      </c>
      <c r="S26127" s="24">
        <v>8.6921296296296295E-3</v>
      </c>
      <c r="T26127" s="23" t="s">
        <v>170</v>
      </c>
      <c r="U26127" s="23" t="s">
        <v>107</v>
      </c>
      <c r="V26127">
        <v>0</v>
      </c>
      <c r="W26127" s="23" t="s">
        <v>108</v>
      </c>
      <c r="X26127" s="23" t="s">
        <v>108</v>
      </c>
      <c r="Y26127" s="23" t="s">
        <v>10</v>
      </c>
      <c r="Z26127">
        <v>0</v>
      </c>
      <c r="AA26127">
        <v>0</v>
      </c>
      <c r="AB26127">
        <v>0</v>
      </c>
    </row>
    <row r="26128" spans="1:28" x14ac:dyDescent="0.25">
      <c r="A26128">
        <v>211107565</v>
      </c>
      <c r="B26128">
        <v>211107565</v>
      </c>
      <c r="C26128">
        <v>547</v>
      </c>
      <c r="D26128" s="23" t="s">
        <v>103</v>
      </c>
      <c r="E26128">
        <v>520</v>
      </c>
      <c r="F26128">
        <v>5207563976</v>
      </c>
      <c r="G26128" s="23" t="s">
        <v>101</v>
      </c>
      <c r="H26128" s="23" t="s">
        <v>103</v>
      </c>
      <c r="I26128" s="1">
        <v>45286</v>
      </c>
      <c r="J26128" s="23" t="s">
        <v>1062</v>
      </c>
      <c r="K26128">
        <v>3</v>
      </c>
      <c r="L26128" s="23" t="s">
        <v>105</v>
      </c>
      <c r="M26128">
        <v>12</v>
      </c>
      <c r="N26128">
        <v>2023</v>
      </c>
      <c r="O26128" s="24">
        <v>0.72631944444444441</v>
      </c>
      <c r="P26128">
        <v>0</v>
      </c>
      <c r="Q26128" s="1">
        <v>45286</v>
      </c>
      <c r="R26128" s="24">
        <v>0.75290509259259264</v>
      </c>
      <c r="S26128" s="24">
        <v>2.6585648148148146E-2</v>
      </c>
      <c r="T26128" s="23" t="s">
        <v>191</v>
      </c>
      <c r="U26128" s="23" t="s">
        <v>107</v>
      </c>
      <c r="V26128">
        <v>0</v>
      </c>
      <c r="W26128" s="23" t="s">
        <v>108</v>
      </c>
      <c r="X26128" s="23" t="s">
        <v>108</v>
      </c>
      <c r="Y26128" s="23" t="s">
        <v>10</v>
      </c>
      <c r="Z26128">
        <v>0</v>
      </c>
      <c r="AA26128">
        <v>0</v>
      </c>
      <c r="AB26128">
        <v>0</v>
      </c>
    </row>
    <row r="26129" spans="1:28" x14ac:dyDescent="0.25">
      <c r="A26129">
        <v>211112830</v>
      </c>
      <c r="B26129">
        <v>211112830</v>
      </c>
      <c r="C26129">
        <v>547</v>
      </c>
      <c r="D26129" s="23" t="s">
        <v>103</v>
      </c>
      <c r="E26129">
        <v>537</v>
      </c>
      <c r="F26129">
        <v>5373912269</v>
      </c>
      <c r="G26129" s="23" t="s">
        <v>101</v>
      </c>
      <c r="H26129" s="23" t="s">
        <v>103</v>
      </c>
      <c r="I26129" s="1">
        <v>45286</v>
      </c>
      <c r="J26129" s="23" t="s">
        <v>1062</v>
      </c>
      <c r="K26129">
        <v>3</v>
      </c>
      <c r="L26129" s="23" t="s">
        <v>105</v>
      </c>
      <c r="M26129">
        <v>12</v>
      </c>
      <c r="N26129">
        <v>2023</v>
      </c>
      <c r="O26129" s="24">
        <v>0.73883101851851851</v>
      </c>
      <c r="P26129">
        <v>0</v>
      </c>
      <c r="Q26129" s="1">
        <v>45286</v>
      </c>
      <c r="R26129" s="24">
        <v>0.75460648148148146</v>
      </c>
      <c r="S26129" s="24">
        <v>1.5775462962962963E-2</v>
      </c>
      <c r="T26129" s="23" t="s">
        <v>109</v>
      </c>
      <c r="U26129" s="23" t="s">
        <v>107</v>
      </c>
      <c r="V26129">
        <v>0</v>
      </c>
      <c r="W26129" s="23" t="s">
        <v>108</v>
      </c>
      <c r="X26129" s="23" t="s">
        <v>108</v>
      </c>
      <c r="Y26129" s="23" t="s">
        <v>10</v>
      </c>
      <c r="Z26129">
        <v>0</v>
      </c>
      <c r="AA26129">
        <v>0</v>
      </c>
      <c r="AB26129">
        <v>0</v>
      </c>
    </row>
    <row r="26130" spans="1:28" x14ac:dyDescent="0.25">
      <c r="A26130">
        <v>211115989</v>
      </c>
      <c r="B26130">
        <v>211115989</v>
      </c>
      <c r="C26130">
        <v>547</v>
      </c>
      <c r="D26130" s="23" t="s">
        <v>103</v>
      </c>
      <c r="E26130">
        <v>965</v>
      </c>
      <c r="F26130">
        <v>9656648416</v>
      </c>
      <c r="G26130" s="23" t="s">
        <v>20</v>
      </c>
      <c r="H26130" s="23" t="s">
        <v>103</v>
      </c>
      <c r="I26130" s="1">
        <v>45286</v>
      </c>
      <c r="J26130" s="23" t="s">
        <v>1062</v>
      </c>
      <c r="K26130">
        <v>3</v>
      </c>
      <c r="L26130" s="23" t="s">
        <v>105</v>
      </c>
      <c r="M26130">
        <v>12</v>
      </c>
      <c r="N26130">
        <v>2023</v>
      </c>
      <c r="O26130" s="24">
        <v>0.74655092592592598</v>
      </c>
      <c r="P26130">
        <v>0</v>
      </c>
      <c r="Q26130" s="1">
        <v>45286</v>
      </c>
      <c r="R26130" s="24">
        <v>0.75462962962962965</v>
      </c>
      <c r="S26130" s="24">
        <v>8.0787037037037043E-3</v>
      </c>
      <c r="T26130" s="23" t="s">
        <v>131</v>
      </c>
      <c r="U26130" s="23" t="s">
        <v>107</v>
      </c>
      <c r="V26130">
        <v>0</v>
      </c>
      <c r="W26130" s="23" t="s">
        <v>108</v>
      </c>
      <c r="X26130" s="23" t="s">
        <v>108</v>
      </c>
      <c r="Y26130" s="23" t="s">
        <v>10</v>
      </c>
      <c r="Z26130">
        <v>0</v>
      </c>
      <c r="AA26130">
        <v>0</v>
      </c>
      <c r="AB26130">
        <v>0</v>
      </c>
    </row>
    <row r="26131" spans="1:28" x14ac:dyDescent="0.25">
      <c r="A26131">
        <v>211114040</v>
      </c>
      <c r="B26131">
        <v>211114040</v>
      </c>
      <c r="C26131">
        <v>547</v>
      </c>
      <c r="D26131" s="23" t="s">
        <v>103</v>
      </c>
      <c r="E26131">
        <v>697</v>
      </c>
      <c r="F26131">
        <v>6974793217</v>
      </c>
      <c r="G26131" s="23" t="s">
        <v>29</v>
      </c>
      <c r="H26131" s="23" t="s">
        <v>103</v>
      </c>
      <c r="I26131" s="1">
        <v>45286</v>
      </c>
      <c r="J26131" s="23" t="s">
        <v>1062</v>
      </c>
      <c r="K26131">
        <v>3</v>
      </c>
      <c r="L26131" s="23" t="s">
        <v>105</v>
      </c>
      <c r="M26131">
        <v>12</v>
      </c>
      <c r="N26131">
        <v>2023</v>
      </c>
      <c r="O26131" s="24">
        <v>0.74175925925925923</v>
      </c>
      <c r="P26131">
        <v>0</v>
      </c>
      <c r="Q26131" s="1">
        <v>45286</v>
      </c>
      <c r="R26131" s="24">
        <v>0.75677083333333328</v>
      </c>
      <c r="S26131" s="24">
        <v>1.5011574074074075E-2</v>
      </c>
      <c r="T26131" s="23" t="s">
        <v>109</v>
      </c>
      <c r="U26131" s="23" t="s">
        <v>107</v>
      </c>
      <c r="V26131">
        <v>0</v>
      </c>
      <c r="W26131" s="23" t="s">
        <v>108</v>
      </c>
      <c r="X26131" s="23" t="s">
        <v>108</v>
      </c>
      <c r="Y26131" s="23" t="s">
        <v>10</v>
      </c>
      <c r="Z26131">
        <v>0</v>
      </c>
      <c r="AA26131">
        <v>0</v>
      </c>
      <c r="AB26131">
        <v>0</v>
      </c>
    </row>
    <row r="26132" spans="1:28" x14ac:dyDescent="0.25">
      <c r="A26132">
        <v>211107734</v>
      </c>
      <c r="B26132">
        <v>211107734</v>
      </c>
      <c r="C26132">
        <v>547</v>
      </c>
      <c r="D26132" s="23" t="s">
        <v>103</v>
      </c>
      <c r="E26132">
        <v>835</v>
      </c>
      <c r="F26132">
        <v>8354819321</v>
      </c>
      <c r="G26132" s="23" t="s">
        <v>36</v>
      </c>
      <c r="H26132" s="23" t="s">
        <v>103</v>
      </c>
      <c r="I26132" s="1">
        <v>45286</v>
      </c>
      <c r="J26132" s="23" t="s">
        <v>1062</v>
      </c>
      <c r="K26132">
        <v>3</v>
      </c>
      <c r="L26132" s="23" t="s">
        <v>105</v>
      </c>
      <c r="M26132">
        <v>12</v>
      </c>
      <c r="N26132">
        <v>2023</v>
      </c>
      <c r="O26132" s="24">
        <v>0.72681712962962963</v>
      </c>
      <c r="P26132">
        <v>0</v>
      </c>
      <c r="Q26132" s="1">
        <v>45286</v>
      </c>
      <c r="R26132" s="24">
        <v>0.75681712962962966</v>
      </c>
      <c r="S26132" s="24">
        <v>0.03</v>
      </c>
      <c r="T26132" s="23" t="s">
        <v>109</v>
      </c>
      <c r="U26132" s="23" t="s">
        <v>107</v>
      </c>
      <c r="V26132">
        <v>0</v>
      </c>
      <c r="W26132" s="23" t="s">
        <v>108</v>
      </c>
      <c r="X26132" s="23" t="s">
        <v>108</v>
      </c>
      <c r="Y26132" s="23" t="s">
        <v>10</v>
      </c>
      <c r="Z26132">
        <v>0</v>
      </c>
      <c r="AA26132">
        <v>0</v>
      </c>
      <c r="AB26132">
        <v>0</v>
      </c>
    </row>
    <row r="26133" spans="1:28" x14ac:dyDescent="0.25">
      <c r="A26133">
        <v>211117466</v>
      </c>
      <c r="B26133">
        <v>211117466</v>
      </c>
      <c r="C26133">
        <v>547</v>
      </c>
      <c r="D26133" s="23" t="s">
        <v>103</v>
      </c>
      <c r="E26133">
        <v>126</v>
      </c>
      <c r="F26133">
        <v>1262726457</v>
      </c>
      <c r="G26133" s="23" t="s">
        <v>12</v>
      </c>
      <c r="H26133" s="23" t="s">
        <v>103</v>
      </c>
      <c r="I26133" s="1">
        <v>45286</v>
      </c>
      <c r="J26133" s="23" t="s">
        <v>1062</v>
      </c>
      <c r="K26133">
        <v>3</v>
      </c>
      <c r="L26133" s="23" t="s">
        <v>105</v>
      </c>
      <c r="M26133">
        <v>12</v>
      </c>
      <c r="N26133">
        <v>2023</v>
      </c>
      <c r="O26133" s="24">
        <v>0.75035879629629632</v>
      </c>
      <c r="P26133">
        <v>0</v>
      </c>
      <c r="Q26133" s="1">
        <v>45286</v>
      </c>
      <c r="R26133" s="24">
        <v>0.75685185185185189</v>
      </c>
      <c r="S26133" s="24">
        <v>6.4930555555555557E-3</v>
      </c>
      <c r="T26133" s="23" t="s">
        <v>126</v>
      </c>
      <c r="U26133" s="23" t="s">
        <v>107</v>
      </c>
      <c r="V26133">
        <v>0</v>
      </c>
      <c r="W26133" s="23" t="s">
        <v>108</v>
      </c>
      <c r="X26133" s="23" t="s">
        <v>108</v>
      </c>
      <c r="Y26133" s="23" t="s">
        <v>10</v>
      </c>
      <c r="Z26133">
        <v>0</v>
      </c>
      <c r="AA26133">
        <v>0</v>
      </c>
      <c r="AB26133">
        <v>0</v>
      </c>
    </row>
    <row r="26134" spans="1:28" x14ac:dyDescent="0.25">
      <c r="A26134">
        <v>211114521</v>
      </c>
      <c r="B26134">
        <v>211114521</v>
      </c>
      <c r="C26134">
        <v>547</v>
      </c>
      <c r="D26134" s="23" t="s">
        <v>103</v>
      </c>
      <c r="E26134">
        <v>18</v>
      </c>
      <c r="F26134">
        <v>181771958</v>
      </c>
      <c r="G26134" s="23" t="s">
        <v>101</v>
      </c>
      <c r="H26134" s="23" t="s">
        <v>103</v>
      </c>
      <c r="I26134" s="1">
        <v>45286</v>
      </c>
      <c r="J26134" s="23" t="s">
        <v>1062</v>
      </c>
      <c r="K26134">
        <v>3</v>
      </c>
      <c r="L26134" s="23" t="s">
        <v>105</v>
      </c>
      <c r="M26134">
        <v>12</v>
      </c>
      <c r="N26134">
        <v>2023</v>
      </c>
      <c r="O26134" s="24">
        <v>0.7428703703703704</v>
      </c>
      <c r="P26134">
        <v>0</v>
      </c>
      <c r="Q26134" s="1">
        <v>45286</v>
      </c>
      <c r="R26134" s="24">
        <v>0.75730324074074074</v>
      </c>
      <c r="S26134" s="24">
        <v>1.443287037037037E-2</v>
      </c>
      <c r="T26134" s="23" t="s">
        <v>109</v>
      </c>
      <c r="U26134" s="23" t="s">
        <v>107</v>
      </c>
      <c r="V26134">
        <v>0</v>
      </c>
      <c r="W26134" s="23" t="s">
        <v>108</v>
      </c>
      <c r="X26134" s="23" t="s">
        <v>108</v>
      </c>
      <c r="Y26134" s="23" t="s">
        <v>10</v>
      </c>
      <c r="Z26134">
        <v>0</v>
      </c>
      <c r="AA26134">
        <v>0</v>
      </c>
      <c r="AB26134">
        <v>0</v>
      </c>
    </row>
    <row r="26135" spans="1:28" x14ac:dyDescent="0.25">
      <c r="A26135">
        <v>211111075</v>
      </c>
      <c r="B26135">
        <v>211111075</v>
      </c>
      <c r="C26135">
        <v>547</v>
      </c>
      <c r="D26135" s="23" t="s">
        <v>103</v>
      </c>
      <c r="E26135">
        <v>895</v>
      </c>
      <c r="F26135">
        <v>8950616892</v>
      </c>
      <c r="G26135" s="23" t="s">
        <v>101</v>
      </c>
      <c r="H26135" s="23" t="s">
        <v>103</v>
      </c>
      <c r="I26135" s="1">
        <v>45286</v>
      </c>
      <c r="J26135" s="23" t="s">
        <v>1062</v>
      </c>
      <c r="K26135">
        <v>3</v>
      </c>
      <c r="L26135" s="23" t="s">
        <v>105</v>
      </c>
      <c r="M26135">
        <v>12</v>
      </c>
      <c r="N26135">
        <v>2023</v>
      </c>
      <c r="O26135" s="24">
        <v>0.73482638888888885</v>
      </c>
      <c r="P26135">
        <v>0</v>
      </c>
      <c r="Q26135" s="1">
        <v>45286</v>
      </c>
      <c r="R26135" s="24">
        <v>0.75761574074074078</v>
      </c>
      <c r="S26135" s="24">
        <v>2.2789351851851852E-2</v>
      </c>
      <c r="T26135" s="23" t="s">
        <v>126</v>
      </c>
      <c r="U26135" s="23" t="s">
        <v>107</v>
      </c>
      <c r="V26135">
        <v>0</v>
      </c>
      <c r="W26135" s="23" t="s">
        <v>108</v>
      </c>
      <c r="X26135" s="23" t="s">
        <v>108</v>
      </c>
      <c r="Y26135" s="23" t="s">
        <v>10</v>
      </c>
      <c r="Z26135">
        <v>0</v>
      </c>
      <c r="AA26135">
        <v>0</v>
      </c>
      <c r="AB26135">
        <v>0</v>
      </c>
    </row>
    <row r="26136" spans="1:28" x14ac:dyDescent="0.25">
      <c r="A26136">
        <v>211106664</v>
      </c>
      <c r="B26136">
        <v>211106664</v>
      </c>
      <c r="C26136">
        <v>547</v>
      </c>
      <c r="D26136" s="23" t="s">
        <v>103</v>
      </c>
      <c r="E26136">
        <v>237</v>
      </c>
      <c r="F26136">
        <v>2379444337</v>
      </c>
      <c r="G26136" s="23" t="s">
        <v>26</v>
      </c>
      <c r="H26136" s="23" t="s">
        <v>103</v>
      </c>
      <c r="I26136" s="1">
        <v>45286</v>
      </c>
      <c r="J26136" s="23" t="s">
        <v>1062</v>
      </c>
      <c r="K26136">
        <v>3</v>
      </c>
      <c r="L26136" s="23" t="s">
        <v>105</v>
      </c>
      <c r="M26136">
        <v>12</v>
      </c>
      <c r="N26136">
        <v>2023</v>
      </c>
      <c r="O26136" s="24">
        <v>0.72423611111111108</v>
      </c>
      <c r="P26136">
        <v>0</v>
      </c>
      <c r="Q26136" s="1">
        <v>45286</v>
      </c>
      <c r="R26136" s="24">
        <v>0.7581134259259259</v>
      </c>
      <c r="S26136" s="24">
        <v>3.3877314814814811E-2</v>
      </c>
      <c r="T26136" s="23" t="s">
        <v>109</v>
      </c>
      <c r="U26136" s="23" t="s">
        <v>107</v>
      </c>
      <c r="V26136">
        <v>0</v>
      </c>
      <c r="W26136" s="23" t="s">
        <v>108</v>
      </c>
      <c r="X26136" s="23" t="s">
        <v>108</v>
      </c>
      <c r="Y26136" s="23" t="s">
        <v>10</v>
      </c>
      <c r="Z26136">
        <v>0</v>
      </c>
      <c r="AA26136">
        <v>0</v>
      </c>
      <c r="AB26136">
        <v>0</v>
      </c>
    </row>
    <row r="26137" spans="1:28" x14ac:dyDescent="0.25">
      <c r="A26137">
        <v>211115538</v>
      </c>
      <c r="B26137">
        <v>211115538</v>
      </c>
      <c r="C26137">
        <v>547</v>
      </c>
      <c r="D26137" s="23" t="s">
        <v>103</v>
      </c>
      <c r="E26137">
        <v>121</v>
      </c>
      <c r="F26137">
        <v>1211509944</v>
      </c>
      <c r="G26137" s="23" t="s">
        <v>12</v>
      </c>
      <c r="H26137" s="23" t="s">
        <v>103</v>
      </c>
      <c r="I26137" s="1">
        <v>45286</v>
      </c>
      <c r="J26137" s="23" t="s">
        <v>1062</v>
      </c>
      <c r="K26137">
        <v>3</v>
      </c>
      <c r="L26137" s="23" t="s">
        <v>105</v>
      </c>
      <c r="M26137">
        <v>12</v>
      </c>
      <c r="N26137">
        <v>2023</v>
      </c>
      <c r="O26137" s="24">
        <v>0.74534722222222227</v>
      </c>
      <c r="P26137">
        <v>0</v>
      </c>
      <c r="Q26137" s="1">
        <v>45286</v>
      </c>
      <c r="R26137" s="24">
        <v>0.7581134259259259</v>
      </c>
      <c r="S26137" s="24">
        <v>1.2766203703703703E-2</v>
      </c>
      <c r="T26137" s="23" t="s">
        <v>6201</v>
      </c>
      <c r="U26137" s="23" t="s">
        <v>107</v>
      </c>
      <c r="V26137">
        <v>0</v>
      </c>
      <c r="W26137" s="23" t="s">
        <v>108</v>
      </c>
      <c r="X26137" s="23" t="s">
        <v>108</v>
      </c>
      <c r="Y26137" s="23" t="s">
        <v>10</v>
      </c>
      <c r="Z26137">
        <v>0</v>
      </c>
      <c r="AA26137">
        <v>0</v>
      </c>
      <c r="AB26137">
        <v>0</v>
      </c>
    </row>
    <row r="26138" spans="1:28" x14ac:dyDescent="0.25">
      <c r="A26138">
        <v>211114355</v>
      </c>
      <c r="B26138">
        <v>211114355</v>
      </c>
      <c r="C26138">
        <v>547</v>
      </c>
      <c r="D26138" s="23" t="s">
        <v>103</v>
      </c>
      <c r="E26138">
        <v>46</v>
      </c>
      <c r="F26138">
        <v>468239343</v>
      </c>
      <c r="G26138" s="23" t="s">
        <v>101</v>
      </c>
      <c r="H26138" s="23" t="s">
        <v>103</v>
      </c>
      <c r="I26138" s="1">
        <v>45286</v>
      </c>
      <c r="J26138" s="23" t="s">
        <v>1062</v>
      </c>
      <c r="K26138">
        <v>3</v>
      </c>
      <c r="L26138" s="23" t="s">
        <v>105</v>
      </c>
      <c r="M26138">
        <v>12</v>
      </c>
      <c r="N26138">
        <v>2023</v>
      </c>
      <c r="O26138" s="24">
        <v>0.74244212962962963</v>
      </c>
      <c r="P26138">
        <v>0</v>
      </c>
      <c r="Q26138" s="1">
        <v>45286</v>
      </c>
      <c r="R26138" s="24">
        <v>0.75812500000000005</v>
      </c>
      <c r="S26138" s="24">
        <v>1.5682870370370371E-2</v>
      </c>
      <c r="T26138" s="23" t="s">
        <v>109</v>
      </c>
      <c r="U26138" s="23" t="s">
        <v>107</v>
      </c>
      <c r="V26138">
        <v>0</v>
      </c>
      <c r="W26138" s="23" t="s">
        <v>108</v>
      </c>
      <c r="X26138" s="23" t="s">
        <v>108</v>
      </c>
      <c r="Y26138" s="23" t="s">
        <v>10</v>
      </c>
      <c r="Z26138">
        <v>0</v>
      </c>
      <c r="AA26138">
        <v>0</v>
      </c>
      <c r="AB26138">
        <v>0</v>
      </c>
    </row>
    <row r="26139" spans="1:28" x14ac:dyDescent="0.25">
      <c r="A26139">
        <v>211114685</v>
      </c>
      <c r="B26139">
        <v>211114685</v>
      </c>
      <c r="C26139">
        <v>547</v>
      </c>
      <c r="D26139" s="23" t="s">
        <v>103</v>
      </c>
      <c r="E26139">
        <v>123</v>
      </c>
      <c r="F26139">
        <v>1239377803</v>
      </c>
      <c r="G26139" s="23" t="s">
        <v>12</v>
      </c>
      <c r="H26139" s="23" t="s">
        <v>103</v>
      </c>
      <c r="I26139" s="1">
        <v>45286</v>
      </c>
      <c r="J26139" s="23" t="s">
        <v>1062</v>
      </c>
      <c r="K26139">
        <v>3</v>
      </c>
      <c r="L26139" s="23" t="s">
        <v>105</v>
      </c>
      <c r="M26139">
        <v>12</v>
      </c>
      <c r="N26139">
        <v>2023</v>
      </c>
      <c r="O26139" s="24">
        <v>0.74324074074074076</v>
      </c>
      <c r="P26139">
        <v>0</v>
      </c>
      <c r="Q26139" s="1">
        <v>45286</v>
      </c>
      <c r="R26139" s="24">
        <v>0.75814814814814813</v>
      </c>
      <c r="S26139" s="24">
        <v>1.4907407407407407E-2</v>
      </c>
      <c r="T26139" s="23" t="s">
        <v>109</v>
      </c>
      <c r="U26139" s="23" t="s">
        <v>107</v>
      </c>
      <c r="V26139">
        <v>0</v>
      </c>
      <c r="W26139" s="23" t="s">
        <v>108</v>
      </c>
      <c r="X26139" s="23" t="s">
        <v>108</v>
      </c>
      <c r="Y26139" s="23" t="s">
        <v>10</v>
      </c>
      <c r="Z26139">
        <v>0</v>
      </c>
      <c r="AA26139">
        <v>0</v>
      </c>
      <c r="AB26139">
        <v>0</v>
      </c>
    </row>
    <row r="26140" spans="1:28" x14ac:dyDescent="0.25">
      <c r="A26140">
        <v>211110674</v>
      </c>
      <c r="B26140">
        <v>211110674</v>
      </c>
      <c r="C26140">
        <v>547</v>
      </c>
      <c r="D26140" s="23" t="s">
        <v>103</v>
      </c>
      <c r="E26140">
        <v>504</v>
      </c>
      <c r="F26140">
        <v>5049807149</v>
      </c>
      <c r="G26140" s="23" t="s">
        <v>101</v>
      </c>
      <c r="H26140" s="23" t="s">
        <v>103</v>
      </c>
      <c r="I26140" s="1">
        <v>45286</v>
      </c>
      <c r="J26140" s="23" t="s">
        <v>1062</v>
      </c>
      <c r="K26140">
        <v>3</v>
      </c>
      <c r="L26140" s="23" t="s">
        <v>105</v>
      </c>
      <c r="M26140">
        <v>12</v>
      </c>
      <c r="N26140">
        <v>2023</v>
      </c>
      <c r="O26140" s="24">
        <v>0.73384259259259255</v>
      </c>
      <c r="P26140">
        <v>0</v>
      </c>
      <c r="Q26140" s="1">
        <v>45286</v>
      </c>
      <c r="R26140" s="24">
        <v>0.7587962962962963</v>
      </c>
      <c r="S26140" s="24">
        <v>2.4953703703703704E-2</v>
      </c>
      <c r="T26140" s="23" t="s">
        <v>126</v>
      </c>
      <c r="U26140" s="23" t="s">
        <v>107</v>
      </c>
      <c r="V26140">
        <v>0</v>
      </c>
      <c r="W26140" s="23" t="s">
        <v>108</v>
      </c>
      <c r="X26140" s="23" t="s">
        <v>108</v>
      </c>
      <c r="Y26140" s="23" t="s">
        <v>10</v>
      </c>
      <c r="Z26140">
        <v>0</v>
      </c>
      <c r="AA26140">
        <v>0</v>
      </c>
      <c r="AB26140">
        <v>0</v>
      </c>
    </row>
    <row r="26141" spans="1:28" x14ac:dyDescent="0.25">
      <c r="A26141">
        <v>211106886</v>
      </c>
      <c r="B26141">
        <v>211106886</v>
      </c>
      <c r="C26141">
        <v>547</v>
      </c>
      <c r="D26141" s="23" t="s">
        <v>103</v>
      </c>
      <c r="E26141">
        <v>153</v>
      </c>
      <c r="F26141">
        <v>1531326724</v>
      </c>
      <c r="G26141" s="23" t="s">
        <v>12</v>
      </c>
      <c r="H26141" s="23" t="s">
        <v>103</v>
      </c>
      <c r="I26141" s="1">
        <v>45286</v>
      </c>
      <c r="J26141" s="23" t="s">
        <v>1062</v>
      </c>
      <c r="K26141">
        <v>3</v>
      </c>
      <c r="L26141" s="23" t="s">
        <v>105</v>
      </c>
      <c r="M26141">
        <v>12</v>
      </c>
      <c r="N26141">
        <v>2023</v>
      </c>
      <c r="O26141" s="24">
        <v>0.7247569444444445</v>
      </c>
      <c r="P26141">
        <v>0</v>
      </c>
      <c r="Q26141" s="1">
        <v>45286</v>
      </c>
      <c r="R26141" s="24">
        <v>0.75927083333333334</v>
      </c>
      <c r="S26141" s="24">
        <v>3.4513888888888886E-2</v>
      </c>
      <c r="T26141" s="23" t="s">
        <v>109</v>
      </c>
      <c r="U26141" s="23" t="s">
        <v>107</v>
      </c>
      <c r="V26141">
        <v>0</v>
      </c>
      <c r="W26141" s="23" t="s">
        <v>108</v>
      </c>
      <c r="X26141" s="23" t="s">
        <v>108</v>
      </c>
      <c r="Y26141" s="23" t="s">
        <v>10</v>
      </c>
      <c r="Z26141">
        <v>0</v>
      </c>
      <c r="AA26141">
        <v>0</v>
      </c>
      <c r="AB26141">
        <v>0</v>
      </c>
    </row>
    <row r="26142" spans="1:28" x14ac:dyDescent="0.25">
      <c r="A26142">
        <v>211115194</v>
      </c>
      <c r="B26142">
        <v>211115194</v>
      </c>
      <c r="C26142">
        <v>547</v>
      </c>
      <c r="D26142" s="23" t="s">
        <v>103</v>
      </c>
      <c r="E26142">
        <v>66</v>
      </c>
      <c r="F26142">
        <v>663783010</v>
      </c>
      <c r="G26142" s="23" t="s">
        <v>101</v>
      </c>
      <c r="H26142" s="23" t="s">
        <v>103</v>
      </c>
      <c r="I26142" s="1">
        <v>45286</v>
      </c>
      <c r="J26142" s="23" t="s">
        <v>1062</v>
      </c>
      <c r="K26142">
        <v>3</v>
      </c>
      <c r="L26142" s="23" t="s">
        <v>105</v>
      </c>
      <c r="M26142">
        <v>12</v>
      </c>
      <c r="N26142">
        <v>2023</v>
      </c>
      <c r="O26142" s="24">
        <v>0.74446759259259254</v>
      </c>
      <c r="P26142">
        <v>0</v>
      </c>
      <c r="Q26142" s="1">
        <v>45286</v>
      </c>
      <c r="R26142" s="24">
        <v>0.75957175925925924</v>
      </c>
      <c r="S26142" s="24">
        <v>1.5104166666666667E-2</v>
      </c>
      <c r="T26142" s="23" t="s">
        <v>109</v>
      </c>
      <c r="U26142" s="23" t="s">
        <v>107</v>
      </c>
      <c r="V26142">
        <v>0</v>
      </c>
      <c r="W26142" s="23" t="s">
        <v>108</v>
      </c>
      <c r="X26142" s="23" t="s">
        <v>108</v>
      </c>
      <c r="Y26142" s="23" t="s">
        <v>10</v>
      </c>
      <c r="Z26142">
        <v>0</v>
      </c>
      <c r="AA26142">
        <v>0</v>
      </c>
      <c r="AB26142">
        <v>0</v>
      </c>
    </row>
    <row r="26143" spans="1:28" x14ac:dyDescent="0.25">
      <c r="A26143">
        <v>211114598</v>
      </c>
      <c r="B26143">
        <v>211114598</v>
      </c>
      <c r="C26143">
        <v>547</v>
      </c>
      <c r="D26143" s="23" t="s">
        <v>103</v>
      </c>
      <c r="E26143">
        <v>696</v>
      </c>
      <c r="F26143">
        <v>6965791379</v>
      </c>
      <c r="G26143" s="23" t="s">
        <v>29</v>
      </c>
      <c r="H26143" s="23" t="s">
        <v>103</v>
      </c>
      <c r="I26143" s="1">
        <v>45286</v>
      </c>
      <c r="J26143" s="23" t="s">
        <v>1062</v>
      </c>
      <c r="K26143">
        <v>3</v>
      </c>
      <c r="L26143" s="23" t="s">
        <v>105</v>
      </c>
      <c r="M26143">
        <v>12</v>
      </c>
      <c r="N26143">
        <v>2023</v>
      </c>
      <c r="O26143" s="24">
        <v>0.74303240740740739</v>
      </c>
      <c r="P26143">
        <v>0</v>
      </c>
      <c r="Q26143" s="1">
        <v>45286</v>
      </c>
      <c r="R26143" s="24">
        <v>0.75959490740740743</v>
      </c>
      <c r="S26143" s="24">
        <v>1.6562500000000001E-2</v>
      </c>
      <c r="T26143" s="23" t="s">
        <v>109</v>
      </c>
      <c r="U26143" s="23" t="s">
        <v>107</v>
      </c>
      <c r="V26143">
        <v>0</v>
      </c>
      <c r="W26143" s="23" t="s">
        <v>108</v>
      </c>
      <c r="X26143" s="23" t="s">
        <v>108</v>
      </c>
      <c r="Y26143" s="23" t="s">
        <v>10</v>
      </c>
      <c r="Z26143">
        <v>0</v>
      </c>
      <c r="AA26143">
        <v>0</v>
      </c>
      <c r="AB26143">
        <v>0</v>
      </c>
    </row>
    <row r="26144" spans="1:28" x14ac:dyDescent="0.25">
      <c r="A26144">
        <v>211115353</v>
      </c>
      <c r="B26144">
        <v>211115353</v>
      </c>
      <c r="C26144">
        <v>547</v>
      </c>
      <c r="D26144" s="23" t="s">
        <v>103</v>
      </c>
      <c r="E26144">
        <v>976</v>
      </c>
      <c r="F26144">
        <v>9768424921</v>
      </c>
      <c r="G26144" s="23" t="s">
        <v>101</v>
      </c>
      <c r="H26144" s="23" t="s">
        <v>103</v>
      </c>
      <c r="I26144" s="1">
        <v>45286</v>
      </c>
      <c r="J26144" s="23" t="s">
        <v>1062</v>
      </c>
      <c r="K26144">
        <v>3</v>
      </c>
      <c r="L26144" s="23" t="s">
        <v>105</v>
      </c>
      <c r="M26144">
        <v>12</v>
      </c>
      <c r="N26144">
        <v>2023</v>
      </c>
      <c r="O26144" s="24">
        <v>0.74483796296296301</v>
      </c>
      <c r="P26144">
        <v>0</v>
      </c>
      <c r="Q26144" s="1">
        <v>45286</v>
      </c>
      <c r="R26144" s="24">
        <v>0.75969907407407411</v>
      </c>
      <c r="S26144" s="24">
        <v>1.4861111111111111E-2</v>
      </c>
      <c r="T26144" s="23" t="s">
        <v>109</v>
      </c>
      <c r="U26144" s="23" t="s">
        <v>107</v>
      </c>
      <c r="V26144">
        <v>0</v>
      </c>
      <c r="W26144" s="23" t="s">
        <v>108</v>
      </c>
      <c r="X26144" s="23" t="s">
        <v>108</v>
      </c>
      <c r="Y26144" s="23" t="s">
        <v>10</v>
      </c>
      <c r="Z26144">
        <v>0</v>
      </c>
      <c r="AA26144">
        <v>0</v>
      </c>
      <c r="AB26144">
        <v>0</v>
      </c>
    </row>
    <row r="26145" spans="1:28" x14ac:dyDescent="0.25">
      <c r="A26145">
        <v>211115668</v>
      </c>
      <c r="B26145">
        <v>211115668</v>
      </c>
      <c r="C26145">
        <v>547</v>
      </c>
      <c r="D26145" s="23" t="s">
        <v>103</v>
      </c>
      <c r="E26145">
        <v>767</v>
      </c>
      <c r="F26145">
        <v>7678548239</v>
      </c>
      <c r="G26145" s="23" t="s">
        <v>19</v>
      </c>
      <c r="H26145" s="23" t="s">
        <v>103</v>
      </c>
      <c r="I26145" s="1">
        <v>45286</v>
      </c>
      <c r="J26145" s="23" t="s">
        <v>1062</v>
      </c>
      <c r="K26145">
        <v>3</v>
      </c>
      <c r="L26145" s="23" t="s">
        <v>105</v>
      </c>
      <c r="M26145">
        <v>12</v>
      </c>
      <c r="N26145">
        <v>2023</v>
      </c>
      <c r="O26145" s="24">
        <v>0.74571759259259263</v>
      </c>
      <c r="P26145">
        <v>0</v>
      </c>
      <c r="Q26145" s="1">
        <v>45286</v>
      </c>
      <c r="R26145" s="24">
        <v>0.75997685185185182</v>
      </c>
      <c r="S26145" s="24">
        <v>1.425925925925926E-2</v>
      </c>
      <c r="T26145" s="23" t="s">
        <v>6202</v>
      </c>
      <c r="U26145" s="23" t="s">
        <v>107</v>
      </c>
      <c r="V26145">
        <v>0</v>
      </c>
      <c r="W26145" s="23" t="s">
        <v>108</v>
      </c>
      <c r="X26145" s="23" t="s">
        <v>108</v>
      </c>
      <c r="Y26145" s="23" t="s">
        <v>10</v>
      </c>
      <c r="Z26145">
        <v>0</v>
      </c>
      <c r="AA26145">
        <v>0</v>
      </c>
      <c r="AB26145">
        <v>0</v>
      </c>
    </row>
    <row r="26146" spans="1:28" x14ac:dyDescent="0.25">
      <c r="A26146">
        <v>211110667</v>
      </c>
      <c r="B26146">
        <v>211110667</v>
      </c>
      <c r="C26146">
        <v>547</v>
      </c>
      <c r="D26146" s="23" t="s">
        <v>103</v>
      </c>
      <c r="E26146">
        <v>951</v>
      </c>
      <c r="F26146">
        <v>9517837407</v>
      </c>
      <c r="G26146" s="23" t="s">
        <v>32</v>
      </c>
      <c r="H26146" s="23" t="s">
        <v>103</v>
      </c>
      <c r="I26146" s="1">
        <v>45286</v>
      </c>
      <c r="J26146" s="23" t="s">
        <v>1062</v>
      </c>
      <c r="K26146">
        <v>3</v>
      </c>
      <c r="L26146" s="23" t="s">
        <v>105</v>
      </c>
      <c r="M26146">
        <v>12</v>
      </c>
      <c r="N26146">
        <v>2023</v>
      </c>
      <c r="O26146" s="24">
        <v>0.73383101851851851</v>
      </c>
      <c r="P26146">
        <v>0</v>
      </c>
      <c r="Q26146" s="1">
        <v>45286</v>
      </c>
      <c r="R26146" s="24">
        <v>0.76079861111111113</v>
      </c>
      <c r="S26146" s="24">
        <v>2.6967592592592592E-2</v>
      </c>
      <c r="T26146" s="23" t="s">
        <v>109</v>
      </c>
      <c r="U26146" s="23" t="s">
        <v>107</v>
      </c>
      <c r="V26146">
        <v>0</v>
      </c>
      <c r="W26146" s="23" t="s">
        <v>108</v>
      </c>
      <c r="X26146" s="23" t="s">
        <v>108</v>
      </c>
      <c r="Y26146" s="23" t="s">
        <v>10</v>
      </c>
      <c r="Z26146">
        <v>0</v>
      </c>
      <c r="AA26146">
        <v>0</v>
      </c>
      <c r="AB26146">
        <v>0</v>
      </c>
    </row>
    <row r="26147" spans="1:28" x14ac:dyDescent="0.25">
      <c r="A26147">
        <v>211118339</v>
      </c>
      <c r="B26147">
        <v>211118339</v>
      </c>
      <c r="C26147">
        <v>547</v>
      </c>
      <c r="D26147" s="23" t="s">
        <v>103</v>
      </c>
      <c r="E26147">
        <v>204</v>
      </c>
      <c r="F26147">
        <v>2045484459</v>
      </c>
      <c r="G26147" s="23" t="s">
        <v>101</v>
      </c>
      <c r="H26147" s="23" t="s">
        <v>103</v>
      </c>
      <c r="I26147" s="1">
        <v>45286</v>
      </c>
      <c r="J26147" s="23" t="s">
        <v>1062</v>
      </c>
      <c r="K26147">
        <v>3</v>
      </c>
      <c r="L26147" s="23" t="s">
        <v>105</v>
      </c>
      <c r="M26147">
        <v>12</v>
      </c>
      <c r="N26147">
        <v>2023</v>
      </c>
      <c r="O26147" s="24">
        <v>0.75287037037037041</v>
      </c>
      <c r="P26147">
        <v>0</v>
      </c>
      <c r="Q26147" s="1">
        <v>45286</v>
      </c>
      <c r="R26147" s="24">
        <v>0.76097222222222227</v>
      </c>
      <c r="S26147" s="24">
        <v>8.1018518518518514E-3</v>
      </c>
      <c r="T26147" s="23" t="s">
        <v>2873</v>
      </c>
      <c r="U26147" s="23" t="s">
        <v>107</v>
      </c>
      <c r="V26147">
        <v>0</v>
      </c>
      <c r="W26147" s="23" t="s">
        <v>108</v>
      </c>
      <c r="X26147" s="23" t="s">
        <v>108</v>
      </c>
      <c r="Y26147" s="23" t="s">
        <v>10</v>
      </c>
      <c r="Z26147">
        <v>0</v>
      </c>
      <c r="AA26147">
        <v>0</v>
      </c>
      <c r="AB26147">
        <v>0</v>
      </c>
    </row>
    <row r="26148" spans="1:28" x14ac:dyDescent="0.25">
      <c r="A26148">
        <v>211116366</v>
      </c>
      <c r="B26148">
        <v>211116366</v>
      </c>
      <c r="C26148">
        <v>547</v>
      </c>
      <c r="D26148" s="23" t="s">
        <v>103</v>
      </c>
      <c r="E26148">
        <v>568</v>
      </c>
      <c r="F26148">
        <v>5689688942</v>
      </c>
      <c r="G26148" s="23" t="s">
        <v>101</v>
      </c>
      <c r="H26148" s="23" t="s">
        <v>103</v>
      </c>
      <c r="I26148" s="1">
        <v>45286</v>
      </c>
      <c r="J26148" s="23" t="s">
        <v>1062</v>
      </c>
      <c r="K26148">
        <v>3</v>
      </c>
      <c r="L26148" s="23" t="s">
        <v>105</v>
      </c>
      <c r="M26148">
        <v>12</v>
      </c>
      <c r="N26148">
        <v>2023</v>
      </c>
      <c r="O26148" s="24">
        <v>0.74747685185185186</v>
      </c>
      <c r="P26148">
        <v>0</v>
      </c>
      <c r="Q26148" s="1">
        <v>45286</v>
      </c>
      <c r="R26148" s="24">
        <v>0.7640393518518519</v>
      </c>
      <c r="S26148" s="24">
        <v>1.6562500000000001E-2</v>
      </c>
      <c r="T26148" s="23" t="s">
        <v>109</v>
      </c>
      <c r="U26148" s="23" t="s">
        <v>107</v>
      </c>
      <c r="V26148">
        <v>0</v>
      </c>
      <c r="W26148" s="23" t="s">
        <v>108</v>
      </c>
      <c r="X26148" s="23" t="s">
        <v>108</v>
      </c>
      <c r="Y26148" s="23" t="s">
        <v>10</v>
      </c>
      <c r="Z26148">
        <v>0</v>
      </c>
      <c r="AA26148">
        <v>0</v>
      </c>
      <c r="AB26148">
        <v>0</v>
      </c>
    </row>
    <row r="26149" spans="1:28" x14ac:dyDescent="0.25">
      <c r="A26149">
        <v>211110200</v>
      </c>
      <c r="B26149">
        <v>211110200</v>
      </c>
      <c r="C26149">
        <v>547</v>
      </c>
      <c r="D26149" s="23" t="s">
        <v>103</v>
      </c>
      <c r="E26149">
        <v>176</v>
      </c>
      <c r="F26149">
        <v>1761211933</v>
      </c>
      <c r="G26149" s="23" t="s">
        <v>12</v>
      </c>
      <c r="H26149" s="23" t="s">
        <v>103</v>
      </c>
      <c r="I26149" s="1">
        <v>45286</v>
      </c>
      <c r="J26149" s="23" t="s">
        <v>1062</v>
      </c>
      <c r="K26149">
        <v>3</v>
      </c>
      <c r="L26149" s="23" t="s">
        <v>105</v>
      </c>
      <c r="M26149">
        <v>12</v>
      </c>
      <c r="N26149">
        <v>2023</v>
      </c>
      <c r="O26149" s="24">
        <v>0.73269675925925926</v>
      </c>
      <c r="P26149">
        <v>0</v>
      </c>
      <c r="Q26149" s="1">
        <v>45286</v>
      </c>
      <c r="R26149" s="24">
        <v>0.76437500000000003</v>
      </c>
      <c r="S26149" s="24">
        <v>3.1678240740740743E-2</v>
      </c>
      <c r="T26149" s="23" t="s">
        <v>124</v>
      </c>
      <c r="U26149" s="23" t="s">
        <v>107</v>
      </c>
      <c r="V26149">
        <v>0</v>
      </c>
      <c r="W26149" s="23" t="s">
        <v>108</v>
      </c>
      <c r="X26149" s="23" t="s">
        <v>108</v>
      </c>
      <c r="Y26149" s="23" t="s">
        <v>10</v>
      </c>
      <c r="Z26149">
        <v>0</v>
      </c>
      <c r="AA26149">
        <v>0</v>
      </c>
      <c r="AB26149">
        <v>0</v>
      </c>
    </row>
    <row r="26150" spans="1:28" x14ac:dyDescent="0.25">
      <c r="A26150">
        <v>211116142</v>
      </c>
      <c r="B26150">
        <v>211116142</v>
      </c>
      <c r="C26150">
        <v>547</v>
      </c>
      <c r="D26150" s="23" t="s">
        <v>103</v>
      </c>
      <c r="E26150">
        <v>955</v>
      </c>
      <c r="F26150">
        <v>9558692372</v>
      </c>
      <c r="G26150" s="23" t="s">
        <v>101</v>
      </c>
      <c r="H26150" s="23" t="s">
        <v>103</v>
      </c>
      <c r="I26150" s="1">
        <v>45286</v>
      </c>
      <c r="J26150" s="23" t="s">
        <v>1062</v>
      </c>
      <c r="K26150">
        <v>3</v>
      </c>
      <c r="L26150" s="23" t="s">
        <v>105</v>
      </c>
      <c r="M26150">
        <v>12</v>
      </c>
      <c r="N26150">
        <v>2023</v>
      </c>
      <c r="O26150" s="24">
        <v>0.74693287037037037</v>
      </c>
      <c r="P26150">
        <v>0</v>
      </c>
      <c r="Q26150" s="1">
        <v>45286</v>
      </c>
      <c r="R26150" s="24">
        <v>0.76453703703703701</v>
      </c>
      <c r="S26150" s="24">
        <v>1.7604166666666667E-2</v>
      </c>
      <c r="T26150" s="23" t="s">
        <v>124</v>
      </c>
      <c r="U26150" s="23" t="s">
        <v>112</v>
      </c>
      <c r="V26150">
        <v>0</v>
      </c>
      <c r="W26150" s="23" t="s">
        <v>108</v>
      </c>
      <c r="X26150" s="23" t="s">
        <v>108</v>
      </c>
      <c r="Y26150" s="23" t="s">
        <v>10</v>
      </c>
      <c r="Z26150">
        <v>0</v>
      </c>
      <c r="AA26150">
        <v>0</v>
      </c>
      <c r="AB26150">
        <v>0</v>
      </c>
    </row>
    <row r="26151" spans="1:28" x14ac:dyDescent="0.25">
      <c r="A26151">
        <v>211117483</v>
      </c>
      <c r="B26151">
        <v>211117483</v>
      </c>
      <c r="C26151">
        <v>547</v>
      </c>
      <c r="D26151" s="23" t="s">
        <v>103</v>
      </c>
      <c r="E26151">
        <v>520</v>
      </c>
      <c r="F26151">
        <v>5201797484</v>
      </c>
      <c r="G26151" s="23" t="s">
        <v>101</v>
      </c>
      <c r="H26151" s="23" t="s">
        <v>103</v>
      </c>
      <c r="I26151" s="1">
        <v>45286</v>
      </c>
      <c r="J26151" s="23" t="s">
        <v>1062</v>
      </c>
      <c r="K26151">
        <v>3</v>
      </c>
      <c r="L26151" s="23" t="s">
        <v>105</v>
      </c>
      <c r="M26151">
        <v>12</v>
      </c>
      <c r="N26151">
        <v>2023</v>
      </c>
      <c r="O26151" s="24">
        <v>0.75040509259259258</v>
      </c>
      <c r="P26151">
        <v>0</v>
      </c>
      <c r="Q26151" s="1">
        <v>45286</v>
      </c>
      <c r="R26151" s="24">
        <v>0.76503472222222224</v>
      </c>
      <c r="S26151" s="24">
        <v>1.462962962962963E-2</v>
      </c>
      <c r="T26151" s="23" t="s">
        <v>109</v>
      </c>
      <c r="U26151" s="23" t="s">
        <v>107</v>
      </c>
      <c r="V26151">
        <v>0</v>
      </c>
      <c r="W26151" s="23" t="s">
        <v>108</v>
      </c>
      <c r="X26151" s="23" t="s">
        <v>108</v>
      </c>
      <c r="Y26151" s="23" t="s">
        <v>10</v>
      </c>
      <c r="Z26151">
        <v>0</v>
      </c>
      <c r="AA26151">
        <v>0</v>
      </c>
      <c r="AB26151">
        <v>0</v>
      </c>
    </row>
    <row r="26152" spans="1:28" x14ac:dyDescent="0.25">
      <c r="A26152">
        <v>211119788</v>
      </c>
      <c r="B26152">
        <v>211119788</v>
      </c>
      <c r="C26152">
        <v>547</v>
      </c>
      <c r="D26152" s="23" t="s">
        <v>103</v>
      </c>
      <c r="E26152">
        <v>790</v>
      </c>
      <c r="F26152">
        <v>7909817947</v>
      </c>
      <c r="G26152" s="23" t="s">
        <v>101</v>
      </c>
      <c r="H26152" s="23" t="s">
        <v>103</v>
      </c>
      <c r="I26152" s="1">
        <v>45286</v>
      </c>
      <c r="J26152" s="23" t="s">
        <v>1062</v>
      </c>
      <c r="K26152">
        <v>3</v>
      </c>
      <c r="L26152" s="23" t="s">
        <v>105</v>
      </c>
      <c r="M26152">
        <v>12</v>
      </c>
      <c r="N26152">
        <v>2023</v>
      </c>
      <c r="O26152" s="24">
        <v>0.7581134259259259</v>
      </c>
      <c r="P26152">
        <v>0</v>
      </c>
      <c r="Q26152" s="1">
        <v>45286</v>
      </c>
      <c r="R26152" s="24">
        <v>0.76530092592592591</v>
      </c>
      <c r="S26152" s="24">
        <v>7.1875000000000003E-3</v>
      </c>
      <c r="T26152" s="23" t="s">
        <v>6203</v>
      </c>
      <c r="U26152" s="23" t="s">
        <v>107</v>
      </c>
      <c r="V26152">
        <v>0</v>
      </c>
      <c r="W26152" s="23" t="s">
        <v>108</v>
      </c>
      <c r="X26152" s="23" t="s">
        <v>108</v>
      </c>
      <c r="Y26152" s="23" t="s">
        <v>10</v>
      </c>
      <c r="Z26152">
        <v>0</v>
      </c>
      <c r="AA26152">
        <v>0</v>
      </c>
      <c r="AB26152">
        <v>0</v>
      </c>
    </row>
    <row r="26153" spans="1:28" x14ac:dyDescent="0.25">
      <c r="A26153">
        <v>211117772</v>
      </c>
      <c r="B26153">
        <v>211117772</v>
      </c>
      <c r="C26153">
        <v>547</v>
      </c>
      <c r="D26153" s="23" t="s">
        <v>103</v>
      </c>
      <c r="E26153">
        <v>421</v>
      </c>
      <c r="F26153">
        <v>4213005599</v>
      </c>
      <c r="G26153" s="23" t="s">
        <v>25</v>
      </c>
      <c r="H26153" s="23" t="s">
        <v>103</v>
      </c>
      <c r="I26153" s="1">
        <v>45286</v>
      </c>
      <c r="J26153" s="23" t="s">
        <v>1062</v>
      </c>
      <c r="K26153">
        <v>3</v>
      </c>
      <c r="L26153" s="23" t="s">
        <v>105</v>
      </c>
      <c r="M26153">
        <v>12</v>
      </c>
      <c r="N26153">
        <v>2023</v>
      </c>
      <c r="O26153" s="24">
        <v>0.75104166666666672</v>
      </c>
      <c r="P26153">
        <v>0</v>
      </c>
      <c r="Q26153" s="1">
        <v>45286</v>
      </c>
      <c r="R26153" s="24">
        <v>0.76549768518518524</v>
      </c>
      <c r="S26153" s="24">
        <v>1.4456018518518519E-2</v>
      </c>
      <c r="T26153" s="23" t="s">
        <v>109</v>
      </c>
      <c r="U26153" s="23" t="s">
        <v>107</v>
      </c>
      <c r="V26153">
        <v>0</v>
      </c>
      <c r="W26153" s="23" t="s">
        <v>108</v>
      </c>
      <c r="X26153" s="23" t="s">
        <v>108</v>
      </c>
      <c r="Y26153" s="23" t="s">
        <v>10</v>
      </c>
      <c r="Z26153">
        <v>0</v>
      </c>
      <c r="AA26153">
        <v>0</v>
      </c>
      <c r="AB26153">
        <v>0</v>
      </c>
    </row>
    <row r="26154" spans="1:28" x14ac:dyDescent="0.25">
      <c r="A26154">
        <v>211119867</v>
      </c>
      <c r="B26154">
        <v>211119867</v>
      </c>
      <c r="C26154">
        <v>547</v>
      </c>
      <c r="D26154" s="23" t="s">
        <v>103</v>
      </c>
      <c r="E26154">
        <v>18</v>
      </c>
      <c r="F26154">
        <v>181771958</v>
      </c>
      <c r="G26154" s="23" t="s">
        <v>101</v>
      </c>
      <c r="H26154" s="23" t="s">
        <v>103</v>
      </c>
      <c r="I26154" s="1">
        <v>45286</v>
      </c>
      <c r="J26154" s="23" t="s">
        <v>1062</v>
      </c>
      <c r="K26154">
        <v>3</v>
      </c>
      <c r="L26154" s="23" t="s">
        <v>105</v>
      </c>
      <c r="M26154">
        <v>12</v>
      </c>
      <c r="N26154">
        <v>2023</v>
      </c>
      <c r="O26154" s="24">
        <v>0.75819444444444439</v>
      </c>
      <c r="P26154">
        <v>0</v>
      </c>
      <c r="Q26154" s="1">
        <v>45286</v>
      </c>
      <c r="R26154" s="24">
        <v>0.7658449074074074</v>
      </c>
      <c r="S26154" s="24">
        <v>7.6504629629629631E-3</v>
      </c>
      <c r="T26154" s="23" t="s">
        <v>126</v>
      </c>
      <c r="U26154" s="23" t="s">
        <v>107</v>
      </c>
      <c r="V26154">
        <v>0</v>
      </c>
      <c r="W26154" s="23" t="s">
        <v>108</v>
      </c>
      <c r="X26154" s="23" t="s">
        <v>108</v>
      </c>
      <c r="Y26154" s="23" t="s">
        <v>10</v>
      </c>
      <c r="Z26154">
        <v>0</v>
      </c>
      <c r="AA26154">
        <v>0</v>
      </c>
      <c r="AB26154">
        <v>0</v>
      </c>
    </row>
    <row r="26155" spans="1:28" x14ac:dyDescent="0.25">
      <c r="A26155">
        <v>211110245</v>
      </c>
      <c r="B26155">
        <v>211110245</v>
      </c>
      <c r="C26155">
        <v>547</v>
      </c>
      <c r="D26155" s="23" t="s">
        <v>103</v>
      </c>
      <c r="E26155">
        <v>140</v>
      </c>
      <c r="F26155">
        <v>1404421601</v>
      </c>
      <c r="G26155" s="23" t="s">
        <v>101</v>
      </c>
      <c r="H26155" s="23" t="s">
        <v>103</v>
      </c>
      <c r="I26155" s="1">
        <v>45286</v>
      </c>
      <c r="J26155" s="23" t="s">
        <v>1062</v>
      </c>
      <c r="K26155">
        <v>3</v>
      </c>
      <c r="L26155" s="23" t="s">
        <v>105</v>
      </c>
      <c r="M26155">
        <v>12</v>
      </c>
      <c r="N26155">
        <v>2023</v>
      </c>
      <c r="O26155" s="24">
        <v>0.73277777777777775</v>
      </c>
      <c r="P26155">
        <v>0</v>
      </c>
      <c r="Q26155" s="1">
        <v>45286</v>
      </c>
      <c r="R26155" s="24">
        <v>0.76607638888888885</v>
      </c>
      <c r="S26155" s="24">
        <v>3.3298611111111112E-2</v>
      </c>
      <c r="T26155" s="23" t="s">
        <v>118</v>
      </c>
      <c r="U26155" s="23" t="s">
        <v>107</v>
      </c>
      <c r="V26155">
        <v>0</v>
      </c>
      <c r="W26155" s="23" t="s">
        <v>108</v>
      </c>
      <c r="X26155" s="23" t="s">
        <v>108</v>
      </c>
      <c r="Y26155" s="23" t="s">
        <v>10</v>
      </c>
      <c r="Z26155">
        <v>0</v>
      </c>
      <c r="AA26155">
        <v>0</v>
      </c>
      <c r="AB26155">
        <v>0</v>
      </c>
    </row>
    <row r="26156" spans="1:28" x14ac:dyDescent="0.25">
      <c r="A26156">
        <v>211121473</v>
      </c>
      <c r="B26156">
        <v>211121473</v>
      </c>
      <c r="C26156">
        <v>547</v>
      </c>
      <c r="D26156" s="23" t="s">
        <v>103</v>
      </c>
      <c r="E26156">
        <v>755</v>
      </c>
      <c r="F26156">
        <v>7553458579</v>
      </c>
      <c r="G26156" s="23" t="s">
        <v>22</v>
      </c>
      <c r="H26156" s="23" t="s">
        <v>103</v>
      </c>
      <c r="I26156" s="1">
        <v>45286</v>
      </c>
      <c r="J26156" s="23" t="s">
        <v>1062</v>
      </c>
      <c r="K26156">
        <v>3</v>
      </c>
      <c r="L26156" s="23" t="s">
        <v>105</v>
      </c>
      <c r="M26156">
        <v>12</v>
      </c>
      <c r="N26156">
        <v>2023</v>
      </c>
      <c r="O26156" s="24">
        <v>0.76107638888888884</v>
      </c>
      <c r="P26156">
        <v>0</v>
      </c>
      <c r="Q26156" s="1">
        <v>45286</v>
      </c>
      <c r="R26156" s="24">
        <v>0.76858796296296295</v>
      </c>
      <c r="S26156" s="24">
        <v>7.5115740740740742E-3</v>
      </c>
      <c r="T26156" s="23" t="s">
        <v>6204</v>
      </c>
      <c r="U26156" s="23" t="s">
        <v>107</v>
      </c>
      <c r="V26156">
        <v>0</v>
      </c>
      <c r="W26156" s="23" t="s">
        <v>108</v>
      </c>
      <c r="X26156" s="23" t="s">
        <v>108</v>
      </c>
      <c r="Y26156" s="23" t="s">
        <v>10</v>
      </c>
      <c r="Z26156">
        <v>0</v>
      </c>
      <c r="AA26156">
        <v>0</v>
      </c>
      <c r="AB26156">
        <v>0</v>
      </c>
    </row>
    <row r="26157" spans="1:28" x14ac:dyDescent="0.25">
      <c r="A26157">
        <v>211116038</v>
      </c>
      <c r="B26157">
        <v>211116038</v>
      </c>
      <c r="C26157">
        <v>547</v>
      </c>
      <c r="D26157" s="23" t="s">
        <v>103</v>
      </c>
      <c r="E26157">
        <v>996</v>
      </c>
      <c r="F26157">
        <v>9962573377</v>
      </c>
      <c r="G26157" s="23" t="s">
        <v>17</v>
      </c>
      <c r="H26157" s="23" t="s">
        <v>103</v>
      </c>
      <c r="I26157" s="1">
        <v>45286</v>
      </c>
      <c r="J26157" s="23" t="s">
        <v>1062</v>
      </c>
      <c r="K26157">
        <v>3</v>
      </c>
      <c r="L26157" s="23" t="s">
        <v>105</v>
      </c>
      <c r="M26157">
        <v>12</v>
      </c>
      <c r="N26157">
        <v>2023</v>
      </c>
      <c r="O26157" s="24">
        <v>0.74668981481481478</v>
      </c>
      <c r="P26157">
        <v>0</v>
      </c>
      <c r="Q26157" s="1">
        <v>45286</v>
      </c>
      <c r="R26157" s="24">
        <v>0.76862268518518517</v>
      </c>
      <c r="S26157" s="24">
        <v>2.193287037037037E-2</v>
      </c>
      <c r="T26157" s="23" t="s">
        <v>118</v>
      </c>
      <c r="U26157" s="23" t="s">
        <v>107</v>
      </c>
      <c r="V26157">
        <v>0</v>
      </c>
      <c r="W26157" s="23" t="s">
        <v>108</v>
      </c>
      <c r="X26157" s="23" t="s">
        <v>108</v>
      </c>
      <c r="Y26157" s="23" t="s">
        <v>10</v>
      </c>
      <c r="Z26157">
        <v>0</v>
      </c>
      <c r="AA26157">
        <v>0</v>
      </c>
      <c r="AB26157">
        <v>0</v>
      </c>
    </row>
    <row r="26158" spans="1:28" x14ac:dyDescent="0.25">
      <c r="A26158">
        <v>211122406</v>
      </c>
      <c r="B26158">
        <v>211122406</v>
      </c>
      <c r="C26158">
        <v>547</v>
      </c>
      <c r="D26158" s="23" t="s">
        <v>103</v>
      </c>
      <c r="E26158">
        <v>698</v>
      </c>
      <c r="F26158">
        <v>6980567316</v>
      </c>
      <c r="G26158" s="23" t="s">
        <v>29</v>
      </c>
      <c r="H26158" s="23" t="s">
        <v>103</v>
      </c>
      <c r="I26158" s="1">
        <v>45286</v>
      </c>
      <c r="J26158" s="23" t="s">
        <v>1062</v>
      </c>
      <c r="K26158">
        <v>3</v>
      </c>
      <c r="L26158" s="23" t="s">
        <v>105</v>
      </c>
      <c r="M26158">
        <v>12</v>
      </c>
      <c r="N26158">
        <v>2023</v>
      </c>
      <c r="O26158" s="24">
        <v>0.76356481481481486</v>
      </c>
      <c r="P26158">
        <v>0</v>
      </c>
      <c r="Q26158" s="1">
        <v>45286</v>
      </c>
      <c r="R26158" s="24">
        <v>0.77052083333333332</v>
      </c>
      <c r="S26158" s="24">
        <v>6.9560185185185185E-3</v>
      </c>
      <c r="T26158" s="23" t="s">
        <v>209</v>
      </c>
      <c r="U26158" s="23" t="s">
        <v>107</v>
      </c>
      <c r="V26158">
        <v>0</v>
      </c>
      <c r="W26158" s="23" t="s">
        <v>108</v>
      </c>
      <c r="X26158" s="23" t="s">
        <v>108</v>
      </c>
      <c r="Y26158" s="23" t="s">
        <v>10</v>
      </c>
      <c r="Z26158">
        <v>0</v>
      </c>
      <c r="AA26158">
        <v>0</v>
      </c>
      <c r="AB26158">
        <v>0</v>
      </c>
    </row>
    <row r="26159" spans="1:28" x14ac:dyDescent="0.25">
      <c r="A26159">
        <v>211106983</v>
      </c>
      <c r="B26159">
        <v>211106983</v>
      </c>
      <c r="C26159">
        <v>547</v>
      </c>
      <c r="D26159" s="23" t="s">
        <v>103</v>
      </c>
      <c r="E26159">
        <v>22</v>
      </c>
      <c r="F26159">
        <v>227806440</v>
      </c>
      <c r="G26159" s="23" t="s">
        <v>101</v>
      </c>
      <c r="H26159" s="23" t="s">
        <v>103</v>
      </c>
      <c r="I26159" s="1">
        <v>45286</v>
      </c>
      <c r="J26159" s="23" t="s">
        <v>1062</v>
      </c>
      <c r="K26159">
        <v>3</v>
      </c>
      <c r="L26159" s="23" t="s">
        <v>105</v>
      </c>
      <c r="M26159">
        <v>12</v>
      </c>
      <c r="N26159">
        <v>2023</v>
      </c>
      <c r="O26159" s="24">
        <v>0.72503472222222221</v>
      </c>
      <c r="P26159">
        <v>0</v>
      </c>
      <c r="Q26159" s="1">
        <v>45286</v>
      </c>
      <c r="R26159" s="24">
        <v>0.77065972222222223</v>
      </c>
      <c r="S26159" s="24">
        <v>4.5624999999999999E-2</v>
      </c>
      <c r="T26159" s="23" t="s">
        <v>6205</v>
      </c>
      <c r="U26159" s="23" t="s">
        <v>107</v>
      </c>
      <c r="V26159">
        <v>0</v>
      </c>
      <c r="W26159" s="23" t="s">
        <v>108</v>
      </c>
      <c r="X26159" s="23" t="s">
        <v>108</v>
      </c>
      <c r="Y26159" s="23" t="s">
        <v>10</v>
      </c>
      <c r="Z26159">
        <v>0</v>
      </c>
      <c r="AA26159">
        <v>0</v>
      </c>
      <c r="AB26159">
        <v>0</v>
      </c>
    </row>
    <row r="26160" spans="1:28" x14ac:dyDescent="0.25">
      <c r="A26160">
        <v>211122637</v>
      </c>
      <c r="B26160">
        <v>211122637</v>
      </c>
      <c r="C26160">
        <v>547</v>
      </c>
      <c r="D26160" s="23" t="s">
        <v>103</v>
      </c>
      <c r="E26160">
        <v>935</v>
      </c>
      <c r="F26160">
        <v>9354224544</v>
      </c>
      <c r="G26160" s="23" t="s">
        <v>101</v>
      </c>
      <c r="H26160" s="23" t="s">
        <v>103</v>
      </c>
      <c r="I26160" s="1">
        <v>45286</v>
      </c>
      <c r="J26160" s="23" t="s">
        <v>1062</v>
      </c>
      <c r="K26160">
        <v>3</v>
      </c>
      <c r="L26160" s="23" t="s">
        <v>105</v>
      </c>
      <c r="M26160">
        <v>12</v>
      </c>
      <c r="N26160">
        <v>2023</v>
      </c>
      <c r="O26160" s="24">
        <v>0.76420138888888889</v>
      </c>
      <c r="P26160">
        <v>0</v>
      </c>
      <c r="Q26160" s="1">
        <v>45286</v>
      </c>
      <c r="R26160" s="24">
        <v>0.77162037037037035</v>
      </c>
      <c r="S26160" s="24">
        <v>7.4189814814814813E-3</v>
      </c>
      <c r="T26160" s="23" t="s">
        <v>6206</v>
      </c>
      <c r="U26160" s="23" t="s">
        <v>107</v>
      </c>
      <c r="V26160">
        <v>0</v>
      </c>
      <c r="W26160" s="23" t="s">
        <v>108</v>
      </c>
      <c r="X26160" s="23" t="s">
        <v>108</v>
      </c>
      <c r="Y26160" s="23" t="s">
        <v>10</v>
      </c>
      <c r="Z26160">
        <v>0</v>
      </c>
      <c r="AA26160">
        <v>0</v>
      </c>
      <c r="AB26160">
        <v>0</v>
      </c>
    </row>
    <row r="26161" spans="1:28" x14ac:dyDescent="0.25">
      <c r="A26161">
        <v>211116060</v>
      </c>
      <c r="B26161">
        <v>211116060</v>
      </c>
      <c r="C26161">
        <v>547</v>
      </c>
      <c r="D26161" s="23" t="s">
        <v>103</v>
      </c>
      <c r="E26161">
        <v>641</v>
      </c>
      <c r="F26161">
        <v>6414089097</v>
      </c>
      <c r="G26161" s="23" t="s">
        <v>27</v>
      </c>
      <c r="H26161" s="23" t="s">
        <v>103</v>
      </c>
      <c r="I26161" s="1">
        <v>45286</v>
      </c>
      <c r="J26161" s="23" t="s">
        <v>1062</v>
      </c>
      <c r="K26161">
        <v>3</v>
      </c>
      <c r="L26161" s="23" t="s">
        <v>105</v>
      </c>
      <c r="M26161">
        <v>12</v>
      </c>
      <c r="N26161">
        <v>2023</v>
      </c>
      <c r="O26161" s="24">
        <v>0.74674768518518519</v>
      </c>
      <c r="P26161">
        <v>0</v>
      </c>
      <c r="Q26161" s="1">
        <v>45286</v>
      </c>
      <c r="R26161" s="24">
        <v>0.77255787037037038</v>
      </c>
      <c r="S26161" s="24">
        <v>2.5810185185185186E-2</v>
      </c>
      <c r="T26161" s="23" t="s">
        <v>118</v>
      </c>
      <c r="U26161" s="23" t="s">
        <v>107</v>
      </c>
      <c r="V26161">
        <v>0</v>
      </c>
      <c r="W26161" s="23" t="s">
        <v>108</v>
      </c>
      <c r="X26161" s="23" t="s">
        <v>108</v>
      </c>
      <c r="Y26161" s="23" t="s">
        <v>10</v>
      </c>
      <c r="Z26161">
        <v>0</v>
      </c>
      <c r="AA26161">
        <v>0</v>
      </c>
      <c r="AB26161">
        <v>0</v>
      </c>
    </row>
    <row r="26162" spans="1:28" x14ac:dyDescent="0.25">
      <c r="A26162">
        <v>211122920</v>
      </c>
      <c r="B26162">
        <v>211122920</v>
      </c>
      <c r="C26162">
        <v>547</v>
      </c>
      <c r="D26162" s="23" t="s">
        <v>103</v>
      </c>
      <c r="E26162">
        <v>441</v>
      </c>
      <c r="F26162">
        <v>4419980682</v>
      </c>
      <c r="G26162" s="23" t="s">
        <v>13</v>
      </c>
      <c r="H26162" s="23" t="s">
        <v>103</v>
      </c>
      <c r="I26162" s="1">
        <v>45286</v>
      </c>
      <c r="J26162" s="23" t="s">
        <v>1062</v>
      </c>
      <c r="K26162">
        <v>3</v>
      </c>
      <c r="L26162" s="23" t="s">
        <v>105</v>
      </c>
      <c r="M26162">
        <v>12</v>
      </c>
      <c r="N26162">
        <v>2023</v>
      </c>
      <c r="O26162" s="24">
        <v>0.7650231481481482</v>
      </c>
      <c r="P26162">
        <v>0</v>
      </c>
      <c r="Q26162" s="1">
        <v>45286</v>
      </c>
      <c r="R26162" s="24">
        <v>0.7727546296296296</v>
      </c>
      <c r="S26162" s="24">
        <v>7.7314814814814815E-3</v>
      </c>
      <c r="T26162" s="23" t="s">
        <v>6207</v>
      </c>
      <c r="U26162" s="23" t="s">
        <v>107</v>
      </c>
      <c r="V26162">
        <v>0</v>
      </c>
      <c r="W26162" s="23" t="s">
        <v>108</v>
      </c>
      <c r="X26162" s="23" t="s">
        <v>108</v>
      </c>
      <c r="Y26162" s="23" t="s">
        <v>10</v>
      </c>
      <c r="Z26162">
        <v>0</v>
      </c>
      <c r="AA26162">
        <v>0</v>
      </c>
      <c r="AB26162">
        <v>0</v>
      </c>
    </row>
    <row r="26163" spans="1:28" x14ac:dyDescent="0.25">
      <c r="A26163">
        <v>211105978</v>
      </c>
      <c r="B26163">
        <v>211105978</v>
      </c>
      <c r="C26163">
        <v>547</v>
      </c>
      <c r="D26163" s="23" t="s">
        <v>103</v>
      </c>
      <c r="E26163">
        <v>654</v>
      </c>
      <c r="F26163">
        <v>6540488520</v>
      </c>
      <c r="G26163" s="23" t="s">
        <v>101</v>
      </c>
      <c r="H26163" s="23" t="s">
        <v>103</v>
      </c>
      <c r="I26163" s="1">
        <v>45286</v>
      </c>
      <c r="J26163" s="23" t="s">
        <v>1062</v>
      </c>
      <c r="K26163">
        <v>3</v>
      </c>
      <c r="L26163" s="23" t="s">
        <v>105</v>
      </c>
      <c r="M26163">
        <v>12</v>
      </c>
      <c r="N26163">
        <v>2023</v>
      </c>
      <c r="O26163" s="24">
        <v>0.72259259259259256</v>
      </c>
      <c r="P26163">
        <v>0</v>
      </c>
      <c r="Q26163" s="1">
        <v>45286</v>
      </c>
      <c r="R26163" s="24">
        <v>0.77378472222222228</v>
      </c>
      <c r="S26163" s="24">
        <v>5.1192129629629629E-2</v>
      </c>
      <c r="T26163" s="23" t="s">
        <v>109</v>
      </c>
      <c r="U26163" s="23" t="s">
        <v>107</v>
      </c>
      <c r="V26163">
        <v>0</v>
      </c>
      <c r="W26163" s="23" t="s">
        <v>108</v>
      </c>
      <c r="X26163" s="23" t="s">
        <v>108</v>
      </c>
      <c r="Y26163" s="23" t="s">
        <v>10</v>
      </c>
      <c r="Z26163">
        <v>0</v>
      </c>
      <c r="AA26163">
        <v>0</v>
      </c>
      <c r="AB26163">
        <v>0</v>
      </c>
    </row>
    <row r="26164" spans="1:28" x14ac:dyDescent="0.25">
      <c r="A26164">
        <v>211106431</v>
      </c>
      <c r="B26164">
        <v>211106431</v>
      </c>
      <c r="C26164">
        <v>547</v>
      </c>
      <c r="D26164" s="23" t="s">
        <v>103</v>
      </c>
      <c r="E26164">
        <v>20</v>
      </c>
      <c r="F26164">
        <v>209461741</v>
      </c>
      <c r="G26164" s="23" t="s">
        <v>101</v>
      </c>
      <c r="H26164" s="23" t="s">
        <v>103</v>
      </c>
      <c r="I26164" s="1">
        <v>45286</v>
      </c>
      <c r="J26164" s="23" t="s">
        <v>1062</v>
      </c>
      <c r="K26164">
        <v>3</v>
      </c>
      <c r="L26164" s="23" t="s">
        <v>105</v>
      </c>
      <c r="M26164">
        <v>12</v>
      </c>
      <c r="N26164">
        <v>2023</v>
      </c>
      <c r="O26164" s="24">
        <v>0.72362268518518513</v>
      </c>
      <c r="P26164">
        <v>0</v>
      </c>
      <c r="Q26164" s="1">
        <v>45286</v>
      </c>
      <c r="R26164" s="24">
        <v>0.77417824074074071</v>
      </c>
      <c r="S26164" s="24">
        <v>5.0555555555555555E-2</v>
      </c>
      <c r="T26164" s="23" t="s">
        <v>386</v>
      </c>
      <c r="U26164" s="23" t="s">
        <v>107</v>
      </c>
      <c r="V26164">
        <v>0</v>
      </c>
      <c r="W26164" s="23" t="s">
        <v>108</v>
      </c>
      <c r="X26164" s="23" t="s">
        <v>108</v>
      </c>
      <c r="Y26164" s="23" t="s">
        <v>10</v>
      </c>
      <c r="Z26164">
        <v>0</v>
      </c>
      <c r="AA26164">
        <v>0</v>
      </c>
      <c r="AB26164">
        <v>0</v>
      </c>
    </row>
    <row r="26165" spans="1:28" x14ac:dyDescent="0.25">
      <c r="A26165">
        <v>211121191</v>
      </c>
      <c r="B26165">
        <v>211121191</v>
      </c>
      <c r="C26165">
        <v>547</v>
      </c>
      <c r="D26165" s="23" t="s">
        <v>103</v>
      </c>
      <c r="E26165">
        <v>767</v>
      </c>
      <c r="F26165">
        <v>7678548239</v>
      </c>
      <c r="G26165" s="23" t="s">
        <v>19</v>
      </c>
      <c r="H26165" s="23" t="s">
        <v>103</v>
      </c>
      <c r="I26165" s="1">
        <v>45286</v>
      </c>
      <c r="J26165" s="23" t="s">
        <v>1062</v>
      </c>
      <c r="K26165">
        <v>3</v>
      </c>
      <c r="L26165" s="23" t="s">
        <v>105</v>
      </c>
      <c r="M26165">
        <v>12</v>
      </c>
      <c r="N26165">
        <v>2023</v>
      </c>
      <c r="O26165" s="24">
        <v>0.76040509259259259</v>
      </c>
      <c r="P26165">
        <v>0</v>
      </c>
      <c r="Q26165" s="1">
        <v>45286</v>
      </c>
      <c r="R26165" s="24">
        <v>0.77430555555555558</v>
      </c>
      <c r="S26165" s="24">
        <v>1.3900462962962963E-2</v>
      </c>
      <c r="T26165" s="23" t="s">
        <v>6208</v>
      </c>
      <c r="U26165" s="23" t="s">
        <v>107</v>
      </c>
      <c r="V26165">
        <v>0</v>
      </c>
      <c r="W26165" s="23" t="s">
        <v>108</v>
      </c>
      <c r="X26165" s="23" t="s">
        <v>108</v>
      </c>
      <c r="Y26165" s="23" t="s">
        <v>10</v>
      </c>
      <c r="Z26165">
        <v>0</v>
      </c>
      <c r="AA26165">
        <v>0</v>
      </c>
      <c r="AB26165">
        <v>0</v>
      </c>
    </row>
    <row r="26166" spans="1:28" x14ac:dyDescent="0.25">
      <c r="A26166">
        <v>211121025</v>
      </c>
      <c r="B26166">
        <v>211121025</v>
      </c>
      <c r="C26166">
        <v>547</v>
      </c>
      <c r="D26166" s="23" t="s">
        <v>103</v>
      </c>
      <c r="E26166">
        <v>66</v>
      </c>
      <c r="F26166">
        <v>663783010</v>
      </c>
      <c r="G26166" s="23" t="s">
        <v>101</v>
      </c>
      <c r="H26166" s="23" t="s">
        <v>103</v>
      </c>
      <c r="I26166" s="1">
        <v>45286</v>
      </c>
      <c r="J26166" s="23" t="s">
        <v>1062</v>
      </c>
      <c r="K26166">
        <v>3</v>
      </c>
      <c r="L26166" s="23" t="s">
        <v>105</v>
      </c>
      <c r="M26166">
        <v>12</v>
      </c>
      <c r="N26166">
        <v>2023</v>
      </c>
      <c r="O26166" s="24">
        <v>0.75994212962962959</v>
      </c>
      <c r="P26166">
        <v>0</v>
      </c>
      <c r="Q26166" s="1">
        <v>45286</v>
      </c>
      <c r="R26166" s="24">
        <v>0.77434027777777781</v>
      </c>
      <c r="S26166" s="24">
        <v>1.4398148148148148E-2</v>
      </c>
      <c r="T26166" s="23" t="s">
        <v>109</v>
      </c>
      <c r="U26166" s="23" t="s">
        <v>107</v>
      </c>
      <c r="V26166">
        <v>0</v>
      </c>
      <c r="W26166" s="23" t="s">
        <v>108</v>
      </c>
      <c r="X26166" s="23" t="s">
        <v>108</v>
      </c>
      <c r="Y26166" s="23" t="s">
        <v>10</v>
      </c>
      <c r="Z26166">
        <v>0</v>
      </c>
      <c r="AA26166">
        <v>0</v>
      </c>
      <c r="AB26166">
        <v>0</v>
      </c>
    </row>
    <row r="26167" spans="1:28" x14ac:dyDescent="0.25">
      <c r="A26167">
        <v>211119568</v>
      </c>
      <c r="B26167">
        <v>211119568</v>
      </c>
      <c r="C26167">
        <v>547</v>
      </c>
      <c r="D26167" s="23" t="s">
        <v>103</v>
      </c>
      <c r="E26167">
        <v>825</v>
      </c>
      <c r="F26167">
        <v>8250126108</v>
      </c>
      <c r="G26167" s="23" t="s">
        <v>28</v>
      </c>
      <c r="H26167" s="23" t="s">
        <v>103</v>
      </c>
      <c r="I26167" s="1">
        <v>45286</v>
      </c>
      <c r="J26167" s="23" t="s">
        <v>1062</v>
      </c>
      <c r="K26167">
        <v>3</v>
      </c>
      <c r="L26167" s="23" t="s">
        <v>105</v>
      </c>
      <c r="M26167">
        <v>12</v>
      </c>
      <c r="N26167">
        <v>2023</v>
      </c>
      <c r="O26167" s="24">
        <v>0.75745370370370368</v>
      </c>
      <c r="P26167">
        <v>0</v>
      </c>
      <c r="Q26167" s="1">
        <v>45286</v>
      </c>
      <c r="R26167" s="24">
        <v>0.77436342592592589</v>
      </c>
      <c r="S26167" s="24">
        <v>1.6909722222222222E-2</v>
      </c>
      <c r="T26167" s="23" t="s">
        <v>109</v>
      </c>
      <c r="U26167" s="23" t="s">
        <v>107</v>
      </c>
      <c r="V26167">
        <v>0</v>
      </c>
      <c r="W26167" s="23" t="s">
        <v>108</v>
      </c>
      <c r="X26167" s="23" t="s">
        <v>108</v>
      </c>
      <c r="Y26167" s="23" t="s">
        <v>10</v>
      </c>
      <c r="Z26167">
        <v>0</v>
      </c>
      <c r="AA26167">
        <v>0</v>
      </c>
      <c r="AB26167">
        <v>0</v>
      </c>
    </row>
    <row r="26168" spans="1:28" x14ac:dyDescent="0.25">
      <c r="A26168">
        <v>211123600</v>
      </c>
      <c r="B26168">
        <v>211123600</v>
      </c>
      <c r="C26168">
        <v>547</v>
      </c>
      <c r="D26168" s="23" t="s">
        <v>103</v>
      </c>
      <c r="E26168">
        <v>6</v>
      </c>
      <c r="F26168">
        <v>64073397</v>
      </c>
      <c r="G26168" s="23" t="s">
        <v>101</v>
      </c>
      <c r="H26168" s="23" t="s">
        <v>103</v>
      </c>
      <c r="I26168" s="1">
        <v>45286</v>
      </c>
      <c r="J26168" s="23" t="s">
        <v>1062</v>
      </c>
      <c r="K26168">
        <v>3</v>
      </c>
      <c r="L26168" s="23" t="s">
        <v>105</v>
      </c>
      <c r="M26168">
        <v>12</v>
      </c>
      <c r="N26168">
        <v>2023</v>
      </c>
      <c r="O26168" s="24">
        <v>0.76695601851851847</v>
      </c>
      <c r="P26168">
        <v>0</v>
      </c>
      <c r="Q26168" s="1">
        <v>45286</v>
      </c>
      <c r="R26168" s="24">
        <v>0.77444444444444449</v>
      </c>
      <c r="S26168" s="24">
        <v>7.4884259259259262E-3</v>
      </c>
      <c r="T26168" s="23" t="s">
        <v>134</v>
      </c>
      <c r="U26168" s="23" t="s">
        <v>107</v>
      </c>
      <c r="V26168">
        <v>0</v>
      </c>
      <c r="W26168" s="23" t="s">
        <v>108</v>
      </c>
      <c r="X26168" s="23" t="s">
        <v>108</v>
      </c>
      <c r="Y26168" s="23" t="s">
        <v>10</v>
      </c>
      <c r="Z26168">
        <v>0</v>
      </c>
      <c r="AA26168">
        <v>0</v>
      </c>
      <c r="AB26168">
        <v>0</v>
      </c>
    </row>
    <row r="26169" spans="1:28" x14ac:dyDescent="0.25">
      <c r="A26169">
        <v>211125735</v>
      </c>
      <c r="B26169">
        <v>211125735</v>
      </c>
      <c r="C26169">
        <v>547</v>
      </c>
      <c r="D26169" s="23" t="s">
        <v>103</v>
      </c>
      <c r="E26169">
        <v>104</v>
      </c>
      <c r="F26169">
        <v>1047644190</v>
      </c>
      <c r="G26169" s="23" t="s">
        <v>12</v>
      </c>
      <c r="H26169" s="23" t="s">
        <v>103</v>
      </c>
      <c r="I26169" s="1">
        <v>45286</v>
      </c>
      <c r="J26169" s="23" t="s">
        <v>1062</v>
      </c>
      <c r="K26169">
        <v>3</v>
      </c>
      <c r="L26169" s="23" t="s">
        <v>105</v>
      </c>
      <c r="M26169">
        <v>12</v>
      </c>
      <c r="N26169">
        <v>2023</v>
      </c>
      <c r="O26169" s="24">
        <v>0.77300925925925923</v>
      </c>
      <c r="P26169">
        <v>0</v>
      </c>
      <c r="Q26169" s="1">
        <v>45286</v>
      </c>
      <c r="R26169" s="24">
        <v>0.77560185185185182</v>
      </c>
      <c r="S26169" s="24">
        <v>2.5925925925925925E-3</v>
      </c>
      <c r="T26169" s="23" t="s">
        <v>126</v>
      </c>
      <c r="U26169" s="23" t="s">
        <v>107</v>
      </c>
      <c r="V26169">
        <v>0</v>
      </c>
      <c r="W26169" s="23" t="s">
        <v>108</v>
      </c>
      <c r="X26169" s="23" t="s">
        <v>108</v>
      </c>
      <c r="Y26169" s="23" t="s">
        <v>10</v>
      </c>
      <c r="Z26169">
        <v>0</v>
      </c>
      <c r="AA26169">
        <v>0</v>
      </c>
      <c r="AB26169">
        <v>0</v>
      </c>
    </row>
    <row r="26170" spans="1:28" x14ac:dyDescent="0.25">
      <c r="A26170">
        <v>211121500</v>
      </c>
      <c r="B26170">
        <v>211121500</v>
      </c>
      <c r="C26170">
        <v>547</v>
      </c>
      <c r="D26170" s="23" t="s">
        <v>103</v>
      </c>
      <c r="E26170">
        <v>623</v>
      </c>
      <c r="F26170">
        <v>6231345790</v>
      </c>
      <c r="G26170" s="23" t="s">
        <v>27</v>
      </c>
      <c r="H26170" s="23" t="s">
        <v>103</v>
      </c>
      <c r="I26170" s="1">
        <v>45286</v>
      </c>
      <c r="J26170" s="23" t="s">
        <v>1062</v>
      </c>
      <c r="K26170">
        <v>3</v>
      </c>
      <c r="L26170" s="23" t="s">
        <v>105</v>
      </c>
      <c r="M26170">
        <v>12</v>
      </c>
      <c r="N26170">
        <v>2023</v>
      </c>
      <c r="O26170" s="24">
        <v>0.7611458333333333</v>
      </c>
      <c r="P26170">
        <v>0</v>
      </c>
      <c r="Q26170" s="1">
        <v>45286</v>
      </c>
      <c r="R26170" s="24">
        <v>0.77565972222222224</v>
      </c>
      <c r="S26170" s="24">
        <v>1.4513888888888889E-2</v>
      </c>
      <c r="T26170" s="23" t="s">
        <v>109</v>
      </c>
      <c r="U26170" s="23" t="s">
        <v>107</v>
      </c>
      <c r="V26170">
        <v>0</v>
      </c>
      <c r="W26170" s="23" t="s">
        <v>108</v>
      </c>
      <c r="X26170" s="23" t="s">
        <v>108</v>
      </c>
      <c r="Y26170" s="23" t="s">
        <v>10</v>
      </c>
      <c r="Z26170">
        <v>0</v>
      </c>
      <c r="AA26170">
        <v>0</v>
      </c>
      <c r="AB26170">
        <v>0</v>
      </c>
    </row>
    <row r="26171" spans="1:28" x14ac:dyDescent="0.25">
      <c r="A26171">
        <v>211121596</v>
      </c>
      <c r="B26171">
        <v>211121596</v>
      </c>
      <c r="C26171">
        <v>547</v>
      </c>
      <c r="D26171" s="23" t="s">
        <v>103</v>
      </c>
      <c r="E26171">
        <v>458</v>
      </c>
      <c r="F26171">
        <v>4583747808</v>
      </c>
      <c r="G26171" s="23" t="s">
        <v>39</v>
      </c>
      <c r="H26171" s="23" t="s">
        <v>103</v>
      </c>
      <c r="I26171" s="1">
        <v>45286</v>
      </c>
      <c r="J26171" s="23" t="s">
        <v>1062</v>
      </c>
      <c r="K26171">
        <v>3</v>
      </c>
      <c r="L26171" s="23" t="s">
        <v>105</v>
      </c>
      <c r="M26171">
        <v>12</v>
      </c>
      <c r="N26171">
        <v>2023</v>
      </c>
      <c r="O26171" s="24">
        <v>0.76141203703703708</v>
      </c>
      <c r="P26171">
        <v>0</v>
      </c>
      <c r="Q26171" s="1">
        <v>45286</v>
      </c>
      <c r="R26171" s="24">
        <v>0.77581018518518519</v>
      </c>
      <c r="S26171" s="24">
        <v>1.4398148148148148E-2</v>
      </c>
      <c r="T26171" s="23" t="s">
        <v>109</v>
      </c>
      <c r="U26171" s="23" t="s">
        <v>107</v>
      </c>
      <c r="V26171">
        <v>0</v>
      </c>
      <c r="W26171" s="23" t="s">
        <v>108</v>
      </c>
      <c r="X26171" s="23" t="s">
        <v>108</v>
      </c>
      <c r="Y26171" s="23" t="s">
        <v>10</v>
      </c>
      <c r="Z26171">
        <v>0</v>
      </c>
      <c r="AA26171">
        <v>0</v>
      </c>
      <c r="AB26171">
        <v>0</v>
      </c>
    </row>
    <row r="26172" spans="1:28" x14ac:dyDescent="0.25">
      <c r="A26172">
        <v>211122377</v>
      </c>
      <c r="B26172">
        <v>211122377</v>
      </c>
      <c r="C26172">
        <v>547</v>
      </c>
      <c r="D26172" s="23" t="s">
        <v>103</v>
      </c>
      <c r="E26172">
        <v>229</v>
      </c>
      <c r="F26172">
        <v>2296633760</v>
      </c>
      <c r="G26172" s="23" t="s">
        <v>16</v>
      </c>
      <c r="H26172" s="23" t="s">
        <v>103</v>
      </c>
      <c r="I26172" s="1">
        <v>45286</v>
      </c>
      <c r="J26172" s="23" t="s">
        <v>1062</v>
      </c>
      <c r="K26172">
        <v>3</v>
      </c>
      <c r="L26172" s="23" t="s">
        <v>105</v>
      </c>
      <c r="M26172">
        <v>12</v>
      </c>
      <c r="N26172">
        <v>2023</v>
      </c>
      <c r="O26172" s="24">
        <v>0.76349537037037041</v>
      </c>
      <c r="P26172">
        <v>0</v>
      </c>
      <c r="Q26172" s="1">
        <v>45286</v>
      </c>
      <c r="R26172" s="24">
        <v>0.77603009259259259</v>
      </c>
      <c r="S26172" s="24">
        <v>1.2534722222222221E-2</v>
      </c>
      <c r="T26172" s="23" t="s">
        <v>150</v>
      </c>
      <c r="U26172" s="23" t="s">
        <v>107</v>
      </c>
      <c r="V26172">
        <v>0</v>
      </c>
      <c r="W26172" s="23" t="s">
        <v>108</v>
      </c>
      <c r="X26172" s="23" t="s">
        <v>108</v>
      </c>
      <c r="Y26172" s="23" t="s">
        <v>10</v>
      </c>
      <c r="Z26172">
        <v>0</v>
      </c>
      <c r="AA26172">
        <v>0</v>
      </c>
      <c r="AB26172">
        <v>0</v>
      </c>
    </row>
    <row r="26173" spans="1:28" x14ac:dyDescent="0.25">
      <c r="A26173">
        <v>211126592</v>
      </c>
      <c r="B26173">
        <v>211126592</v>
      </c>
      <c r="C26173">
        <v>547</v>
      </c>
      <c r="D26173" s="23" t="s">
        <v>103</v>
      </c>
      <c r="E26173">
        <v>154</v>
      </c>
      <c r="F26173">
        <v>1543202272</v>
      </c>
      <c r="G26173" s="23" t="s">
        <v>12</v>
      </c>
      <c r="H26173" s="23" t="s">
        <v>103</v>
      </c>
      <c r="I26173" s="1">
        <v>45286</v>
      </c>
      <c r="J26173" s="23" t="s">
        <v>1062</v>
      </c>
      <c r="K26173">
        <v>3</v>
      </c>
      <c r="L26173" s="23" t="s">
        <v>105</v>
      </c>
      <c r="M26173">
        <v>12</v>
      </c>
      <c r="N26173">
        <v>2023</v>
      </c>
      <c r="O26173" s="24">
        <v>0.77538194444444442</v>
      </c>
      <c r="P26173">
        <v>0</v>
      </c>
      <c r="Q26173" s="1">
        <v>45286</v>
      </c>
      <c r="R26173" s="24">
        <v>0.77643518518518517</v>
      </c>
      <c r="S26173" s="24">
        <v>1.0532407407407407E-3</v>
      </c>
      <c r="T26173" s="23" t="s">
        <v>126</v>
      </c>
      <c r="U26173" s="23" t="s">
        <v>107</v>
      </c>
      <c r="V26173">
        <v>0</v>
      </c>
      <c r="W26173" s="23" t="s">
        <v>108</v>
      </c>
      <c r="X26173" s="23" t="s">
        <v>108</v>
      </c>
      <c r="Y26173" s="23" t="s">
        <v>10</v>
      </c>
      <c r="Z26173">
        <v>0</v>
      </c>
      <c r="AA26173">
        <v>0</v>
      </c>
      <c r="AB26173">
        <v>0</v>
      </c>
    </row>
    <row r="26174" spans="1:28" x14ac:dyDescent="0.25">
      <c r="A26174">
        <v>211116759</v>
      </c>
      <c r="B26174">
        <v>211116759</v>
      </c>
      <c r="C26174">
        <v>547</v>
      </c>
      <c r="D26174" s="23" t="s">
        <v>103</v>
      </c>
      <c r="E26174">
        <v>112</v>
      </c>
      <c r="F26174">
        <v>1126180770</v>
      </c>
      <c r="G26174" s="23" t="s">
        <v>12</v>
      </c>
      <c r="H26174" s="23" t="s">
        <v>103</v>
      </c>
      <c r="I26174" s="1">
        <v>45286</v>
      </c>
      <c r="J26174" s="23" t="s">
        <v>1062</v>
      </c>
      <c r="K26174">
        <v>3</v>
      </c>
      <c r="L26174" s="23" t="s">
        <v>105</v>
      </c>
      <c r="M26174">
        <v>12</v>
      </c>
      <c r="N26174">
        <v>2023</v>
      </c>
      <c r="O26174" s="24">
        <v>0.74846064814814817</v>
      </c>
      <c r="P26174">
        <v>0</v>
      </c>
      <c r="Q26174" s="1">
        <v>45286</v>
      </c>
      <c r="R26174" s="24">
        <v>0.77730324074074075</v>
      </c>
      <c r="S26174" s="24">
        <v>2.8842592592592593E-2</v>
      </c>
      <c r="T26174" s="23" t="s">
        <v>124</v>
      </c>
      <c r="U26174" s="23" t="s">
        <v>112</v>
      </c>
      <c r="V26174">
        <v>0</v>
      </c>
      <c r="W26174" s="23" t="s">
        <v>108</v>
      </c>
      <c r="X26174" s="23" t="s">
        <v>108</v>
      </c>
      <c r="Y26174" s="23" t="s">
        <v>10</v>
      </c>
      <c r="Z26174">
        <v>0</v>
      </c>
      <c r="AA26174">
        <v>0</v>
      </c>
      <c r="AB26174">
        <v>0</v>
      </c>
    </row>
    <row r="26175" spans="1:28" x14ac:dyDescent="0.25">
      <c r="A26175">
        <v>211119776</v>
      </c>
      <c r="B26175">
        <v>211119776</v>
      </c>
      <c r="C26175">
        <v>547</v>
      </c>
      <c r="D26175" s="23" t="s">
        <v>103</v>
      </c>
      <c r="E26175">
        <v>37</v>
      </c>
      <c r="F26175">
        <v>374398929</v>
      </c>
      <c r="G26175" s="23" t="s">
        <v>101</v>
      </c>
      <c r="H26175" s="23" t="s">
        <v>103</v>
      </c>
      <c r="I26175" s="1">
        <v>45286</v>
      </c>
      <c r="J26175" s="23" t="s">
        <v>1062</v>
      </c>
      <c r="K26175">
        <v>3</v>
      </c>
      <c r="L26175" s="23" t="s">
        <v>105</v>
      </c>
      <c r="M26175">
        <v>12</v>
      </c>
      <c r="N26175">
        <v>2023</v>
      </c>
      <c r="O26175" s="24">
        <v>0.7581134259259259</v>
      </c>
      <c r="P26175">
        <v>0</v>
      </c>
      <c r="Q26175" s="1">
        <v>45286</v>
      </c>
      <c r="R26175" s="24">
        <v>0.77780092592592598</v>
      </c>
      <c r="S26175" s="24">
        <v>1.96875E-2</v>
      </c>
      <c r="T26175" s="23" t="s">
        <v>126</v>
      </c>
      <c r="U26175" s="23" t="s">
        <v>107</v>
      </c>
      <c r="V26175">
        <v>0</v>
      </c>
      <c r="W26175" s="23" t="s">
        <v>108</v>
      </c>
      <c r="X26175" s="23" t="s">
        <v>108</v>
      </c>
      <c r="Y26175" s="23" t="s">
        <v>10</v>
      </c>
      <c r="Z26175">
        <v>0</v>
      </c>
      <c r="AA26175">
        <v>0</v>
      </c>
      <c r="AB26175">
        <v>0</v>
      </c>
    </row>
    <row r="26176" spans="1:28" x14ac:dyDescent="0.25">
      <c r="A26176">
        <v>211116705</v>
      </c>
      <c r="B26176">
        <v>211116705</v>
      </c>
      <c r="C26176">
        <v>547</v>
      </c>
      <c r="D26176" s="23" t="s">
        <v>103</v>
      </c>
      <c r="E26176">
        <v>165</v>
      </c>
      <c r="F26176">
        <v>1653002487</v>
      </c>
      <c r="G26176" s="23" t="s">
        <v>12</v>
      </c>
      <c r="H26176" s="23" t="s">
        <v>103</v>
      </c>
      <c r="I26176" s="1">
        <v>45286</v>
      </c>
      <c r="J26176" s="23" t="s">
        <v>1062</v>
      </c>
      <c r="K26176">
        <v>3</v>
      </c>
      <c r="L26176" s="23" t="s">
        <v>105</v>
      </c>
      <c r="M26176">
        <v>12</v>
      </c>
      <c r="N26176">
        <v>2023</v>
      </c>
      <c r="O26176" s="24">
        <v>0.74833333333333329</v>
      </c>
      <c r="P26176">
        <v>0</v>
      </c>
      <c r="Q26176" s="1">
        <v>45286</v>
      </c>
      <c r="R26176" s="24">
        <v>0.77846064814814819</v>
      </c>
      <c r="S26176" s="24">
        <v>3.0127314814814815E-2</v>
      </c>
      <c r="T26176" s="23" t="s">
        <v>109</v>
      </c>
      <c r="U26176" s="23" t="s">
        <v>107</v>
      </c>
      <c r="V26176">
        <v>0</v>
      </c>
      <c r="W26176" s="23" t="s">
        <v>108</v>
      </c>
      <c r="X26176" s="23" t="s">
        <v>108</v>
      </c>
      <c r="Y26176" s="23" t="s">
        <v>10</v>
      </c>
      <c r="Z26176">
        <v>0</v>
      </c>
      <c r="AA26176">
        <v>0</v>
      </c>
      <c r="AB26176">
        <v>0</v>
      </c>
    </row>
    <row r="26177" spans="1:28" x14ac:dyDescent="0.25">
      <c r="A26177">
        <v>211125610</v>
      </c>
      <c r="B26177">
        <v>211125610</v>
      </c>
      <c r="C26177">
        <v>547</v>
      </c>
      <c r="D26177" s="23" t="s">
        <v>103</v>
      </c>
      <c r="E26177">
        <v>641</v>
      </c>
      <c r="F26177">
        <v>6414089097</v>
      </c>
      <c r="G26177" s="23" t="s">
        <v>27</v>
      </c>
      <c r="H26177" s="23" t="s">
        <v>103</v>
      </c>
      <c r="I26177" s="1">
        <v>45286</v>
      </c>
      <c r="J26177" s="23" t="s">
        <v>1062</v>
      </c>
      <c r="K26177">
        <v>3</v>
      </c>
      <c r="L26177" s="23" t="s">
        <v>105</v>
      </c>
      <c r="M26177">
        <v>12</v>
      </c>
      <c r="N26177">
        <v>2023</v>
      </c>
      <c r="O26177" s="24">
        <v>0.77263888888888888</v>
      </c>
      <c r="P26177">
        <v>0</v>
      </c>
      <c r="Q26177" s="1">
        <v>45286</v>
      </c>
      <c r="R26177" s="24">
        <v>0.77959490740740744</v>
      </c>
      <c r="S26177" s="24">
        <v>6.9560185185185185E-3</v>
      </c>
      <c r="T26177" s="23" t="s">
        <v>142</v>
      </c>
      <c r="U26177" s="23" t="s">
        <v>107</v>
      </c>
      <c r="V26177">
        <v>0</v>
      </c>
      <c r="W26177" s="23" t="s">
        <v>108</v>
      </c>
      <c r="X26177" s="23" t="s">
        <v>108</v>
      </c>
      <c r="Y26177" s="23" t="s">
        <v>10</v>
      </c>
      <c r="Z26177">
        <v>0</v>
      </c>
      <c r="AA26177">
        <v>0</v>
      </c>
      <c r="AB26177">
        <v>0</v>
      </c>
    </row>
    <row r="26178" spans="1:28" x14ac:dyDescent="0.25">
      <c r="A26178">
        <v>211115812</v>
      </c>
      <c r="B26178">
        <v>211115812</v>
      </c>
      <c r="C26178">
        <v>547</v>
      </c>
      <c r="D26178" s="23" t="s">
        <v>103</v>
      </c>
      <c r="E26178">
        <v>42</v>
      </c>
      <c r="F26178">
        <v>424897826</v>
      </c>
      <c r="G26178" s="23" t="s">
        <v>101</v>
      </c>
      <c r="H26178" s="23" t="s">
        <v>103</v>
      </c>
      <c r="I26178" s="1">
        <v>45286</v>
      </c>
      <c r="J26178" s="23" t="s">
        <v>1062</v>
      </c>
      <c r="K26178">
        <v>3</v>
      </c>
      <c r="L26178" s="23" t="s">
        <v>105</v>
      </c>
      <c r="M26178">
        <v>12</v>
      </c>
      <c r="N26178">
        <v>2023</v>
      </c>
      <c r="O26178" s="24">
        <v>0.74607638888888894</v>
      </c>
      <c r="P26178">
        <v>0</v>
      </c>
      <c r="Q26178" s="1">
        <v>45286</v>
      </c>
      <c r="R26178" s="24">
        <v>0.78028935185185189</v>
      </c>
      <c r="S26178" s="24">
        <v>3.4212962962962966E-2</v>
      </c>
      <c r="T26178" s="23" t="s">
        <v>109</v>
      </c>
      <c r="U26178" s="23" t="s">
        <v>107</v>
      </c>
      <c r="V26178">
        <v>0</v>
      </c>
      <c r="W26178" s="23" t="s">
        <v>108</v>
      </c>
      <c r="X26178" s="23" t="s">
        <v>108</v>
      </c>
      <c r="Y26178" s="23" t="s">
        <v>10</v>
      </c>
      <c r="Z26178">
        <v>0</v>
      </c>
      <c r="AA26178">
        <v>0</v>
      </c>
      <c r="AB26178">
        <v>0</v>
      </c>
    </row>
    <row r="26179" spans="1:28" x14ac:dyDescent="0.25">
      <c r="A26179">
        <v>211123418</v>
      </c>
      <c r="B26179">
        <v>211123418</v>
      </c>
      <c r="C26179">
        <v>547</v>
      </c>
      <c r="D26179" s="23" t="s">
        <v>103</v>
      </c>
      <c r="E26179">
        <v>18</v>
      </c>
      <c r="F26179">
        <v>181771958</v>
      </c>
      <c r="G26179" s="23" t="s">
        <v>101</v>
      </c>
      <c r="H26179" s="23" t="s">
        <v>103</v>
      </c>
      <c r="I26179" s="1">
        <v>45286</v>
      </c>
      <c r="J26179" s="23" t="s">
        <v>1062</v>
      </c>
      <c r="K26179">
        <v>3</v>
      </c>
      <c r="L26179" s="23" t="s">
        <v>105</v>
      </c>
      <c r="M26179">
        <v>12</v>
      </c>
      <c r="N26179">
        <v>2023</v>
      </c>
      <c r="O26179" s="24">
        <v>0.76644675925925931</v>
      </c>
      <c r="P26179">
        <v>0</v>
      </c>
      <c r="Q26179" s="1">
        <v>45286</v>
      </c>
      <c r="R26179" s="24">
        <v>0.780787037037037</v>
      </c>
      <c r="S26179" s="24">
        <v>1.4340277777777778E-2</v>
      </c>
      <c r="T26179" s="23" t="s">
        <v>109</v>
      </c>
      <c r="U26179" s="23" t="s">
        <v>107</v>
      </c>
      <c r="V26179">
        <v>0</v>
      </c>
      <c r="W26179" s="23" t="s">
        <v>108</v>
      </c>
      <c r="X26179" s="23" t="s">
        <v>108</v>
      </c>
      <c r="Y26179" s="23" t="s">
        <v>10</v>
      </c>
      <c r="Z26179">
        <v>0</v>
      </c>
      <c r="AA26179">
        <v>0</v>
      </c>
      <c r="AB26179">
        <v>0</v>
      </c>
    </row>
    <row r="26180" spans="1:28" x14ac:dyDescent="0.25">
      <c r="A26180">
        <v>211117951</v>
      </c>
      <c r="B26180">
        <v>211117951</v>
      </c>
      <c r="C26180">
        <v>547</v>
      </c>
      <c r="D26180" s="23" t="s">
        <v>103</v>
      </c>
      <c r="E26180">
        <v>507</v>
      </c>
      <c r="F26180">
        <v>5074115793</v>
      </c>
      <c r="G26180" s="23" t="s">
        <v>101</v>
      </c>
      <c r="H26180" s="23" t="s">
        <v>103</v>
      </c>
      <c r="I26180" s="1">
        <v>45286</v>
      </c>
      <c r="J26180" s="23" t="s">
        <v>1062</v>
      </c>
      <c r="K26180">
        <v>3</v>
      </c>
      <c r="L26180" s="23" t="s">
        <v>105</v>
      </c>
      <c r="M26180">
        <v>12</v>
      </c>
      <c r="N26180">
        <v>2023</v>
      </c>
      <c r="O26180" s="24">
        <v>0.75151620370370376</v>
      </c>
      <c r="P26180">
        <v>0</v>
      </c>
      <c r="Q26180" s="1">
        <v>45286</v>
      </c>
      <c r="R26180" s="24">
        <v>0.78594907407407411</v>
      </c>
      <c r="S26180" s="24">
        <v>3.4432870370370371E-2</v>
      </c>
      <c r="T26180" s="23" t="s">
        <v>386</v>
      </c>
      <c r="U26180" s="23" t="s">
        <v>107</v>
      </c>
      <c r="V26180">
        <v>0</v>
      </c>
      <c r="W26180" s="23" t="s">
        <v>108</v>
      </c>
      <c r="X26180" s="23" t="s">
        <v>108</v>
      </c>
      <c r="Y26180" s="23" t="s">
        <v>10</v>
      </c>
      <c r="Z26180">
        <v>0</v>
      </c>
      <c r="AA26180">
        <v>0</v>
      </c>
      <c r="AB26180">
        <v>0</v>
      </c>
    </row>
    <row r="26181" spans="1:28" x14ac:dyDescent="0.25">
      <c r="A26181">
        <v>211127845</v>
      </c>
      <c r="B26181">
        <v>211127845</v>
      </c>
      <c r="C26181">
        <v>547</v>
      </c>
      <c r="D26181" s="23" t="s">
        <v>103</v>
      </c>
      <c r="E26181">
        <v>721</v>
      </c>
      <c r="F26181">
        <v>7212408301</v>
      </c>
      <c r="G26181" s="23" t="s">
        <v>19</v>
      </c>
      <c r="H26181" s="23" t="s">
        <v>103</v>
      </c>
      <c r="I26181" s="1">
        <v>45286</v>
      </c>
      <c r="J26181" s="23" t="s">
        <v>1062</v>
      </c>
      <c r="K26181">
        <v>3</v>
      </c>
      <c r="L26181" s="23" t="s">
        <v>105</v>
      </c>
      <c r="M26181">
        <v>12</v>
      </c>
      <c r="N26181">
        <v>2023</v>
      </c>
      <c r="O26181" s="24">
        <v>0.77918981481481486</v>
      </c>
      <c r="P26181">
        <v>0</v>
      </c>
      <c r="Q26181" s="1">
        <v>45286</v>
      </c>
      <c r="R26181" s="24">
        <v>0.78615740740740736</v>
      </c>
      <c r="S26181" s="24">
        <v>6.9675925925925929E-3</v>
      </c>
      <c r="T26181" s="23" t="s">
        <v>317</v>
      </c>
      <c r="U26181" s="23" t="s">
        <v>107</v>
      </c>
      <c r="V26181">
        <v>0</v>
      </c>
      <c r="W26181" s="23" t="s">
        <v>108</v>
      </c>
      <c r="X26181" s="23" t="s">
        <v>108</v>
      </c>
      <c r="Y26181" s="23" t="s">
        <v>10</v>
      </c>
      <c r="Z26181">
        <v>0</v>
      </c>
      <c r="AA26181">
        <v>0</v>
      </c>
      <c r="AB26181">
        <v>0</v>
      </c>
    </row>
    <row r="26182" spans="1:28" x14ac:dyDescent="0.25">
      <c r="A26182">
        <v>211127861</v>
      </c>
      <c r="B26182">
        <v>211127861</v>
      </c>
      <c r="C26182">
        <v>547</v>
      </c>
      <c r="D26182" s="23" t="s">
        <v>103</v>
      </c>
      <c r="E26182">
        <v>328</v>
      </c>
      <c r="F26182">
        <v>3283756891</v>
      </c>
      <c r="G26182" s="23" t="s">
        <v>15</v>
      </c>
      <c r="H26182" s="23" t="s">
        <v>103</v>
      </c>
      <c r="I26182" s="1">
        <v>45286</v>
      </c>
      <c r="J26182" s="23" t="s">
        <v>1062</v>
      </c>
      <c r="K26182">
        <v>3</v>
      </c>
      <c r="L26182" s="23" t="s">
        <v>105</v>
      </c>
      <c r="M26182">
        <v>12</v>
      </c>
      <c r="N26182">
        <v>2023</v>
      </c>
      <c r="O26182" s="24">
        <v>0.77923611111111113</v>
      </c>
      <c r="P26182">
        <v>0</v>
      </c>
      <c r="Q26182" s="1">
        <v>45286</v>
      </c>
      <c r="R26182" s="24">
        <v>0.78672453703703704</v>
      </c>
      <c r="S26182" s="24">
        <v>7.4884259259259262E-3</v>
      </c>
      <c r="T26182" s="23" t="s">
        <v>256</v>
      </c>
      <c r="U26182" s="23" t="s">
        <v>107</v>
      </c>
      <c r="V26182">
        <v>0</v>
      </c>
      <c r="W26182" s="23" t="s">
        <v>108</v>
      </c>
      <c r="X26182" s="23" t="s">
        <v>108</v>
      </c>
      <c r="Y26182" s="23" t="s">
        <v>10</v>
      </c>
      <c r="Z26182">
        <v>0</v>
      </c>
      <c r="AA26182">
        <v>0</v>
      </c>
      <c r="AB26182">
        <v>0</v>
      </c>
    </row>
    <row r="26183" spans="1:28" x14ac:dyDescent="0.25">
      <c r="A26183">
        <v>211127450</v>
      </c>
      <c r="B26183">
        <v>211127450</v>
      </c>
      <c r="C26183">
        <v>547</v>
      </c>
      <c r="D26183" s="23" t="s">
        <v>103</v>
      </c>
      <c r="E26183">
        <v>229</v>
      </c>
      <c r="F26183">
        <v>2296633760</v>
      </c>
      <c r="G26183" s="23" t="s">
        <v>16</v>
      </c>
      <c r="H26183" s="23" t="s">
        <v>103</v>
      </c>
      <c r="I26183" s="1">
        <v>45286</v>
      </c>
      <c r="J26183" s="23" t="s">
        <v>1062</v>
      </c>
      <c r="K26183">
        <v>3</v>
      </c>
      <c r="L26183" s="23" t="s">
        <v>105</v>
      </c>
      <c r="M26183">
        <v>12</v>
      </c>
      <c r="N26183">
        <v>2023</v>
      </c>
      <c r="O26183" s="24">
        <v>0.77806712962962965</v>
      </c>
      <c r="P26183">
        <v>0</v>
      </c>
      <c r="Q26183" s="1">
        <v>45286</v>
      </c>
      <c r="R26183" s="24">
        <v>0.78675925925925927</v>
      </c>
      <c r="S26183" s="24">
        <v>8.6921296296296295E-3</v>
      </c>
      <c r="T26183" s="23" t="s">
        <v>109</v>
      </c>
      <c r="U26183" s="23" t="s">
        <v>107</v>
      </c>
      <c r="V26183">
        <v>0</v>
      </c>
      <c r="W26183" s="23" t="s">
        <v>108</v>
      </c>
      <c r="X26183" s="23" t="s">
        <v>108</v>
      </c>
      <c r="Y26183" s="23" t="s">
        <v>10</v>
      </c>
      <c r="Z26183">
        <v>0</v>
      </c>
      <c r="AA26183">
        <v>0</v>
      </c>
      <c r="AB26183">
        <v>0</v>
      </c>
    </row>
    <row r="26184" spans="1:28" x14ac:dyDescent="0.25">
      <c r="A26184">
        <v>211119139</v>
      </c>
      <c r="B26184">
        <v>211119139</v>
      </c>
      <c r="C26184">
        <v>547</v>
      </c>
      <c r="D26184" s="23" t="s">
        <v>103</v>
      </c>
      <c r="E26184">
        <v>537</v>
      </c>
      <c r="F26184">
        <v>5373912269</v>
      </c>
      <c r="G26184" s="23" t="s">
        <v>101</v>
      </c>
      <c r="H26184" s="23" t="s">
        <v>103</v>
      </c>
      <c r="I26184" s="1">
        <v>45286</v>
      </c>
      <c r="J26184" s="23" t="s">
        <v>1062</v>
      </c>
      <c r="K26184">
        <v>3</v>
      </c>
      <c r="L26184" s="23" t="s">
        <v>105</v>
      </c>
      <c r="M26184">
        <v>12</v>
      </c>
      <c r="N26184">
        <v>2023</v>
      </c>
      <c r="O26184" s="24">
        <v>0.7558449074074074</v>
      </c>
      <c r="P26184">
        <v>0</v>
      </c>
      <c r="Q26184" s="1">
        <v>45286</v>
      </c>
      <c r="R26184" s="24">
        <v>0.78900462962962958</v>
      </c>
      <c r="S26184" s="24">
        <v>3.3159722222222222E-2</v>
      </c>
      <c r="T26184" s="23" t="s">
        <v>386</v>
      </c>
      <c r="U26184" s="23" t="s">
        <v>107</v>
      </c>
      <c r="V26184">
        <v>0</v>
      </c>
      <c r="W26184" s="23" t="s">
        <v>108</v>
      </c>
      <c r="X26184" s="23" t="s">
        <v>108</v>
      </c>
      <c r="Y26184" s="23" t="s">
        <v>10</v>
      </c>
      <c r="Z26184">
        <v>0</v>
      </c>
      <c r="AA26184">
        <v>0</v>
      </c>
      <c r="AB26184">
        <v>0</v>
      </c>
    </row>
    <row r="26185" spans="1:28" x14ac:dyDescent="0.25">
      <c r="A26185">
        <v>211118540</v>
      </c>
      <c r="B26185">
        <v>211118540</v>
      </c>
      <c r="C26185">
        <v>547</v>
      </c>
      <c r="D26185" s="23" t="s">
        <v>103</v>
      </c>
      <c r="E26185">
        <v>735</v>
      </c>
      <c r="F26185">
        <v>7351016101</v>
      </c>
      <c r="G26185" s="23" t="s">
        <v>23</v>
      </c>
      <c r="H26185" s="23" t="s">
        <v>103</v>
      </c>
      <c r="I26185" s="1">
        <v>45286</v>
      </c>
      <c r="J26185" s="23" t="s">
        <v>1062</v>
      </c>
      <c r="K26185">
        <v>3</v>
      </c>
      <c r="L26185" s="23" t="s">
        <v>105</v>
      </c>
      <c r="M26185">
        <v>12</v>
      </c>
      <c r="N26185">
        <v>2023</v>
      </c>
      <c r="O26185" s="24">
        <v>0.75364583333333335</v>
      </c>
      <c r="P26185">
        <v>0</v>
      </c>
      <c r="Q26185" s="1">
        <v>45286</v>
      </c>
      <c r="R26185" s="24">
        <v>0.79018518518518521</v>
      </c>
      <c r="S26185" s="24">
        <v>3.6539351851851851E-2</v>
      </c>
      <c r="T26185" s="23" t="s">
        <v>6209</v>
      </c>
      <c r="U26185" s="23" t="s">
        <v>107</v>
      </c>
      <c r="V26185">
        <v>0</v>
      </c>
      <c r="W26185" s="23" t="s">
        <v>108</v>
      </c>
      <c r="X26185" s="23" t="s">
        <v>108</v>
      </c>
      <c r="Y26185" s="23" t="s">
        <v>10</v>
      </c>
      <c r="Z26185">
        <v>0</v>
      </c>
      <c r="AA26185">
        <v>0</v>
      </c>
      <c r="AB26185">
        <v>0</v>
      </c>
    </row>
    <row r="26186" spans="1:28" x14ac:dyDescent="0.25">
      <c r="A26186">
        <v>211126725</v>
      </c>
      <c r="B26186">
        <v>211126725</v>
      </c>
      <c r="C26186">
        <v>547</v>
      </c>
      <c r="D26186" s="23" t="s">
        <v>103</v>
      </c>
      <c r="E26186">
        <v>623</v>
      </c>
      <c r="F26186">
        <v>6231345790</v>
      </c>
      <c r="G26186" s="23" t="s">
        <v>27</v>
      </c>
      <c r="H26186" s="23" t="s">
        <v>103</v>
      </c>
      <c r="I26186" s="1">
        <v>45286</v>
      </c>
      <c r="J26186" s="23" t="s">
        <v>1062</v>
      </c>
      <c r="K26186">
        <v>3</v>
      </c>
      <c r="L26186" s="23" t="s">
        <v>105</v>
      </c>
      <c r="M26186">
        <v>12</v>
      </c>
      <c r="N26186">
        <v>2023</v>
      </c>
      <c r="O26186" s="24">
        <v>0.77585648148148145</v>
      </c>
      <c r="P26186">
        <v>0</v>
      </c>
      <c r="Q26186" s="1">
        <v>45286</v>
      </c>
      <c r="R26186" s="24">
        <v>0.79099537037037038</v>
      </c>
      <c r="S26186" s="24">
        <v>1.5138888888888889E-2</v>
      </c>
      <c r="T26186" s="23" t="s">
        <v>109</v>
      </c>
      <c r="U26186" s="23" t="s">
        <v>107</v>
      </c>
      <c r="V26186">
        <v>0</v>
      </c>
      <c r="W26186" s="23" t="s">
        <v>108</v>
      </c>
      <c r="X26186" s="23" t="s">
        <v>108</v>
      </c>
      <c r="Y26186" s="23" t="s">
        <v>10</v>
      </c>
      <c r="Z26186">
        <v>0</v>
      </c>
      <c r="AA26186">
        <v>0</v>
      </c>
      <c r="AB26186">
        <v>0</v>
      </c>
    </row>
    <row r="26187" spans="1:28" x14ac:dyDescent="0.25">
      <c r="A26187">
        <v>211127068</v>
      </c>
      <c r="B26187">
        <v>211127068</v>
      </c>
      <c r="C26187">
        <v>547</v>
      </c>
      <c r="D26187" s="23" t="s">
        <v>103</v>
      </c>
      <c r="E26187">
        <v>0</v>
      </c>
      <c r="G26187" s="23" t="s">
        <v>101</v>
      </c>
      <c r="H26187" s="23" t="s">
        <v>103</v>
      </c>
      <c r="I26187" s="1">
        <v>45286</v>
      </c>
      <c r="J26187" s="23" t="s">
        <v>1062</v>
      </c>
      <c r="K26187">
        <v>3</v>
      </c>
      <c r="L26187" s="23" t="s">
        <v>105</v>
      </c>
      <c r="M26187">
        <v>12</v>
      </c>
      <c r="N26187">
        <v>2023</v>
      </c>
      <c r="O26187" s="24">
        <v>0.77694444444444444</v>
      </c>
      <c r="P26187">
        <v>0</v>
      </c>
      <c r="Q26187" s="1">
        <v>45286</v>
      </c>
      <c r="R26187" s="24">
        <v>0.79172453703703705</v>
      </c>
      <c r="S26187" s="24">
        <v>1.4780092592592593E-2</v>
      </c>
      <c r="T26187" s="23" t="s">
        <v>109</v>
      </c>
      <c r="U26187" s="23" t="s">
        <v>107</v>
      </c>
      <c r="V26187">
        <v>0</v>
      </c>
      <c r="W26187" s="23" t="s">
        <v>117</v>
      </c>
      <c r="X26187" s="23" t="s">
        <v>117</v>
      </c>
      <c r="Y26187" s="23" t="s">
        <v>10</v>
      </c>
      <c r="Z26187">
        <v>0</v>
      </c>
      <c r="AA26187">
        <v>0</v>
      </c>
      <c r="AB26187">
        <v>0</v>
      </c>
    </row>
    <row r="26188" spans="1:28" x14ac:dyDescent="0.25">
      <c r="A26188">
        <v>211127408</v>
      </c>
      <c r="B26188">
        <v>211127408</v>
      </c>
      <c r="C26188">
        <v>547</v>
      </c>
      <c r="D26188" s="23" t="s">
        <v>103</v>
      </c>
      <c r="E26188">
        <v>37</v>
      </c>
      <c r="F26188">
        <v>374398929</v>
      </c>
      <c r="G26188" s="23" t="s">
        <v>101</v>
      </c>
      <c r="H26188" s="23" t="s">
        <v>103</v>
      </c>
      <c r="I26188" s="1">
        <v>45286</v>
      </c>
      <c r="J26188" s="23" t="s">
        <v>1062</v>
      </c>
      <c r="K26188">
        <v>3</v>
      </c>
      <c r="L26188" s="23" t="s">
        <v>105</v>
      </c>
      <c r="M26188">
        <v>12</v>
      </c>
      <c r="N26188">
        <v>2023</v>
      </c>
      <c r="O26188" s="24">
        <v>0.77792824074074074</v>
      </c>
      <c r="P26188">
        <v>0</v>
      </c>
      <c r="Q26188" s="1">
        <v>45286</v>
      </c>
      <c r="R26188" s="24">
        <v>0.79233796296296299</v>
      </c>
      <c r="S26188" s="24">
        <v>1.4409722222222223E-2</v>
      </c>
      <c r="T26188" s="23" t="s">
        <v>109</v>
      </c>
      <c r="U26188" s="23" t="s">
        <v>107</v>
      </c>
      <c r="V26188">
        <v>0</v>
      </c>
      <c r="W26188" s="23" t="s">
        <v>108</v>
      </c>
      <c r="X26188" s="23" t="s">
        <v>108</v>
      </c>
      <c r="Y26188" s="23" t="s">
        <v>10</v>
      </c>
      <c r="Z26188">
        <v>0</v>
      </c>
      <c r="AA26188">
        <v>0</v>
      </c>
      <c r="AB26188">
        <v>0</v>
      </c>
    </row>
    <row r="26189" spans="1:28" x14ac:dyDescent="0.25">
      <c r="A26189">
        <v>211122967</v>
      </c>
      <c r="B26189">
        <v>211122967</v>
      </c>
      <c r="C26189">
        <v>547</v>
      </c>
      <c r="D26189" s="23" t="s">
        <v>103</v>
      </c>
      <c r="E26189">
        <v>720</v>
      </c>
      <c r="F26189">
        <v>7209413319</v>
      </c>
      <c r="G26189" s="23" t="s">
        <v>101</v>
      </c>
      <c r="H26189" s="23" t="s">
        <v>103</v>
      </c>
      <c r="I26189" s="1">
        <v>45286</v>
      </c>
      <c r="J26189" s="23" t="s">
        <v>1062</v>
      </c>
      <c r="K26189">
        <v>3</v>
      </c>
      <c r="L26189" s="23" t="s">
        <v>105</v>
      </c>
      <c r="M26189">
        <v>12</v>
      </c>
      <c r="N26189">
        <v>2023</v>
      </c>
      <c r="O26189" s="24">
        <v>0.76517361111111115</v>
      </c>
      <c r="P26189">
        <v>0</v>
      </c>
      <c r="Q26189" s="1">
        <v>45286</v>
      </c>
      <c r="R26189" s="24">
        <v>0.79355324074074074</v>
      </c>
      <c r="S26189" s="24">
        <v>2.837962962962963E-2</v>
      </c>
      <c r="T26189" s="23" t="s">
        <v>369</v>
      </c>
      <c r="U26189" s="23" t="s">
        <v>107</v>
      </c>
      <c r="V26189">
        <v>0</v>
      </c>
      <c r="W26189" s="23" t="s">
        <v>108</v>
      </c>
      <c r="X26189" s="23" t="s">
        <v>108</v>
      </c>
      <c r="Y26189" s="23" t="s">
        <v>10</v>
      </c>
      <c r="Z26189">
        <v>0</v>
      </c>
      <c r="AA26189">
        <v>0</v>
      </c>
      <c r="AB26189">
        <v>0</v>
      </c>
    </row>
    <row r="26190" spans="1:28" x14ac:dyDescent="0.25">
      <c r="A26190">
        <v>211122303</v>
      </c>
      <c r="B26190">
        <v>211122303</v>
      </c>
      <c r="C26190">
        <v>547</v>
      </c>
      <c r="D26190" s="23" t="s">
        <v>103</v>
      </c>
      <c r="E26190">
        <v>239</v>
      </c>
      <c r="F26190">
        <v>2399142102</v>
      </c>
      <c r="G26190" s="23" t="s">
        <v>101</v>
      </c>
      <c r="H26190" s="23" t="s">
        <v>103</v>
      </c>
      <c r="I26190" s="1">
        <v>45286</v>
      </c>
      <c r="J26190" s="23" t="s">
        <v>1062</v>
      </c>
      <c r="K26190">
        <v>3</v>
      </c>
      <c r="L26190" s="23" t="s">
        <v>105</v>
      </c>
      <c r="M26190">
        <v>12</v>
      </c>
      <c r="N26190">
        <v>2023</v>
      </c>
      <c r="O26190" s="24">
        <v>0.76325231481481481</v>
      </c>
      <c r="P26190">
        <v>0</v>
      </c>
      <c r="Q26190" s="1">
        <v>45286</v>
      </c>
      <c r="R26190" s="24">
        <v>0.79408564814814819</v>
      </c>
      <c r="S26190" s="24">
        <v>3.0833333333333334E-2</v>
      </c>
      <c r="T26190" s="23" t="s">
        <v>6210</v>
      </c>
      <c r="U26190" s="23" t="s">
        <v>107</v>
      </c>
      <c r="V26190">
        <v>0</v>
      </c>
      <c r="W26190" s="23" t="s">
        <v>108</v>
      </c>
      <c r="X26190" s="23" t="s">
        <v>108</v>
      </c>
      <c r="Y26190" s="23" t="s">
        <v>10</v>
      </c>
      <c r="Z26190">
        <v>0</v>
      </c>
      <c r="AA26190">
        <v>0</v>
      </c>
      <c r="AB26190">
        <v>0</v>
      </c>
    </row>
    <row r="26191" spans="1:28" x14ac:dyDescent="0.25">
      <c r="A26191">
        <v>211123029</v>
      </c>
      <c r="B26191">
        <v>211123029</v>
      </c>
      <c r="C26191">
        <v>547</v>
      </c>
      <c r="D26191" s="23" t="s">
        <v>103</v>
      </c>
      <c r="E26191">
        <v>520</v>
      </c>
      <c r="F26191">
        <v>5201797484</v>
      </c>
      <c r="G26191" s="23" t="s">
        <v>101</v>
      </c>
      <c r="H26191" s="23" t="s">
        <v>103</v>
      </c>
      <c r="I26191" s="1">
        <v>45286</v>
      </c>
      <c r="J26191" s="23" t="s">
        <v>1062</v>
      </c>
      <c r="K26191">
        <v>3</v>
      </c>
      <c r="L26191" s="23" t="s">
        <v>105</v>
      </c>
      <c r="M26191">
        <v>12</v>
      </c>
      <c r="N26191">
        <v>2023</v>
      </c>
      <c r="O26191" s="24">
        <v>0.7653240740740741</v>
      </c>
      <c r="P26191">
        <v>0</v>
      </c>
      <c r="Q26191" s="1">
        <v>45286</v>
      </c>
      <c r="R26191" s="24">
        <v>0.79535879629629624</v>
      </c>
      <c r="S26191" s="24">
        <v>3.0034722222222223E-2</v>
      </c>
      <c r="T26191" s="23" t="s">
        <v>6211</v>
      </c>
      <c r="U26191" s="23" t="s">
        <v>107</v>
      </c>
      <c r="V26191">
        <v>0</v>
      </c>
      <c r="W26191" s="23" t="s">
        <v>108</v>
      </c>
      <c r="X26191" s="23" t="s">
        <v>108</v>
      </c>
      <c r="Y26191" s="23" t="s">
        <v>10</v>
      </c>
      <c r="Z26191">
        <v>0</v>
      </c>
      <c r="AA26191">
        <v>0</v>
      </c>
      <c r="AB26191">
        <v>0</v>
      </c>
    </row>
    <row r="26192" spans="1:28" x14ac:dyDescent="0.25">
      <c r="A26192">
        <v>211120257</v>
      </c>
      <c r="B26192">
        <v>211120257</v>
      </c>
      <c r="C26192">
        <v>547</v>
      </c>
      <c r="D26192" s="23" t="s">
        <v>103</v>
      </c>
      <c r="E26192">
        <v>916</v>
      </c>
      <c r="F26192">
        <v>9160933863</v>
      </c>
      <c r="G26192" s="23" t="s">
        <v>20</v>
      </c>
      <c r="H26192" s="23" t="s">
        <v>103</v>
      </c>
      <c r="I26192" s="1">
        <v>45286</v>
      </c>
      <c r="J26192" s="23" t="s">
        <v>1062</v>
      </c>
      <c r="K26192">
        <v>3</v>
      </c>
      <c r="L26192" s="23" t="s">
        <v>105</v>
      </c>
      <c r="M26192">
        <v>12</v>
      </c>
      <c r="N26192">
        <v>2023</v>
      </c>
      <c r="O26192" s="24">
        <v>0.75846064814814818</v>
      </c>
      <c r="P26192">
        <v>0</v>
      </c>
      <c r="Q26192" s="1">
        <v>45286</v>
      </c>
      <c r="R26192" s="24">
        <v>0.79603009259259261</v>
      </c>
      <c r="S26192" s="24">
        <v>3.7569444444444447E-2</v>
      </c>
      <c r="T26192" s="23" t="s">
        <v>6212</v>
      </c>
      <c r="U26192" s="23" t="s">
        <v>107</v>
      </c>
      <c r="V26192">
        <v>0</v>
      </c>
      <c r="W26192" s="23" t="s">
        <v>108</v>
      </c>
      <c r="X26192" s="23" t="s">
        <v>108</v>
      </c>
      <c r="Y26192" s="23" t="s">
        <v>10</v>
      </c>
      <c r="Z26192">
        <v>0</v>
      </c>
      <c r="AA26192">
        <v>0</v>
      </c>
      <c r="AB26192">
        <v>0</v>
      </c>
    </row>
    <row r="26193" spans="1:28" x14ac:dyDescent="0.25">
      <c r="A26193">
        <v>211123438</v>
      </c>
      <c r="B26193">
        <v>211123438</v>
      </c>
      <c r="C26193">
        <v>547</v>
      </c>
      <c r="D26193" s="23" t="s">
        <v>103</v>
      </c>
      <c r="E26193">
        <v>955</v>
      </c>
      <c r="F26193">
        <v>9558692372</v>
      </c>
      <c r="G26193" s="23" t="s">
        <v>101</v>
      </c>
      <c r="H26193" s="23" t="s">
        <v>103</v>
      </c>
      <c r="I26193" s="1">
        <v>45286</v>
      </c>
      <c r="J26193" s="23" t="s">
        <v>1062</v>
      </c>
      <c r="K26193">
        <v>3</v>
      </c>
      <c r="L26193" s="23" t="s">
        <v>105</v>
      </c>
      <c r="M26193">
        <v>12</v>
      </c>
      <c r="N26193">
        <v>2023</v>
      </c>
      <c r="O26193" s="24">
        <v>0.76651620370370366</v>
      </c>
      <c r="P26193">
        <v>0</v>
      </c>
      <c r="Q26193" s="1">
        <v>45286</v>
      </c>
      <c r="R26193" s="24">
        <v>0.79653935185185187</v>
      </c>
      <c r="S26193" s="24">
        <v>3.0023148148148149E-2</v>
      </c>
      <c r="T26193" s="23" t="s">
        <v>6213</v>
      </c>
      <c r="U26193" s="23" t="s">
        <v>107</v>
      </c>
      <c r="V26193">
        <v>0</v>
      </c>
      <c r="W26193" s="23" t="s">
        <v>108</v>
      </c>
      <c r="X26193" s="23" t="s">
        <v>108</v>
      </c>
      <c r="Y26193" s="23" t="s">
        <v>10</v>
      </c>
      <c r="Z26193">
        <v>0</v>
      </c>
      <c r="AA26193">
        <v>0</v>
      </c>
      <c r="AB26193">
        <v>0</v>
      </c>
    </row>
    <row r="26194" spans="1:28" x14ac:dyDescent="0.25">
      <c r="A26194">
        <v>211120124</v>
      </c>
      <c r="B26194">
        <v>211120124</v>
      </c>
      <c r="C26194">
        <v>547</v>
      </c>
      <c r="D26194" s="23" t="s">
        <v>103</v>
      </c>
      <c r="E26194">
        <v>123</v>
      </c>
      <c r="F26194">
        <v>1239377803</v>
      </c>
      <c r="G26194" s="23" t="s">
        <v>12</v>
      </c>
      <c r="H26194" s="23" t="s">
        <v>103</v>
      </c>
      <c r="I26194" s="1">
        <v>45286</v>
      </c>
      <c r="J26194" s="23" t="s">
        <v>1062</v>
      </c>
      <c r="K26194">
        <v>3</v>
      </c>
      <c r="L26194" s="23" t="s">
        <v>105</v>
      </c>
      <c r="M26194">
        <v>12</v>
      </c>
      <c r="N26194">
        <v>2023</v>
      </c>
      <c r="O26194" s="24">
        <v>0.75837962962962968</v>
      </c>
      <c r="P26194">
        <v>0</v>
      </c>
      <c r="Q26194" s="1">
        <v>45286</v>
      </c>
      <c r="R26194" s="24">
        <v>0.79715277777777782</v>
      </c>
      <c r="S26194" s="24">
        <v>3.8773148148148147E-2</v>
      </c>
      <c r="T26194" s="23" t="s">
        <v>6214</v>
      </c>
      <c r="U26194" s="23" t="s">
        <v>107</v>
      </c>
      <c r="V26194">
        <v>0</v>
      </c>
      <c r="W26194" s="23" t="s">
        <v>108</v>
      </c>
      <c r="X26194" s="23" t="s">
        <v>108</v>
      </c>
      <c r="Y26194" s="23" t="s">
        <v>10</v>
      </c>
      <c r="Z26194">
        <v>0</v>
      </c>
      <c r="AA26194">
        <v>0</v>
      </c>
      <c r="AB26194">
        <v>0</v>
      </c>
    </row>
    <row r="26195" spans="1:28" x14ac:dyDescent="0.25">
      <c r="A26195">
        <v>211123058</v>
      </c>
      <c r="B26195">
        <v>211123058</v>
      </c>
      <c r="C26195">
        <v>547</v>
      </c>
      <c r="D26195" s="23" t="s">
        <v>103</v>
      </c>
      <c r="E26195">
        <v>527</v>
      </c>
      <c r="F26195">
        <v>5270963421</v>
      </c>
      <c r="G26195" s="23" t="s">
        <v>101</v>
      </c>
      <c r="H26195" s="23" t="s">
        <v>103</v>
      </c>
      <c r="I26195" s="1">
        <v>45286</v>
      </c>
      <c r="J26195" s="23" t="s">
        <v>1062</v>
      </c>
      <c r="K26195">
        <v>3</v>
      </c>
      <c r="L26195" s="23" t="s">
        <v>105</v>
      </c>
      <c r="M26195">
        <v>12</v>
      </c>
      <c r="N26195">
        <v>2023</v>
      </c>
      <c r="O26195" s="24">
        <v>0.76538194444444441</v>
      </c>
      <c r="P26195">
        <v>0</v>
      </c>
      <c r="Q26195" s="1">
        <v>45286</v>
      </c>
      <c r="R26195" s="24">
        <v>0.79762731481481486</v>
      </c>
      <c r="S26195" s="24">
        <v>3.2245370370370369E-2</v>
      </c>
      <c r="T26195" s="23" t="s">
        <v>109</v>
      </c>
      <c r="U26195" s="23" t="s">
        <v>107</v>
      </c>
      <c r="V26195">
        <v>0</v>
      </c>
      <c r="W26195" s="23" t="s">
        <v>108</v>
      </c>
      <c r="X26195" s="23" t="s">
        <v>108</v>
      </c>
      <c r="Y26195" s="23" t="s">
        <v>10</v>
      </c>
      <c r="Z26195">
        <v>0</v>
      </c>
      <c r="AA26195">
        <v>0</v>
      </c>
      <c r="AB26195">
        <v>0</v>
      </c>
    </row>
    <row r="26196" spans="1:28" x14ac:dyDescent="0.25">
      <c r="A26196">
        <v>211124355</v>
      </c>
      <c r="B26196">
        <v>211124355</v>
      </c>
      <c r="C26196">
        <v>547</v>
      </c>
      <c r="D26196" s="23" t="s">
        <v>103</v>
      </c>
      <c r="E26196">
        <v>572</v>
      </c>
      <c r="F26196">
        <v>5720952368</v>
      </c>
      <c r="G26196" s="23" t="s">
        <v>101</v>
      </c>
      <c r="H26196" s="23" t="s">
        <v>103</v>
      </c>
      <c r="I26196" s="1">
        <v>45286</v>
      </c>
      <c r="J26196" s="23" t="s">
        <v>1062</v>
      </c>
      <c r="K26196">
        <v>3</v>
      </c>
      <c r="L26196" s="23" t="s">
        <v>105</v>
      </c>
      <c r="M26196">
        <v>12</v>
      </c>
      <c r="N26196">
        <v>2023</v>
      </c>
      <c r="O26196" s="24">
        <v>0.7691203703703704</v>
      </c>
      <c r="P26196">
        <v>0</v>
      </c>
      <c r="Q26196" s="1">
        <v>45286</v>
      </c>
      <c r="R26196" s="24">
        <v>0.79857638888888893</v>
      </c>
      <c r="S26196" s="24">
        <v>2.9456018518518517E-2</v>
      </c>
      <c r="T26196" s="23" t="s">
        <v>369</v>
      </c>
      <c r="U26196" s="23" t="s">
        <v>107</v>
      </c>
      <c r="V26196">
        <v>0</v>
      </c>
      <c r="W26196" s="23" t="s">
        <v>108</v>
      </c>
      <c r="X26196" s="23" t="s">
        <v>108</v>
      </c>
      <c r="Y26196" s="23" t="s">
        <v>10</v>
      </c>
      <c r="Z26196">
        <v>0</v>
      </c>
      <c r="AA26196">
        <v>0</v>
      </c>
      <c r="AB26196">
        <v>0</v>
      </c>
    </row>
    <row r="26197" spans="1:28" x14ac:dyDescent="0.25">
      <c r="A26197">
        <v>211124173</v>
      </c>
      <c r="B26197">
        <v>211124173</v>
      </c>
      <c r="C26197">
        <v>547</v>
      </c>
      <c r="D26197" s="23" t="s">
        <v>103</v>
      </c>
      <c r="E26197">
        <v>83</v>
      </c>
      <c r="F26197">
        <v>838636043</v>
      </c>
      <c r="G26197" s="23" t="s">
        <v>101</v>
      </c>
      <c r="H26197" s="23" t="s">
        <v>103</v>
      </c>
      <c r="I26197" s="1">
        <v>45286</v>
      </c>
      <c r="J26197" s="23" t="s">
        <v>1062</v>
      </c>
      <c r="K26197">
        <v>3</v>
      </c>
      <c r="L26197" s="23" t="s">
        <v>105</v>
      </c>
      <c r="M26197">
        <v>12</v>
      </c>
      <c r="N26197">
        <v>2023</v>
      </c>
      <c r="O26197" s="24">
        <v>0.76855324074074072</v>
      </c>
      <c r="P26197">
        <v>0</v>
      </c>
      <c r="Q26197" s="1">
        <v>45286</v>
      </c>
      <c r="R26197" s="24">
        <v>0.79877314814814815</v>
      </c>
      <c r="S26197" s="24">
        <v>3.0219907407407407E-2</v>
      </c>
      <c r="T26197" s="23" t="s">
        <v>109</v>
      </c>
      <c r="U26197" s="23" t="s">
        <v>107</v>
      </c>
      <c r="V26197">
        <v>0</v>
      </c>
      <c r="W26197" s="23" t="s">
        <v>108</v>
      </c>
      <c r="X26197" s="23" t="s">
        <v>108</v>
      </c>
      <c r="Y26197" s="23" t="s">
        <v>10</v>
      </c>
      <c r="Z26197">
        <v>0</v>
      </c>
      <c r="AA26197">
        <v>0</v>
      </c>
      <c r="AB26197">
        <v>0</v>
      </c>
    </row>
    <row r="26198" spans="1:28" x14ac:dyDescent="0.25">
      <c r="A26198">
        <v>211125390</v>
      </c>
      <c r="B26198">
        <v>211125390</v>
      </c>
      <c r="C26198">
        <v>547</v>
      </c>
      <c r="D26198" s="23" t="s">
        <v>103</v>
      </c>
      <c r="E26198">
        <v>331</v>
      </c>
      <c r="F26198">
        <v>3312354835</v>
      </c>
      <c r="G26198" s="23" t="s">
        <v>24</v>
      </c>
      <c r="H26198" s="23" t="s">
        <v>103</v>
      </c>
      <c r="I26198" s="1">
        <v>45286</v>
      </c>
      <c r="J26198" s="23" t="s">
        <v>1062</v>
      </c>
      <c r="K26198">
        <v>3</v>
      </c>
      <c r="L26198" s="23" t="s">
        <v>105</v>
      </c>
      <c r="M26198">
        <v>12</v>
      </c>
      <c r="N26198">
        <v>2023</v>
      </c>
      <c r="O26198" s="24">
        <v>0.77201388888888889</v>
      </c>
      <c r="P26198">
        <v>0</v>
      </c>
      <c r="Q26198" s="1">
        <v>45286</v>
      </c>
      <c r="R26198" s="24">
        <v>0.80109953703703707</v>
      </c>
      <c r="S26198" s="24">
        <v>2.9085648148148149E-2</v>
      </c>
      <c r="T26198" s="23" t="s">
        <v>109</v>
      </c>
      <c r="U26198" s="23" t="s">
        <v>107</v>
      </c>
      <c r="V26198">
        <v>0</v>
      </c>
      <c r="W26198" s="23" t="s">
        <v>108</v>
      </c>
      <c r="X26198" s="23" t="s">
        <v>108</v>
      </c>
      <c r="Y26198" s="23" t="s">
        <v>10</v>
      </c>
      <c r="Z26198">
        <v>0</v>
      </c>
      <c r="AA26198">
        <v>0</v>
      </c>
      <c r="AB26198">
        <v>0</v>
      </c>
    </row>
    <row r="26199" spans="1:28" x14ac:dyDescent="0.25">
      <c r="A26199">
        <v>211126148</v>
      </c>
      <c r="B26199">
        <v>211126148</v>
      </c>
      <c r="C26199">
        <v>547</v>
      </c>
      <c r="D26199" s="23" t="s">
        <v>103</v>
      </c>
      <c r="E26199">
        <v>193</v>
      </c>
      <c r="F26199">
        <v>1937709834</v>
      </c>
      <c r="G26199" s="23" t="s">
        <v>12</v>
      </c>
      <c r="H26199" s="23" t="s">
        <v>103</v>
      </c>
      <c r="I26199" s="1">
        <v>45286</v>
      </c>
      <c r="J26199" s="23" t="s">
        <v>1062</v>
      </c>
      <c r="K26199">
        <v>3</v>
      </c>
      <c r="L26199" s="23" t="s">
        <v>105</v>
      </c>
      <c r="M26199">
        <v>12</v>
      </c>
      <c r="N26199">
        <v>2023</v>
      </c>
      <c r="O26199" s="24">
        <v>0.7741203703703704</v>
      </c>
      <c r="P26199">
        <v>0</v>
      </c>
      <c r="Q26199" s="1">
        <v>45286</v>
      </c>
      <c r="R26199" s="24">
        <v>0.80218750000000005</v>
      </c>
      <c r="S26199" s="24">
        <v>2.8067129629629629E-2</v>
      </c>
      <c r="T26199" s="23" t="s">
        <v>109</v>
      </c>
      <c r="U26199" s="23" t="s">
        <v>107</v>
      </c>
      <c r="V26199">
        <v>0</v>
      </c>
      <c r="W26199" s="23" t="s">
        <v>108</v>
      </c>
      <c r="X26199" s="23" t="s">
        <v>108</v>
      </c>
      <c r="Y26199" s="23" t="s">
        <v>10</v>
      </c>
      <c r="Z26199">
        <v>0</v>
      </c>
      <c r="AA26199">
        <v>0</v>
      </c>
      <c r="AB26199">
        <v>0</v>
      </c>
    </row>
    <row r="26200" spans="1:28" x14ac:dyDescent="0.25">
      <c r="A26200">
        <v>211125609</v>
      </c>
      <c r="B26200">
        <v>211125609</v>
      </c>
      <c r="C26200">
        <v>547</v>
      </c>
      <c r="D26200" s="23" t="s">
        <v>103</v>
      </c>
      <c r="E26200">
        <v>342</v>
      </c>
      <c r="F26200">
        <v>3424117717</v>
      </c>
      <c r="G26200" s="23" t="s">
        <v>24</v>
      </c>
      <c r="H26200" s="23" t="s">
        <v>103</v>
      </c>
      <c r="I26200" s="1">
        <v>45286</v>
      </c>
      <c r="J26200" s="23" t="s">
        <v>1062</v>
      </c>
      <c r="K26200">
        <v>3</v>
      </c>
      <c r="L26200" s="23" t="s">
        <v>105</v>
      </c>
      <c r="M26200">
        <v>12</v>
      </c>
      <c r="N26200">
        <v>2023</v>
      </c>
      <c r="O26200" s="24">
        <v>0.77262731481481484</v>
      </c>
      <c r="P26200">
        <v>0</v>
      </c>
      <c r="Q26200" s="1">
        <v>45286</v>
      </c>
      <c r="R26200" s="24">
        <v>0.80228009259259259</v>
      </c>
      <c r="S26200" s="24">
        <v>2.9652777777777778E-2</v>
      </c>
      <c r="T26200" s="23" t="s">
        <v>109</v>
      </c>
      <c r="U26200" s="23" t="s">
        <v>107</v>
      </c>
      <c r="V26200">
        <v>0</v>
      </c>
      <c r="W26200" s="23" t="s">
        <v>108</v>
      </c>
      <c r="X26200" s="23" t="s">
        <v>108</v>
      </c>
      <c r="Y26200" s="23" t="s">
        <v>10</v>
      </c>
      <c r="Z26200">
        <v>0</v>
      </c>
      <c r="AA26200">
        <v>0</v>
      </c>
      <c r="AB26200">
        <v>0</v>
      </c>
    </row>
    <row r="26201" spans="1:28" x14ac:dyDescent="0.25">
      <c r="A26201">
        <v>211125972</v>
      </c>
      <c r="B26201">
        <v>211125972</v>
      </c>
      <c r="C26201">
        <v>547</v>
      </c>
      <c r="D26201" s="23" t="s">
        <v>103</v>
      </c>
      <c r="E26201">
        <v>186</v>
      </c>
      <c r="F26201">
        <v>1862713886</v>
      </c>
      <c r="G26201" s="23" t="s">
        <v>12</v>
      </c>
      <c r="H26201" s="23" t="s">
        <v>103</v>
      </c>
      <c r="I26201" s="1">
        <v>45286</v>
      </c>
      <c r="J26201" s="23" t="s">
        <v>1062</v>
      </c>
      <c r="K26201">
        <v>3</v>
      </c>
      <c r="L26201" s="23" t="s">
        <v>105</v>
      </c>
      <c r="M26201">
        <v>12</v>
      </c>
      <c r="N26201">
        <v>2023</v>
      </c>
      <c r="O26201" s="24">
        <v>0.7736574074074074</v>
      </c>
      <c r="P26201">
        <v>0</v>
      </c>
      <c r="Q26201" s="1">
        <v>45286</v>
      </c>
      <c r="R26201" s="24">
        <v>0.80487268518518518</v>
      </c>
      <c r="S26201" s="24">
        <v>3.1215277777777779E-2</v>
      </c>
      <c r="T26201" s="23" t="s">
        <v>109</v>
      </c>
      <c r="U26201" s="23" t="s">
        <v>107</v>
      </c>
      <c r="V26201">
        <v>0</v>
      </c>
      <c r="W26201" s="23" t="s">
        <v>108</v>
      </c>
      <c r="X26201" s="23" t="s">
        <v>108</v>
      </c>
      <c r="Y26201" s="23" t="s">
        <v>10</v>
      </c>
      <c r="Z26201">
        <v>0</v>
      </c>
      <c r="AA26201">
        <v>0</v>
      </c>
      <c r="AB26201">
        <v>0</v>
      </c>
    </row>
    <row r="26202" spans="1:28" x14ac:dyDescent="0.25">
      <c r="A26202">
        <v>211126713</v>
      </c>
      <c r="B26202">
        <v>211126713</v>
      </c>
      <c r="C26202">
        <v>547</v>
      </c>
      <c r="D26202" s="23" t="s">
        <v>103</v>
      </c>
      <c r="E26202">
        <v>104</v>
      </c>
      <c r="F26202">
        <v>1047644190</v>
      </c>
      <c r="G26202" s="23" t="s">
        <v>12</v>
      </c>
      <c r="H26202" s="23" t="s">
        <v>103</v>
      </c>
      <c r="I26202" s="1">
        <v>45286</v>
      </c>
      <c r="J26202" s="23" t="s">
        <v>1062</v>
      </c>
      <c r="K26202">
        <v>3</v>
      </c>
      <c r="L26202" s="23" t="s">
        <v>105</v>
      </c>
      <c r="M26202">
        <v>12</v>
      </c>
      <c r="N26202">
        <v>2023</v>
      </c>
      <c r="O26202" s="24">
        <v>0.77582175925925922</v>
      </c>
      <c r="P26202">
        <v>0</v>
      </c>
      <c r="Q26202" s="1">
        <v>45286</v>
      </c>
      <c r="R26202" s="24">
        <v>0.80596064814814816</v>
      </c>
      <c r="S26202" s="24">
        <v>3.0138888888888889E-2</v>
      </c>
      <c r="T26202" s="23" t="s">
        <v>109</v>
      </c>
      <c r="U26202" s="23" t="s">
        <v>107</v>
      </c>
      <c r="V26202">
        <v>0</v>
      </c>
      <c r="W26202" s="23" t="s">
        <v>108</v>
      </c>
      <c r="X26202" s="23" t="s">
        <v>108</v>
      </c>
      <c r="Y26202" s="23" t="s">
        <v>10</v>
      </c>
      <c r="Z26202">
        <v>0</v>
      </c>
      <c r="AA26202">
        <v>0</v>
      </c>
      <c r="AB26202">
        <v>0</v>
      </c>
    </row>
    <row r="26203" spans="1:28" x14ac:dyDescent="0.25">
      <c r="A26203">
        <v>211126765</v>
      </c>
      <c r="B26203">
        <v>211126765</v>
      </c>
      <c r="C26203">
        <v>547</v>
      </c>
      <c r="D26203" s="23" t="s">
        <v>103</v>
      </c>
      <c r="E26203">
        <v>481</v>
      </c>
      <c r="F26203">
        <v>4810834730</v>
      </c>
      <c r="G26203" s="23" t="s">
        <v>37</v>
      </c>
      <c r="H26203" s="23" t="s">
        <v>103</v>
      </c>
      <c r="I26203" s="1">
        <v>45286</v>
      </c>
      <c r="J26203" s="23" t="s">
        <v>1062</v>
      </c>
      <c r="K26203">
        <v>3</v>
      </c>
      <c r="L26203" s="23" t="s">
        <v>105</v>
      </c>
      <c r="M26203">
        <v>12</v>
      </c>
      <c r="N26203">
        <v>2023</v>
      </c>
      <c r="O26203" s="24">
        <v>0.77598379629629632</v>
      </c>
      <c r="P26203">
        <v>0</v>
      </c>
      <c r="Q26203" s="1">
        <v>45286</v>
      </c>
      <c r="R26203" s="24">
        <v>0.8060532407407407</v>
      </c>
      <c r="S26203" s="24">
        <v>3.0069444444444444E-2</v>
      </c>
      <c r="T26203" s="23" t="s">
        <v>109</v>
      </c>
      <c r="U26203" s="23" t="s">
        <v>107</v>
      </c>
      <c r="V26203">
        <v>0</v>
      </c>
      <c r="W26203" s="23" t="s">
        <v>108</v>
      </c>
      <c r="X26203" s="23" t="s">
        <v>108</v>
      </c>
      <c r="Y26203" s="23" t="s">
        <v>10</v>
      </c>
      <c r="Z26203">
        <v>0</v>
      </c>
      <c r="AA26203">
        <v>0</v>
      </c>
      <c r="AB26203">
        <v>0</v>
      </c>
    </row>
    <row r="26204" spans="1:28" x14ac:dyDescent="0.25">
      <c r="A26204">
        <v>211127231</v>
      </c>
      <c r="B26204">
        <v>211127231</v>
      </c>
      <c r="C26204">
        <v>547</v>
      </c>
      <c r="D26204" s="23" t="s">
        <v>103</v>
      </c>
      <c r="E26204">
        <v>476</v>
      </c>
      <c r="F26204">
        <v>4763187673</v>
      </c>
      <c r="G26204" s="23" t="s">
        <v>25</v>
      </c>
      <c r="H26204" s="23" t="s">
        <v>103</v>
      </c>
      <c r="I26204" s="1">
        <v>45286</v>
      </c>
      <c r="J26204" s="23" t="s">
        <v>1062</v>
      </c>
      <c r="K26204">
        <v>3</v>
      </c>
      <c r="L26204" s="23" t="s">
        <v>105</v>
      </c>
      <c r="M26204">
        <v>12</v>
      </c>
      <c r="N26204">
        <v>2023</v>
      </c>
      <c r="O26204" s="24">
        <v>0.77740740740740744</v>
      </c>
      <c r="P26204">
        <v>0</v>
      </c>
      <c r="Q26204" s="1">
        <v>45286</v>
      </c>
      <c r="R26204" s="24">
        <v>0.80843750000000003</v>
      </c>
      <c r="S26204" s="24">
        <v>3.1030092592592592E-2</v>
      </c>
      <c r="T26204" s="23" t="s">
        <v>109</v>
      </c>
      <c r="U26204" s="23" t="s">
        <v>107</v>
      </c>
      <c r="V26204">
        <v>0</v>
      </c>
      <c r="W26204" s="23" t="s">
        <v>108</v>
      </c>
      <c r="X26204" s="23" t="s">
        <v>108</v>
      </c>
      <c r="Y26204" s="23" t="s">
        <v>10</v>
      </c>
      <c r="Z26204">
        <v>0</v>
      </c>
      <c r="AA26204">
        <v>0</v>
      </c>
      <c r="AB26204">
        <v>0</v>
      </c>
    </row>
    <row r="26205" spans="1:28" x14ac:dyDescent="0.25">
      <c r="A26205">
        <v>211159269</v>
      </c>
      <c r="B26205">
        <v>211159269</v>
      </c>
      <c r="C26205">
        <v>547</v>
      </c>
      <c r="D26205" s="23" t="s">
        <v>103</v>
      </c>
      <c r="E26205">
        <v>0</v>
      </c>
      <c r="G26205" s="23" t="s">
        <v>101</v>
      </c>
      <c r="H26205" s="23" t="s">
        <v>103</v>
      </c>
      <c r="I26205" s="1">
        <v>45286</v>
      </c>
      <c r="J26205" s="23" t="s">
        <v>1062</v>
      </c>
      <c r="K26205">
        <v>3</v>
      </c>
      <c r="L26205" s="23" t="s">
        <v>105</v>
      </c>
      <c r="M26205">
        <v>12</v>
      </c>
      <c r="N26205">
        <v>2023</v>
      </c>
      <c r="O26205" s="24">
        <v>0.90256944444444442</v>
      </c>
      <c r="P26205">
        <v>0</v>
      </c>
      <c r="Q26205" s="1">
        <v>45286</v>
      </c>
      <c r="R26205" s="24">
        <v>0.90952546296296299</v>
      </c>
      <c r="S26205" s="24">
        <v>6.9560185185185185E-3</v>
      </c>
      <c r="T26205" s="23" t="s">
        <v>128</v>
      </c>
      <c r="U26205" s="23" t="s">
        <v>107</v>
      </c>
      <c r="V26205">
        <v>0</v>
      </c>
      <c r="W26205" s="23" t="s">
        <v>117</v>
      </c>
      <c r="X26205" s="23" t="s">
        <v>117</v>
      </c>
      <c r="Y26205" s="23" t="s">
        <v>10</v>
      </c>
      <c r="Z26205">
        <v>0</v>
      </c>
      <c r="AA26205">
        <v>0</v>
      </c>
      <c r="AB26205">
        <v>0</v>
      </c>
    </row>
    <row r="26206" spans="1:28" x14ac:dyDescent="0.25">
      <c r="A26206">
        <v>211160960</v>
      </c>
      <c r="B26206">
        <v>211160960</v>
      </c>
      <c r="C26206">
        <v>547</v>
      </c>
      <c r="D26206" s="23" t="s">
        <v>103</v>
      </c>
      <c r="E26206">
        <v>0</v>
      </c>
      <c r="G26206" s="23" t="s">
        <v>101</v>
      </c>
      <c r="H26206" s="23" t="s">
        <v>103</v>
      </c>
      <c r="I26206" s="1">
        <v>45286</v>
      </c>
      <c r="J26206" s="23" t="s">
        <v>1062</v>
      </c>
      <c r="K26206">
        <v>3</v>
      </c>
      <c r="L26206" s="23" t="s">
        <v>105</v>
      </c>
      <c r="M26206">
        <v>12</v>
      </c>
      <c r="N26206">
        <v>2023</v>
      </c>
      <c r="O26206" s="24">
        <v>0.91391203703703705</v>
      </c>
      <c r="P26206">
        <v>0</v>
      </c>
      <c r="Q26206" s="1">
        <v>45286</v>
      </c>
      <c r="R26206" s="24">
        <v>0.92164351851851856</v>
      </c>
      <c r="S26206" s="24">
        <v>7.7314814814814815E-3</v>
      </c>
      <c r="T26206" s="23" t="s">
        <v>212</v>
      </c>
      <c r="U26206" s="23" t="s">
        <v>107</v>
      </c>
      <c r="V26206">
        <v>0</v>
      </c>
      <c r="W26206" s="23" t="s">
        <v>117</v>
      </c>
      <c r="X26206" s="23" t="s">
        <v>117</v>
      </c>
      <c r="Y26206" s="23" t="s">
        <v>10</v>
      </c>
      <c r="Z26206">
        <v>0</v>
      </c>
      <c r="AA26206">
        <v>0</v>
      </c>
      <c r="AB26206">
        <v>0</v>
      </c>
    </row>
    <row r="26207" spans="1:28" x14ac:dyDescent="0.25">
      <c r="A26207">
        <v>211161977</v>
      </c>
      <c r="B26207">
        <v>211161977</v>
      </c>
      <c r="C26207">
        <v>547</v>
      </c>
      <c r="D26207" s="23" t="s">
        <v>103</v>
      </c>
      <c r="E26207">
        <v>0</v>
      </c>
      <c r="G26207" s="23" t="s">
        <v>101</v>
      </c>
      <c r="H26207" s="23" t="s">
        <v>103</v>
      </c>
      <c r="I26207" s="1">
        <v>45286</v>
      </c>
      <c r="J26207" s="23" t="s">
        <v>1062</v>
      </c>
      <c r="K26207">
        <v>3</v>
      </c>
      <c r="L26207" s="23" t="s">
        <v>105</v>
      </c>
      <c r="M26207">
        <v>12</v>
      </c>
      <c r="N26207">
        <v>2023</v>
      </c>
      <c r="O26207" s="24">
        <v>0.92162037037037037</v>
      </c>
      <c r="P26207">
        <v>0</v>
      </c>
      <c r="Q26207" s="1">
        <v>45286</v>
      </c>
      <c r="R26207" s="24">
        <v>0.92857638888888894</v>
      </c>
      <c r="S26207" s="24">
        <v>6.9560185185185185E-3</v>
      </c>
      <c r="T26207" s="23" t="s">
        <v>128</v>
      </c>
      <c r="U26207" s="23" t="s">
        <v>107</v>
      </c>
      <c r="V26207">
        <v>0</v>
      </c>
      <c r="W26207" s="23" t="s">
        <v>117</v>
      </c>
      <c r="X26207" s="23" t="s">
        <v>117</v>
      </c>
      <c r="Y26207" s="23" t="s">
        <v>10</v>
      </c>
      <c r="Z26207">
        <v>0</v>
      </c>
      <c r="AA26207">
        <v>0</v>
      </c>
      <c r="AB26207">
        <v>0</v>
      </c>
    </row>
    <row r="26208" spans="1:28" x14ac:dyDescent="0.25">
      <c r="A26208">
        <v>211163125</v>
      </c>
      <c r="B26208">
        <v>211163125</v>
      </c>
      <c r="C26208">
        <v>547</v>
      </c>
      <c r="D26208" s="23" t="s">
        <v>103</v>
      </c>
      <c r="E26208">
        <v>0</v>
      </c>
      <c r="G26208" s="23" t="s">
        <v>101</v>
      </c>
      <c r="H26208" s="23" t="s">
        <v>103</v>
      </c>
      <c r="I26208" s="1">
        <v>45286</v>
      </c>
      <c r="J26208" s="23" t="s">
        <v>1062</v>
      </c>
      <c r="K26208">
        <v>3</v>
      </c>
      <c r="L26208" s="23" t="s">
        <v>105</v>
      </c>
      <c r="M26208">
        <v>12</v>
      </c>
      <c r="N26208">
        <v>2023</v>
      </c>
      <c r="O26208" s="24">
        <v>0.93101851851851847</v>
      </c>
      <c r="P26208">
        <v>0</v>
      </c>
      <c r="Q26208" s="1">
        <v>45286</v>
      </c>
      <c r="R26208" s="24">
        <v>0.9324189814814815</v>
      </c>
      <c r="S26208" s="24">
        <v>1.4004629629629629E-3</v>
      </c>
      <c r="T26208" s="23" t="s">
        <v>130</v>
      </c>
      <c r="U26208" s="23" t="s">
        <v>2140</v>
      </c>
      <c r="V26208">
        <v>0</v>
      </c>
      <c r="W26208" s="23" t="s">
        <v>117</v>
      </c>
      <c r="X26208" s="23" t="s">
        <v>117</v>
      </c>
      <c r="Y26208" s="23" t="s">
        <v>10</v>
      </c>
      <c r="Z26208">
        <v>0</v>
      </c>
      <c r="AA26208">
        <v>0</v>
      </c>
      <c r="AB26208">
        <v>0</v>
      </c>
    </row>
    <row r="26209" spans="1:28" x14ac:dyDescent="0.25">
      <c r="A26209">
        <v>211162947</v>
      </c>
      <c r="B26209">
        <v>211162947</v>
      </c>
      <c r="C26209">
        <v>547</v>
      </c>
      <c r="D26209" s="23" t="s">
        <v>103</v>
      </c>
      <c r="E26209">
        <v>0</v>
      </c>
      <c r="G26209" s="23" t="s">
        <v>101</v>
      </c>
      <c r="H26209" s="23" t="s">
        <v>103</v>
      </c>
      <c r="I26209" s="1">
        <v>45286</v>
      </c>
      <c r="J26209" s="23" t="s">
        <v>1062</v>
      </c>
      <c r="K26209">
        <v>3</v>
      </c>
      <c r="L26209" s="23" t="s">
        <v>105</v>
      </c>
      <c r="M26209">
        <v>12</v>
      </c>
      <c r="N26209">
        <v>2023</v>
      </c>
      <c r="O26209" s="24">
        <v>0.92959490740740736</v>
      </c>
      <c r="P26209">
        <v>0</v>
      </c>
      <c r="Q26209" s="1">
        <v>45286</v>
      </c>
      <c r="R26209" s="24">
        <v>0.93655092592592593</v>
      </c>
      <c r="S26209" s="24">
        <v>6.9560185185185185E-3</v>
      </c>
      <c r="T26209" s="23" t="s">
        <v>128</v>
      </c>
      <c r="U26209" s="23" t="s">
        <v>107</v>
      </c>
      <c r="V26209">
        <v>0</v>
      </c>
      <c r="W26209" s="23" t="s">
        <v>117</v>
      </c>
      <c r="X26209" s="23" t="s">
        <v>117</v>
      </c>
      <c r="Y26209" s="23" t="s">
        <v>10</v>
      </c>
      <c r="Z26209">
        <v>0</v>
      </c>
      <c r="AA26209">
        <v>0</v>
      </c>
      <c r="AB26209">
        <v>0</v>
      </c>
    </row>
    <row r="26210" spans="1:28" x14ac:dyDescent="0.25">
      <c r="A26210">
        <v>211163123</v>
      </c>
      <c r="B26210">
        <v>211163123</v>
      </c>
      <c r="C26210">
        <v>547</v>
      </c>
      <c r="D26210" s="23" t="s">
        <v>103</v>
      </c>
      <c r="E26210">
        <v>0</v>
      </c>
      <c r="G26210" s="23" t="s">
        <v>101</v>
      </c>
      <c r="H26210" s="23" t="s">
        <v>103</v>
      </c>
      <c r="I26210" s="1">
        <v>45286</v>
      </c>
      <c r="J26210" s="23" t="s">
        <v>1062</v>
      </c>
      <c r="K26210">
        <v>3</v>
      </c>
      <c r="L26210" s="23" t="s">
        <v>105</v>
      </c>
      <c r="M26210">
        <v>12</v>
      </c>
      <c r="N26210">
        <v>2023</v>
      </c>
      <c r="O26210" s="24">
        <v>0.93101851851851847</v>
      </c>
      <c r="P26210">
        <v>0</v>
      </c>
      <c r="Q26210" s="1">
        <v>45286</v>
      </c>
      <c r="R26210" s="24">
        <v>0.93797453703703704</v>
      </c>
      <c r="S26210" s="24">
        <v>6.9560185185185185E-3</v>
      </c>
      <c r="T26210" s="23" t="s">
        <v>128</v>
      </c>
      <c r="U26210" s="23" t="s">
        <v>107</v>
      </c>
      <c r="V26210">
        <v>0</v>
      </c>
      <c r="W26210" s="23" t="s">
        <v>117</v>
      </c>
      <c r="X26210" s="23" t="s">
        <v>117</v>
      </c>
      <c r="Y26210" s="23" t="s">
        <v>10</v>
      </c>
      <c r="Z26210">
        <v>0</v>
      </c>
      <c r="AA26210">
        <v>0</v>
      </c>
      <c r="AB26210">
        <v>0</v>
      </c>
    </row>
    <row r="26211" spans="1:28" x14ac:dyDescent="0.25">
      <c r="A26211">
        <v>211163124</v>
      </c>
      <c r="B26211">
        <v>211163124</v>
      </c>
      <c r="C26211">
        <v>547</v>
      </c>
      <c r="D26211" s="23" t="s">
        <v>103</v>
      </c>
      <c r="E26211">
        <v>0</v>
      </c>
      <c r="G26211" s="23" t="s">
        <v>101</v>
      </c>
      <c r="H26211" s="23" t="s">
        <v>103</v>
      </c>
      <c r="I26211" s="1">
        <v>45286</v>
      </c>
      <c r="J26211" s="23" t="s">
        <v>1062</v>
      </c>
      <c r="K26211">
        <v>3</v>
      </c>
      <c r="L26211" s="23" t="s">
        <v>105</v>
      </c>
      <c r="M26211">
        <v>12</v>
      </c>
      <c r="N26211">
        <v>2023</v>
      </c>
      <c r="O26211" s="24">
        <v>0.93101851851851847</v>
      </c>
      <c r="P26211">
        <v>0</v>
      </c>
      <c r="Q26211" s="1">
        <v>45286</v>
      </c>
      <c r="R26211" s="24">
        <v>0.93797453703703704</v>
      </c>
      <c r="S26211" s="24">
        <v>6.9560185185185185E-3</v>
      </c>
      <c r="T26211" s="23" t="s">
        <v>128</v>
      </c>
      <c r="U26211" s="23" t="s">
        <v>107</v>
      </c>
      <c r="V26211">
        <v>0</v>
      </c>
      <c r="W26211" s="23" t="s">
        <v>117</v>
      </c>
      <c r="X26211" s="23" t="s">
        <v>117</v>
      </c>
      <c r="Y26211" s="23" t="s">
        <v>10</v>
      </c>
      <c r="Z26211">
        <v>0</v>
      </c>
      <c r="AA26211">
        <v>0</v>
      </c>
      <c r="AB26211">
        <v>0</v>
      </c>
    </row>
    <row r="26212" spans="1:28" x14ac:dyDescent="0.25">
      <c r="A26212">
        <v>211163462</v>
      </c>
      <c r="B26212">
        <v>211163462</v>
      </c>
      <c r="C26212">
        <v>547</v>
      </c>
      <c r="D26212" s="23" t="s">
        <v>103</v>
      </c>
      <c r="E26212">
        <v>0</v>
      </c>
      <c r="G26212" s="23" t="s">
        <v>101</v>
      </c>
      <c r="H26212" s="23" t="s">
        <v>103</v>
      </c>
      <c r="I26212" s="1">
        <v>45286</v>
      </c>
      <c r="J26212" s="23" t="s">
        <v>1062</v>
      </c>
      <c r="K26212">
        <v>3</v>
      </c>
      <c r="L26212" s="23" t="s">
        <v>105</v>
      </c>
      <c r="M26212">
        <v>12</v>
      </c>
      <c r="N26212">
        <v>2023</v>
      </c>
      <c r="O26212" s="24">
        <v>0.93422453703703701</v>
      </c>
      <c r="P26212">
        <v>0</v>
      </c>
      <c r="Q26212" s="1">
        <v>45286</v>
      </c>
      <c r="R26212" s="24">
        <v>0.9453125</v>
      </c>
      <c r="S26212" s="24">
        <v>1.1087962962962963E-2</v>
      </c>
      <c r="T26212" s="23" t="s">
        <v>106</v>
      </c>
      <c r="U26212" s="23" t="s">
        <v>107</v>
      </c>
      <c r="V26212">
        <v>0</v>
      </c>
      <c r="W26212" s="23" t="s">
        <v>117</v>
      </c>
      <c r="X26212" s="23" t="s">
        <v>117</v>
      </c>
      <c r="Y26212" s="23" t="s">
        <v>10</v>
      </c>
      <c r="Z26212">
        <v>0</v>
      </c>
      <c r="AA26212">
        <v>0</v>
      </c>
      <c r="AB26212">
        <v>0</v>
      </c>
    </row>
    <row r="26213" spans="1:28" x14ac:dyDescent="0.25">
      <c r="A26213">
        <v>211163232</v>
      </c>
      <c r="B26213">
        <v>211163232</v>
      </c>
      <c r="C26213">
        <v>547</v>
      </c>
      <c r="D26213" s="23" t="s">
        <v>103</v>
      </c>
      <c r="E26213">
        <v>0</v>
      </c>
      <c r="G26213" s="23" t="s">
        <v>101</v>
      </c>
      <c r="H26213" s="23" t="s">
        <v>103</v>
      </c>
      <c r="I26213" s="1">
        <v>45286</v>
      </c>
      <c r="J26213" s="23" t="s">
        <v>1062</v>
      </c>
      <c r="K26213">
        <v>3</v>
      </c>
      <c r="L26213" s="23" t="s">
        <v>105</v>
      </c>
      <c r="M26213">
        <v>12</v>
      </c>
      <c r="N26213">
        <v>2023</v>
      </c>
      <c r="O26213" s="24">
        <v>0.93210648148148145</v>
      </c>
      <c r="P26213">
        <v>0</v>
      </c>
      <c r="Q26213" s="1">
        <v>45286</v>
      </c>
      <c r="R26213" s="24">
        <v>0.94532407407407404</v>
      </c>
      <c r="S26213" s="24">
        <v>1.3217592592592593E-2</v>
      </c>
      <c r="T26213" s="23" t="s">
        <v>130</v>
      </c>
      <c r="U26213" s="23" t="s">
        <v>107</v>
      </c>
      <c r="V26213">
        <v>0</v>
      </c>
      <c r="W26213" s="23" t="s">
        <v>117</v>
      </c>
      <c r="X26213" s="23" t="s">
        <v>117</v>
      </c>
      <c r="Y26213" s="23" t="s">
        <v>10</v>
      </c>
      <c r="Z26213">
        <v>0</v>
      </c>
      <c r="AA26213">
        <v>0</v>
      </c>
      <c r="AB26213">
        <v>0</v>
      </c>
    </row>
    <row r="26214" spans="1:28" x14ac:dyDescent="0.25">
      <c r="A26214">
        <v>211170488</v>
      </c>
      <c r="B26214">
        <v>211170488</v>
      </c>
      <c r="C26214">
        <v>547</v>
      </c>
      <c r="D26214" s="23" t="s">
        <v>103</v>
      </c>
      <c r="E26214">
        <v>0</v>
      </c>
      <c r="G26214" s="23" t="s">
        <v>101</v>
      </c>
      <c r="H26214" s="23" t="s">
        <v>103</v>
      </c>
      <c r="I26214" s="1">
        <v>45287</v>
      </c>
      <c r="J26214" s="23" t="s">
        <v>1366</v>
      </c>
      <c r="K26214">
        <v>4</v>
      </c>
      <c r="L26214" s="23" t="s">
        <v>105</v>
      </c>
      <c r="M26214">
        <v>12</v>
      </c>
      <c r="N26214">
        <v>2023</v>
      </c>
      <c r="O26214" s="24">
        <v>7.6354166666666667E-2</v>
      </c>
      <c r="P26214">
        <v>0</v>
      </c>
      <c r="Q26214" s="1">
        <v>45287</v>
      </c>
      <c r="R26214" s="24">
        <v>8.3310185185185182E-2</v>
      </c>
      <c r="S26214" s="24">
        <v>6.9560185185185185E-3</v>
      </c>
      <c r="T26214" s="23" t="s">
        <v>128</v>
      </c>
      <c r="U26214" s="23" t="s">
        <v>107</v>
      </c>
      <c r="V26214">
        <v>0</v>
      </c>
      <c r="W26214" s="23" t="s">
        <v>117</v>
      </c>
      <c r="X26214" s="23" t="s">
        <v>117</v>
      </c>
      <c r="Y26214" s="23" t="s">
        <v>10</v>
      </c>
      <c r="Z26214">
        <v>0</v>
      </c>
      <c r="AA26214">
        <v>0</v>
      </c>
      <c r="AB26214">
        <v>0</v>
      </c>
    </row>
    <row r="26215" spans="1:28" x14ac:dyDescent="0.25">
      <c r="A26215">
        <v>211170757</v>
      </c>
      <c r="B26215">
        <v>211170757</v>
      </c>
      <c r="C26215">
        <v>547</v>
      </c>
      <c r="D26215" s="23" t="s">
        <v>103</v>
      </c>
      <c r="E26215">
        <v>0</v>
      </c>
      <c r="G26215" s="23" t="s">
        <v>101</v>
      </c>
      <c r="H26215" s="23" t="s">
        <v>103</v>
      </c>
      <c r="I26215" s="1">
        <v>45287</v>
      </c>
      <c r="J26215" s="23" t="s">
        <v>1366</v>
      </c>
      <c r="K26215">
        <v>4</v>
      </c>
      <c r="L26215" s="23" t="s">
        <v>105</v>
      </c>
      <c r="M26215">
        <v>12</v>
      </c>
      <c r="N26215">
        <v>2023</v>
      </c>
      <c r="O26215" s="24">
        <v>8.7523148148148142E-2</v>
      </c>
      <c r="P26215">
        <v>0</v>
      </c>
      <c r="Q26215" s="1">
        <v>45287</v>
      </c>
      <c r="R26215" s="24">
        <v>9.447916666666667E-2</v>
      </c>
      <c r="S26215" s="24">
        <v>6.9560185185185185E-3</v>
      </c>
      <c r="T26215" s="23" t="s">
        <v>128</v>
      </c>
      <c r="U26215" s="23" t="s">
        <v>107</v>
      </c>
      <c r="V26215">
        <v>0</v>
      </c>
      <c r="W26215" s="23" t="s">
        <v>117</v>
      </c>
      <c r="X26215" s="23" t="s">
        <v>117</v>
      </c>
      <c r="Y26215" s="23" t="s">
        <v>10</v>
      </c>
      <c r="Z26215">
        <v>0</v>
      </c>
      <c r="AA26215">
        <v>0</v>
      </c>
      <c r="AB26215">
        <v>0</v>
      </c>
    </row>
    <row r="26216" spans="1:28" x14ac:dyDescent="0.25">
      <c r="A26216">
        <v>211170759</v>
      </c>
      <c r="B26216">
        <v>211170759</v>
      </c>
      <c r="C26216">
        <v>547</v>
      </c>
      <c r="D26216" s="23" t="s">
        <v>103</v>
      </c>
      <c r="E26216">
        <v>0</v>
      </c>
      <c r="G26216" s="23" t="s">
        <v>101</v>
      </c>
      <c r="H26216" s="23" t="s">
        <v>103</v>
      </c>
      <c r="I26216" s="1">
        <v>45287</v>
      </c>
      <c r="J26216" s="23" t="s">
        <v>1366</v>
      </c>
      <c r="K26216">
        <v>4</v>
      </c>
      <c r="L26216" s="23" t="s">
        <v>105</v>
      </c>
      <c r="M26216">
        <v>12</v>
      </c>
      <c r="N26216">
        <v>2023</v>
      </c>
      <c r="O26216" s="24">
        <v>8.7581018518518516E-2</v>
      </c>
      <c r="P26216">
        <v>0</v>
      </c>
      <c r="Q26216" s="1">
        <v>45287</v>
      </c>
      <c r="R26216" s="24">
        <v>9.4537037037037031E-2</v>
      </c>
      <c r="S26216" s="24">
        <v>6.9560185185185185E-3</v>
      </c>
      <c r="T26216" s="23" t="s">
        <v>128</v>
      </c>
      <c r="U26216" s="23" t="s">
        <v>107</v>
      </c>
      <c r="V26216">
        <v>0</v>
      </c>
      <c r="W26216" s="23" t="s">
        <v>117</v>
      </c>
      <c r="X26216" s="23" t="s">
        <v>117</v>
      </c>
      <c r="Y26216" s="23" t="s">
        <v>10</v>
      </c>
      <c r="Z26216">
        <v>0</v>
      </c>
      <c r="AA26216">
        <v>0</v>
      </c>
      <c r="AB26216">
        <v>0</v>
      </c>
    </row>
    <row r="26217" spans="1:28" x14ac:dyDescent="0.25">
      <c r="A26217">
        <v>211170760</v>
      </c>
      <c r="B26217">
        <v>211170760</v>
      </c>
      <c r="C26217">
        <v>547</v>
      </c>
      <c r="D26217" s="23" t="s">
        <v>103</v>
      </c>
      <c r="E26217">
        <v>0</v>
      </c>
      <c r="G26217" s="23" t="s">
        <v>101</v>
      </c>
      <c r="H26217" s="23" t="s">
        <v>103</v>
      </c>
      <c r="I26217" s="1">
        <v>45287</v>
      </c>
      <c r="J26217" s="23" t="s">
        <v>1366</v>
      </c>
      <c r="K26217">
        <v>4</v>
      </c>
      <c r="L26217" s="23" t="s">
        <v>105</v>
      </c>
      <c r="M26217">
        <v>12</v>
      </c>
      <c r="N26217">
        <v>2023</v>
      </c>
      <c r="O26217" s="24">
        <v>8.7604166666666664E-2</v>
      </c>
      <c r="P26217">
        <v>0</v>
      </c>
      <c r="Q26217" s="1">
        <v>45287</v>
      </c>
      <c r="R26217" s="24">
        <v>9.4560185185185192E-2</v>
      </c>
      <c r="S26217" s="24">
        <v>6.9560185185185185E-3</v>
      </c>
      <c r="T26217" s="23" t="s">
        <v>128</v>
      </c>
      <c r="U26217" s="23" t="s">
        <v>107</v>
      </c>
      <c r="V26217">
        <v>0</v>
      </c>
      <c r="W26217" s="23" t="s">
        <v>117</v>
      </c>
      <c r="X26217" s="23" t="s">
        <v>117</v>
      </c>
      <c r="Y26217" s="23" t="s">
        <v>10</v>
      </c>
      <c r="Z26217">
        <v>0</v>
      </c>
      <c r="AA26217">
        <v>0</v>
      </c>
      <c r="AB26217">
        <v>0</v>
      </c>
    </row>
    <row r="26218" spans="1:28" x14ac:dyDescent="0.25">
      <c r="A26218">
        <v>211178823</v>
      </c>
      <c r="B26218">
        <v>211178823</v>
      </c>
      <c r="C26218">
        <v>547</v>
      </c>
      <c r="D26218" s="23" t="s">
        <v>103</v>
      </c>
      <c r="E26218">
        <v>0</v>
      </c>
      <c r="G26218" s="23" t="s">
        <v>101</v>
      </c>
      <c r="H26218" s="23" t="s">
        <v>103</v>
      </c>
      <c r="I26218" s="1">
        <v>45287</v>
      </c>
      <c r="J26218" s="23" t="s">
        <v>1366</v>
      </c>
      <c r="K26218">
        <v>4</v>
      </c>
      <c r="L26218" s="23" t="s">
        <v>105</v>
      </c>
      <c r="M26218">
        <v>12</v>
      </c>
      <c r="N26218">
        <v>2023</v>
      </c>
      <c r="O26218" s="24">
        <v>0.24327546296296296</v>
      </c>
      <c r="P26218">
        <v>0</v>
      </c>
      <c r="Q26218" s="1">
        <v>45287</v>
      </c>
      <c r="R26218" s="24">
        <v>0.25134259259259262</v>
      </c>
      <c r="S26218" s="24">
        <v>8.067129629629629E-3</v>
      </c>
      <c r="T26218" s="23" t="s">
        <v>292</v>
      </c>
      <c r="U26218" s="23" t="s">
        <v>107</v>
      </c>
      <c r="V26218">
        <v>0</v>
      </c>
      <c r="W26218" s="23" t="s">
        <v>117</v>
      </c>
      <c r="X26218" s="23" t="s">
        <v>117</v>
      </c>
      <c r="Y26218" s="23" t="s">
        <v>10</v>
      </c>
      <c r="Z26218">
        <v>0</v>
      </c>
      <c r="AA26218">
        <v>0</v>
      </c>
      <c r="AB26218">
        <v>0</v>
      </c>
    </row>
    <row r="26219" spans="1:28" x14ac:dyDescent="0.25">
      <c r="A26219">
        <v>211204617</v>
      </c>
      <c r="B26219">
        <v>211204617</v>
      </c>
      <c r="C26219">
        <v>547</v>
      </c>
      <c r="D26219" s="23" t="s">
        <v>103</v>
      </c>
      <c r="E26219">
        <v>0</v>
      </c>
      <c r="G26219" s="23" t="s">
        <v>101</v>
      </c>
      <c r="H26219" s="23" t="s">
        <v>103</v>
      </c>
      <c r="I26219" s="1">
        <v>45287</v>
      </c>
      <c r="J26219" s="23" t="s">
        <v>1366</v>
      </c>
      <c r="K26219">
        <v>4</v>
      </c>
      <c r="L26219" s="23" t="s">
        <v>105</v>
      </c>
      <c r="M26219">
        <v>12</v>
      </c>
      <c r="N26219">
        <v>2023</v>
      </c>
      <c r="O26219" s="24">
        <v>0.31898148148148148</v>
      </c>
      <c r="P26219">
        <v>0</v>
      </c>
      <c r="Q26219" s="1">
        <v>45287</v>
      </c>
      <c r="R26219" s="24">
        <v>0.32593749999999999</v>
      </c>
      <c r="S26219" s="24">
        <v>6.9560185185185185E-3</v>
      </c>
      <c r="T26219" s="23" t="s">
        <v>128</v>
      </c>
      <c r="U26219" s="23" t="s">
        <v>107</v>
      </c>
      <c r="V26219">
        <v>0</v>
      </c>
      <c r="W26219" s="23" t="s">
        <v>117</v>
      </c>
      <c r="X26219" s="23" t="s">
        <v>117</v>
      </c>
      <c r="Y26219" s="23" t="s">
        <v>10</v>
      </c>
      <c r="Z26219">
        <v>0</v>
      </c>
      <c r="AA26219">
        <v>0</v>
      </c>
      <c r="AB26219">
        <v>0</v>
      </c>
    </row>
    <row r="26220" spans="1:28" x14ac:dyDescent="0.25">
      <c r="A26220">
        <v>211275225</v>
      </c>
      <c r="B26220">
        <v>211275225</v>
      </c>
      <c r="C26220">
        <v>547</v>
      </c>
      <c r="D26220" s="23" t="s">
        <v>103</v>
      </c>
      <c r="E26220">
        <v>0</v>
      </c>
      <c r="G26220" s="23" t="s">
        <v>101</v>
      </c>
      <c r="H26220" s="23" t="s">
        <v>103</v>
      </c>
      <c r="I26220" s="1">
        <v>45287</v>
      </c>
      <c r="J26220" s="23" t="s">
        <v>1366</v>
      </c>
      <c r="K26220">
        <v>4</v>
      </c>
      <c r="L26220" s="23" t="s">
        <v>105</v>
      </c>
      <c r="M26220">
        <v>12</v>
      </c>
      <c r="N26220">
        <v>2023</v>
      </c>
      <c r="O26220" s="24">
        <v>0.42435185185185187</v>
      </c>
      <c r="P26220">
        <v>0</v>
      </c>
      <c r="Q26220" s="1">
        <v>45287</v>
      </c>
      <c r="R26220" s="24">
        <v>0.42560185185185184</v>
      </c>
      <c r="S26220" s="24">
        <v>1.25E-3</v>
      </c>
      <c r="T26220" s="23" t="s">
        <v>118</v>
      </c>
      <c r="U26220" s="23" t="s">
        <v>107</v>
      </c>
      <c r="V26220">
        <v>0</v>
      </c>
      <c r="W26220" s="23" t="s">
        <v>117</v>
      </c>
      <c r="X26220" s="23" t="s">
        <v>117</v>
      </c>
      <c r="Y26220" s="23" t="s">
        <v>10</v>
      </c>
      <c r="Z26220">
        <v>0</v>
      </c>
      <c r="AA26220">
        <v>0</v>
      </c>
      <c r="AB26220">
        <v>0</v>
      </c>
    </row>
    <row r="26221" spans="1:28" x14ac:dyDescent="0.25">
      <c r="A26221">
        <v>211295498</v>
      </c>
      <c r="B26221">
        <v>211295498</v>
      </c>
      <c r="C26221">
        <v>547</v>
      </c>
      <c r="D26221" s="23" t="s">
        <v>103</v>
      </c>
      <c r="E26221">
        <v>0</v>
      </c>
      <c r="G26221" s="23" t="s">
        <v>101</v>
      </c>
      <c r="H26221" s="23" t="s">
        <v>103</v>
      </c>
      <c r="I26221" s="1">
        <v>45287</v>
      </c>
      <c r="J26221" s="23" t="s">
        <v>1366</v>
      </c>
      <c r="K26221">
        <v>4</v>
      </c>
      <c r="L26221" s="23" t="s">
        <v>105</v>
      </c>
      <c r="M26221">
        <v>12</v>
      </c>
      <c r="N26221">
        <v>2023</v>
      </c>
      <c r="O26221" s="24">
        <v>0.45255787037037037</v>
      </c>
      <c r="P26221">
        <v>0</v>
      </c>
      <c r="Q26221" s="1">
        <v>45287</v>
      </c>
      <c r="R26221" s="24">
        <v>0.45998842592592593</v>
      </c>
      <c r="S26221" s="24">
        <v>7.4305555555555557E-3</v>
      </c>
      <c r="T26221" s="23" t="s">
        <v>236</v>
      </c>
      <c r="U26221" s="23" t="s">
        <v>107</v>
      </c>
      <c r="V26221">
        <v>0</v>
      </c>
      <c r="W26221" s="23" t="s">
        <v>117</v>
      </c>
      <c r="X26221" s="23" t="s">
        <v>117</v>
      </c>
      <c r="Y26221" s="23" t="s">
        <v>10</v>
      </c>
      <c r="Z26221">
        <v>0</v>
      </c>
      <c r="AA26221">
        <v>0</v>
      </c>
      <c r="AB26221">
        <v>0</v>
      </c>
    </row>
    <row r="26222" spans="1:28" x14ac:dyDescent="0.25">
      <c r="A26222">
        <v>211297076</v>
      </c>
      <c r="B26222">
        <v>211297076</v>
      </c>
      <c r="C26222">
        <v>547</v>
      </c>
      <c r="D26222" s="23" t="s">
        <v>103</v>
      </c>
      <c r="E26222">
        <v>0</v>
      </c>
      <c r="G26222" s="23" t="s">
        <v>101</v>
      </c>
      <c r="H26222" s="23" t="s">
        <v>103</v>
      </c>
      <c r="I26222" s="1">
        <v>45287</v>
      </c>
      <c r="J26222" s="23" t="s">
        <v>1366</v>
      </c>
      <c r="K26222">
        <v>4</v>
      </c>
      <c r="L26222" s="23" t="s">
        <v>105</v>
      </c>
      <c r="M26222">
        <v>12</v>
      </c>
      <c r="N26222">
        <v>2023</v>
      </c>
      <c r="O26222" s="24">
        <v>0.45479166666666665</v>
      </c>
      <c r="P26222">
        <v>0</v>
      </c>
      <c r="Q26222" s="1">
        <v>45287</v>
      </c>
      <c r="R26222" s="24">
        <v>0.46832175925925928</v>
      </c>
      <c r="S26222" s="24">
        <v>1.3530092592592592E-2</v>
      </c>
      <c r="T26222" s="23" t="s">
        <v>130</v>
      </c>
      <c r="U26222" s="23" t="s">
        <v>107</v>
      </c>
      <c r="V26222">
        <v>0</v>
      </c>
      <c r="W26222" s="23" t="s">
        <v>117</v>
      </c>
      <c r="X26222" s="23" t="s">
        <v>117</v>
      </c>
      <c r="Y26222" s="23" t="s">
        <v>10</v>
      </c>
      <c r="Z26222">
        <v>0</v>
      </c>
      <c r="AA26222">
        <v>0</v>
      </c>
      <c r="AB26222">
        <v>0</v>
      </c>
    </row>
    <row r="26223" spans="1:28" x14ac:dyDescent="0.25">
      <c r="A26223">
        <v>211305114</v>
      </c>
      <c r="B26223">
        <v>211305114</v>
      </c>
      <c r="C26223">
        <v>547</v>
      </c>
      <c r="D26223" s="23" t="s">
        <v>103</v>
      </c>
      <c r="E26223">
        <v>0</v>
      </c>
      <c r="G26223" s="23" t="s">
        <v>101</v>
      </c>
      <c r="H26223" s="23" t="s">
        <v>103</v>
      </c>
      <c r="I26223" s="1">
        <v>45287</v>
      </c>
      <c r="J26223" s="23" t="s">
        <v>1366</v>
      </c>
      <c r="K26223">
        <v>4</v>
      </c>
      <c r="L26223" s="23" t="s">
        <v>105</v>
      </c>
      <c r="M26223">
        <v>12</v>
      </c>
      <c r="N26223">
        <v>2023</v>
      </c>
      <c r="O26223" s="24">
        <v>0.46587962962962964</v>
      </c>
      <c r="P26223">
        <v>0</v>
      </c>
      <c r="Q26223" s="1">
        <v>45287</v>
      </c>
      <c r="R26223" s="24">
        <v>0.47283564814814816</v>
      </c>
      <c r="S26223" s="24">
        <v>6.9560185185185185E-3</v>
      </c>
      <c r="T26223" s="23" t="s">
        <v>128</v>
      </c>
      <c r="U26223" s="23" t="s">
        <v>107</v>
      </c>
      <c r="V26223">
        <v>0</v>
      </c>
      <c r="W26223" s="23" t="s">
        <v>117</v>
      </c>
      <c r="X26223" s="23" t="s">
        <v>117</v>
      </c>
      <c r="Y26223" s="23" t="s">
        <v>10</v>
      </c>
      <c r="Z26223">
        <v>0</v>
      </c>
      <c r="AA26223">
        <v>0</v>
      </c>
      <c r="AB26223">
        <v>0</v>
      </c>
    </row>
    <row r="26224" spans="1:28" x14ac:dyDescent="0.25">
      <c r="A26224">
        <v>211325236</v>
      </c>
      <c r="B26224">
        <v>211325236</v>
      </c>
      <c r="C26224">
        <v>547</v>
      </c>
      <c r="D26224" s="23" t="s">
        <v>103</v>
      </c>
      <c r="E26224">
        <v>0</v>
      </c>
      <c r="G26224" s="23" t="s">
        <v>101</v>
      </c>
      <c r="H26224" s="23" t="s">
        <v>103</v>
      </c>
      <c r="I26224" s="1">
        <v>45287</v>
      </c>
      <c r="J26224" s="23" t="s">
        <v>1366</v>
      </c>
      <c r="K26224">
        <v>4</v>
      </c>
      <c r="L26224" s="23" t="s">
        <v>105</v>
      </c>
      <c r="M26224">
        <v>12</v>
      </c>
      <c r="N26224">
        <v>2023</v>
      </c>
      <c r="O26224" s="24">
        <v>0.49778935185185186</v>
      </c>
      <c r="P26224">
        <v>0</v>
      </c>
      <c r="Q26224" s="1">
        <v>45287</v>
      </c>
      <c r="R26224" s="24">
        <v>0.50590277777777781</v>
      </c>
      <c r="S26224" s="24">
        <v>8.1134259259259267E-3</v>
      </c>
      <c r="T26224" s="23" t="s">
        <v>123</v>
      </c>
      <c r="U26224" s="23" t="s">
        <v>107</v>
      </c>
      <c r="V26224">
        <v>0</v>
      </c>
      <c r="W26224" s="23" t="s">
        <v>117</v>
      </c>
      <c r="X26224" s="23" t="s">
        <v>117</v>
      </c>
      <c r="Y26224" s="23" t="s">
        <v>10</v>
      </c>
      <c r="Z26224">
        <v>0</v>
      </c>
      <c r="AA26224">
        <v>0</v>
      </c>
      <c r="AB26224">
        <v>0</v>
      </c>
    </row>
    <row r="26225" spans="1:28" x14ac:dyDescent="0.25">
      <c r="A26225">
        <v>211320338</v>
      </c>
      <c r="B26225">
        <v>211320338</v>
      </c>
      <c r="C26225">
        <v>547</v>
      </c>
      <c r="D26225" s="23" t="s">
        <v>103</v>
      </c>
      <c r="E26225">
        <v>0</v>
      </c>
      <c r="G26225" s="23" t="s">
        <v>101</v>
      </c>
      <c r="H26225" s="23" t="s">
        <v>103</v>
      </c>
      <c r="I26225" s="1">
        <v>45287</v>
      </c>
      <c r="J26225" s="23" t="s">
        <v>1366</v>
      </c>
      <c r="K26225">
        <v>4</v>
      </c>
      <c r="L26225" s="23" t="s">
        <v>105</v>
      </c>
      <c r="M26225">
        <v>12</v>
      </c>
      <c r="N26225">
        <v>2023</v>
      </c>
      <c r="O26225" s="24">
        <v>0.48962962962962964</v>
      </c>
      <c r="P26225">
        <v>0</v>
      </c>
      <c r="Q26225" s="1">
        <v>45287</v>
      </c>
      <c r="R26225" s="24">
        <v>0.50824074074074077</v>
      </c>
      <c r="S26225" s="24">
        <v>1.861111111111111E-2</v>
      </c>
      <c r="T26225" s="23" t="s">
        <v>6215</v>
      </c>
      <c r="U26225" s="23" t="s">
        <v>107</v>
      </c>
      <c r="V26225">
        <v>0</v>
      </c>
      <c r="W26225" s="23" t="s">
        <v>117</v>
      </c>
      <c r="X26225" s="23" t="s">
        <v>117</v>
      </c>
      <c r="Y26225" s="23" t="s">
        <v>10</v>
      </c>
      <c r="Z26225">
        <v>0</v>
      </c>
      <c r="AA26225">
        <v>0</v>
      </c>
      <c r="AB26225">
        <v>0</v>
      </c>
    </row>
    <row r="26226" spans="1:28" x14ac:dyDescent="0.25">
      <c r="A26226">
        <v>211329923</v>
      </c>
      <c r="B26226">
        <v>211329923</v>
      </c>
      <c r="C26226">
        <v>547</v>
      </c>
      <c r="D26226" s="23" t="s">
        <v>103</v>
      </c>
      <c r="E26226">
        <v>0</v>
      </c>
      <c r="G26226" s="23" t="s">
        <v>101</v>
      </c>
      <c r="H26226" s="23" t="s">
        <v>103</v>
      </c>
      <c r="I26226" s="1">
        <v>45287</v>
      </c>
      <c r="J26226" s="23" t="s">
        <v>1366</v>
      </c>
      <c r="K26226">
        <v>4</v>
      </c>
      <c r="L26226" s="23" t="s">
        <v>105</v>
      </c>
      <c r="M26226">
        <v>12</v>
      </c>
      <c r="N26226">
        <v>2023</v>
      </c>
      <c r="O26226" s="24">
        <v>0.50454861111111116</v>
      </c>
      <c r="P26226">
        <v>0</v>
      </c>
      <c r="Q26226" s="1">
        <v>45287</v>
      </c>
      <c r="R26226" s="24">
        <v>0.51150462962962961</v>
      </c>
      <c r="S26226" s="24">
        <v>6.9560185185185185E-3</v>
      </c>
      <c r="T26226" s="23" t="s">
        <v>128</v>
      </c>
      <c r="U26226" s="23" t="s">
        <v>107</v>
      </c>
      <c r="V26226">
        <v>0</v>
      </c>
      <c r="W26226" s="23" t="s">
        <v>117</v>
      </c>
      <c r="X26226" s="23" t="s">
        <v>117</v>
      </c>
      <c r="Y26226" s="23" t="s">
        <v>10</v>
      </c>
      <c r="Z26226">
        <v>0</v>
      </c>
      <c r="AA26226">
        <v>0</v>
      </c>
      <c r="AB26226">
        <v>0</v>
      </c>
    </row>
    <row r="26227" spans="1:28" x14ac:dyDescent="0.25">
      <c r="A26227">
        <v>211354823</v>
      </c>
      <c r="B26227">
        <v>211354823</v>
      </c>
      <c r="C26227">
        <v>547</v>
      </c>
      <c r="D26227" s="23" t="s">
        <v>103</v>
      </c>
      <c r="E26227">
        <v>0</v>
      </c>
      <c r="G26227" s="23" t="s">
        <v>101</v>
      </c>
      <c r="H26227" s="23" t="s">
        <v>103</v>
      </c>
      <c r="I26227" s="1">
        <v>45287</v>
      </c>
      <c r="J26227" s="23" t="s">
        <v>1366</v>
      </c>
      <c r="K26227">
        <v>4</v>
      </c>
      <c r="L26227" s="23" t="s">
        <v>105</v>
      </c>
      <c r="M26227">
        <v>12</v>
      </c>
      <c r="N26227">
        <v>2023</v>
      </c>
      <c r="O26227" s="24">
        <v>0.57275462962962964</v>
      </c>
      <c r="P26227">
        <v>0</v>
      </c>
      <c r="Q26227" s="1">
        <v>45287</v>
      </c>
      <c r="R26227" s="24">
        <v>0.5797106481481481</v>
      </c>
      <c r="S26227" s="24">
        <v>6.9560185185185185E-3</v>
      </c>
      <c r="T26227" s="23" t="s">
        <v>128</v>
      </c>
      <c r="U26227" s="23" t="s">
        <v>107</v>
      </c>
      <c r="V26227">
        <v>0</v>
      </c>
      <c r="W26227" s="23" t="s">
        <v>117</v>
      </c>
      <c r="X26227" s="23" t="s">
        <v>117</v>
      </c>
      <c r="Y26227" s="23" t="s">
        <v>10</v>
      </c>
      <c r="Z26227">
        <v>0</v>
      </c>
      <c r="AA26227">
        <v>0</v>
      </c>
      <c r="AB26227">
        <v>0</v>
      </c>
    </row>
    <row r="26228" spans="1:28" x14ac:dyDescent="0.25">
      <c r="A26228">
        <v>211350341</v>
      </c>
      <c r="B26228">
        <v>211350341</v>
      </c>
      <c r="C26228">
        <v>547</v>
      </c>
      <c r="D26228" s="23" t="s">
        <v>103</v>
      </c>
      <c r="E26228">
        <v>0</v>
      </c>
      <c r="G26228" s="23" t="s">
        <v>101</v>
      </c>
      <c r="H26228" s="23" t="s">
        <v>103</v>
      </c>
      <c r="I26228" s="1">
        <v>45287</v>
      </c>
      <c r="J26228" s="23" t="s">
        <v>1366</v>
      </c>
      <c r="K26228">
        <v>4</v>
      </c>
      <c r="L26228" s="23" t="s">
        <v>105</v>
      </c>
      <c r="M26228">
        <v>12</v>
      </c>
      <c r="N26228">
        <v>2023</v>
      </c>
      <c r="O26228" s="24">
        <v>0.56606481481481485</v>
      </c>
      <c r="P26228">
        <v>0</v>
      </c>
      <c r="Q26228" s="1">
        <v>45287</v>
      </c>
      <c r="R26228" s="24">
        <v>0.57973379629629629</v>
      </c>
      <c r="S26228" s="24">
        <v>1.3668981481481482E-2</v>
      </c>
      <c r="T26228" s="23" t="s">
        <v>130</v>
      </c>
      <c r="U26228" s="23" t="s">
        <v>107</v>
      </c>
      <c r="V26228">
        <v>0</v>
      </c>
      <c r="W26228" s="23" t="s">
        <v>117</v>
      </c>
      <c r="X26228" s="23" t="s">
        <v>117</v>
      </c>
      <c r="Y26228" s="23" t="s">
        <v>10</v>
      </c>
      <c r="Z26228">
        <v>0</v>
      </c>
      <c r="AA26228">
        <v>0</v>
      </c>
      <c r="AB26228">
        <v>0</v>
      </c>
    </row>
    <row r="26229" spans="1:28" x14ac:dyDescent="0.25">
      <c r="A26229">
        <v>211354821</v>
      </c>
      <c r="B26229">
        <v>211354821</v>
      </c>
      <c r="C26229">
        <v>547</v>
      </c>
      <c r="D26229" s="23" t="s">
        <v>103</v>
      </c>
      <c r="E26229">
        <v>0</v>
      </c>
      <c r="G26229" s="23" t="s">
        <v>101</v>
      </c>
      <c r="H26229" s="23" t="s">
        <v>103</v>
      </c>
      <c r="I26229" s="1">
        <v>45287</v>
      </c>
      <c r="J26229" s="23" t="s">
        <v>1366</v>
      </c>
      <c r="K26229">
        <v>4</v>
      </c>
      <c r="L26229" s="23" t="s">
        <v>105</v>
      </c>
      <c r="M26229">
        <v>12</v>
      </c>
      <c r="N26229">
        <v>2023</v>
      </c>
      <c r="O26229" s="24">
        <v>0.57275462962962964</v>
      </c>
      <c r="P26229">
        <v>0</v>
      </c>
      <c r="Q26229" s="1">
        <v>45287</v>
      </c>
      <c r="R26229" s="24">
        <v>0.57982638888888893</v>
      </c>
      <c r="S26229" s="24">
        <v>7.0717592592592594E-3</v>
      </c>
      <c r="T26229" s="23" t="s">
        <v>109</v>
      </c>
      <c r="U26229" s="23" t="s">
        <v>107</v>
      </c>
      <c r="V26229">
        <v>0</v>
      </c>
      <c r="W26229" s="23" t="s">
        <v>117</v>
      </c>
      <c r="X26229" s="23" t="s">
        <v>117</v>
      </c>
      <c r="Y26229" s="23" t="s">
        <v>10</v>
      </c>
      <c r="Z26229">
        <v>0</v>
      </c>
      <c r="AA26229">
        <v>0</v>
      </c>
      <c r="AB26229">
        <v>0</v>
      </c>
    </row>
    <row r="26230" spans="1:28" x14ac:dyDescent="0.25">
      <c r="A26230">
        <v>211362875</v>
      </c>
      <c r="B26230">
        <v>211362875</v>
      </c>
      <c r="C26230">
        <v>547</v>
      </c>
      <c r="D26230" s="23" t="s">
        <v>103</v>
      </c>
      <c r="E26230">
        <v>0</v>
      </c>
      <c r="G26230" s="23" t="s">
        <v>101</v>
      </c>
      <c r="H26230" s="23" t="s">
        <v>103</v>
      </c>
      <c r="I26230" s="1">
        <v>45287</v>
      </c>
      <c r="J26230" s="23" t="s">
        <v>1366</v>
      </c>
      <c r="K26230">
        <v>4</v>
      </c>
      <c r="L26230" s="23" t="s">
        <v>105</v>
      </c>
      <c r="M26230">
        <v>12</v>
      </c>
      <c r="N26230">
        <v>2023</v>
      </c>
      <c r="O26230" s="24">
        <v>0.58503472222222219</v>
      </c>
      <c r="P26230">
        <v>0</v>
      </c>
      <c r="Q26230" s="1">
        <v>45287</v>
      </c>
      <c r="R26230" s="24">
        <v>0.59199074074074076</v>
      </c>
      <c r="S26230" s="24">
        <v>6.9560185185185185E-3</v>
      </c>
      <c r="T26230" s="23" t="s">
        <v>128</v>
      </c>
      <c r="U26230" s="23" t="s">
        <v>107</v>
      </c>
      <c r="V26230">
        <v>0</v>
      </c>
      <c r="W26230" s="23" t="s">
        <v>117</v>
      </c>
      <c r="X26230" s="23" t="s">
        <v>117</v>
      </c>
      <c r="Y26230" s="23" t="s">
        <v>10</v>
      </c>
      <c r="Z26230">
        <v>0</v>
      </c>
      <c r="AA26230">
        <v>0</v>
      </c>
      <c r="AB26230">
        <v>0</v>
      </c>
    </row>
    <row r="26231" spans="1:28" x14ac:dyDescent="0.25">
      <c r="A26231">
        <v>211402503</v>
      </c>
      <c r="B26231">
        <v>211402503</v>
      </c>
      <c r="C26231">
        <v>547</v>
      </c>
      <c r="D26231" s="23" t="s">
        <v>103</v>
      </c>
      <c r="E26231">
        <v>0</v>
      </c>
      <c r="G26231" s="23" t="s">
        <v>101</v>
      </c>
      <c r="H26231" s="23" t="s">
        <v>103</v>
      </c>
      <c r="I26231" s="1">
        <v>45287</v>
      </c>
      <c r="J26231" s="23" t="s">
        <v>1366</v>
      </c>
      <c r="K26231">
        <v>4</v>
      </c>
      <c r="L26231" s="23" t="s">
        <v>105</v>
      </c>
      <c r="M26231">
        <v>12</v>
      </c>
      <c r="N26231">
        <v>2023</v>
      </c>
      <c r="O26231" s="24">
        <v>0.65429398148148143</v>
      </c>
      <c r="P26231">
        <v>0</v>
      </c>
      <c r="Q26231" s="1">
        <v>45287</v>
      </c>
      <c r="R26231" s="24">
        <v>0.66125</v>
      </c>
      <c r="S26231" s="24">
        <v>6.9560185185185185E-3</v>
      </c>
      <c r="T26231" s="23" t="s">
        <v>128</v>
      </c>
      <c r="U26231" s="23" t="s">
        <v>107</v>
      </c>
      <c r="V26231">
        <v>0</v>
      </c>
      <c r="W26231" s="23" t="s">
        <v>117</v>
      </c>
      <c r="X26231" s="23" t="s">
        <v>117</v>
      </c>
      <c r="Y26231" s="23" t="s">
        <v>10</v>
      </c>
      <c r="Z26231">
        <v>0</v>
      </c>
      <c r="AA26231">
        <v>0</v>
      </c>
      <c r="AB26231">
        <v>0</v>
      </c>
    </row>
    <row r="26232" spans="1:28" x14ac:dyDescent="0.25">
      <c r="A26232">
        <v>211403576</v>
      </c>
      <c r="B26232">
        <v>211403576</v>
      </c>
      <c r="C26232">
        <v>547</v>
      </c>
      <c r="D26232" s="23" t="s">
        <v>103</v>
      </c>
      <c r="E26232">
        <v>0</v>
      </c>
      <c r="G26232" s="23" t="s">
        <v>101</v>
      </c>
      <c r="H26232" s="23" t="s">
        <v>103</v>
      </c>
      <c r="I26232" s="1">
        <v>45287</v>
      </c>
      <c r="J26232" s="23" t="s">
        <v>1366</v>
      </c>
      <c r="K26232">
        <v>4</v>
      </c>
      <c r="L26232" s="23" t="s">
        <v>105</v>
      </c>
      <c r="M26232">
        <v>12</v>
      </c>
      <c r="N26232">
        <v>2023</v>
      </c>
      <c r="O26232" s="24">
        <v>0.65636574074074072</v>
      </c>
      <c r="P26232">
        <v>0</v>
      </c>
      <c r="Q26232" s="1">
        <v>45287</v>
      </c>
      <c r="R26232" s="24">
        <v>0.66332175925925929</v>
      </c>
      <c r="S26232" s="24">
        <v>6.9560185185185185E-3</v>
      </c>
      <c r="T26232" s="23" t="s">
        <v>128</v>
      </c>
      <c r="U26232" s="23" t="s">
        <v>107</v>
      </c>
      <c r="V26232">
        <v>0</v>
      </c>
      <c r="W26232" s="23" t="s">
        <v>117</v>
      </c>
      <c r="X26232" s="23" t="s">
        <v>117</v>
      </c>
      <c r="Y26232" s="23" t="s">
        <v>10</v>
      </c>
      <c r="Z26232">
        <v>0</v>
      </c>
      <c r="AA26232">
        <v>0</v>
      </c>
      <c r="AB26232">
        <v>0</v>
      </c>
    </row>
    <row r="26233" spans="1:28" x14ac:dyDescent="0.25">
      <c r="A26233">
        <v>211407398</v>
      </c>
      <c r="B26233">
        <v>211407398</v>
      </c>
      <c r="C26233">
        <v>547</v>
      </c>
      <c r="D26233" s="23" t="s">
        <v>103</v>
      </c>
      <c r="E26233">
        <v>0</v>
      </c>
      <c r="G26233" s="23" t="s">
        <v>101</v>
      </c>
      <c r="H26233" s="23" t="s">
        <v>103</v>
      </c>
      <c r="I26233" s="1">
        <v>45287</v>
      </c>
      <c r="J26233" s="23" t="s">
        <v>1366</v>
      </c>
      <c r="K26233">
        <v>4</v>
      </c>
      <c r="L26233" s="23" t="s">
        <v>105</v>
      </c>
      <c r="M26233">
        <v>12</v>
      </c>
      <c r="N26233">
        <v>2023</v>
      </c>
      <c r="O26233" s="24">
        <v>0.66390046296296301</v>
      </c>
      <c r="P26233">
        <v>0</v>
      </c>
      <c r="Q26233" s="1">
        <v>45287</v>
      </c>
      <c r="R26233" s="24">
        <v>0.68844907407407407</v>
      </c>
      <c r="S26233" s="24">
        <v>2.4548611111111111E-2</v>
      </c>
      <c r="T26233" s="23" t="s">
        <v>109</v>
      </c>
      <c r="U26233" s="23" t="s">
        <v>107</v>
      </c>
      <c r="V26233">
        <v>0</v>
      </c>
      <c r="W26233" s="23" t="s">
        <v>117</v>
      </c>
      <c r="X26233" s="23" t="s">
        <v>117</v>
      </c>
      <c r="Y26233" s="23" t="s">
        <v>10</v>
      </c>
      <c r="Z26233">
        <v>0</v>
      </c>
      <c r="AA26233">
        <v>0</v>
      </c>
      <c r="AB26233">
        <v>0</v>
      </c>
    </row>
    <row r="26234" spans="1:28" x14ac:dyDescent="0.25">
      <c r="A26234">
        <v>211419047</v>
      </c>
      <c r="B26234">
        <v>211419047</v>
      </c>
      <c r="C26234">
        <v>547</v>
      </c>
      <c r="D26234" s="23" t="s">
        <v>103</v>
      </c>
      <c r="E26234">
        <v>0</v>
      </c>
      <c r="G26234" s="23" t="s">
        <v>101</v>
      </c>
      <c r="H26234" s="23" t="s">
        <v>103</v>
      </c>
      <c r="I26234" s="1">
        <v>45287</v>
      </c>
      <c r="J26234" s="23" t="s">
        <v>1366</v>
      </c>
      <c r="K26234">
        <v>4</v>
      </c>
      <c r="L26234" s="23" t="s">
        <v>105</v>
      </c>
      <c r="M26234">
        <v>12</v>
      </c>
      <c r="N26234">
        <v>2023</v>
      </c>
      <c r="O26234" s="24">
        <v>0.68887731481481485</v>
      </c>
      <c r="P26234">
        <v>0</v>
      </c>
      <c r="Q26234" s="1">
        <v>45287</v>
      </c>
      <c r="R26234" s="24">
        <v>0.6958333333333333</v>
      </c>
      <c r="S26234" s="24">
        <v>6.9560185185185185E-3</v>
      </c>
      <c r="T26234" s="23" t="s">
        <v>128</v>
      </c>
      <c r="U26234" s="23" t="s">
        <v>107</v>
      </c>
      <c r="V26234">
        <v>0</v>
      </c>
      <c r="W26234" s="23" t="s">
        <v>117</v>
      </c>
      <c r="X26234" s="23" t="s">
        <v>117</v>
      </c>
      <c r="Y26234" s="23" t="s">
        <v>10</v>
      </c>
      <c r="Z26234">
        <v>0</v>
      </c>
      <c r="AA26234">
        <v>0</v>
      </c>
      <c r="AB26234">
        <v>0</v>
      </c>
    </row>
    <row r="26235" spans="1:28" x14ac:dyDescent="0.25">
      <c r="A26235">
        <v>211434493</v>
      </c>
      <c r="B26235">
        <v>211434493</v>
      </c>
      <c r="C26235">
        <v>547</v>
      </c>
      <c r="D26235" s="23" t="s">
        <v>103</v>
      </c>
      <c r="E26235">
        <v>0</v>
      </c>
      <c r="G26235" s="23" t="s">
        <v>101</v>
      </c>
      <c r="H26235" s="23" t="s">
        <v>103</v>
      </c>
      <c r="I26235" s="1">
        <v>45287</v>
      </c>
      <c r="J26235" s="23" t="s">
        <v>1366</v>
      </c>
      <c r="K26235">
        <v>4</v>
      </c>
      <c r="L26235" s="23" t="s">
        <v>105</v>
      </c>
      <c r="M26235">
        <v>12</v>
      </c>
      <c r="N26235">
        <v>2023</v>
      </c>
      <c r="O26235" s="24">
        <v>0.72601851851851851</v>
      </c>
      <c r="P26235">
        <v>0</v>
      </c>
      <c r="Q26235" s="1">
        <v>45287</v>
      </c>
      <c r="R26235" s="24">
        <v>0.74018518518518517</v>
      </c>
      <c r="S26235" s="24">
        <v>1.4166666666666666E-2</v>
      </c>
      <c r="T26235" s="23" t="s">
        <v>130</v>
      </c>
      <c r="U26235" s="23" t="s">
        <v>107</v>
      </c>
      <c r="V26235">
        <v>0</v>
      </c>
      <c r="W26235" s="23" t="s">
        <v>117</v>
      </c>
      <c r="X26235" s="23" t="s">
        <v>117</v>
      </c>
      <c r="Y26235" s="23" t="s">
        <v>10</v>
      </c>
      <c r="Z26235">
        <v>0</v>
      </c>
      <c r="AA26235">
        <v>0</v>
      </c>
      <c r="AB26235">
        <v>0</v>
      </c>
    </row>
    <row r="26236" spans="1:28" x14ac:dyDescent="0.25">
      <c r="A26236">
        <v>211440784</v>
      </c>
      <c r="B26236">
        <v>211440784</v>
      </c>
      <c r="C26236">
        <v>547</v>
      </c>
      <c r="D26236" s="23" t="s">
        <v>103</v>
      </c>
      <c r="E26236">
        <v>0</v>
      </c>
      <c r="G26236" s="23" t="s">
        <v>101</v>
      </c>
      <c r="H26236" s="23" t="s">
        <v>103</v>
      </c>
      <c r="I26236" s="1">
        <v>45287</v>
      </c>
      <c r="J26236" s="23" t="s">
        <v>1366</v>
      </c>
      <c r="K26236">
        <v>4</v>
      </c>
      <c r="L26236" s="23" t="s">
        <v>105</v>
      </c>
      <c r="M26236">
        <v>12</v>
      </c>
      <c r="N26236">
        <v>2023</v>
      </c>
      <c r="O26236" s="24">
        <v>0.74465277777777783</v>
      </c>
      <c r="P26236">
        <v>0</v>
      </c>
      <c r="Q26236" s="1">
        <v>45287</v>
      </c>
      <c r="R26236" s="24">
        <v>0.75787037037037042</v>
      </c>
      <c r="S26236" s="24">
        <v>1.3217592592592593E-2</v>
      </c>
      <c r="T26236" s="23" t="s">
        <v>130</v>
      </c>
      <c r="U26236" s="23" t="s">
        <v>107</v>
      </c>
      <c r="V26236">
        <v>0</v>
      </c>
      <c r="W26236" s="23" t="s">
        <v>117</v>
      </c>
      <c r="X26236" s="23" t="s">
        <v>117</v>
      </c>
      <c r="Y26236" s="23" t="s">
        <v>10</v>
      </c>
      <c r="Z26236">
        <v>0</v>
      </c>
      <c r="AA26236">
        <v>0</v>
      </c>
      <c r="AB26236">
        <v>0</v>
      </c>
    </row>
    <row r="26237" spans="1:28" x14ac:dyDescent="0.25">
      <c r="A26237">
        <v>211435465</v>
      </c>
      <c r="B26237">
        <v>211435465</v>
      </c>
      <c r="C26237">
        <v>547</v>
      </c>
      <c r="D26237" s="23" t="s">
        <v>103</v>
      </c>
      <c r="E26237">
        <v>0</v>
      </c>
      <c r="G26237" s="23" t="s">
        <v>101</v>
      </c>
      <c r="H26237" s="23" t="s">
        <v>103</v>
      </c>
      <c r="I26237" s="1">
        <v>45287</v>
      </c>
      <c r="J26237" s="23" t="s">
        <v>1366</v>
      </c>
      <c r="K26237">
        <v>4</v>
      </c>
      <c r="L26237" s="23" t="s">
        <v>105</v>
      </c>
      <c r="M26237">
        <v>12</v>
      </c>
      <c r="N26237">
        <v>2023</v>
      </c>
      <c r="O26237" s="24">
        <v>0.72854166666666664</v>
      </c>
      <c r="P26237">
        <v>0</v>
      </c>
      <c r="Q26237" s="1">
        <v>45287</v>
      </c>
      <c r="R26237" s="24">
        <v>0.7619097222222222</v>
      </c>
      <c r="S26237" s="24">
        <v>3.3368055555555554E-2</v>
      </c>
      <c r="T26237" s="23" t="s">
        <v>109</v>
      </c>
      <c r="U26237" s="23" t="s">
        <v>107</v>
      </c>
      <c r="V26237">
        <v>0</v>
      </c>
      <c r="W26237" s="23" t="s">
        <v>117</v>
      </c>
      <c r="X26237" s="23" t="s">
        <v>117</v>
      </c>
      <c r="Y26237" s="23" t="s">
        <v>10</v>
      </c>
      <c r="Z26237">
        <v>0</v>
      </c>
      <c r="AA26237">
        <v>0</v>
      </c>
      <c r="AB26237">
        <v>0</v>
      </c>
    </row>
    <row r="26238" spans="1:28" x14ac:dyDescent="0.25">
      <c r="A26238">
        <v>211446807</v>
      </c>
      <c r="B26238">
        <v>211446807</v>
      </c>
      <c r="C26238">
        <v>547</v>
      </c>
      <c r="D26238" s="23" t="s">
        <v>103</v>
      </c>
      <c r="E26238">
        <v>0</v>
      </c>
      <c r="G26238" s="23" t="s">
        <v>101</v>
      </c>
      <c r="H26238" s="23" t="s">
        <v>103</v>
      </c>
      <c r="I26238" s="1">
        <v>45287</v>
      </c>
      <c r="J26238" s="23" t="s">
        <v>1366</v>
      </c>
      <c r="K26238">
        <v>4</v>
      </c>
      <c r="L26238" s="23" t="s">
        <v>105</v>
      </c>
      <c r="M26238">
        <v>12</v>
      </c>
      <c r="N26238">
        <v>2023</v>
      </c>
      <c r="O26238" s="24">
        <v>0.76342592592592595</v>
      </c>
      <c r="P26238">
        <v>0</v>
      </c>
      <c r="Q26238" s="1">
        <v>45287</v>
      </c>
      <c r="R26238" s="24">
        <v>0.7711689814814815</v>
      </c>
      <c r="S26238" s="24">
        <v>7.743055555555556E-3</v>
      </c>
      <c r="T26238" s="23" t="s">
        <v>127</v>
      </c>
      <c r="U26238" s="23" t="s">
        <v>107</v>
      </c>
      <c r="V26238">
        <v>0</v>
      </c>
      <c r="W26238" s="23" t="s">
        <v>117</v>
      </c>
      <c r="X26238" s="23" t="s">
        <v>117</v>
      </c>
      <c r="Y26238" s="23" t="s">
        <v>10</v>
      </c>
      <c r="Z26238">
        <v>0</v>
      </c>
      <c r="AA26238">
        <v>0</v>
      </c>
      <c r="AB26238">
        <v>0</v>
      </c>
    </row>
    <row r="26239" spans="1:28" x14ac:dyDescent="0.25">
      <c r="A26239">
        <v>211397848</v>
      </c>
      <c r="B26239">
        <v>211397848</v>
      </c>
      <c r="C26239">
        <v>547</v>
      </c>
      <c r="D26239" s="23" t="s">
        <v>103</v>
      </c>
      <c r="E26239">
        <v>530</v>
      </c>
      <c r="F26239">
        <v>530967858</v>
      </c>
      <c r="G26239" s="23" t="s">
        <v>101</v>
      </c>
      <c r="H26239" s="23" t="s">
        <v>103</v>
      </c>
      <c r="I26239" s="1">
        <v>45287</v>
      </c>
      <c r="J26239" s="23" t="s">
        <v>1366</v>
      </c>
      <c r="K26239">
        <v>4</v>
      </c>
      <c r="L26239" s="23" t="s">
        <v>105</v>
      </c>
      <c r="M26239">
        <v>12</v>
      </c>
      <c r="N26239">
        <v>2023</v>
      </c>
      <c r="O26239" s="24">
        <v>0.64535879629629633</v>
      </c>
      <c r="P26239">
        <v>0</v>
      </c>
      <c r="Q26239" s="1">
        <v>45287</v>
      </c>
      <c r="R26239" s="24">
        <v>0.77913194444444445</v>
      </c>
      <c r="S26239" s="24">
        <v>0.13377314814814814</v>
      </c>
      <c r="T26239" s="23" t="s">
        <v>262</v>
      </c>
      <c r="U26239" s="23" t="s">
        <v>4298</v>
      </c>
      <c r="V26239">
        <v>0</v>
      </c>
      <c r="W26239" s="23" t="s">
        <v>117</v>
      </c>
      <c r="X26239" s="23" t="s">
        <v>117</v>
      </c>
      <c r="Y26239" s="23" t="s">
        <v>10</v>
      </c>
      <c r="Z26239">
        <v>0</v>
      </c>
      <c r="AA26239">
        <v>0</v>
      </c>
      <c r="AB26239">
        <v>0</v>
      </c>
    </row>
    <row r="26240" spans="1:28" x14ac:dyDescent="0.25">
      <c r="A26240">
        <v>211457603</v>
      </c>
      <c r="B26240">
        <v>211457603</v>
      </c>
      <c r="C26240">
        <v>547</v>
      </c>
      <c r="D26240" s="23" t="s">
        <v>103</v>
      </c>
      <c r="E26240">
        <v>0</v>
      </c>
      <c r="G26240" s="23" t="s">
        <v>101</v>
      </c>
      <c r="H26240" s="23" t="s">
        <v>103</v>
      </c>
      <c r="I26240" s="1">
        <v>45287</v>
      </c>
      <c r="J26240" s="23" t="s">
        <v>1366</v>
      </c>
      <c r="K26240">
        <v>4</v>
      </c>
      <c r="L26240" s="23" t="s">
        <v>105</v>
      </c>
      <c r="M26240">
        <v>12</v>
      </c>
      <c r="N26240">
        <v>2023</v>
      </c>
      <c r="O26240" s="24">
        <v>0.78734953703703703</v>
      </c>
      <c r="P26240">
        <v>0</v>
      </c>
      <c r="Q26240" s="1">
        <v>45287</v>
      </c>
      <c r="R26240" s="24">
        <v>0.7943055555555556</v>
      </c>
      <c r="S26240" s="24">
        <v>6.9560185185185185E-3</v>
      </c>
      <c r="T26240" s="23" t="s">
        <v>128</v>
      </c>
      <c r="U26240" s="23" t="s">
        <v>107</v>
      </c>
      <c r="V26240">
        <v>0</v>
      </c>
      <c r="W26240" s="23" t="s">
        <v>117</v>
      </c>
      <c r="X26240" s="23" t="s">
        <v>117</v>
      </c>
      <c r="Y26240" s="23" t="s">
        <v>10</v>
      </c>
      <c r="Z26240">
        <v>0</v>
      </c>
      <c r="AA26240">
        <v>0</v>
      </c>
      <c r="AB26240">
        <v>0</v>
      </c>
    </row>
    <row r="26241" spans="1:28" x14ac:dyDescent="0.25">
      <c r="A26241">
        <v>211495990</v>
      </c>
      <c r="B26241">
        <v>211495990</v>
      </c>
      <c r="C26241">
        <v>547</v>
      </c>
      <c r="D26241" s="23" t="s">
        <v>103</v>
      </c>
      <c r="E26241">
        <v>0</v>
      </c>
      <c r="G26241" s="23" t="s">
        <v>101</v>
      </c>
      <c r="H26241" s="23" t="s">
        <v>103</v>
      </c>
      <c r="I26241" s="1">
        <v>45287</v>
      </c>
      <c r="J26241" s="23" t="s">
        <v>1366</v>
      </c>
      <c r="K26241">
        <v>4</v>
      </c>
      <c r="L26241" s="23" t="s">
        <v>105</v>
      </c>
      <c r="M26241">
        <v>12</v>
      </c>
      <c r="N26241">
        <v>2023</v>
      </c>
      <c r="O26241" s="24">
        <v>0.9818634259259259</v>
      </c>
      <c r="P26241">
        <v>0</v>
      </c>
      <c r="Q26241" s="1">
        <v>45287</v>
      </c>
      <c r="R26241" s="24">
        <v>0.98396990740740742</v>
      </c>
      <c r="S26241" s="24">
        <v>2.1064814814814813E-3</v>
      </c>
      <c r="T26241" s="23" t="s">
        <v>118</v>
      </c>
      <c r="U26241" s="23" t="s">
        <v>107</v>
      </c>
      <c r="V26241">
        <v>0</v>
      </c>
      <c r="W26241" s="23" t="s">
        <v>117</v>
      </c>
      <c r="X26241" s="23" t="s">
        <v>117</v>
      </c>
      <c r="Y26241" s="23" t="s">
        <v>10</v>
      </c>
      <c r="Z26241">
        <v>0</v>
      </c>
      <c r="AA26241">
        <v>0</v>
      </c>
      <c r="AB26241">
        <v>0</v>
      </c>
    </row>
    <row r="26242" spans="1:28" x14ac:dyDescent="0.25">
      <c r="A26242">
        <v>211532597</v>
      </c>
      <c r="B26242">
        <v>211532597</v>
      </c>
      <c r="C26242">
        <v>547</v>
      </c>
      <c r="D26242" s="23" t="s">
        <v>103</v>
      </c>
      <c r="E26242">
        <v>0</v>
      </c>
      <c r="G26242" s="23" t="s">
        <v>101</v>
      </c>
      <c r="H26242" s="23" t="s">
        <v>103</v>
      </c>
      <c r="I26242" s="1">
        <v>45288</v>
      </c>
      <c r="J26242" s="23" t="s">
        <v>1711</v>
      </c>
      <c r="K26242">
        <v>5</v>
      </c>
      <c r="L26242" s="23" t="s">
        <v>105</v>
      </c>
      <c r="M26242">
        <v>12</v>
      </c>
      <c r="N26242">
        <v>2023</v>
      </c>
      <c r="O26242" s="24">
        <v>0.33627314814814813</v>
      </c>
      <c r="P26242">
        <v>0</v>
      </c>
      <c r="Q26242" s="1">
        <v>45288</v>
      </c>
      <c r="R26242" s="24">
        <v>0.33711805555555557</v>
      </c>
      <c r="S26242" s="24">
        <v>8.4490740740740739E-4</v>
      </c>
      <c r="T26242" s="23" t="s">
        <v>118</v>
      </c>
      <c r="U26242" s="23" t="s">
        <v>107</v>
      </c>
      <c r="V26242">
        <v>0</v>
      </c>
      <c r="W26242" s="23" t="s">
        <v>117</v>
      </c>
      <c r="X26242" s="23" t="s">
        <v>117</v>
      </c>
      <c r="Y26242" s="23" t="s">
        <v>10</v>
      </c>
      <c r="Z26242">
        <v>0</v>
      </c>
      <c r="AA26242">
        <v>0</v>
      </c>
      <c r="AB26242">
        <v>0</v>
      </c>
    </row>
    <row r="26243" spans="1:28" x14ac:dyDescent="0.25">
      <c r="A26243">
        <v>211618854</v>
      </c>
      <c r="B26243">
        <v>211618854</v>
      </c>
      <c r="C26243">
        <v>547</v>
      </c>
      <c r="D26243" s="23" t="s">
        <v>103</v>
      </c>
      <c r="E26243">
        <v>0</v>
      </c>
      <c r="G26243" s="23" t="s">
        <v>101</v>
      </c>
      <c r="H26243" s="23" t="s">
        <v>103</v>
      </c>
      <c r="I26243" s="1">
        <v>45288</v>
      </c>
      <c r="J26243" s="23" t="s">
        <v>1711</v>
      </c>
      <c r="K26243">
        <v>5</v>
      </c>
      <c r="L26243" s="23" t="s">
        <v>105</v>
      </c>
      <c r="M26243">
        <v>12</v>
      </c>
      <c r="N26243">
        <v>2023</v>
      </c>
      <c r="O26243" s="24">
        <v>0.49861111111111112</v>
      </c>
      <c r="P26243">
        <v>0</v>
      </c>
      <c r="Q26243" s="1">
        <v>45288</v>
      </c>
      <c r="R26243" s="24">
        <v>0.50556712962962957</v>
      </c>
      <c r="S26243" s="24">
        <v>6.9560185185185185E-3</v>
      </c>
      <c r="T26243" s="23" t="s">
        <v>128</v>
      </c>
      <c r="U26243" s="23" t="s">
        <v>107</v>
      </c>
      <c r="V26243">
        <v>0</v>
      </c>
      <c r="W26243" s="23" t="s">
        <v>117</v>
      </c>
      <c r="X26243" s="23" t="s">
        <v>117</v>
      </c>
      <c r="Y26243" s="23" t="s">
        <v>10</v>
      </c>
      <c r="Z26243">
        <v>0</v>
      </c>
      <c r="AA26243">
        <v>0</v>
      </c>
      <c r="AB26243">
        <v>0</v>
      </c>
    </row>
    <row r="26244" spans="1:28" x14ac:dyDescent="0.25">
      <c r="A26244">
        <v>211634430</v>
      </c>
      <c r="B26244">
        <v>211634430</v>
      </c>
      <c r="C26244">
        <v>547</v>
      </c>
      <c r="D26244" s="23" t="s">
        <v>103</v>
      </c>
      <c r="E26244">
        <v>0</v>
      </c>
      <c r="G26244" s="23" t="s">
        <v>101</v>
      </c>
      <c r="H26244" s="23" t="s">
        <v>103</v>
      </c>
      <c r="I26244" s="1">
        <v>45288</v>
      </c>
      <c r="J26244" s="23" t="s">
        <v>1711</v>
      </c>
      <c r="K26244">
        <v>5</v>
      </c>
      <c r="L26244" s="23" t="s">
        <v>105</v>
      </c>
      <c r="M26244">
        <v>12</v>
      </c>
      <c r="N26244">
        <v>2023</v>
      </c>
      <c r="O26244" s="24">
        <v>0.53281250000000002</v>
      </c>
      <c r="P26244">
        <v>0</v>
      </c>
      <c r="Q26244" s="1">
        <v>45288</v>
      </c>
      <c r="R26244" s="24">
        <v>0.54620370370370375</v>
      </c>
      <c r="S26244" s="24">
        <v>1.3391203703703704E-2</v>
      </c>
      <c r="T26244" s="23" t="s">
        <v>130</v>
      </c>
      <c r="U26244" s="23" t="s">
        <v>107</v>
      </c>
      <c r="V26244">
        <v>0</v>
      </c>
      <c r="W26244" s="23" t="s">
        <v>117</v>
      </c>
      <c r="X26244" s="23" t="s">
        <v>117</v>
      </c>
      <c r="Y26244" s="23" t="s">
        <v>10</v>
      </c>
      <c r="Z26244">
        <v>0</v>
      </c>
      <c r="AA26244">
        <v>0</v>
      </c>
      <c r="AB26244">
        <v>0</v>
      </c>
    </row>
    <row r="26245" spans="1:28" x14ac:dyDescent="0.25">
      <c r="A26245">
        <v>211633189</v>
      </c>
      <c r="B26245">
        <v>211633189</v>
      </c>
      <c r="C26245">
        <v>547</v>
      </c>
      <c r="D26245" s="23" t="s">
        <v>103</v>
      </c>
      <c r="E26245">
        <v>0</v>
      </c>
      <c r="G26245" s="23" t="s">
        <v>101</v>
      </c>
      <c r="H26245" s="23" t="s">
        <v>103</v>
      </c>
      <c r="I26245" s="1">
        <v>45288</v>
      </c>
      <c r="J26245" s="23" t="s">
        <v>1711</v>
      </c>
      <c r="K26245">
        <v>5</v>
      </c>
      <c r="L26245" s="23" t="s">
        <v>105</v>
      </c>
      <c r="M26245">
        <v>12</v>
      </c>
      <c r="N26245">
        <v>2023</v>
      </c>
      <c r="O26245" s="24">
        <v>0.53012731481481479</v>
      </c>
      <c r="P26245">
        <v>0</v>
      </c>
      <c r="Q26245" s="1">
        <v>45288</v>
      </c>
      <c r="R26245" s="24">
        <v>0.55995370370370368</v>
      </c>
      <c r="S26245" s="24">
        <v>2.9826388888888888E-2</v>
      </c>
      <c r="T26245" s="23" t="s">
        <v>6216</v>
      </c>
      <c r="U26245" s="23" t="s">
        <v>107</v>
      </c>
      <c r="V26245">
        <v>0</v>
      </c>
      <c r="W26245" s="23" t="s">
        <v>117</v>
      </c>
      <c r="X26245" s="23" t="s">
        <v>117</v>
      </c>
      <c r="Y26245" s="23" t="s">
        <v>10</v>
      </c>
      <c r="Z26245">
        <v>0</v>
      </c>
      <c r="AA26245">
        <v>0</v>
      </c>
      <c r="AB26245">
        <v>0</v>
      </c>
    </row>
    <row r="26246" spans="1:28" x14ac:dyDescent="0.25">
      <c r="A26246">
        <v>211676489</v>
      </c>
      <c r="B26246">
        <v>211676489</v>
      </c>
      <c r="C26246">
        <v>547</v>
      </c>
      <c r="D26246" s="23" t="s">
        <v>103</v>
      </c>
      <c r="E26246">
        <v>0</v>
      </c>
      <c r="G26246" s="23" t="s">
        <v>101</v>
      </c>
      <c r="H26246" s="23" t="s">
        <v>103</v>
      </c>
      <c r="I26246" s="1">
        <v>45288</v>
      </c>
      <c r="J26246" s="23" t="s">
        <v>1711</v>
      </c>
      <c r="K26246">
        <v>5</v>
      </c>
      <c r="L26246" s="23" t="s">
        <v>105</v>
      </c>
      <c r="M26246">
        <v>12</v>
      </c>
      <c r="N26246">
        <v>2023</v>
      </c>
      <c r="O26246" s="24">
        <v>0.61604166666666671</v>
      </c>
      <c r="P26246">
        <v>0</v>
      </c>
      <c r="Q26246" s="1">
        <v>45288</v>
      </c>
      <c r="R26246" s="24">
        <v>0.62299768518518517</v>
      </c>
      <c r="S26246" s="24">
        <v>6.9560185185185185E-3</v>
      </c>
      <c r="T26246" s="23" t="s">
        <v>128</v>
      </c>
      <c r="U26246" s="23" t="s">
        <v>107</v>
      </c>
      <c r="V26246">
        <v>0</v>
      </c>
      <c r="W26246" s="23" t="s">
        <v>117</v>
      </c>
      <c r="X26246" s="23" t="s">
        <v>117</v>
      </c>
      <c r="Y26246" s="23" t="s">
        <v>10</v>
      </c>
      <c r="Z26246">
        <v>0</v>
      </c>
      <c r="AA26246">
        <v>0</v>
      </c>
      <c r="AB26246">
        <v>0</v>
      </c>
    </row>
    <row r="26247" spans="1:28" x14ac:dyDescent="0.25">
      <c r="A26247">
        <v>211676492</v>
      </c>
      <c r="B26247">
        <v>211676492</v>
      </c>
      <c r="C26247">
        <v>547</v>
      </c>
      <c r="D26247" s="23" t="s">
        <v>103</v>
      </c>
      <c r="E26247">
        <v>0</v>
      </c>
      <c r="G26247" s="23" t="s">
        <v>101</v>
      </c>
      <c r="H26247" s="23" t="s">
        <v>103</v>
      </c>
      <c r="I26247" s="1">
        <v>45288</v>
      </c>
      <c r="J26247" s="23" t="s">
        <v>1711</v>
      </c>
      <c r="K26247">
        <v>5</v>
      </c>
      <c r="L26247" s="23" t="s">
        <v>105</v>
      </c>
      <c r="M26247">
        <v>12</v>
      </c>
      <c r="N26247">
        <v>2023</v>
      </c>
      <c r="O26247" s="24">
        <v>0.61604166666666671</v>
      </c>
      <c r="P26247">
        <v>0</v>
      </c>
      <c r="Q26247" s="1">
        <v>45288</v>
      </c>
      <c r="R26247" s="24">
        <v>0.62299768518518517</v>
      </c>
      <c r="S26247" s="24">
        <v>6.9560185185185185E-3</v>
      </c>
      <c r="T26247" s="23" t="s">
        <v>128</v>
      </c>
      <c r="U26247" s="23" t="s">
        <v>107</v>
      </c>
      <c r="V26247">
        <v>0</v>
      </c>
      <c r="W26247" s="23" t="s">
        <v>117</v>
      </c>
      <c r="X26247" s="23" t="s">
        <v>117</v>
      </c>
      <c r="Y26247" s="23" t="s">
        <v>10</v>
      </c>
      <c r="Z26247">
        <v>0</v>
      </c>
      <c r="AA26247">
        <v>0</v>
      </c>
      <c r="AB26247">
        <v>0</v>
      </c>
    </row>
    <row r="26248" spans="1:28" x14ac:dyDescent="0.25">
      <c r="A26248">
        <v>211714269</v>
      </c>
      <c r="B26248">
        <v>211714269</v>
      </c>
      <c r="C26248">
        <v>547</v>
      </c>
      <c r="D26248" s="23" t="s">
        <v>103</v>
      </c>
      <c r="E26248">
        <v>0</v>
      </c>
      <c r="G26248" s="23" t="s">
        <v>101</v>
      </c>
      <c r="H26248" s="23" t="s">
        <v>103</v>
      </c>
      <c r="I26248" s="1">
        <v>45288</v>
      </c>
      <c r="J26248" s="23" t="s">
        <v>1711</v>
      </c>
      <c r="K26248">
        <v>5</v>
      </c>
      <c r="L26248" s="23" t="s">
        <v>105</v>
      </c>
      <c r="M26248">
        <v>12</v>
      </c>
      <c r="N26248">
        <v>2023</v>
      </c>
      <c r="O26248" s="24">
        <v>0.70739583333333333</v>
      </c>
      <c r="P26248">
        <v>0</v>
      </c>
      <c r="Q26248" s="1">
        <v>45288</v>
      </c>
      <c r="R26248" s="24">
        <v>0.72237268518518516</v>
      </c>
      <c r="S26248" s="24">
        <v>1.4976851851851852E-2</v>
      </c>
      <c r="T26248" s="23" t="s">
        <v>6217</v>
      </c>
      <c r="U26248" s="23" t="s">
        <v>107</v>
      </c>
      <c r="V26248">
        <v>0</v>
      </c>
      <c r="W26248" s="23" t="s">
        <v>117</v>
      </c>
      <c r="X26248" s="23" t="s">
        <v>117</v>
      </c>
      <c r="Y26248" s="23" t="s">
        <v>10</v>
      </c>
      <c r="Z26248">
        <v>0</v>
      </c>
      <c r="AA26248">
        <v>0</v>
      </c>
      <c r="AB26248">
        <v>0</v>
      </c>
    </row>
    <row r="26249" spans="1:28" x14ac:dyDescent="0.25">
      <c r="A26249">
        <v>211718274</v>
      </c>
      <c r="B26249">
        <v>211718274</v>
      </c>
      <c r="C26249">
        <v>547</v>
      </c>
      <c r="D26249" s="23" t="s">
        <v>103</v>
      </c>
      <c r="E26249">
        <v>0</v>
      </c>
      <c r="G26249" s="23" t="s">
        <v>101</v>
      </c>
      <c r="H26249" s="23" t="s">
        <v>103</v>
      </c>
      <c r="I26249" s="1">
        <v>45288</v>
      </c>
      <c r="J26249" s="23" t="s">
        <v>1711</v>
      </c>
      <c r="K26249">
        <v>5</v>
      </c>
      <c r="L26249" s="23" t="s">
        <v>105</v>
      </c>
      <c r="M26249">
        <v>12</v>
      </c>
      <c r="N26249">
        <v>2023</v>
      </c>
      <c r="O26249" s="24">
        <v>0.7198148148148148</v>
      </c>
      <c r="P26249">
        <v>0</v>
      </c>
      <c r="Q26249" s="1">
        <v>45288</v>
      </c>
      <c r="R26249" s="24">
        <v>0.73427083333333332</v>
      </c>
      <c r="S26249" s="24">
        <v>1.4456018518518519E-2</v>
      </c>
      <c r="T26249" s="23" t="s">
        <v>109</v>
      </c>
      <c r="U26249" s="23" t="s">
        <v>107</v>
      </c>
      <c r="V26249">
        <v>0</v>
      </c>
      <c r="W26249" s="23" t="s">
        <v>117</v>
      </c>
      <c r="X26249" s="23" t="s">
        <v>117</v>
      </c>
      <c r="Y26249" s="23" t="s">
        <v>10</v>
      </c>
      <c r="Z26249">
        <v>0</v>
      </c>
      <c r="AA26249">
        <v>0</v>
      </c>
      <c r="AB26249">
        <v>0</v>
      </c>
    </row>
    <row r="26250" spans="1:28" x14ac:dyDescent="0.25">
      <c r="A26250">
        <v>211724107</v>
      </c>
      <c r="B26250">
        <v>211724107</v>
      </c>
      <c r="C26250">
        <v>547</v>
      </c>
      <c r="D26250" s="23" t="s">
        <v>103</v>
      </c>
      <c r="E26250">
        <v>0</v>
      </c>
      <c r="G26250" s="23" t="s">
        <v>101</v>
      </c>
      <c r="H26250" s="23" t="s">
        <v>103</v>
      </c>
      <c r="I26250" s="1">
        <v>45288</v>
      </c>
      <c r="J26250" s="23" t="s">
        <v>1711</v>
      </c>
      <c r="K26250">
        <v>5</v>
      </c>
      <c r="L26250" s="23" t="s">
        <v>105</v>
      </c>
      <c r="M26250">
        <v>12</v>
      </c>
      <c r="N26250">
        <v>2023</v>
      </c>
      <c r="O26250" s="24">
        <v>0.73831018518518521</v>
      </c>
      <c r="P26250">
        <v>0</v>
      </c>
      <c r="Q26250" s="1">
        <v>45288</v>
      </c>
      <c r="R26250" s="24">
        <v>0.75271990740740746</v>
      </c>
      <c r="S26250" s="24">
        <v>1.4409722222222223E-2</v>
      </c>
      <c r="T26250" s="23" t="s">
        <v>6218</v>
      </c>
      <c r="U26250" s="23" t="s">
        <v>107</v>
      </c>
      <c r="V26250">
        <v>0</v>
      </c>
      <c r="W26250" s="23" t="s">
        <v>117</v>
      </c>
      <c r="X26250" s="23" t="s">
        <v>117</v>
      </c>
      <c r="Y26250" s="23" t="s">
        <v>10</v>
      </c>
      <c r="Z26250">
        <v>0</v>
      </c>
      <c r="AA26250">
        <v>0</v>
      </c>
      <c r="AB26250">
        <v>0</v>
      </c>
    </row>
    <row r="26251" spans="1:28" x14ac:dyDescent="0.25">
      <c r="A26251">
        <v>211731649</v>
      </c>
      <c r="B26251">
        <v>211731649</v>
      </c>
      <c r="C26251">
        <v>547</v>
      </c>
      <c r="D26251" s="23" t="s">
        <v>103</v>
      </c>
      <c r="E26251">
        <v>0</v>
      </c>
      <c r="G26251" s="23" t="s">
        <v>101</v>
      </c>
      <c r="H26251" s="23" t="s">
        <v>103</v>
      </c>
      <c r="I26251" s="1">
        <v>45288</v>
      </c>
      <c r="J26251" s="23" t="s">
        <v>1711</v>
      </c>
      <c r="K26251">
        <v>5</v>
      </c>
      <c r="L26251" s="23" t="s">
        <v>105</v>
      </c>
      <c r="M26251">
        <v>12</v>
      </c>
      <c r="N26251">
        <v>2023</v>
      </c>
      <c r="O26251" s="24">
        <v>0.76427083333333334</v>
      </c>
      <c r="P26251">
        <v>0</v>
      </c>
      <c r="Q26251" s="1">
        <v>45288</v>
      </c>
      <c r="R26251" s="24">
        <v>0.7712268518518518</v>
      </c>
      <c r="S26251" s="24">
        <v>6.9560185185185185E-3</v>
      </c>
      <c r="T26251" s="23" t="s">
        <v>6219</v>
      </c>
      <c r="U26251" s="23" t="s">
        <v>107</v>
      </c>
      <c r="V26251">
        <v>0</v>
      </c>
      <c r="W26251" s="23" t="s">
        <v>117</v>
      </c>
      <c r="X26251" s="23" t="s">
        <v>117</v>
      </c>
      <c r="Y26251" s="23" t="s">
        <v>10</v>
      </c>
      <c r="Z26251">
        <v>0</v>
      </c>
      <c r="AA26251">
        <v>0</v>
      </c>
      <c r="AB26251">
        <v>0</v>
      </c>
    </row>
    <row r="26252" spans="1:28" x14ac:dyDescent="0.25">
      <c r="A26252">
        <v>211761294</v>
      </c>
      <c r="B26252">
        <v>211761294</v>
      </c>
      <c r="C26252">
        <v>547</v>
      </c>
      <c r="D26252" s="23" t="s">
        <v>103</v>
      </c>
      <c r="E26252">
        <v>0</v>
      </c>
      <c r="G26252" s="23" t="s">
        <v>101</v>
      </c>
      <c r="H26252" s="23" t="s">
        <v>103</v>
      </c>
      <c r="I26252" s="1">
        <v>45288</v>
      </c>
      <c r="J26252" s="23" t="s">
        <v>1711</v>
      </c>
      <c r="K26252">
        <v>5</v>
      </c>
      <c r="L26252" s="23" t="s">
        <v>105</v>
      </c>
      <c r="M26252">
        <v>12</v>
      </c>
      <c r="N26252">
        <v>2023</v>
      </c>
      <c r="O26252" s="24">
        <v>0.91947916666666663</v>
      </c>
      <c r="P26252">
        <v>0</v>
      </c>
      <c r="Q26252" s="1">
        <v>45288</v>
      </c>
      <c r="R26252" s="24">
        <v>0.92643518518518519</v>
      </c>
      <c r="S26252" s="24">
        <v>6.9560185185185185E-3</v>
      </c>
      <c r="T26252" s="23" t="s">
        <v>128</v>
      </c>
      <c r="U26252" s="23" t="s">
        <v>107</v>
      </c>
      <c r="V26252">
        <v>0</v>
      </c>
      <c r="W26252" s="23" t="s">
        <v>117</v>
      </c>
      <c r="X26252" s="23" t="s">
        <v>117</v>
      </c>
      <c r="Y26252" s="23" t="s">
        <v>10</v>
      </c>
      <c r="Z26252">
        <v>0</v>
      </c>
      <c r="AA26252">
        <v>0</v>
      </c>
      <c r="AB26252">
        <v>0</v>
      </c>
    </row>
    <row r="26253" spans="1:28" x14ac:dyDescent="0.25">
      <c r="A26253">
        <v>211767534</v>
      </c>
      <c r="B26253">
        <v>211767534</v>
      </c>
      <c r="C26253">
        <v>547</v>
      </c>
      <c r="D26253" s="23" t="s">
        <v>103</v>
      </c>
      <c r="E26253">
        <v>0</v>
      </c>
      <c r="G26253" s="23" t="s">
        <v>101</v>
      </c>
      <c r="H26253" s="23" t="s">
        <v>103</v>
      </c>
      <c r="I26253" s="1">
        <v>45289</v>
      </c>
      <c r="J26253" s="23" t="s">
        <v>104</v>
      </c>
      <c r="K26253">
        <v>6</v>
      </c>
      <c r="L26253" s="23" t="s">
        <v>105</v>
      </c>
      <c r="M26253">
        <v>12</v>
      </c>
      <c r="N26253">
        <v>2023</v>
      </c>
      <c r="O26253" s="24">
        <v>4.2129629629629628E-2</v>
      </c>
      <c r="P26253">
        <v>0</v>
      </c>
      <c r="Q26253" s="1">
        <v>45289</v>
      </c>
      <c r="R26253" s="24">
        <v>5.6712962962962965E-2</v>
      </c>
      <c r="S26253" s="24">
        <v>1.4583333333333334E-2</v>
      </c>
      <c r="T26253" s="23" t="s">
        <v>130</v>
      </c>
      <c r="U26253" s="23" t="s">
        <v>107</v>
      </c>
      <c r="V26253">
        <v>0</v>
      </c>
      <c r="W26253" s="23" t="s">
        <v>117</v>
      </c>
      <c r="X26253" s="23" t="s">
        <v>117</v>
      </c>
      <c r="Y26253" s="23" t="s">
        <v>10</v>
      </c>
      <c r="Z26253">
        <v>0</v>
      </c>
      <c r="AA26253">
        <v>0</v>
      </c>
      <c r="AB26253">
        <v>0</v>
      </c>
    </row>
    <row r="26254" spans="1:28" x14ac:dyDescent="0.25">
      <c r="A26254">
        <v>211777568</v>
      </c>
      <c r="B26254">
        <v>211777568</v>
      </c>
      <c r="C26254">
        <v>547</v>
      </c>
      <c r="D26254" s="23" t="s">
        <v>103</v>
      </c>
      <c r="E26254">
        <v>0</v>
      </c>
      <c r="G26254" s="23" t="s">
        <v>101</v>
      </c>
      <c r="H26254" s="23" t="s">
        <v>103</v>
      </c>
      <c r="I26254" s="1">
        <v>45289</v>
      </c>
      <c r="J26254" s="23" t="s">
        <v>104</v>
      </c>
      <c r="K26254">
        <v>6</v>
      </c>
      <c r="L26254" s="23" t="s">
        <v>105</v>
      </c>
      <c r="M26254">
        <v>12</v>
      </c>
      <c r="N26254">
        <v>2023</v>
      </c>
      <c r="O26254" s="24">
        <v>0.27371527777777777</v>
      </c>
      <c r="P26254">
        <v>0</v>
      </c>
      <c r="Q26254" s="1">
        <v>45289</v>
      </c>
      <c r="R26254" s="24">
        <v>0.28369212962962964</v>
      </c>
      <c r="S26254" s="24">
        <v>9.9768518518518513E-3</v>
      </c>
      <c r="T26254" s="23" t="s">
        <v>170</v>
      </c>
      <c r="U26254" s="23" t="s">
        <v>107</v>
      </c>
      <c r="V26254">
        <v>0</v>
      </c>
      <c r="W26254" s="23" t="s">
        <v>117</v>
      </c>
      <c r="X26254" s="23" t="s">
        <v>117</v>
      </c>
      <c r="Y26254" s="23" t="s">
        <v>10</v>
      </c>
      <c r="Z26254">
        <v>0</v>
      </c>
      <c r="AA26254">
        <v>0</v>
      </c>
      <c r="AB26254">
        <v>0</v>
      </c>
    </row>
    <row r="26255" spans="1:28" x14ac:dyDescent="0.25">
      <c r="A26255">
        <v>211915970</v>
      </c>
      <c r="B26255">
        <v>211915970</v>
      </c>
      <c r="C26255">
        <v>547</v>
      </c>
      <c r="D26255" s="23" t="s">
        <v>103</v>
      </c>
      <c r="E26255">
        <v>0</v>
      </c>
      <c r="G26255" s="23" t="s">
        <v>101</v>
      </c>
      <c r="H26255" s="23" t="s">
        <v>103</v>
      </c>
      <c r="I26255" s="1">
        <v>45289</v>
      </c>
      <c r="J26255" s="23" t="s">
        <v>104</v>
      </c>
      <c r="K26255">
        <v>6</v>
      </c>
      <c r="L26255" s="23" t="s">
        <v>105</v>
      </c>
      <c r="M26255">
        <v>12</v>
      </c>
      <c r="N26255">
        <v>2023</v>
      </c>
      <c r="O26255" s="24">
        <v>0.59138888888888885</v>
      </c>
      <c r="P26255">
        <v>0</v>
      </c>
      <c r="Q26255" s="1">
        <v>45289</v>
      </c>
      <c r="R26255" s="24">
        <v>0.59834490740740742</v>
      </c>
      <c r="S26255" s="24">
        <v>6.9560185185185185E-3</v>
      </c>
      <c r="T26255" s="23" t="s">
        <v>128</v>
      </c>
      <c r="U26255" s="23" t="s">
        <v>107</v>
      </c>
      <c r="V26255">
        <v>0</v>
      </c>
      <c r="W26255" s="23" t="s">
        <v>117</v>
      </c>
      <c r="X26255" s="23" t="s">
        <v>117</v>
      </c>
      <c r="Y26255" s="23" t="s">
        <v>10</v>
      </c>
      <c r="Z26255">
        <v>0</v>
      </c>
      <c r="AA26255">
        <v>0</v>
      </c>
      <c r="AB26255">
        <v>0</v>
      </c>
    </row>
    <row r="26256" spans="1:28" x14ac:dyDescent="0.25">
      <c r="A26256">
        <v>211969087</v>
      </c>
      <c r="B26256">
        <v>211969087</v>
      </c>
      <c r="C26256">
        <v>547</v>
      </c>
      <c r="D26256" s="23" t="s">
        <v>103</v>
      </c>
      <c r="E26256">
        <v>0</v>
      </c>
      <c r="G26256" s="23" t="s">
        <v>101</v>
      </c>
      <c r="H26256" s="23" t="s">
        <v>103</v>
      </c>
      <c r="I26256" s="1">
        <v>45289</v>
      </c>
      <c r="J26256" s="23" t="s">
        <v>104</v>
      </c>
      <c r="K26256">
        <v>6</v>
      </c>
      <c r="L26256" s="23" t="s">
        <v>105</v>
      </c>
      <c r="M26256">
        <v>12</v>
      </c>
      <c r="N26256">
        <v>2023</v>
      </c>
      <c r="O26256" s="24">
        <v>0.73748842592592589</v>
      </c>
      <c r="P26256">
        <v>0</v>
      </c>
      <c r="Q26256" s="1">
        <v>45289</v>
      </c>
      <c r="R26256" s="24">
        <v>0.74479166666666663</v>
      </c>
      <c r="S26256" s="24">
        <v>7.3032407407407404E-3</v>
      </c>
      <c r="T26256" s="23" t="s">
        <v>256</v>
      </c>
      <c r="U26256" s="23" t="s">
        <v>107</v>
      </c>
      <c r="V26256">
        <v>0</v>
      </c>
      <c r="W26256" s="23" t="s">
        <v>117</v>
      </c>
      <c r="X26256" s="23" t="s">
        <v>117</v>
      </c>
      <c r="Y26256" s="23" t="s">
        <v>10</v>
      </c>
      <c r="Z26256">
        <v>0</v>
      </c>
      <c r="AA26256">
        <v>0</v>
      </c>
      <c r="AB26256">
        <v>0</v>
      </c>
    </row>
    <row r="26257" spans="1:28" x14ac:dyDescent="0.25">
      <c r="A26257">
        <v>211997424</v>
      </c>
      <c r="B26257">
        <v>211997424</v>
      </c>
      <c r="C26257">
        <v>547</v>
      </c>
      <c r="D26257" s="23" t="s">
        <v>103</v>
      </c>
      <c r="E26257">
        <v>0</v>
      </c>
      <c r="G26257" s="23" t="s">
        <v>101</v>
      </c>
      <c r="H26257" s="23" t="s">
        <v>103</v>
      </c>
      <c r="I26257" s="1">
        <v>45289</v>
      </c>
      <c r="J26257" s="23" t="s">
        <v>104</v>
      </c>
      <c r="K26257">
        <v>6</v>
      </c>
      <c r="L26257" s="23" t="s">
        <v>105</v>
      </c>
      <c r="M26257">
        <v>12</v>
      </c>
      <c r="N26257">
        <v>2023</v>
      </c>
      <c r="O26257" s="24">
        <v>0.9089814814814815</v>
      </c>
      <c r="P26257">
        <v>0</v>
      </c>
      <c r="Q26257" s="1">
        <v>45289</v>
      </c>
      <c r="R26257" s="24">
        <v>0.91593749999999996</v>
      </c>
      <c r="S26257" s="24">
        <v>6.9560185185185185E-3</v>
      </c>
      <c r="T26257" s="23" t="s">
        <v>128</v>
      </c>
      <c r="U26257" s="23" t="s">
        <v>107</v>
      </c>
      <c r="V26257">
        <v>0</v>
      </c>
      <c r="W26257" s="23" t="s">
        <v>117</v>
      </c>
      <c r="X26257" s="23" t="s">
        <v>117</v>
      </c>
      <c r="Y26257" s="23" t="s">
        <v>10</v>
      </c>
      <c r="Z26257">
        <v>0</v>
      </c>
      <c r="AA26257">
        <v>0</v>
      </c>
      <c r="AB26257">
        <v>0</v>
      </c>
    </row>
    <row r="26258" spans="1:28" x14ac:dyDescent="0.25">
      <c r="A26258">
        <v>211997617</v>
      </c>
      <c r="B26258">
        <v>211997617</v>
      </c>
      <c r="C26258">
        <v>547</v>
      </c>
      <c r="D26258" s="23" t="s">
        <v>103</v>
      </c>
      <c r="E26258">
        <v>0</v>
      </c>
      <c r="G26258" s="23" t="s">
        <v>101</v>
      </c>
      <c r="H26258" s="23" t="s">
        <v>103</v>
      </c>
      <c r="I26258" s="1">
        <v>45289</v>
      </c>
      <c r="J26258" s="23" t="s">
        <v>104</v>
      </c>
      <c r="K26258">
        <v>6</v>
      </c>
      <c r="L26258" s="23" t="s">
        <v>105</v>
      </c>
      <c r="M26258">
        <v>12</v>
      </c>
      <c r="N26258">
        <v>2023</v>
      </c>
      <c r="O26258" s="24">
        <v>0.91090277777777773</v>
      </c>
      <c r="P26258">
        <v>0</v>
      </c>
      <c r="Q26258" s="1">
        <v>45289</v>
      </c>
      <c r="R26258" s="24">
        <v>0.9178587962962963</v>
      </c>
      <c r="S26258" s="24">
        <v>6.9560185185185185E-3</v>
      </c>
      <c r="T26258" s="23" t="s">
        <v>128</v>
      </c>
      <c r="U26258" s="23" t="s">
        <v>107</v>
      </c>
      <c r="V26258">
        <v>0</v>
      </c>
      <c r="W26258" s="23" t="s">
        <v>117</v>
      </c>
      <c r="X26258" s="23" t="s">
        <v>117</v>
      </c>
      <c r="Y26258" s="23" t="s">
        <v>10</v>
      </c>
      <c r="Z26258">
        <v>0</v>
      </c>
      <c r="AA26258">
        <v>0</v>
      </c>
      <c r="AB26258">
        <v>0</v>
      </c>
    </row>
    <row r="26259" spans="1:28" x14ac:dyDescent="0.25">
      <c r="A26259">
        <v>212001986</v>
      </c>
      <c r="B26259">
        <v>212001986</v>
      </c>
      <c r="C26259">
        <v>547</v>
      </c>
      <c r="D26259" s="23" t="s">
        <v>103</v>
      </c>
      <c r="E26259">
        <v>0</v>
      </c>
      <c r="G26259" s="23" t="s">
        <v>101</v>
      </c>
      <c r="H26259" s="23" t="s">
        <v>103</v>
      </c>
      <c r="I26259" s="1">
        <v>45289</v>
      </c>
      <c r="J26259" s="23" t="s">
        <v>104</v>
      </c>
      <c r="K26259">
        <v>6</v>
      </c>
      <c r="L26259" s="23" t="s">
        <v>105</v>
      </c>
      <c r="M26259">
        <v>12</v>
      </c>
      <c r="N26259">
        <v>2023</v>
      </c>
      <c r="O26259" s="24">
        <v>0.97734953703703709</v>
      </c>
      <c r="P26259">
        <v>0</v>
      </c>
      <c r="Q26259" s="1">
        <v>45289</v>
      </c>
      <c r="R26259" s="24">
        <v>0.98430555555555554</v>
      </c>
      <c r="S26259" s="24">
        <v>6.9560185185185185E-3</v>
      </c>
      <c r="T26259" s="23" t="s">
        <v>128</v>
      </c>
      <c r="U26259" s="23" t="s">
        <v>107</v>
      </c>
      <c r="V26259">
        <v>0</v>
      </c>
      <c r="W26259" s="23" t="s">
        <v>117</v>
      </c>
      <c r="X26259" s="23" t="s">
        <v>117</v>
      </c>
      <c r="Y26259" s="23" t="s">
        <v>10</v>
      </c>
      <c r="Z26259">
        <v>0</v>
      </c>
      <c r="AA26259">
        <v>0</v>
      </c>
      <c r="AB26259">
        <v>0</v>
      </c>
    </row>
    <row r="26260" spans="1:28" x14ac:dyDescent="0.25">
      <c r="A26260">
        <v>212020803</v>
      </c>
      <c r="B26260">
        <v>212020803</v>
      </c>
      <c r="C26260">
        <v>547</v>
      </c>
      <c r="D26260" s="23" t="s">
        <v>103</v>
      </c>
      <c r="E26260">
        <v>0</v>
      </c>
      <c r="G26260" s="23" t="s">
        <v>101</v>
      </c>
      <c r="H26260" s="23" t="s">
        <v>103</v>
      </c>
      <c r="I26260" s="1">
        <v>45290</v>
      </c>
      <c r="J26260" s="23" t="s">
        <v>465</v>
      </c>
      <c r="K26260">
        <v>7</v>
      </c>
      <c r="L26260" s="23" t="s">
        <v>105</v>
      </c>
      <c r="M26260">
        <v>12</v>
      </c>
      <c r="N26260">
        <v>2023</v>
      </c>
      <c r="O26260" s="24">
        <v>0.3404861111111111</v>
      </c>
      <c r="P26260">
        <v>0</v>
      </c>
      <c r="Q26260" s="1">
        <v>45290</v>
      </c>
      <c r="R26260" s="24">
        <v>0.34744212962962961</v>
      </c>
      <c r="S26260" s="24">
        <v>6.9560185185185185E-3</v>
      </c>
      <c r="T26260" s="23" t="s">
        <v>128</v>
      </c>
      <c r="U26260" s="23" t="s">
        <v>107</v>
      </c>
      <c r="V26260">
        <v>0</v>
      </c>
      <c r="W26260" s="23" t="s">
        <v>117</v>
      </c>
      <c r="X26260" s="23" t="s">
        <v>117</v>
      </c>
      <c r="Y26260" s="23" t="s">
        <v>10</v>
      </c>
      <c r="Z26260">
        <v>0</v>
      </c>
      <c r="AA26260">
        <v>0</v>
      </c>
      <c r="AB26260">
        <v>0</v>
      </c>
    </row>
    <row r="26261" spans="1:28" x14ac:dyDescent="0.25">
      <c r="A26261">
        <v>212079215</v>
      </c>
      <c r="B26261">
        <v>212079215</v>
      </c>
      <c r="C26261">
        <v>547</v>
      </c>
      <c r="D26261" s="23" t="s">
        <v>103</v>
      </c>
      <c r="E26261">
        <v>0</v>
      </c>
      <c r="G26261" s="23" t="s">
        <v>101</v>
      </c>
      <c r="H26261" s="23" t="s">
        <v>103</v>
      </c>
      <c r="I26261" s="1">
        <v>45290</v>
      </c>
      <c r="J26261" s="23" t="s">
        <v>465</v>
      </c>
      <c r="K26261">
        <v>7</v>
      </c>
      <c r="L26261" s="23" t="s">
        <v>105</v>
      </c>
      <c r="M26261">
        <v>12</v>
      </c>
      <c r="N26261">
        <v>2023</v>
      </c>
      <c r="O26261" s="24">
        <v>0.59543981481481478</v>
      </c>
      <c r="P26261">
        <v>0</v>
      </c>
      <c r="Q26261" s="1">
        <v>45290</v>
      </c>
      <c r="R26261" s="24">
        <v>0.60239583333333335</v>
      </c>
      <c r="S26261" s="24">
        <v>6.9560185185185185E-3</v>
      </c>
      <c r="T26261" s="23" t="s">
        <v>128</v>
      </c>
      <c r="U26261" s="23" t="s">
        <v>107</v>
      </c>
      <c r="V26261">
        <v>0</v>
      </c>
      <c r="W26261" s="23" t="s">
        <v>117</v>
      </c>
      <c r="X26261" s="23" t="s">
        <v>117</v>
      </c>
      <c r="Y26261" s="23" t="s">
        <v>10</v>
      </c>
      <c r="Z26261">
        <v>0</v>
      </c>
      <c r="AA26261">
        <v>0</v>
      </c>
      <c r="AB26261">
        <v>0</v>
      </c>
    </row>
    <row r="26262" spans="1:28" x14ac:dyDescent="0.25">
      <c r="A26262">
        <v>212108053</v>
      </c>
      <c r="B26262">
        <v>212108053</v>
      </c>
      <c r="C26262">
        <v>547</v>
      </c>
      <c r="D26262" s="23" t="s">
        <v>103</v>
      </c>
      <c r="E26262">
        <v>0</v>
      </c>
      <c r="G26262" s="23" t="s">
        <v>101</v>
      </c>
      <c r="H26262" s="23" t="s">
        <v>103</v>
      </c>
      <c r="I26262" s="1">
        <v>45290</v>
      </c>
      <c r="J26262" s="23" t="s">
        <v>465</v>
      </c>
      <c r="K26262">
        <v>7</v>
      </c>
      <c r="L26262" s="23" t="s">
        <v>105</v>
      </c>
      <c r="M26262">
        <v>12</v>
      </c>
      <c r="N26262">
        <v>2023</v>
      </c>
      <c r="O26262" s="24">
        <v>0.79924768518518519</v>
      </c>
      <c r="P26262">
        <v>0</v>
      </c>
      <c r="Q26262" s="1">
        <v>45290</v>
      </c>
      <c r="R26262" s="24">
        <v>0.8094675925925926</v>
      </c>
      <c r="S26262" s="24">
        <v>1.0219907407407407E-2</v>
      </c>
      <c r="T26262" s="23" t="s">
        <v>5804</v>
      </c>
      <c r="U26262" s="23" t="s">
        <v>107</v>
      </c>
      <c r="V26262">
        <v>0</v>
      </c>
      <c r="W26262" s="23" t="s">
        <v>117</v>
      </c>
      <c r="X26262" s="23" t="s">
        <v>117</v>
      </c>
      <c r="Y26262" s="23" t="s">
        <v>10</v>
      </c>
      <c r="Z26262">
        <v>0</v>
      </c>
      <c r="AA26262">
        <v>0</v>
      </c>
      <c r="AB26262">
        <v>0</v>
      </c>
    </row>
    <row r="26263" spans="1:28" x14ac:dyDescent="0.25">
      <c r="A26263">
        <v>212116793</v>
      </c>
      <c r="B26263">
        <v>212116793</v>
      </c>
      <c r="C26263">
        <v>547</v>
      </c>
      <c r="D26263" s="23" t="s">
        <v>103</v>
      </c>
      <c r="E26263">
        <v>0</v>
      </c>
      <c r="G26263" s="23" t="s">
        <v>101</v>
      </c>
      <c r="H26263" s="23" t="s">
        <v>103</v>
      </c>
      <c r="I26263" s="1">
        <v>45290</v>
      </c>
      <c r="J26263" s="23" t="s">
        <v>465</v>
      </c>
      <c r="K26263">
        <v>7</v>
      </c>
      <c r="L26263" s="23" t="s">
        <v>105</v>
      </c>
      <c r="M26263">
        <v>12</v>
      </c>
      <c r="N26263">
        <v>2023</v>
      </c>
      <c r="O26263" s="24">
        <v>0.89366898148148144</v>
      </c>
      <c r="P26263">
        <v>0</v>
      </c>
      <c r="Q26263" s="1">
        <v>45290</v>
      </c>
      <c r="R26263" s="24">
        <v>0.90515046296296298</v>
      </c>
      <c r="S26263" s="24">
        <v>1.1481481481481481E-2</v>
      </c>
      <c r="T26263" s="23" t="s">
        <v>127</v>
      </c>
      <c r="U26263" s="23" t="s">
        <v>107</v>
      </c>
      <c r="V26263">
        <v>0</v>
      </c>
      <c r="W26263" s="23" t="s">
        <v>117</v>
      </c>
      <c r="X26263" s="23" t="s">
        <v>117</v>
      </c>
      <c r="Y26263" s="23" t="s">
        <v>10</v>
      </c>
      <c r="Z26263">
        <v>0</v>
      </c>
      <c r="AA26263">
        <v>0</v>
      </c>
      <c r="AB26263">
        <v>0</v>
      </c>
    </row>
    <row r="26264" spans="1:28" x14ac:dyDescent="0.25">
      <c r="A26264">
        <v>212117787</v>
      </c>
      <c r="B26264">
        <v>212117787</v>
      </c>
      <c r="C26264">
        <v>547</v>
      </c>
      <c r="D26264" s="23" t="s">
        <v>103</v>
      </c>
      <c r="E26264">
        <v>0</v>
      </c>
      <c r="G26264" s="23" t="s">
        <v>101</v>
      </c>
      <c r="H26264" s="23" t="s">
        <v>103</v>
      </c>
      <c r="I26264" s="1">
        <v>45290</v>
      </c>
      <c r="J26264" s="23" t="s">
        <v>465</v>
      </c>
      <c r="K26264">
        <v>7</v>
      </c>
      <c r="L26264" s="23" t="s">
        <v>105</v>
      </c>
      <c r="M26264">
        <v>12</v>
      </c>
      <c r="N26264">
        <v>2023</v>
      </c>
      <c r="O26264" s="24">
        <v>0.90853009259259254</v>
      </c>
      <c r="P26264">
        <v>0</v>
      </c>
      <c r="Q26264" s="1">
        <v>45290</v>
      </c>
      <c r="R26264" s="24">
        <v>0.91548611111111111</v>
      </c>
      <c r="S26264" s="24">
        <v>6.9560185185185185E-3</v>
      </c>
      <c r="T26264" s="23" t="s">
        <v>109</v>
      </c>
      <c r="U26264" s="23" t="s">
        <v>107</v>
      </c>
      <c r="V26264">
        <v>0</v>
      </c>
      <c r="W26264" s="23" t="s">
        <v>117</v>
      </c>
      <c r="X26264" s="23" t="s">
        <v>117</v>
      </c>
      <c r="Y26264" s="23" t="s">
        <v>10</v>
      </c>
      <c r="Z26264">
        <v>0</v>
      </c>
      <c r="AA26264">
        <v>0</v>
      </c>
      <c r="AB26264">
        <v>0</v>
      </c>
    </row>
    <row r="26265" spans="1:28" x14ac:dyDescent="0.25">
      <c r="A26265">
        <v>883643</v>
      </c>
      <c r="B26265">
        <v>883643</v>
      </c>
      <c r="D26265" s="23" t="s">
        <v>103</v>
      </c>
      <c r="E26265">
        <v>449</v>
      </c>
      <c r="F26265">
        <v>2041751</v>
      </c>
      <c r="G26265" s="23" t="s">
        <v>39</v>
      </c>
      <c r="H26265" s="23" t="s">
        <v>103</v>
      </c>
      <c r="I26265" s="1">
        <v>45265</v>
      </c>
      <c r="J26265" s="23" t="s">
        <v>1062</v>
      </c>
      <c r="K26265">
        <v>3</v>
      </c>
      <c r="L26265" s="23" t="s">
        <v>105</v>
      </c>
      <c r="M26265">
        <v>12</v>
      </c>
      <c r="N26265">
        <v>2023</v>
      </c>
      <c r="O26265" s="24">
        <v>0.32067129629629632</v>
      </c>
      <c r="P26265">
        <v>0</v>
      </c>
      <c r="Q26265" s="1"/>
      <c r="R26265" s="24"/>
      <c r="S26265" s="24"/>
      <c r="T26265" s="23" t="s">
        <v>6220</v>
      </c>
      <c r="U26265" s="23" t="s">
        <v>10</v>
      </c>
      <c r="V26265">
        <v>0</v>
      </c>
      <c r="W26265" s="23" t="s">
        <v>6221</v>
      </c>
      <c r="X26265" s="23" t="s">
        <v>103</v>
      </c>
      <c r="Y26265" s="23" t="s">
        <v>10</v>
      </c>
      <c r="AA26265">
        <v>0</v>
      </c>
      <c r="AB26265">
        <v>0</v>
      </c>
    </row>
    <row r="26266" spans="1:28" x14ac:dyDescent="0.25">
      <c r="A26266">
        <v>883644</v>
      </c>
      <c r="B26266">
        <v>883644</v>
      </c>
      <c r="D26266" s="23" t="s">
        <v>103</v>
      </c>
      <c r="E26266">
        <v>449</v>
      </c>
      <c r="F26266">
        <v>2041751</v>
      </c>
      <c r="G26266" s="23" t="s">
        <v>39</v>
      </c>
      <c r="H26266" s="23" t="s">
        <v>103</v>
      </c>
      <c r="I26266" s="1">
        <v>45265</v>
      </c>
      <c r="J26266" s="23" t="s">
        <v>1062</v>
      </c>
      <c r="K26266">
        <v>3</v>
      </c>
      <c r="L26266" s="23" t="s">
        <v>105</v>
      </c>
      <c r="M26266">
        <v>12</v>
      </c>
      <c r="N26266">
        <v>2023</v>
      </c>
      <c r="O26266" s="24">
        <v>0.32090277777777776</v>
      </c>
      <c r="P26266">
        <v>0</v>
      </c>
      <c r="Q26266" s="1"/>
      <c r="R26266" s="24"/>
      <c r="S26266" s="24"/>
      <c r="T26266" s="23" t="s">
        <v>6222</v>
      </c>
      <c r="U26266" s="23" t="s">
        <v>10</v>
      </c>
      <c r="V26266">
        <v>0</v>
      </c>
      <c r="W26266" s="23" t="s">
        <v>6221</v>
      </c>
      <c r="X26266" s="23" t="s">
        <v>6223</v>
      </c>
      <c r="Y26266" s="23" t="s">
        <v>10</v>
      </c>
      <c r="AA26266">
        <v>0</v>
      </c>
      <c r="AB26266">
        <v>0</v>
      </c>
    </row>
    <row r="26267" spans="1:28" x14ac:dyDescent="0.25">
      <c r="A26267">
        <v>883645</v>
      </c>
      <c r="B26267">
        <v>883645</v>
      </c>
      <c r="D26267" s="23" t="s">
        <v>103</v>
      </c>
      <c r="E26267">
        <v>449</v>
      </c>
      <c r="F26267">
        <v>2041751</v>
      </c>
      <c r="G26267" s="23" t="s">
        <v>39</v>
      </c>
      <c r="H26267" s="23" t="s">
        <v>103</v>
      </c>
      <c r="I26267" s="1">
        <v>45265</v>
      </c>
      <c r="J26267" s="23" t="s">
        <v>1062</v>
      </c>
      <c r="K26267">
        <v>3</v>
      </c>
      <c r="L26267" s="23" t="s">
        <v>105</v>
      </c>
      <c r="M26267">
        <v>12</v>
      </c>
      <c r="N26267">
        <v>2023</v>
      </c>
      <c r="O26267" s="24">
        <v>0.3212962962962963</v>
      </c>
      <c r="P26267">
        <v>0</v>
      </c>
      <c r="Q26267" s="1"/>
      <c r="R26267" s="24"/>
      <c r="S26267" s="24"/>
      <c r="T26267" s="23" t="s">
        <v>6222</v>
      </c>
      <c r="U26267" s="23" t="s">
        <v>10</v>
      </c>
      <c r="V26267">
        <v>0</v>
      </c>
      <c r="W26267" s="23" t="s">
        <v>6221</v>
      </c>
      <c r="X26267" s="23" t="s">
        <v>6223</v>
      </c>
      <c r="Y26267" s="23" t="s">
        <v>10</v>
      </c>
      <c r="AA26267">
        <v>0</v>
      </c>
      <c r="AB26267">
        <v>0</v>
      </c>
    </row>
    <row r="26268" spans="1:28" x14ac:dyDescent="0.25">
      <c r="A26268">
        <v>883827</v>
      </c>
      <c r="B26268">
        <v>883827</v>
      </c>
      <c r="D26268" s="23" t="s">
        <v>103</v>
      </c>
      <c r="E26268">
        <v>744</v>
      </c>
      <c r="F26268">
        <v>2584240</v>
      </c>
      <c r="G26268" s="23" t="s">
        <v>39</v>
      </c>
      <c r="H26268" s="23" t="s">
        <v>103</v>
      </c>
      <c r="I26268" s="1">
        <v>45265</v>
      </c>
      <c r="J26268" s="23" t="s">
        <v>1062</v>
      </c>
      <c r="K26268">
        <v>3</v>
      </c>
      <c r="L26268" s="23" t="s">
        <v>105</v>
      </c>
      <c r="M26268">
        <v>12</v>
      </c>
      <c r="N26268">
        <v>2023</v>
      </c>
      <c r="O26268" s="24">
        <v>0.72412037037037036</v>
      </c>
      <c r="P26268">
        <v>0</v>
      </c>
      <c r="Q26268" s="1"/>
      <c r="R26268" s="24"/>
      <c r="S26268" s="24"/>
      <c r="T26268" s="23" t="s">
        <v>6220</v>
      </c>
      <c r="U26268" s="23" t="s">
        <v>10</v>
      </c>
      <c r="V26268">
        <v>0</v>
      </c>
      <c r="W26268" s="23" t="s">
        <v>6221</v>
      </c>
      <c r="X26268" s="23" t="s">
        <v>103</v>
      </c>
      <c r="Y26268" s="23" t="s">
        <v>10</v>
      </c>
      <c r="AA26268">
        <v>0</v>
      </c>
      <c r="AB26268">
        <v>0</v>
      </c>
    </row>
    <row r="26269" spans="1:28" x14ac:dyDescent="0.25">
      <c r="A26269">
        <v>883828</v>
      </c>
      <c r="B26269">
        <v>883828</v>
      </c>
      <c r="D26269" s="23" t="s">
        <v>103</v>
      </c>
      <c r="E26269">
        <v>744</v>
      </c>
      <c r="F26269">
        <v>2584240</v>
      </c>
      <c r="G26269" s="23" t="s">
        <v>39</v>
      </c>
      <c r="H26269" s="23" t="s">
        <v>103</v>
      </c>
      <c r="I26269" s="1">
        <v>45265</v>
      </c>
      <c r="J26269" s="23" t="s">
        <v>1062</v>
      </c>
      <c r="K26269">
        <v>3</v>
      </c>
      <c r="L26269" s="23" t="s">
        <v>105</v>
      </c>
      <c r="M26269">
        <v>12</v>
      </c>
      <c r="N26269">
        <v>2023</v>
      </c>
      <c r="O26269" s="24">
        <v>0.7248148148148148</v>
      </c>
      <c r="P26269">
        <v>0</v>
      </c>
      <c r="Q26269" s="1"/>
      <c r="R26269" s="24"/>
      <c r="S26269" s="24"/>
      <c r="T26269" s="23" t="s">
        <v>6224</v>
      </c>
      <c r="U26269" s="23" t="s">
        <v>10</v>
      </c>
      <c r="V26269">
        <v>0</v>
      </c>
      <c r="W26269" s="23" t="s">
        <v>6221</v>
      </c>
      <c r="X26269" s="23" t="s">
        <v>6225</v>
      </c>
      <c r="Y26269" s="23" t="s">
        <v>10</v>
      </c>
      <c r="AA26269">
        <v>0</v>
      </c>
      <c r="AB26269">
        <v>0</v>
      </c>
    </row>
    <row r="26270" spans="1:28" x14ac:dyDescent="0.25">
      <c r="A26270">
        <v>883829</v>
      </c>
      <c r="B26270">
        <v>883829</v>
      </c>
      <c r="D26270" s="23" t="s">
        <v>103</v>
      </c>
      <c r="E26270">
        <v>744</v>
      </c>
      <c r="F26270">
        <v>2584240</v>
      </c>
      <c r="G26270" s="23" t="s">
        <v>39</v>
      </c>
      <c r="H26270" s="23" t="s">
        <v>103</v>
      </c>
      <c r="I26270" s="1">
        <v>45265</v>
      </c>
      <c r="J26270" s="23" t="s">
        <v>1062</v>
      </c>
      <c r="K26270">
        <v>3</v>
      </c>
      <c r="L26270" s="23" t="s">
        <v>105</v>
      </c>
      <c r="M26270">
        <v>12</v>
      </c>
      <c r="N26270">
        <v>2023</v>
      </c>
      <c r="O26270" s="24">
        <v>0.72517361111111112</v>
      </c>
      <c r="P26270">
        <v>0</v>
      </c>
      <c r="Q26270" s="1"/>
      <c r="R26270" s="24"/>
      <c r="S26270" s="24"/>
      <c r="T26270" s="23" t="s">
        <v>6226</v>
      </c>
      <c r="U26270" s="23" t="s">
        <v>10</v>
      </c>
      <c r="V26270">
        <v>0</v>
      </c>
      <c r="W26270" s="23" t="s">
        <v>6221</v>
      </c>
      <c r="X26270" s="23" t="s">
        <v>6226</v>
      </c>
      <c r="Y26270" s="23" t="s">
        <v>10</v>
      </c>
      <c r="AA26270">
        <v>0</v>
      </c>
      <c r="AB26270">
        <v>0</v>
      </c>
    </row>
    <row r="26271" spans="1:28" x14ac:dyDescent="0.25">
      <c r="A26271">
        <v>883831</v>
      </c>
      <c r="B26271">
        <v>883831</v>
      </c>
      <c r="D26271" s="23" t="s">
        <v>103</v>
      </c>
      <c r="E26271">
        <v>744</v>
      </c>
      <c r="F26271">
        <v>2584240</v>
      </c>
      <c r="G26271" s="23" t="s">
        <v>39</v>
      </c>
      <c r="H26271" s="23" t="s">
        <v>103</v>
      </c>
      <c r="I26271" s="1">
        <v>45265</v>
      </c>
      <c r="J26271" s="23" t="s">
        <v>1062</v>
      </c>
      <c r="K26271">
        <v>3</v>
      </c>
      <c r="L26271" s="23" t="s">
        <v>105</v>
      </c>
      <c r="M26271">
        <v>12</v>
      </c>
      <c r="N26271">
        <v>2023</v>
      </c>
      <c r="O26271" s="24">
        <v>0.72545138888888894</v>
      </c>
      <c r="P26271">
        <v>0</v>
      </c>
      <c r="Q26271" s="1"/>
      <c r="R26271" s="24"/>
      <c r="S26271" s="24"/>
      <c r="T26271" s="23" t="s">
        <v>6220</v>
      </c>
      <c r="U26271" s="23" t="s">
        <v>10</v>
      </c>
      <c r="V26271">
        <v>0</v>
      </c>
      <c r="W26271" s="23" t="s">
        <v>6221</v>
      </c>
      <c r="X26271" s="23" t="s">
        <v>103</v>
      </c>
      <c r="Y26271" s="23" t="s">
        <v>10</v>
      </c>
      <c r="AA26271">
        <v>0</v>
      </c>
      <c r="AB26271">
        <v>0</v>
      </c>
    </row>
    <row r="26272" spans="1:28" x14ac:dyDescent="0.25">
      <c r="A26272">
        <v>884091</v>
      </c>
      <c r="B26272">
        <v>884091</v>
      </c>
      <c r="D26272" s="23" t="s">
        <v>103</v>
      </c>
      <c r="E26272">
        <v>496</v>
      </c>
      <c r="F26272">
        <v>1019037</v>
      </c>
      <c r="G26272" s="23" t="s">
        <v>39</v>
      </c>
      <c r="H26272" s="23" t="s">
        <v>103</v>
      </c>
      <c r="I26272" s="1">
        <v>45266</v>
      </c>
      <c r="J26272" s="23" t="s">
        <v>1366</v>
      </c>
      <c r="K26272">
        <v>4</v>
      </c>
      <c r="L26272" s="23" t="s">
        <v>105</v>
      </c>
      <c r="M26272">
        <v>12</v>
      </c>
      <c r="N26272">
        <v>2023</v>
      </c>
      <c r="O26272" s="24">
        <v>0.74864583333333334</v>
      </c>
      <c r="P26272">
        <v>0</v>
      </c>
      <c r="Q26272" s="1"/>
      <c r="R26272" s="24"/>
      <c r="S26272" s="24"/>
      <c r="T26272" s="23" t="s">
        <v>6220</v>
      </c>
      <c r="U26272" s="23" t="s">
        <v>10</v>
      </c>
      <c r="V26272">
        <v>0</v>
      </c>
      <c r="W26272" s="23" t="s">
        <v>6221</v>
      </c>
      <c r="X26272" s="23" t="s">
        <v>103</v>
      </c>
      <c r="Y26272" s="23" t="s">
        <v>10</v>
      </c>
      <c r="AA26272">
        <v>0</v>
      </c>
      <c r="AB26272">
        <v>0</v>
      </c>
    </row>
    <row r="26273" spans="1:28" x14ac:dyDescent="0.25">
      <c r="A26273">
        <v>884092</v>
      </c>
      <c r="B26273">
        <v>884092</v>
      </c>
      <c r="D26273" s="23" t="s">
        <v>103</v>
      </c>
      <c r="E26273">
        <v>496</v>
      </c>
      <c r="F26273">
        <v>1019037</v>
      </c>
      <c r="G26273" s="23" t="s">
        <v>39</v>
      </c>
      <c r="H26273" s="23" t="s">
        <v>103</v>
      </c>
      <c r="I26273" s="1">
        <v>45266</v>
      </c>
      <c r="J26273" s="23" t="s">
        <v>1366</v>
      </c>
      <c r="K26273">
        <v>4</v>
      </c>
      <c r="L26273" s="23" t="s">
        <v>105</v>
      </c>
      <c r="M26273">
        <v>12</v>
      </c>
      <c r="N26273">
        <v>2023</v>
      </c>
      <c r="O26273" s="24">
        <v>0.74894675925925924</v>
      </c>
      <c r="P26273">
        <v>0</v>
      </c>
      <c r="Q26273" s="1"/>
      <c r="R26273" s="24"/>
      <c r="S26273" s="24"/>
      <c r="T26273" s="23" t="s">
        <v>6222</v>
      </c>
      <c r="U26273" s="23" t="s">
        <v>10</v>
      </c>
      <c r="V26273">
        <v>0</v>
      </c>
      <c r="W26273" s="23" t="s">
        <v>6221</v>
      </c>
      <c r="X26273" s="23" t="s">
        <v>6223</v>
      </c>
      <c r="Y26273" s="23" t="s">
        <v>10</v>
      </c>
      <c r="AA26273">
        <v>0</v>
      </c>
      <c r="AB26273">
        <v>0</v>
      </c>
    </row>
    <row r="26274" spans="1:28" x14ac:dyDescent="0.25">
      <c r="A26274">
        <v>884093</v>
      </c>
      <c r="B26274">
        <v>884093</v>
      </c>
      <c r="D26274" s="23" t="s">
        <v>103</v>
      </c>
      <c r="E26274">
        <v>496</v>
      </c>
      <c r="F26274">
        <v>1019037</v>
      </c>
      <c r="G26274" s="23" t="s">
        <v>39</v>
      </c>
      <c r="H26274" s="23" t="s">
        <v>103</v>
      </c>
      <c r="I26274" s="1">
        <v>45266</v>
      </c>
      <c r="J26274" s="23" t="s">
        <v>1366</v>
      </c>
      <c r="K26274">
        <v>4</v>
      </c>
      <c r="L26274" s="23" t="s">
        <v>105</v>
      </c>
      <c r="M26274">
        <v>12</v>
      </c>
      <c r="N26274">
        <v>2023</v>
      </c>
      <c r="O26274" s="24">
        <v>0.7497800925925926</v>
      </c>
      <c r="P26274">
        <v>0</v>
      </c>
      <c r="Q26274" s="1"/>
      <c r="R26274" s="24"/>
      <c r="S26274" s="24"/>
      <c r="T26274" s="23" t="s">
        <v>6226</v>
      </c>
      <c r="U26274" s="23" t="s">
        <v>10</v>
      </c>
      <c r="V26274">
        <v>0</v>
      </c>
      <c r="W26274" s="23" t="s">
        <v>6221</v>
      </c>
      <c r="X26274" s="23" t="s">
        <v>6226</v>
      </c>
      <c r="Y26274" s="23" t="s">
        <v>10</v>
      </c>
      <c r="AA26274">
        <v>0</v>
      </c>
      <c r="AB26274">
        <v>0</v>
      </c>
    </row>
    <row r="26275" spans="1:28" x14ac:dyDescent="0.25">
      <c r="A26275">
        <v>884094</v>
      </c>
      <c r="B26275">
        <v>884094</v>
      </c>
      <c r="D26275" s="23" t="s">
        <v>103</v>
      </c>
      <c r="E26275">
        <v>496</v>
      </c>
      <c r="F26275">
        <v>1019037</v>
      </c>
      <c r="G26275" s="23" t="s">
        <v>39</v>
      </c>
      <c r="H26275" s="23" t="s">
        <v>103</v>
      </c>
      <c r="I26275" s="1">
        <v>45266</v>
      </c>
      <c r="J26275" s="23" t="s">
        <v>1366</v>
      </c>
      <c r="K26275">
        <v>4</v>
      </c>
      <c r="L26275" s="23" t="s">
        <v>105</v>
      </c>
      <c r="M26275">
        <v>12</v>
      </c>
      <c r="N26275">
        <v>2023</v>
      </c>
      <c r="O26275" s="24">
        <v>0.75035879629629632</v>
      </c>
      <c r="P26275">
        <v>0</v>
      </c>
      <c r="Q26275" s="1"/>
      <c r="R26275" s="24"/>
      <c r="S26275" s="24"/>
      <c r="T26275" s="23" t="s">
        <v>6227</v>
      </c>
      <c r="U26275" s="23" t="s">
        <v>10</v>
      </c>
      <c r="V26275">
        <v>0</v>
      </c>
      <c r="W26275" s="23" t="s">
        <v>6221</v>
      </c>
      <c r="X26275" s="23" t="s">
        <v>6227</v>
      </c>
      <c r="Y26275" s="23" t="s">
        <v>10</v>
      </c>
      <c r="AA26275">
        <v>0</v>
      </c>
      <c r="AB26275">
        <v>0</v>
      </c>
    </row>
    <row r="26276" spans="1:28" x14ac:dyDescent="0.25">
      <c r="A26276">
        <v>884331</v>
      </c>
      <c r="B26276">
        <v>884331</v>
      </c>
      <c r="D26276" s="23" t="s">
        <v>103</v>
      </c>
      <c r="E26276">
        <v>449</v>
      </c>
      <c r="F26276">
        <v>5108566</v>
      </c>
      <c r="G26276" s="23" t="s">
        <v>39</v>
      </c>
      <c r="H26276" s="23" t="s">
        <v>103</v>
      </c>
      <c r="I26276" s="1">
        <v>45268</v>
      </c>
      <c r="J26276" s="23" t="s">
        <v>104</v>
      </c>
      <c r="K26276">
        <v>6</v>
      </c>
      <c r="L26276" s="23" t="s">
        <v>105</v>
      </c>
      <c r="M26276">
        <v>12</v>
      </c>
      <c r="N26276">
        <v>2023</v>
      </c>
      <c r="O26276" s="24">
        <v>0.4828587962962963</v>
      </c>
      <c r="P26276">
        <v>0</v>
      </c>
      <c r="Q26276" s="1"/>
      <c r="R26276" s="24"/>
      <c r="S26276" s="24"/>
      <c r="T26276" s="23" t="s">
        <v>6220</v>
      </c>
      <c r="U26276" s="23" t="s">
        <v>10</v>
      </c>
      <c r="V26276">
        <v>0</v>
      </c>
      <c r="W26276" s="23" t="s">
        <v>6221</v>
      </c>
      <c r="X26276" s="23" t="s">
        <v>103</v>
      </c>
      <c r="Y26276" s="23" t="s">
        <v>10</v>
      </c>
      <c r="AA26276">
        <v>0</v>
      </c>
      <c r="AB26276">
        <v>0</v>
      </c>
    </row>
    <row r="26277" spans="1:28" x14ac:dyDescent="0.25">
      <c r="A26277">
        <v>884333</v>
      </c>
      <c r="B26277">
        <v>884333</v>
      </c>
      <c r="D26277" s="23" t="s">
        <v>103</v>
      </c>
      <c r="E26277">
        <v>449</v>
      </c>
      <c r="F26277">
        <v>5108566</v>
      </c>
      <c r="G26277" s="23" t="s">
        <v>39</v>
      </c>
      <c r="H26277" s="23" t="s">
        <v>103</v>
      </c>
      <c r="I26277" s="1">
        <v>45268</v>
      </c>
      <c r="J26277" s="23" t="s">
        <v>104</v>
      </c>
      <c r="K26277">
        <v>6</v>
      </c>
      <c r="L26277" s="23" t="s">
        <v>105</v>
      </c>
      <c r="M26277">
        <v>12</v>
      </c>
      <c r="N26277">
        <v>2023</v>
      </c>
      <c r="O26277" s="24">
        <v>0.48304398148148148</v>
      </c>
      <c r="P26277">
        <v>0</v>
      </c>
      <c r="Q26277" s="1"/>
      <c r="R26277" s="24"/>
      <c r="S26277" s="24"/>
      <c r="T26277" s="23" t="s">
        <v>6222</v>
      </c>
      <c r="U26277" s="23" t="s">
        <v>10</v>
      </c>
      <c r="V26277">
        <v>0</v>
      </c>
      <c r="W26277" s="23" t="s">
        <v>6221</v>
      </c>
      <c r="X26277" s="23" t="s">
        <v>6223</v>
      </c>
      <c r="Y26277" s="23" t="s">
        <v>10</v>
      </c>
      <c r="AA26277">
        <v>0</v>
      </c>
      <c r="AB26277">
        <v>0</v>
      </c>
    </row>
    <row r="26278" spans="1:28" x14ac:dyDescent="0.25">
      <c r="A26278">
        <v>884334</v>
      </c>
      <c r="B26278">
        <v>884334</v>
      </c>
      <c r="D26278" s="23" t="s">
        <v>103</v>
      </c>
      <c r="E26278">
        <v>449</v>
      </c>
      <c r="F26278">
        <v>5108566</v>
      </c>
      <c r="G26278" s="23" t="s">
        <v>39</v>
      </c>
      <c r="H26278" s="23" t="s">
        <v>103</v>
      </c>
      <c r="I26278" s="1">
        <v>45268</v>
      </c>
      <c r="J26278" s="23" t="s">
        <v>104</v>
      </c>
      <c r="K26278">
        <v>6</v>
      </c>
      <c r="L26278" s="23" t="s">
        <v>105</v>
      </c>
      <c r="M26278">
        <v>12</v>
      </c>
      <c r="N26278">
        <v>2023</v>
      </c>
      <c r="O26278" s="24">
        <v>0.48318287037037039</v>
      </c>
      <c r="P26278">
        <v>0</v>
      </c>
      <c r="Q26278" s="1"/>
      <c r="R26278" s="24"/>
      <c r="S26278" s="24"/>
      <c r="T26278" s="23" t="s">
        <v>6226</v>
      </c>
      <c r="U26278" s="23" t="s">
        <v>10</v>
      </c>
      <c r="V26278">
        <v>0</v>
      </c>
      <c r="W26278" s="23" t="s">
        <v>6221</v>
      </c>
      <c r="X26278" s="23" t="s">
        <v>6226</v>
      </c>
      <c r="Y26278" s="23" t="s">
        <v>10</v>
      </c>
      <c r="AA26278">
        <v>0</v>
      </c>
      <c r="AB26278">
        <v>0</v>
      </c>
    </row>
    <row r="26279" spans="1:28" x14ac:dyDescent="0.25">
      <c r="A26279">
        <v>884335</v>
      </c>
      <c r="B26279">
        <v>884335</v>
      </c>
      <c r="D26279" s="23" t="s">
        <v>103</v>
      </c>
      <c r="E26279">
        <v>449</v>
      </c>
      <c r="F26279">
        <v>5108566</v>
      </c>
      <c r="G26279" s="23" t="s">
        <v>39</v>
      </c>
      <c r="H26279" s="23" t="s">
        <v>103</v>
      </c>
      <c r="I26279" s="1">
        <v>45268</v>
      </c>
      <c r="J26279" s="23" t="s">
        <v>104</v>
      </c>
      <c r="K26279">
        <v>6</v>
      </c>
      <c r="L26279" s="23" t="s">
        <v>105</v>
      </c>
      <c r="M26279">
        <v>12</v>
      </c>
      <c r="N26279">
        <v>2023</v>
      </c>
      <c r="O26279" s="24">
        <v>0.48324074074074075</v>
      </c>
      <c r="P26279">
        <v>0</v>
      </c>
      <c r="Q26279" s="1"/>
      <c r="R26279" s="24"/>
      <c r="S26279" s="24"/>
      <c r="T26279" s="23" t="s">
        <v>6224</v>
      </c>
      <c r="U26279" s="23" t="s">
        <v>10</v>
      </c>
      <c r="V26279">
        <v>0</v>
      </c>
      <c r="W26279" s="23" t="s">
        <v>6221</v>
      </c>
      <c r="X26279" s="23" t="s">
        <v>6225</v>
      </c>
      <c r="Y26279" s="23" t="s">
        <v>10</v>
      </c>
      <c r="AA26279">
        <v>0</v>
      </c>
      <c r="AB26279">
        <v>0</v>
      </c>
    </row>
    <row r="26280" spans="1:28" x14ac:dyDescent="0.25">
      <c r="A26280">
        <v>884336</v>
      </c>
      <c r="B26280">
        <v>884336</v>
      </c>
      <c r="D26280" s="23" t="s">
        <v>103</v>
      </c>
      <c r="E26280">
        <v>449</v>
      </c>
      <c r="F26280">
        <v>5108566</v>
      </c>
      <c r="G26280" s="23" t="s">
        <v>39</v>
      </c>
      <c r="H26280" s="23" t="s">
        <v>103</v>
      </c>
      <c r="I26280" s="1">
        <v>45268</v>
      </c>
      <c r="J26280" s="23" t="s">
        <v>104</v>
      </c>
      <c r="K26280">
        <v>6</v>
      </c>
      <c r="L26280" s="23" t="s">
        <v>105</v>
      </c>
      <c r="M26280">
        <v>12</v>
      </c>
      <c r="N26280">
        <v>2023</v>
      </c>
      <c r="O26280" s="24">
        <v>0.48355324074074074</v>
      </c>
      <c r="P26280">
        <v>0</v>
      </c>
      <c r="Q26280" s="1"/>
      <c r="R26280" s="24"/>
      <c r="S26280" s="24"/>
      <c r="T26280" s="23" t="s">
        <v>6227</v>
      </c>
      <c r="U26280" s="23" t="s">
        <v>10</v>
      </c>
      <c r="V26280">
        <v>0</v>
      </c>
      <c r="W26280" s="23" t="s">
        <v>6221</v>
      </c>
      <c r="X26280" s="23" t="s">
        <v>6227</v>
      </c>
      <c r="Y26280" s="23" t="s">
        <v>10</v>
      </c>
      <c r="AA26280">
        <v>0</v>
      </c>
      <c r="AB26280">
        <v>0</v>
      </c>
    </row>
    <row r="26281" spans="1:28" x14ac:dyDescent="0.25">
      <c r="A26281">
        <v>884337</v>
      </c>
      <c r="B26281">
        <v>884337</v>
      </c>
      <c r="D26281" s="23" t="s">
        <v>103</v>
      </c>
      <c r="E26281">
        <v>449</v>
      </c>
      <c r="F26281">
        <v>5108566</v>
      </c>
      <c r="G26281" s="23" t="s">
        <v>39</v>
      </c>
      <c r="H26281" s="23" t="s">
        <v>103</v>
      </c>
      <c r="I26281" s="1">
        <v>45268</v>
      </c>
      <c r="J26281" s="23" t="s">
        <v>104</v>
      </c>
      <c r="K26281">
        <v>6</v>
      </c>
      <c r="L26281" s="23" t="s">
        <v>105</v>
      </c>
      <c r="M26281">
        <v>12</v>
      </c>
      <c r="N26281">
        <v>2023</v>
      </c>
      <c r="O26281" s="24">
        <v>0.48357638888888888</v>
      </c>
      <c r="P26281">
        <v>0</v>
      </c>
      <c r="Q26281" s="1"/>
      <c r="R26281" s="24"/>
      <c r="S26281" s="24"/>
      <c r="T26281" s="23" t="s">
        <v>6228</v>
      </c>
      <c r="U26281" s="23" t="s">
        <v>10</v>
      </c>
      <c r="V26281">
        <v>0</v>
      </c>
      <c r="W26281" s="23" t="s">
        <v>6221</v>
      </c>
      <c r="X26281" s="23" t="s">
        <v>6228</v>
      </c>
      <c r="Y26281" s="23" t="s">
        <v>10</v>
      </c>
      <c r="AA26281">
        <v>0</v>
      </c>
      <c r="AB26281">
        <v>0</v>
      </c>
    </row>
    <row r="26282" spans="1:28" x14ac:dyDescent="0.25">
      <c r="A26282">
        <v>884340</v>
      </c>
      <c r="B26282">
        <v>884340</v>
      </c>
      <c r="D26282" s="23" t="s">
        <v>103</v>
      </c>
      <c r="E26282">
        <v>449</v>
      </c>
      <c r="F26282">
        <v>5108566</v>
      </c>
      <c r="G26282" s="23" t="s">
        <v>39</v>
      </c>
      <c r="H26282" s="23" t="s">
        <v>103</v>
      </c>
      <c r="I26282" s="1">
        <v>45268</v>
      </c>
      <c r="J26282" s="23" t="s">
        <v>104</v>
      </c>
      <c r="K26282">
        <v>6</v>
      </c>
      <c r="L26282" s="23" t="s">
        <v>105</v>
      </c>
      <c r="M26282">
        <v>12</v>
      </c>
      <c r="N26282">
        <v>2023</v>
      </c>
      <c r="O26282" s="24">
        <v>0.48369212962962965</v>
      </c>
      <c r="P26282">
        <v>0</v>
      </c>
      <c r="Q26282" s="1"/>
      <c r="R26282" s="24"/>
      <c r="S26282" s="24"/>
      <c r="T26282" s="23" t="s">
        <v>6229</v>
      </c>
      <c r="U26282" s="23" t="s">
        <v>10</v>
      </c>
      <c r="V26282">
        <v>0</v>
      </c>
      <c r="W26282" s="23" t="s">
        <v>6221</v>
      </c>
      <c r="X26282" s="23" t="s">
        <v>6230</v>
      </c>
      <c r="Y26282" s="23" t="s">
        <v>10</v>
      </c>
      <c r="AA26282">
        <v>0</v>
      </c>
      <c r="AB26282">
        <v>0</v>
      </c>
    </row>
    <row r="26283" spans="1:28" x14ac:dyDescent="0.25">
      <c r="A26283">
        <v>884341</v>
      </c>
      <c r="B26283">
        <v>884341</v>
      </c>
      <c r="D26283" s="23" t="s">
        <v>103</v>
      </c>
      <c r="E26283">
        <v>449</v>
      </c>
      <c r="F26283">
        <v>5108566</v>
      </c>
      <c r="G26283" s="23" t="s">
        <v>39</v>
      </c>
      <c r="H26283" s="23" t="s">
        <v>103</v>
      </c>
      <c r="I26283" s="1">
        <v>45268</v>
      </c>
      <c r="J26283" s="23" t="s">
        <v>104</v>
      </c>
      <c r="K26283">
        <v>6</v>
      </c>
      <c r="L26283" s="23" t="s">
        <v>105</v>
      </c>
      <c r="M26283">
        <v>12</v>
      </c>
      <c r="N26283">
        <v>2023</v>
      </c>
      <c r="O26283" s="24">
        <v>0.48370370370370369</v>
      </c>
      <c r="P26283">
        <v>0</v>
      </c>
      <c r="Q26283" s="1"/>
      <c r="R26283" s="24"/>
      <c r="S26283" s="24"/>
      <c r="T26283" s="23" t="s">
        <v>6229</v>
      </c>
      <c r="U26283" s="23" t="s">
        <v>10</v>
      </c>
      <c r="V26283">
        <v>0</v>
      </c>
      <c r="W26283" s="23" t="s">
        <v>6221</v>
      </c>
      <c r="X26283" s="23" t="s">
        <v>6230</v>
      </c>
      <c r="Y26283" s="23" t="s">
        <v>10</v>
      </c>
      <c r="AA26283">
        <v>0</v>
      </c>
      <c r="AB26283">
        <v>0</v>
      </c>
    </row>
    <row r="26284" spans="1:28" x14ac:dyDescent="0.25">
      <c r="A26284">
        <v>884952</v>
      </c>
      <c r="B26284">
        <v>884952</v>
      </c>
      <c r="D26284" s="23" t="s">
        <v>103</v>
      </c>
      <c r="E26284">
        <v>826</v>
      </c>
      <c r="F26284">
        <v>1710591</v>
      </c>
      <c r="G26284" s="23" t="s">
        <v>39</v>
      </c>
      <c r="H26284" s="23" t="s">
        <v>103</v>
      </c>
      <c r="I26284" s="1">
        <v>45271</v>
      </c>
      <c r="J26284" s="23" t="s">
        <v>755</v>
      </c>
      <c r="K26284">
        <v>2</v>
      </c>
      <c r="L26284" s="23" t="s">
        <v>105</v>
      </c>
      <c r="M26284">
        <v>12</v>
      </c>
      <c r="N26284">
        <v>2023</v>
      </c>
      <c r="O26284" s="24">
        <v>0.36885416666666665</v>
      </c>
      <c r="P26284">
        <v>0</v>
      </c>
      <c r="Q26284" s="1"/>
      <c r="R26284" s="24"/>
      <c r="S26284" s="24"/>
      <c r="T26284" s="23" t="s">
        <v>6220</v>
      </c>
      <c r="U26284" s="23" t="s">
        <v>10</v>
      </c>
      <c r="V26284">
        <v>0</v>
      </c>
      <c r="W26284" s="23" t="s">
        <v>6221</v>
      </c>
      <c r="X26284" s="23" t="s">
        <v>103</v>
      </c>
      <c r="Y26284" s="23" t="s">
        <v>10</v>
      </c>
      <c r="AA26284">
        <v>0</v>
      </c>
      <c r="AB26284">
        <v>0</v>
      </c>
    </row>
    <row r="26285" spans="1:28" x14ac:dyDescent="0.25">
      <c r="A26285">
        <v>884953</v>
      </c>
      <c r="B26285">
        <v>884953</v>
      </c>
      <c r="D26285" s="23" t="s">
        <v>103</v>
      </c>
      <c r="E26285">
        <v>826</v>
      </c>
      <c r="F26285">
        <v>1710591</v>
      </c>
      <c r="G26285" s="23" t="s">
        <v>39</v>
      </c>
      <c r="H26285" s="23" t="s">
        <v>103</v>
      </c>
      <c r="I26285" s="1">
        <v>45271</v>
      </c>
      <c r="J26285" s="23" t="s">
        <v>755</v>
      </c>
      <c r="K26285">
        <v>2</v>
      </c>
      <c r="L26285" s="23" t="s">
        <v>105</v>
      </c>
      <c r="M26285">
        <v>12</v>
      </c>
      <c r="N26285">
        <v>2023</v>
      </c>
      <c r="O26285" s="24">
        <v>0.36903935185185183</v>
      </c>
      <c r="P26285">
        <v>0</v>
      </c>
      <c r="Q26285" s="1"/>
      <c r="R26285" s="24"/>
      <c r="S26285" s="24"/>
      <c r="T26285" s="23" t="s">
        <v>6229</v>
      </c>
      <c r="U26285" s="23" t="s">
        <v>10</v>
      </c>
      <c r="V26285">
        <v>0</v>
      </c>
      <c r="W26285" s="23" t="s">
        <v>6221</v>
      </c>
      <c r="X26285" s="23" t="s">
        <v>6230</v>
      </c>
      <c r="Y26285" s="23" t="s">
        <v>10</v>
      </c>
      <c r="AA26285">
        <v>0</v>
      </c>
      <c r="AB26285">
        <v>0</v>
      </c>
    </row>
    <row r="26286" spans="1:28" x14ac:dyDescent="0.25">
      <c r="A26286">
        <v>885186</v>
      </c>
      <c r="B26286">
        <v>885186</v>
      </c>
      <c r="D26286" s="23" t="s">
        <v>103</v>
      </c>
      <c r="E26286">
        <v>826</v>
      </c>
      <c r="F26286">
        <v>1710591</v>
      </c>
      <c r="G26286" s="23" t="s">
        <v>39</v>
      </c>
      <c r="H26286" s="23" t="s">
        <v>103</v>
      </c>
      <c r="I26286" s="1">
        <v>45273</v>
      </c>
      <c r="J26286" s="23" t="s">
        <v>1366</v>
      </c>
      <c r="K26286">
        <v>4</v>
      </c>
      <c r="L26286" s="23" t="s">
        <v>105</v>
      </c>
      <c r="M26286">
        <v>12</v>
      </c>
      <c r="N26286">
        <v>2023</v>
      </c>
      <c r="O26286" s="24">
        <v>0.58637731481481481</v>
      </c>
      <c r="P26286">
        <v>0</v>
      </c>
      <c r="Q26286" s="1"/>
      <c r="R26286" s="24"/>
      <c r="S26286" s="24"/>
      <c r="T26286" s="23" t="s">
        <v>6220</v>
      </c>
      <c r="U26286" s="23" t="s">
        <v>10</v>
      </c>
      <c r="V26286">
        <v>0</v>
      </c>
      <c r="W26286" s="23" t="s">
        <v>6221</v>
      </c>
      <c r="X26286" s="23" t="s">
        <v>103</v>
      </c>
      <c r="Y26286" s="23" t="s">
        <v>10</v>
      </c>
      <c r="AA26286">
        <v>0</v>
      </c>
      <c r="AB26286">
        <v>0</v>
      </c>
    </row>
    <row r="26287" spans="1:28" x14ac:dyDescent="0.25">
      <c r="A26287">
        <v>885187</v>
      </c>
      <c r="B26287">
        <v>885187</v>
      </c>
      <c r="D26287" s="23" t="s">
        <v>103</v>
      </c>
      <c r="E26287">
        <v>826</v>
      </c>
      <c r="F26287">
        <v>1710591</v>
      </c>
      <c r="G26287" s="23" t="s">
        <v>39</v>
      </c>
      <c r="H26287" s="23" t="s">
        <v>103</v>
      </c>
      <c r="I26287" s="1">
        <v>45273</v>
      </c>
      <c r="J26287" s="23" t="s">
        <v>1366</v>
      </c>
      <c r="K26287">
        <v>4</v>
      </c>
      <c r="L26287" s="23" t="s">
        <v>105</v>
      </c>
      <c r="M26287">
        <v>12</v>
      </c>
      <c r="N26287">
        <v>2023</v>
      </c>
      <c r="O26287" s="24">
        <v>0.58652777777777776</v>
      </c>
      <c r="P26287">
        <v>0</v>
      </c>
      <c r="Q26287" s="1"/>
      <c r="R26287" s="24"/>
      <c r="S26287" s="24"/>
      <c r="T26287" s="23" t="s">
        <v>6231</v>
      </c>
      <c r="U26287" s="23" t="s">
        <v>10</v>
      </c>
      <c r="V26287">
        <v>0</v>
      </c>
      <c r="W26287" s="23" t="s">
        <v>6221</v>
      </c>
      <c r="X26287" s="23" t="s">
        <v>6232</v>
      </c>
      <c r="Y26287" s="23" t="s">
        <v>10</v>
      </c>
      <c r="AA26287">
        <v>0</v>
      </c>
      <c r="AB26287">
        <v>0</v>
      </c>
    </row>
    <row r="26288" spans="1:28" x14ac:dyDescent="0.25">
      <c r="A26288">
        <v>885567</v>
      </c>
      <c r="B26288">
        <v>885567</v>
      </c>
      <c r="D26288" s="23" t="s">
        <v>103</v>
      </c>
      <c r="E26288">
        <v>495</v>
      </c>
      <c r="F26288">
        <v>1076639</v>
      </c>
      <c r="G26288" s="23" t="s">
        <v>39</v>
      </c>
      <c r="H26288" s="23" t="s">
        <v>103</v>
      </c>
      <c r="I26288" s="1">
        <v>45275</v>
      </c>
      <c r="J26288" s="23" t="s">
        <v>104</v>
      </c>
      <c r="K26288">
        <v>6</v>
      </c>
      <c r="L26288" s="23" t="s">
        <v>105</v>
      </c>
      <c r="M26288">
        <v>12</v>
      </c>
      <c r="N26288">
        <v>2023</v>
      </c>
      <c r="O26288" s="24">
        <v>0.35401620370370368</v>
      </c>
      <c r="P26288">
        <v>0</v>
      </c>
      <c r="Q26288" s="1"/>
      <c r="R26288" s="24"/>
      <c r="S26288" s="24"/>
      <c r="T26288" s="23" t="s">
        <v>6220</v>
      </c>
      <c r="U26288" s="23" t="s">
        <v>10</v>
      </c>
      <c r="V26288">
        <v>0</v>
      </c>
      <c r="W26288" s="23" t="s">
        <v>6221</v>
      </c>
      <c r="X26288" s="23" t="s">
        <v>103</v>
      </c>
      <c r="Y26288" s="23" t="s">
        <v>10</v>
      </c>
      <c r="AA26288">
        <v>0</v>
      </c>
      <c r="AB26288">
        <v>0</v>
      </c>
    </row>
    <row r="26289" spans="1:28" x14ac:dyDescent="0.25">
      <c r="A26289">
        <v>885935</v>
      </c>
      <c r="B26289">
        <v>885935</v>
      </c>
      <c r="D26289" s="23" t="s">
        <v>103</v>
      </c>
      <c r="E26289">
        <v>449</v>
      </c>
      <c r="F26289">
        <v>3938201</v>
      </c>
      <c r="G26289" s="23" t="s">
        <v>39</v>
      </c>
      <c r="H26289" s="23" t="s">
        <v>103</v>
      </c>
      <c r="I26289" s="1">
        <v>45277</v>
      </c>
      <c r="J26289" s="23" t="s">
        <v>632</v>
      </c>
      <c r="K26289">
        <v>1</v>
      </c>
      <c r="L26289" s="23" t="s">
        <v>105</v>
      </c>
      <c r="M26289">
        <v>12</v>
      </c>
      <c r="N26289">
        <v>2023</v>
      </c>
      <c r="O26289" s="24">
        <v>0.84350694444444441</v>
      </c>
      <c r="P26289">
        <v>0</v>
      </c>
      <c r="Q26289" s="1"/>
      <c r="R26289" s="24"/>
      <c r="S26289" s="24"/>
      <c r="T26289" s="23" t="s">
        <v>6220</v>
      </c>
      <c r="U26289" s="23" t="s">
        <v>10</v>
      </c>
      <c r="V26289">
        <v>0</v>
      </c>
      <c r="W26289" s="23" t="s">
        <v>6221</v>
      </c>
      <c r="X26289" s="23" t="s">
        <v>103</v>
      </c>
      <c r="Y26289" s="23" t="s">
        <v>10</v>
      </c>
      <c r="AA26289">
        <v>0</v>
      </c>
      <c r="AB26289">
        <v>0</v>
      </c>
    </row>
    <row r="26290" spans="1:28" x14ac:dyDescent="0.25">
      <c r="A26290">
        <v>886378</v>
      </c>
      <c r="B26290">
        <v>886378</v>
      </c>
      <c r="D26290" s="23" t="s">
        <v>103</v>
      </c>
      <c r="E26290">
        <v>968</v>
      </c>
      <c r="F26290">
        <v>1055230</v>
      </c>
      <c r="G26290" s="23" t="s">
        <v>39</v>
      </c>
      <c r="H26290" s="23" t="s">
        <v>103</v>
      </c>
      <c r="I26290" s="1">
        <v>45279</v>
      </c>
      <c r="J26290" s="23" t="s">
        <v>1062</v>
      </c>
      <c r="K26290">
        <v>3</v>
      </c>
      <c r="L26290" s="23" t="s">
        <v>105</v>
      </c>
      <c r="M26290">
        <v>12</v>
      </c>
      <c r="N26290">
        <v>2023</v>
      </c>
      <c r="O26290" s="24">
        <v>0.87958333333333338</v>
      </c>
      <c r="P26290">
        <v>0</v>
      </c>
      <c r="Q26290" s="1"/>
      <c r="R26290" s="24"/>
      <c r="S26290" s="24"/>
      <c r="T26290" s="23" t="s">
        <v>6220</v>
      </c>
      <c r="U26290" s="23" t="s">
        <v>10</v>
      </c>
      <c r="V26290">
        <v>0</v>
      </c>
      <c r="W26290" s="23" t="s">
        <v>6221</v>
      </c>
      <c r="X26290" s="23" t="s">
        <v>103</v>
      </c>
      <c r="Y26290" s="23" t="s">
        <v>10</v>
      </c>
      <c r="AA26290">
        <v>0</v>
      </c>
      <c r="AB26290">
        <v>0</v>
      </c>
    </row>
    <row r="26291" spans="1:28" x14ac:dyDescent="0.25">
      <c r="A26291">
        <v>886379</v>
      </c>
      <c r="B26291">
        <v>886379</v>
      </c>
      <c r="D26291" s="23" t="s">
        <v>103</v>
      </c>
      <c r="E26291">
        <v>968</v>
      </c>
      <c r="F26291">
        <v>1055230</v>
      </c>
      <c r="G26291" s="23" t="s">
        <v>39</v>
      </c>
      <c r="H26291" s="23" t="s">
        <v>103</v>
      </c>
      <c r="I26291" s="1">
        <v>45279</v>
      </c>
      <c r="J26291" s="23" t="s">
        <v>1062</v>
      </c>
      <c r="K26291">
        <v>3</v>
      </c>
      <c r="L26291" s="23" t="s">
        <v>105</v>
      </c>
      <c r="M26291">
        <v>12</v>
      </c>
      <c r="N26291">
        <v>2023</v>
      </c>
      <c r="O26291" s="24">
        <v>0.87981481481481483</v>
      </c>
      <c r="P26291">
        <v>0</v>
      </c>
      <c r="Q26291" s="1"/>
      <c r="R26291" s="24"/>
      <c r="S26291" s="24"/>
      <c r="T26291" s="23" t="s">
        <v>6222</v>
      </c>
      <c r="U26291" s="23" t="s">
        <v>10</v>
      </c>
      <c r="V26291">
        <v>0</v>
      </c>
      <c r="W26291" s="23" t="s">
        <v>6221</v>
      </c>
      <c r="X26291" s="23" t="s">
        <v>6223</v>
      </c>
      <c r="Y26291" s="23" t="s">
        <v>10</v>
      </c>
      <c r="AA26291">
        <v>0</v>
      </c>
      <c r="AB26291">
        <v>0</v>
      </c>
    </row>
    <row r="26292" spans="1:28" x14ac:dyDescent="0.25">
      <c r="A26292">
        <v>886380</v>
      </c>
      <c r="B26292">
        <v>886380</v>
      </c>
      <c r="D26292" s="23" t="s">
        <v>103</v>
      </c>
      <c r="E26292">
        <v>968</v>
      </c>
      <c r="F26292">
        <v>1055230</v>
      </c>
      <c r="G26292" s="23" t="s">
        <v>39</v>
      </c>
      <c r="H26292" s="23" t="s">
        <v>103</v>
      </c>
      <c r="I26292" s="1">
        <v>45279</v>
      </c>
      <c r="J26292" s="23" t="s">
        <v>1062</v>
      </c>
      <c r="K26292">
        <v>3</v>
      </c>
      <c r="L26292" s="23" t="s">
        <v>105</v>
      </c>
      <c r="M26292">
        <v>12</v>
      </c>
      <c r="N26292">
        <v>2023</v>
      </c>
      <c r="O26292" s="24">
        <v>0.87994212962962959</v>
      </c>
      <c r="P26292">
        <v>0</v>
      </c>
      <c r="Q26292" s="1"/>
      <c r="R26292" s="24"/>
      <c r="S26292" s="24"/>
      <c r="T26292" s="23" t="s">
        <v>6224</v>
      </c>
      <c r="U26292" s="23" t="s">
        <v>10</v>
      </c>
      <c r="V26292">
        <v>0</v>
      </c>
      <c r="W26292" s="23" t="s">
        <v>6221</v>
      </c>
      <c r="X26292" s="23" t="s">
        <v>6225</v>
      </c>
      <c r="Y26292" s="23" t="s">
        <v>10</v>
      </c>
      <c r="AA26292">
        <v>0</v>
      </c>
      <c r="AB26292">
        <v>0</v>
      </c>
    </row>
    <row r="26293" spans="1:28" x14ac:dyDescent="0.25">
      <c r="A26293">
        <v>886816</v>
      </c>
      <c r="B26293">
        <v>886816</v>
      </c>
      <c r="D26293" s="23" t="s">
        <v>103</v>
      </c>
      <c r="E26293">
        <v>449</v>
      </c>
      <c r="F26293">
        <v>1680460</v>
      </c>
      <c r="G26293" s="23" t="s">
        <v>39</v>
      </c>
      <c r="H26293" s="23" t="s">
        <v>103</v>
      </c>
      <c r="I26293" s="1">
        <v>45281</v>
      </c>
      <c r="J26293" s="23" t="s">
        <v>1711</v>
      </c>
      <c r="K26293">
        <v>5</v>
      </c>
      <c r="L26293" s="23" t="s">
        <v>105</v>
      </c>
      <c r="M26293">
        <v>12</v>
      </c>
      <c r="N26293">
        <v>2023</v>
      </c>
      <c r="O26293" s="24">
        <v>0.79513888888888884</v>
      </c>
      <c r="P26293">
        <v>0</v>
      </c>
      <c r="Q26293" s="1"/>
      <c r="R26293" s="24"/>
      <c r="S26293" s="24"/>
      <c r="T26293" s="23" t="s">
        <v>6220</v>
      </c>
      <c r="U26293" s="23" t="s">
        <v>10</v>
      </c>
      <c r="V26293">
        <v>0</v>
      </c>
      <c r="W26293" s="23" t="s">
        <v>6221</v>
      </c>
      <c r="X26293" s="23" t="s">
        <v>103</v>
      </c>
      <c r="Y26293" s="23" t="s">
        <v>10</v>
      </c>
      <c r="AA26293">
        <v>0</v>
      </c>
      <c r="AB26293">
        <v>0</v>
      </c>
    </row>
    <row r="26294" spans="1:28" x14ac:dyDescent="0.25">
      <c r="A26294">
        <v>886817</v>
      </c>
      <c r="B26294">
        <v>886817</v>
      </c>
      <c r="D26294" s="23" t="s">
        <v>103</v>
      </c>
      <c r="E26294">
        <v>449</v>
      </c>
      <c r="F26294">
        <v>1680460</v>
      </c>
      <c r="G26294" s="23" t="s">
        <v>39</v>
      </c>
      <c r="H26294" s="23" t="s">
        <v>103</v>
      </c>
      <c r="I26294" s="1">
        <v>45281</v>
      </c>
      <c r="J26294" s="23" t="s">
        <v>1711</v>
      </c>
      <c r="K26294">
        <v>5</v>
      </c>
      <c r="L26294" s="23" t="s">
        <v>105</v>
      </c>
      <c r="M26294">
        <v>12</v>
      </c>
      <c r="N26294">
        <v>2023</v>
      </c>
      <c r="O26294" s="24">
        <v>0.79521990740740744</v>
      </c>
      <c r="P26294">
        <v>0</v>
      </c>
      <c r="Q26294" s="1"/>
      <c r="R26294" s="24"/>
      <c r="S26294" s="24"/>
      <c r="T26294" s="23" t="s">
        <v>6227</v>
      </c>
      <c r="U26294" s="23" t="s">
        <v>10</v>
      </c>
      <c r="V26294">
        <v>0</v>
      </c>
      <c r="W26294" s="23" t="s">
        <v>6221</v>
      </c>
      <c r="X26294" s="23" t="s">
        <v>6227</v>
      </c>
      <c r="Y26294" s="23" t="s">
        <v>10</v>
      </c>
      <c r="AA26294">
        <v>0</v>
      </c>
      <c r="AB26294">
        <v>0</v>
      </c>
    </row>
    <row r="26295" spans="1:28" x14ac:dyDescent="0.25">
      <c r="A26295">
        <v>886934</v>
      </c>
      <c r="B26295">
        <v>886934</v>
      </c>
      <c r="D26295" s="23" t="s">
        <v>103</v>
      </c>
      <c r="E26295">
        <v>449</v>
      </c>
      <c r="F26295">
        <v>5223504</v>
      </c>
      <c r="G26295" s="23" t="s">
        <v>39</v>
      </c>
      <c r="H26295" s="23" t="s">
        <v>103</v>
      </c>
      <c r="I26295" s="1">
        <v>45282</v>
      </c>
      <c r="J26295" s="23" t="s">
        <v>104</v>
      </c>
      <c r="K26295">
        <v>6</v>
      </c>
      <c r="L26295" s="23" t="s">
        <v>105</v>
      </c>
      <c r="M26295">
        <v>12</v>
      </c>
      <c r="N26295">
        <v>2023</v>
      </c>
      <c r="O26295" s="24">
        <v>0.68928240740740743</v>
      </c>
      <c r="P26295">
        <v>0</v>
      </c>
      <c r="Q26295" s="1"/>
      <c r="R26295" s="24"/>
      <c r="S26295" s="24"/>
      <c r="T26295" s="23" t="s">
        <v>6220</v>
      </c>
      <c r="U26295" s="23" t="s">
        <v>10</v>
      </c>
      <c r="V26295">
        <v>0</v>
      </c>
      <c r="W26295" s="23" t="s">
        <v>6221</v>
      </c>
      <c r="X26295" s="23" t="s">
        <v>103</v>
      </c>
      <c r="Y26295" s="23" t="s">
        <v>10</v>
      </c>
      <c r="AA26295">
        <v>0</v>
      </c>
      <c r="AB26295">
        <v>0</v>
      </c>
    </row>
    <row r="26296" spans="1:28" x14ac:dyDescent="0.25">
      <c r="A26296">
        <v>886935</v>
      </c>
      <c r="B26296">
        <v>886935</v>
      </c>
      <c r="D26296" s="23" t="s">
        <v>103</v>
      </c>
      <c r="E26296">
        <v>449</v>
      </c>
      <c r="F26296">
        <v>5223504</v>
      </c>
      <c r="G26296" s="23" t="s">
        <v>39</v>
      </c>
      <c r="H26296" s="23" t="s">
        <v>103</v>
      </c>
      <c r="I26296" s="1">
        <v>45282</v>
      </c>
      <c r="J26296" s="23" t="s">
        <v>104</v>
      </c>
      <c r="K26296">
        <v>6</v>
      </c>
      <c r="L26296" s="23" t="s">
        <v>105</v>
      </c>
      <c r="M26296">
        <v>12</v>
      </c>
      <c r="N26296">
        <v>2023</v>
      </c>
      <c r="O26296" s="24">
        <v>0.68938657407407411</v>
      </c>
      <c r="P26296">
        <v>0</v>
      </c>
      <c r="Q26296" s="1"/>
      <c r="R26296" s="24"/>
      <c r="S26296" s="24"/>
      <c r="T26296" s="23" t="s">
        <v>6222</v>
      </c>
      <c r="U26296" s="23" t="s">
        <v>10</v>
      </c>
      <c r="V26296">
        <v>0</v>
      </c>
      <c r="W26296" s="23" t="s">
        <v>6221</v>
      </c>
      <c r="X26296" s="23" t="s">
        <v>6223</v>
      </c>
      <c r="Y26296" s="23" t="s">
        <v>10</v>
      </c>
      <c r="AA26296">
        <v>0</v>
      </c>
      <c r="AB26296">
        <v>0</v>
      </c>
    </row>
    <row r="26297" spans="1:28" x14ac:dyDescent="0.25">
      <c r="A26297">
        <v>886936</v>
      </c>
      <c r="B26297">
        <v>886936</v>
      </c>
      <c r="D26297" s="23" t="s">
        <v>103</v>
      </c>
      <c r="E26297">
        <v>449</v>
      </c>
      <c r="F26297">
        <v>5223504</v>
      </c>
      <c r="G26297" s="23" t="s">
        <v>39</v>
      </c>
      <c r="H26297" s="23" t="s">
        <v>103</v>
      </c>
      <c r="I26297" s="1">
        <v>45282</v>
      </c>
      <c r="J26297" s="23" t="s">
        <v>104</v>
      </c>
      <c r="K26297">
        <v>6</v>
      </c>
      <c r="L26297" s="23" t="s">
        <v>105</v>
      </c>
      <c r="M26297">
        <v>12</v>
      </c>
      <c r="N26297">
        <v>2023</v>
      </c>
      <c r="O26297" s="24">
        <v>0.68949074074074079</v>
      </c>
      <c r="P26297">
        <v>0</v>
      </c>
      <c r="Q26297" s="1"/>
      <c r="R26297" s="24"/>
      <c r="S26297" s="24"/>
      <c r="T26297" s="23" t="s">
        <v>6227</v>
      </c>
      <c r="U26297" s="23" t="s">
        <v>10</v>
      </c>
      <c r="V26297">
        <v>0</v>
      </c>
      <c r="W26297" s="23" t="s">
        <v>6221</v>
      </c>
      <c r="X26297" s="23" t="s">
        <v>6227</v>
      </c>
      <c r="Y26297" s="23" t="s">
        <v>10</v>
      </c>
      <c r="AA26297">
        <v>0</v>
      </c>
      <c r="AB26297">
        <v>0</v>
      </c>
    </row>
    <row r="26298" spans="1:28" x14ac:dyDescent="0.25">
      <c r="A26298">
        <v>886937</v>
      </c>
      <c r="B26298">
        <v>886937</v>
      </c>
      <c r="D26298" s="23" t="s">
        <v>103</v>
      </c>
      <c r="E26298">
        <v>449</v>
      </c>
      <c r="F26298">
        <v>5223504</v>
      </c>
      <c r="G26298" s="23" t="s">
        <v>39</v>
      </c>
      <c r="H26298" s="23" t="s">
        <v>103</v>
      </c>
      <c r="I26298" s="1">
        <v>45282</v>
      </c>
      <c r="J26298" s="23" t="s">
        <v>104</v>
      </c>
      <c r="K26298">
        <v>6</v>
      </c>
      <c r="L26298" s="23" t="s">
        <v>105</v>
      </c>
      <c r="M26298">
        <v>12</v>
      </c>
      <c r="N26298">
        <v>2023</v>
      </c>
      <c r="O26298" s="24">
        <v>0.68952546296296291</v>
      </c>
      <c r="P26298">
        <v>0</v>
      </c>
      <c r="Q26298" s="1"/>
      <c r="R26298" s="24"/>
      <c r="S26298" s="24"/>
      <c r="T26298" s="23" t="s">
        <v>6228</v>
      </c>
      <c r="U26298" s="23" t="s">
        <v>10</v>
      </c>
      <c r="V26298">
        <v>0</v>
      </c>
      <c r="W26298" s="23" t="s">
        <v>6221</v>
      </c>
      <c r="X26298" s="23" t="s">
        <v>6228</v>
      </c>
      <c r="Y26298" s="23" t="s">
        <v>10</v>
      </c>
      <c r="AA26298">
        <v>0</v>
      </c>
      <c r="AB26298">
        <v>0</v>
      </c>
    </row>
    <row r="26299" spans="1:28" x14ac:dyDescent="0.25">
      <c r="A26299">
        <v>887031</v>
      </c>
      <c r="B26299">
        <v>887031</v>
      </c>
      <c r="D26299" s="23" t="s">
        <v>103</v>
      </c>
      <c r="E26299">
        <v>449</v>
      </c>
      <c r="F26299">
        <v>3852906</v>
      </c>
      <c r="G26299" s="23" t="s">
        <v>39</v>
      </c>
      <c r="H26299" s="23" t="s">
        <v>103</v>
      </c>
      <c r="I26299" s="1">
        <v>45283</v>
      </c>
      <c r="J26299" s="23" t="s">
        <v>465</v>
      </c>
      <c r="K26299">
        <v>7</v>
      </c>
      <c r="L26299" s="23" t="s">
        <v>105</v>
      </c>
      <c r="M26299">
        <v>12</v>
      </c>
      <c r="N26299">
        <v>2023</v>
      </c>
      <c r="O26299" s="24">
        <v>0.23239583333333333</v>
      </c>
      <c r="P26299">
        <v>0</v>
      </c>
      <c r="Q26299" s="1"/>
      <c r="R26299" s="24"/>
      <c r="S26299" s="24"/>
      <c r="T26299" s="23" t="s">
        <v>6220</v>
      </c>
      <c r="U26299" s="23" t="s">
        <v>10</v>
      </c>
      <c r="V26299">
        <v>0</v>
      </c>
      <c r="W26299" s="23" t="s">
        <v>6221</v>
      </c>
      <c r="X26299" s="23" t="s">
        <v>103</v>
      </c>
      <c r="Y26299" s="23" t="s">
        <v>10</v>
      </c>
      <c r="AA26299">
        <v>0</v>
      </c>
      <c r="AB26299">
        <v>0</v>
      </c>
    </row>
    <row r="26300" spans="1:28" x14ac:dyDescent="0.25">
      <c r="A26300">
        <v>887032</v>
      </c>
      <c r="B26300">
        <v>887032</v>
      </c>
      <c r="D26300" s="23" t="s">
        <v>103</v>
      </c>
      <c r="E26300">
        <v>449</v>
      </c>
      <c r="F26300">
        <v>3852906</v>
      </c>
      <c r="G26300" s="23" t="s">
        <v>39</v>
      </c>
      <c r="H26300" s="23" t="s">
        <v>103</v>
      </c>
      <c r="I26300" s="1">
        <v>45283</v>
      </c>
      <c r="J26300" s="23" t="s">
        <v>465</v>
      </c>
      <c r="K26300">
        <v>7</v>
      </c>
      <c r="L26300" s="23" t="s">
        <v>105</v>
      </c>
      <c r="M26300">
        <v>12</v>
      </c>
      <c r="N26300">
        <v>2023</v>
      </c>
      <c r="O26300" s="24">
        <v>0.23254629629629631</v>
      </c>
      <c r="P26300">
        <v>0</v>
      </c>
      <c r="Q26300" s="1"/>
      <c r="R26300" s="24"/>
      <c r="S26300" s="24"/>
      <c r="T26300" s="23" t="s">
        <v>6227</v>
      </c>
      <c r="U26300" s="23" t="s">
        <v>10</v>
      </c>
      <c r="V26300">
        <v>0</v>
      </c>
      <c r="W26300" s="23" t="s">
        <v>6221</v>
      </c>
      <c r="X26300" s="23" t="s">
        <v>6227</v>
      </c>
      <c r="Y26300" s="23" t="s">
        <v>10</v>
      </c>
      <c r="AA26300">
        <v>0</v>
      </c>
      <c r="AB26300">
        <v>0</v>
      </c>
    </row>
    <row r="26301" spans="1:28" x14ac:dyDescent="0.25">
      <c r="A26301">
        <v>883061</v>
      </c>
      <c r="B26301">
        <v>883061</v>
      </c>
      <c r="D26301" s="23" t="s">
        <v>103</v>
      </c>
      <c r="E26301">
        <v>686</v>
      </c>
      <c r="F26301">
        <v>3928376</v>
      </c>
      <c r="G26301" s="23" t="s">
        <v>11</v>
      </c>
      <c r="H26301" s="23" t="s">
        <v>103</v>
      </c>
      <c r="I26301" s="1">
        <v>45261</v>
      </c>
      <c r="J26301" s="23" t="s">
        <v>104</v>
      </c>
      <c r="K26301">
        <v>6</v>
      </c>
      <c r="L26301" s="23" t="s">
        <v>105</v>
      </c>
      <c r="M26301">
        <v>12</v>
      </c>
      <c r="N26301">
        <v>2023</v>
      </c>
      <c r="O26301" s="24">
        <v>0.67924768518518519</v>
      </c>
      <c r="P26301">
        <v>0</v>
      </c>
      <c r="Q26301" s="1"/>
      <c r="R26301" s="24"/>
      <c r="S26301" s="24"/>
      <c r="T26301" s="23" t="s">
        <v>6220</v>
      </c>
      <c r="U26301" s="23" t="s">
        <v>10</v>
      </c>
      <c r="V26301">
        <v>0</v>
      </c>
      <c r="W26301" s="23" t="s">
        <v>6221</v>
      </c>
      <c r="X26301" s="23" t="s">
        <v>103</v>
      </c>
      <c r="Y26301" s="23" t="s">
        <v>10</v>
      </c>
      <c r="AA26301">
        <v>0</v>
      </c>
      <c r="AB26301">
        <v>0</v>
      </c>
    </row>
    <row r="26302" spans="1:28" x14ac:dyDescent="0.25">
      <c r="A26302">
        <v>883063</v>
      </c>
      <c r="B26302">
        <v>883063</v>
      </c>
      <c r="D26302" s="23" t="s">
        <v>103</v>
      </c>
      <c r="E26302">
        <v>686</v>
      </c>
      <c r="F26302">
        <v>3928376</v>
      </c>
      <c r="G26302" s="23" t="s">
        <v>11</v>
      </c>
      <c r="H26302" s="23" t="s">
        <v>103</v>
      </c>
      <c r="I26302" s="1">
        <v>45261</v>
      </c>
      <c r="J26302" s="23" t="s">
        <v>104</v>
      </c>
      <c r="K26302">
        <v>6</v>
      </c>
      <c r="L26302" s="23" t="s">
        <v>105</v>
      </c>
      <c r="M26302">
        <v>12</v>
      </c>
      <c r="N26302">
        <v>2023</v>
      </c>
      <c r="O26302" s="24">
        <v>0.67953703703703705</v>
      </c>
      <c r="P26302">
        <v>0</v>
      </c>
      <c r="Q26302" s="1"/>
      <c r="R26302" s="24"/>
      <c r="S26302" s="24"/>
      <c r="T26302" s="23" t="s">
        <v>6222</v>
      </c>
      <c r="U26302" s="23" t="s">
        <v>10</v>
      </c>
      <c r="V26302">
        <v>0</v>
      </c>
      <c r="W26302" s="23" t="s">
        <v>6221</v>
      </c>
      <c r="X26302" s="23" t="s">
        <v>6223</v>
      </c>
      <c r="Y26302" s="23" t="s">
        <v>10</v>
      </c>
      <c r="AA26302">
        <v>0</v>
      </c>
      <c r="AB26302">
        <v>0</v>
      </c>
    </row>
    <row r="26303" spans="1:28" x14ac:dyDescent="0.25">
      <c r="A26303">
        <v>883064</v>
      </c>
      <c r="B26303">
        <v>883064</v>
      </c>
      <c r="D26303" s="23" t="s">
        <v>103</v>
      </c>
      <c r="E26303">
        <v>686</v>
      </c>
      <c r="F26303">
        <v>3928376</v>
      </c>
      <c r="G26303" s="23" t="s">
        <v>11</v>
      </c>
      <c r="H26303" s="23" t="s">
        <v>103</v>
      </c>
      <c r="I26303" s="1">
        <v>45261</v>
      </c>
      <c r="J26303" s="23" t="s">
        <v>104</v>
      </c>
      <c r="K26303">
        <v>6</v>
      </c>
      <c r="L26303" s="23" t="s">
        <v>105</v>
      </c>
      <c r="M26303">
        <v>12</v>
      </c>
      <c r="N26303">
        <v>2023</v>
      </c>
      <c r="O26303" s="24">
        <v>0.67965277777777777</v>
      </c>
      <c r="P26303">
        <v>0</v>
      </c>
      <c r="Q26303" s="1"/>
      <c r="R26303" s="24"/>
      <c r="S26303" s="24"/>
      <c r="T26303" s="23" t="s">
        <v>6226</v>
      </c>
      <c r="U26303" s="23" t="s">
        <v>10</v>
      </c>
      <c r="V26303">
        <v>0</v>
      </c>
      <c r="W26303" s="23" t="s">
        <v>6221</v>
      </c>
      <c r="X26303" s="23" t="s">
        <v>6226</v>
      </c>
      <c r="Y26303" s="23" t="s">
        <v>10</v>
      </c>
      <c r="AA26303">
        <v>0</v>
      </c>
      <c r="AB26303">
        <v>0</v>
      </c>
    </row>
    <row r="26304" spans="1:28" x14ac:dyDescent="0.25">
      <c r="A26304">
        <v>883065</v>
      </c>
      <c r="B26304">
        <v>883065</v>
      </c>
      <c r="D26304" s="23" t="s">
        <v>103</v>
      </c>
      <c r="E26304">
        <v>686</v>
      </c>
      <c r="F26304">
        <v>3928376</v>
      </c>
      <c r="G26304" s="23" t="s">
        <v>11</v>
      </c>
      <c r="H26304" s="23" t="s">
        <v>103</v>
      </c>
      <c r="I26304" s="1">
        <v>45261</v>
      </c>
      <c r="J26304" s="23" t="s">
        <v>104</v>
      </c>
      <c r="K26304">
        <v>6</v>
      </c>
      <c r="L26304" s="23" t="s">
        <v>105</v>
      </c>
      <c r="M26304">
        <v>12</v>
      </c>
      <c r="N26304">
        <v>2023</v>
      </c>
      <c r="O26304" s="24">
        <v>0.67974537037037042</v>
      </c>
      <c r="P26304">
        <v>0</v>
      </c>
      <c r="Q26304" s="1"/>
      <c r="R26304" s="24"/>
      <c r="S26304" s="24"/>
      <c r="T26304" s="23" t="s">
        <v>6231</v>
      </c>
      <c r="U26304" s="23" t="s">
        <v>10</v>
      </c>
      <c r="V26304">
        <v>0</v>
      </c>
      <c r="W26304" s="23" t="s">
        <v>6221</v>
      </c>
      <c r="X26304" s="23" t="s">
        <v>6232</v>
      </c>
      <c r="Y26304" s="23" t="s">
        <v>10</v>
      </c>
      <c r="AA26304">
        <v>0</v>
      </c>
      <c r="AB26304">
        <v>0</v>
      </c>
    </row>
    <row r="26305" spans="1:28" x14ac:dyDescent="0.25">
      <c r="A26305">
        <v>883066</v>
      </c>
      <c r="B26305">
        <v>883066</v>
      </c>
      <c r="D26305" s="23" t="s">
        <v>103</v>
      </c>
      <c r="E26305">
        <v>686</v>
      </c>
      <c r="F26305">
        <v>3928376</v>
      </c>
      <c r="G26305" s="23" t="s">
        <v>11</v>
      </c>
      <c r="H26305" s="23" t="s">
        <v>103</v>
      </c>
      <c r="I26305" s="1">
        <v>45261</v>
      </c>
      <c r="J26305" s="23" t="s">
        <v>104</v>
      </c>
      <c r="K26305">
        <v>6</v>
      </c>
      <c r="L26305" s="23" t="s">
        <v>105</v>
      </c>
      <c r="M26305">
        <v>12</v>
      </c>
      <c r="N26305">
        <v>2023</v>
      </c>
      <c r="O26305" s="24">
        <v>0.67996527777777782</v>
      </c>
      <c r="P26305">
        <v>0</v>
      </c>
      <c r="Q26305" s="1"/>
      <c r="R26305" s="24"/>
      <c r="S26305" s="24"/>
      <c r="T26305" s="23" t="s">
        <v>6220</v>
      </c>
      <c r="U26305" s="23" t="s">
        <v>10</v>
      </c>
      <c r="V26305">
        <v>0</v>
      </c>
      <c r="W26305" s="23" t="s">
        <v>6221</v>
      </c>
      <c r="X26305" s="23" t="s">
        <v>103</v>
      </c>
      <c r="Y26305" s="23" t="s">
        <v>10</v>
      </c>
      <c r="AA26305">
        <v>0</v>
      </c>
      <c r="AB26305">
        <v>0</v>
      </c>
    </row>
    <row r="26306" spans="1:28" x14ac:dyDescent="0.25">
      <c r="A26306">
        <v>883067</v>
      </c>
      <c r="B26306">
        <v>883067</v>
      </c>
      <c r="D26306" s="23" t="s">
        <v>103</v>
      </c>
      <c r="E26306">
        <v>686</v>
      </c>
      <c r="F26306">
        <v>3928376</v>
      </c>
      <c r="G26306" s="23" t="s">
        <v>11</v>
      </c>
      <c r="H26306" s="23" t="s">
        <v>103</v>
      </c>
      <c r="I26306" s="1">
        <v>45261</v>
      </c>
      <c r="J26306" s="23" t="s">
        <v>104</v>
      </c>
      <c r="K26306">
        <v>6</v>
      </c>
      <c r="L26306" s="23" t="s">
        <v>105</v>
      </c>
      <c r="M26306">
        <v>12</v>
      </c>
      <c r="N26306">
        <v>2023</v>
      </c>
      <c r="O26306" s="24">
        <v>0.6802893518518518</v>
      </c>
      <c r="P26306">
        <v>0</v>
      </c>
      <c r="Q26306" s="1"/>
      <c r="R26306" s="24"/>
      <c r="S26306" s="24"/>
      <c r="T26306" s="23" t="s">
        <v>6222</v>
      </c>
      <c r="U26306" s="23" t="s">
        <v>10</v>
      </c>
      <c r="V26306">
        <v>0</v>
      </c>
      <c r="W26306" s="23" t="s">
        <v>6221</v>
      </c>
      <c r="X26306" s="23" t="s">
        <v>6223</v>
      </c>
      <c r="Y26306" s="23" t="s">
        <v>10</v>
      </c>
      <c r="AA26306">
        <v>0</v>
      </c>
      <c r="AB26306">
        <v>0</v>
      </c>
    </row>
    <row r="26307" spans="1:28" x14ac:dyDescent="0.25">
      <c r="A26307">
        <v>883068</v>
      </c>
      <c r="B26307">
        <v>883068</v>
      </c>
      <c r="D26307" s="23" t="s">
        <v>103</v>
      </c>
      <c r="E26307">
        <v>686</v>
      </c>
      <c r="F26307">
        <v>3928376</v>
      </c>
      <c r="G26307" s="23" t="s">
        <v>11</v>
      </c>
      <c r="H26307" s="23" t="s">
        <v>103</v>
      </c>
      <c r="I26307" s="1">
        <v>45261</v>
      </c>
      <c r="J26307" s="23" t="s">
        <v>104</v>
      </c>
      <c r="K26307">
        <v>6</v>
      </c>
      <c r="L26307" s="23" t="s">
        <v>105</v>
      </c>
      <c r="M26307">
        <v>12</v>
      </c>
      <c r="N26307">
        <v>2023</v>
      </c>
      <c r="O26307" s="24">
        <v>0.6807523148148148</v>
      </c>
      <c r="P26307">
        <v>0</v>
      </c>
      <c r="Q26307" s="1"/>
      <c r="R26307" s="24"/>
      <c r="S26307" s="24"/>
      <c r="T26307" s="23" t="s">
        <v>6222</v>
      </c>
      <c r="U26307" s="23" t="s">
        <v>10</v>
      </c>
      <c r="V26307">
        <v>0</v>
      </c>
      <c r="W26307" s="23" t="s">
        <v>6221</v>
      </c>
      <c r="X26307" s="23" t="s">
        <v>6223</v>
      </c>
      <c r="Y26307" s="23" t="s">
        <v>10</v>
      </c>
      <c r="AA26307">
        <v>0</v>
      </c>
      <c r="AB26307">
        <v>0</v>
      </c>
    </row>
    <row r="26308" spans="1:28" x14ac:dyDescent="0.25">
      <c r="A26308">
        <v>883102</v>
      </c>
      <c r="B26308">
        <v>883102</v>
      </c>
      <c r="D26308" s="23" t="s">
        <v>103</v>
      </c>
      <c r="E26308">
        <v>664</v>
      </c>
      <c r="F26308">
        <v>1212341</v>
      </c>
      <c r="G26308" s="23" t="s">
        <v>11</v>
      </c>
      <c r="H26308" s="23" t="s">
        <v>103</v>
      </c>
      <c r="I26308" s="1">
        <v>45261</v>
      </c>
      <c r="J26308" s="23" t="s">
        <v>104</v>
      </c>
      <c r="K26308">
        <v>6</v>
      </c>
      <c r="L26308" s="23" t="s">
        <v>105</v>
      </c>
      <c r="M26308">
        <v>12</v>
      </c>
      <c r="N26308">
        <v>2023</v>
      </c>
      <c r="O26308" s="24">
        <v>0.73185185185185186</v>
      </c>
      <c r="P26308">
        <v>0</v>
      </c>
      <c r="Q26308" s="1"/>
      <c r="R26308" s="24"/>
      <c r="S26308" s="24"/>
      <c r="T26308" s="23" t="s">
        <v>6220</v>
      </c>
      <c r="U26308" s="23" t="s">
        <v>10</v>
      </c>
      <c r="V26308">
        <v>0</v>
      </c>
      <c r="W26308" s="23" t="s">
        <v>6221</v>
      </c>
      <c r="X26308" s="23" t="s">
        <v>103</v>
      </c>
      <c r="Y26308" s="23" t="s">
        <v>10</v>
      </c>
      <c r="AA26308">
        <v>0</v>
      </c>
      <c r="AB26308">
        <v>0</v>
      </c>
    </row>
    <row r="26309" spans="1:28" x14ac:dyDescent="0.25">
      <c r="A26309">
        <v>883103</v>
      </c>
      <c r="B26309">
        <v>883103</v>
      </c>
      <c r="D26309" s="23" t="s">
        <v>103</v>
      </c>
      <c r="E26309">
        <v>664</v>
      </c>
      <c r="F26309">
        <v>1212341</v>
      </c>
      <c r="G26309" s="23" t="s">
        <v>11</v>
      </c>
      <c r="H26309" s="23" t="s">
        <v>103</v>
      </c>
      <c r="I26309" s="1">
        <v>45261</v>
      </c>
      <c r="J26309" s="23" t="s">
        <v>104</v>
      </c>
      <c r="K26309">
        <v>6</v>
      </c>
      <c r="L26309" s="23" t="s">
        <v>105</v>
      </c>
      <c r="M26309">
        <v>12</v>
      </c>
      <c r="N26309">
        <v>2023</v>
      </c>
      <c r="O26309" s="24">
        <v>0.73190972222222217</v>
      </c>
      <c r="P26309">
        <v>0</v>
      </c>
      <c r="Q26309" s="1"/>
      <c r="R26309" s="24"/>
      <c r="S26309" s="24"/>
      <c r="T26309" s="23" t="s">
        <v>6222</v>
      </c>
      <c r="U26309" s="23" t="s">
        <v>10</v>
      </c>
      <c r="V26309">
        <v>0</v>
      </c>
      <c r="W26309" s="23" t="s">
        <v>6221</v>
      </c>
      <c r="X26309" s="23" t="s">
        <v>6223</v>
      </c>
      <c r="Y26309" s="23" t="s">
        <v>10</v>
      </c>
      <c r="AA26309">
        <v>0</v>
      </c>
      <c r="AB26309">
        <v>0</v>
      </c>
    </row>
    <row r="26310" spans="1:28" x14ac:dyDescent="0.25">
      <c r="A26310">
        <v>883104</v>
      </c>
      <c r="B26310">
        <v>883104</v>
      </c>
      <c r="D26310" s="23" t="s">
        <v>103</v>
      </c>
      <c r="E26310">
        <v>664</v>
      </c>
      <c r="F26310">
        <v>1212341</v>
      </c>
      <c r="G26310" s="23" t="s">
        <v>11</v>
      </c>
      <c r="H26310" s="23" t="s">
        <v>103</v>
      </c>
      <c r="I26310" s="1">
        <v>45261</v>
      </c>
      <c r="J26310" s="23" t="s">
        <v>104</v>
      </c>
      <c r="K26310">
        <v>6</v>
      </c>
      <c r="L26310" s="23" t="s">
        <v>105</v>
      </c>
      <c r="M26310">
        <v>12</v>
      </c>
      <c r="N26310">
        <v>2023</v>
      </c>
      <c r="O26310" s="24">
        <v>0.73207175925925927</v>
      </c>
      <c r="P26310">
        <v>0</v>
      </c>
      <c r="Q26310" s="1"/>
      <c r="R26310" s="24"/>
      <c r="S26310" s="24"/>
      <c r="T26310" s="23" t="s">
        <v>6227</v>
      </c>
      <c r="U26310" s="23" t="s">
        <v>10</v>
      </c>
      <c r="V26310">
        <v>0</v>
      </c>
      <c r="W26310" s="23" t="s">
        <v>6221</v>
      </c>
      <c r="X26310" s="23" t="s">
        <v>6227</v>
      </c>
      <c r="Y26310" s="23" t="s">
        <v>10</v>
      </c>
      <c r="AA26310">
        <v>0</v>
      </c>
      <c r="AB26310">
        <v>0</v>
      </c>
    </row>
    <row r="26311" spans="1:28" x14ac:dyDescent="0.25">
      <c r="A26311">
        <v>883105</v>
      </c>
      <c r="B26311">
        <v>883105</v>
      </c>
      <c r="D26311" s="23" t="s">
        <v>103</v>
      </c>
      <c r="E26311">
        <v>664</v>
      </c>
      <c r="F26311">
        <v>1212341</v>
      </c>
      <c r="G26311" s="23" t="s">
        <v>11</v>
      </c>
      <c r="H26311" s="23" t="s">
        <v>103</v>
      </c>
      <c r="I26311" s="1">
        <v>45261</v>
      </c>
      <c r="J26311" s="23" t="s">
        <v>104</v>
      </c>
      <c r="K26311">
        <v>6</v>
      </c>
      <c r="L26311" s="23" t="s">
        <v>105</v>
      </c>
      <c r="M26311">
        <v>12</v>
      </c>
      <c r="N26311">
        <v>2023</v>
      </c>
      <c r="O26311" s="24">
        <v>0.73211805555555554</v>
      </c>
      <c r="P26311">
        <v>0</v>
      </c>
      <c r="Q26311" s="1"/>
      <c r="R26311" s="24"/>
      <c r="S26311" s="24"/>
      <c r="T26311" s="23" t="s">
        <v>6228</v>
      </c>
      <c r="U26311" s="23" t="s">
        <v>10</v>
      </c>
      <c r="V26311">
        <v>0</v>
      </c>
      <c r="W26311" s="23" t="s">
        <v>6221</v>
      </c>
      <c r="X26311" s="23" t="s">
        <v>6228</v>
      </c>
      <c r="Y26311" s="23" t="s">
        <v>10</v>
      </c>
      <c r="AA26311">
        <v>0</v>
      </c>
      <c r="AB26311">
        <v>0</v>
      </c>
    </row>
    <row r="26312" spans="1:28" x14ac:dyDescent="0.25">
      <c r="A26312">
        <v>883107</v>
      </c>
      <c r="B26312">
        <v>883107</v>
      </c>
      <c r="D26312" s="23" t="s">
        <v>103</v>
      </c>
      <c r="E26312">
        <v>664</v>
      </c>
      <c r="F26312">
        <v>1212341</v>
      </c>
      <c r="G26312" s="23" t="s">
        <v>11</v>
      </c>
      <c r="H26312" s="23" t="s">
        <v>103</v>
      </c>
      <c r="I26312" s="1">
        <v>45261</v>
      </c>
      <c r="J26312" s="23" t="s">
        <v>104</v>
      </c>
      <c r="K26312">
        <v>6</v>
      </c>
      <c r="L26312" s="23" t="s">
        <v>105</v>
      </c>
      <c r="M26312">
        <v>12</v>
      </c>
      <c r="N26312">
        <v>2023</v>
      </c>
      <c r="O26312" s="24">
        <v>0.73318287037037033</v>
      </c>
      <c r="P26312">
        <v>0</v>
      </c>
      <c r="Q26312" s="1"/>
      <c r="R26312" s="24"/>
      <c r="S26312" s="24"/>
      <c r="T26312" s="23" t="s">
        <v>6226</v>
      </c>
      <c r="U26312" s="23" t="s">
        <v>10</v>
      </c>
      <c r="V26312">
        <v>0</v>
      </c>
      <c r="W26312" s="23" t="s">
        <v>6221</v>
      </c>
      <c r="X26312" s="23" t="s">
        <v>6226</v>
      </c>
      <c r="Y26312" s="23" t="s">
        <v>10</v>
      </c>
      <c r="AA26312">
        <v>0</v>
      </c>
      <c r="AB26312">
        <v>0</v>
      </c>
    </row>
    <row r="26313" spans="1:28" x14ac:dyDescent="0.25">
      <c r="A26313">
        <v>883108</v>
      </c>
      <c r="B26313">
        <v>883108</v>
      </c>
      <c r="D26313" s="23" t="s">
        <v>103</v>
      </c>
      <c r="E26313">
        <v>664</v>
      </c>
      <c r="F26313">
        <v>1212341</v>
      </c>
      <c r="G26313" s="23" t="s">
        <v>11</v>
      </c>
      <c r="H26313" s="23" t="s">
        <v>103</v>
      </c>
      <c r="I26313" s="1">
        <v>45261</v>
      </c>
      <c r="J26313" s="23" t="s">
        <v>104</v>
      </c>
      <c r="K26313">
        <v>6</v>
      </c>
      <c r="L26313" s="23" t="s">
        <v>105</v>
      </c>
      <c r="M26313">
        <v>12</v>
      </c>
      <c r="N26313">
        <v>2023</v>
      </c>
      <c r="O26313" s="24">
        <v>0.73329861111111116</v>
      </c>
      <c r="P26313">
        <v>0</v>
      </c>
      <c r="Q26313" s="1"/>
      <c r="R26313" s="24"/>
      <c r="S26313" s="24"/>
      <c r="T26313" s="23" t="s">
        <v>6231</v>
      </c>
      <c r="U26313" s="23" t="s">
        <v>10</v>
      </c>
      <c r="V26313">
        <v>0</v>
      </c>
      <c r="W26313" s="23" t="s">
        <v>6221</v>
      </c>
      <c r="X26313" s="23" t="s">
        <v>6232</v>
      </c>
      <c r="Y26313" s="23" t="s">
        <v>10</v>
      </c>
      <c r="AA26313">
        <v>0</v>
      </c>
      <c r="AB26313">
        <v>0</v>
      </c>
    </row>
    <row r="26314" spans="1:28" x14ac:dyDescent="0.25">
      <c r="A26314">
        <v>883146</v>
      </c>
      <c r="B26314">
        <v>883146</v>
      </c>
      <c r="D26314" s="23" t="s">
        <v>103</v>
      </c>
      <c r="E26314">
        <v>686</v>
      </c>
      <c r="F26314">
        <v>3928376</v>
      </c>
      <c r="G26314" s="23" t="s">
        <v>11</v>
      </c>
      <c r="H26314" s="23" t="s">
        <v>103</v>
      </c>
      <c r="I26314" s="1">
        <v>45261</v>
      </c>
      <c r="J26314" s="23" t="s">
        <v>104</v>
      </c>
      <c r="K26314">
        <v>6</v>
      </c>
      <c r="L26314" s="23" t="s">
        <v>105</v>
      </c>
      <c r="M26314">
        <v>12</v>
      </c>
      <c r="N26314">
        <v>2023</v>
      </c>
      <c r="O26314" s="24">
        <v>0.88145833333333334</v>
      </c>
      <c r="P26314">
        <v>0</v>
      </c>
      <c r="Q26314" s="1"/>
      <c r="R26314" s="24"/>
      <c r="S26314" s="24"/>
      <c r="T26314" s="23" t="s">
        <v>6220</v>
      </c>
      <c r="U26314" s="23" t="s">
        <v>10</v>
      </c>
      <c r="V26314">
        <v>0</v>
      </c>
      <c r="W26314" s="23" t="s">
        <v>6221</v>
      </c>
      <c r="X26314" s="23" t="s">
        <v>103</v>
      </c>
      <c r="Y26314" s="23" t="s">
        <v>10</v>
      </c>
      <c r="AA26314">
        <v>0</v>
      </c>
      <c r="AB26314">
        <v>0</v>
      </c>
    </row>
    <row r="26315" spans="1:28" x14ac:dyDescent="0.25">
      <c r="A26315">
        <v>883147</v>
      </c>
      <c r="B26315">
        <v>883147</v>
      </c>
      <c r="D26315" s="23" t="s">
        <v>103</v>
      </c>
      <c r="E26315">
        <v>686</v>
      </c>
      <c r="F26315">
        <v>3928376</v>
      </c>
      <c r="G26315" s="23" t="s">
        <v>11</v>
      </c>
      <c r="H26315" s="23" t="s">
        <v>103</v>
      </c>
      <c r="I26315" s="1">
        <v>45261</v>
      </c>
      <c r="J26315" s="23" t="s">
        <v>104</v>
      </c>
      <c r="K26315">
        <v>6</v>
      </c>
      <c r="L26315" s="23" t="s">
        <v>105</v>
      </c>
      <c r="M26315">
        <v>12</v>
      </c>
      <c r="N26315">
        <v>2023</v>
      </c>
      <c r="O26315" s="24">
        <v>0.88165509259259256</v>
      </c>
      <c r="P26315">
        <v>0</v>
      </c>
      <c r="Q26315" s="1"/>
      <c r="R26315" s="24"/>
      <c r="S26315" s="24"/>
      <c r="T26315" s="23" t="s">
        <v>6228</v>
      </c>
      <c r="U26315" s="23" t="s">
        <v>10</v>
      </c>
      <c r="V26315">
        <v>0</v>
      </c>
      <c r="W26315" s="23" t="s">
        <v>6221</v>
      </c>
      <c r="X26315" s="23" t="s">
        <v>6228</v>
      </c>
      <c r="Y26315" s="23" t="s">
        <v>10</v>
      </c>
      <c r="AA26315">
        <v>0</v>
      </c>
      <c r="AB26315">
        <v>0</v>
      </c>
    </row>
    <row r="26316" spans="1:28" x14ac:dyDescent="0.25">
      <c r="A26316">
        <v>883407</v>
      </c>
      <c r="B26316">
        <v>883407</v>
      </c>
      <c r="D26316" s="23" t="s">
        <v>103</v>
      </c>
      <c r="E26316">
        <v>686</v>
      </c>
      <c r="F26316">
        <v>3928376</v>
      </c>
      <c r="G26316" s="23" t="s">
        <v>11</v>
      </c>
      <c r="H26316" s="23" t="s">
        <v>103</v>
      </c>
      <c r="I26316" s="1">
        <v>45264</v>
      </c>
      <c r="J26316" s="23" t="s">
        <v>755</v>
      </c>
      <c r="K26316">
        <v>2</v>
      </c>
      <c r="L26316" s="23" t="s">
        <v>105</v>
      </c>
      <c r="M26316">
        <v>12</v>
      </c>
      <c r="N26316">
        <v>2023</v>
      </c>
      <c r="O26316" s="24">
        <v>0.3190277777777778</v>
      </c>
      <c r="P26316">
        <v>0</v>
      </c>
      <c r="Q26316" s="1"/>
      <c r="R26316" s="24"/>
      <c r="S26316" s="24"/>
      <c r="T26316" s="23" t="s">
        <v>6220</v>
      </c>
      <c r="U26316" s="23" t="s">
        <v>10</v>
      </c>
      <c r="V26316">
        <v>0</v>
      </c>
      <c r="W26316" s="23" t="s">
        <v>6221</v>
      </c>
      <c r="X26316" s="23" t="s">
        <v>103</v>
      </c>
      <c r="Y26316" s="23" t="s">
        <v>10</v>
      </c>
      <c r="AA26316">
        <v>0</v>
      </c>
      <c r="AB26316">
        <v>0</v>
      </c>
    </row>
    <row r="26317" spans="1:28" x14ac:dyDescent="0.25">
      <c r="A26317">
        <v>883426</v>
      </c>
      <c r="B26317">
        <v>883426</v>
      </c>
      <c r="D26317" s="23" t="s">
        <v>103</v>
      </c>
      <c r="E26317">
        <v>664</v>
      </c>
      <c r="F26317">
        <v>7963643</v>
      </c>
      <c r="G26317" s="23" t="s">
        <v>11</v>
      </c>
      <c r="H26317" s="23" t="s">
        <v>103</v>
      </c>
      <c r="I26317" s="1">
        <v>45264</v>
      </c>
      <c r="J26317" s="23" t="s">
        <v>755</v>
      </c>
      <c r="K26317">
        <v>2</v>
      </c>
      <c r="L26317" s="23" t="s">
        <v>105</v>
      </c>
      <c r="M26317">
        <v>12</v>
      </c>
      <c r="N26317">
        <v>2023</v>
      </c>
      <c r="O26317" s="24">
        <v>0.44571759259259258</v>
      </c>
      <c r="P26317">
        <v>0</v>
      </c>
      <c r="Q26317" s="1"/>
      <c r="R26317" s="24"/>
      <c r="S26317" s="24"/>
      <c r="T26317" s="23" t="s">
        <v>6220</v>
      </c>
      <c r="U26317" s="23" t="s">
        <v>10</v>
      </c>
      <c r="V26317">
        <v>0</v>
      </c>
      <c r="W26317" s="23" t="s">
        <v>6221</v>
      </c>
      <c r="X26317" s="23" t="s">
        <v>103</v>
      </c>
      <c r="Y26317" s="23" t="s">
        <v>10</v>
      </c>
      <c r="AA26317">
        <v>0</v>
      </c>
      <c r="AB26317">
        <v>0</v>
      </c>
    </row>
    <row r="26318" spans="1:28" x14ac:dyDescent="0.25">
      <c r="A26318">
        <v>883427</v>
      </c>
      <c r="B26318">
        <v>883427</v>
      </c>
      <c r="D26318" s="23" t="s">
        <v>103</v>
      </c>
      <c r="E26318">
        <v>664</v>
      </c>
      <c r="F26318">
        <v>7963643</v>
      </c>
      <c r="G26318" s="23" t="s">
        <v>11</v>
      </c>
      <c r="H26318" s="23" t="s">
        <v>103</v>
      </c>
      <c r="I26318" s="1">
        <v>45264</v>
      </c>
      <c r="J26318" s="23" t="s">
        <v>755</v>
      </c>
      <c r="K26318">
        <v>2</v>
      </c>
      <c r="L26318" s="23" t="s">
        <v>105</v>
      </c>
      <c r="M26318">
        <v>12</v>
      </c>
      <c r="N26318">
        <v>2023</v>
      </c>
      <c r="O26318" s="24">
        <v>0.44574074074074072</v>
      </c>
      <c r="P26318">
        <v>0</v>
      </c>
      <c r="Q26318" s="1"/>
      <c r="R26318" s="24"/>
      <c r="S26318" s="24"/>
      <c r="T26318" s="23" t="s">
        <v>6224</v>
      </c>
      <c r="U26318" s="23" t="s">
        <v>10</v>
      </c>
      <c r="V26318">
        <v>0</v>
      </c>
      <c r="W26318" s="23" t="s">
        <v>6221</v>
      </c>
      <c r="X26318" s="23" t="s">
        <v>6225</v>
      </c>
      <c r="Y26318" s="23" t="s">
        <v>10</v>
      </c>
      <c r="AA26318">
        <v>0</v>
      </c>
      <c r="AB26318">
        <v>0</v>
      </c>
    </row>
    <row r="26319" spans="1:28" x14ac:dyDescent="0.25">
      <c r="A26319">
        <v>883430</v>
      </c>
      <c r="B26319">
        <v>883430</v>
      </c>
      <c r="D26319" s="23" t="s">
        <v>103</v>
      </c>
      <c r="E26319">
        <v>664</v>
      </c>
      <c r="F26319">
        <v>7963643</v>
      </c>
      <c r="G26319" s="23" t="s">
        <v>11</v>
      </c>
      <c r="H26319" s="23" t="s">
        <v>103</v>
      </c>
      <c r="I26319" s="1">
        <v>45264</v>
      </c>
      <c r="J26319" s="23" t="s">
        <v>755</v>
      </c>
      <c r="K26319">
        <v>2</v>
      </c>
      <c r="L26319" s="23" t="s">
        <v>105</v>
      </c>
      <c r="M26319">
        <v>12</v>
      </c>
      <c r="N26319">
        <v>2023</v>
      </c>
      <c r="O26319" s="24">
        <v>0.45978009259259262</v>
      </c>
      <c r="P26319">
        <v>0</v>
      </c>
      <c r="Q26319" s="1"/>
      <c r="R26319" s="24"/>
      <c r="S26319" s="24"/>
      <c r="T26319" s="23" t="s">
        <v>6222</v>
      </c>
      <c r="U26319" s="23" t="s">
        <v>10</v>
      </c>
      <c r="V26319">
        <v>0</v>
      </c>
      <c r="W26319" s="23" t="s">
        <v>6221</v>
      </c>
      <c r="X26319" s="23" t="s">
        <v>6223</v>
      </c>
      <c r="Y26319" s="23" t="s">
        <v>10</v>
      </c>
      <c r="AA26319">
        <v>0</v>
      </c>
      <c r="AB26319">
        <v>0</v>
      </c>
    </row>
    <row r="26320" spans="1:28" x14ac:dyDescent="0.25">
      <c r="A26320">
        <v>883824</v>
      </c>
      <c r="B26320">
        <v>883824</v>
      </c>
      <c r="D26320" s="23" t="s">
        <v>103</v>
      </c>
      <c r="E26320">
        <v>686</v>
      </c>
      <c r="F26320">
        <v>6482844</v>
      </c>
      <c r="G26320" s="23" t="s">
        <v>11</v>
      </c>
      <c r="H26320" s="23" t="s">
        <v>103</v>
      </c>
      <c r="I26320" s="1">
        <v>45265</v>
      </c>
      <c r="J26320" s="23" t="s">
        <v>1062</v>
      </c>
      <c r="K26320">
        <v>3</v>
      </c>
      <c r="L26320" s="23" t="s">
        <v>105</v>
      </c>
      <c r="M26320">
        <v>12</v>
      </c>
      <c r="N26320">
        <v>2023</v>
      </c>
      <c r="O26320" s="24">
        <v>0.71312500000000001</v>
      </c>
      <c r="P26320">
        <v>0</v>
      </c>
      <c r="Q26320" s="1"/>
      <c r="R26320" s="24"/>
      <c r="S26320" s="24"/>
      <c r="T26320" s="23" t="s">
        <v>6220</v>
      </c>
      <c r="U26320" s="23" t="s">
        <v>10</v>
      </c>
      <c r="V26320">
        <v>0</v>
      </c>
      <c r="W26320" s="23" t="s">
        <v>6221</v>
      </c>
      <c r="X26320" s="23" t="s">
        <v>103</v>
      </c>
      <c r="Y26320" s="23" t="s">
        <v>10</v>
      </c>
      <c r="AA26320">
        <v>0</v>
      </c>
      <c r="AB26320">
        <v>0</v>
      </c>
    </row>
    <row r="26321" spans="1:28" x14ac:dyDescent="0.25">
      <c r="A26321">
        <v>883825</v>
      </c>
      <c r="B26321">
        <v>883825</v>
      </c>
      <c r="D26321" s="23" t="s">
        <v>103</v>
      </c>
      <c r="E26321">
        <v>686</v>
      </c>
      <c r="F26321">
        <v>6482844</v>
      </c>
      <c r="G26321" s="23" t="s">
        <v>11</v>
      </c>
      <c r="H26321" s="23" t="s">
        <v>103</v>
      </c>
      <c r="I26321" s="1">
        <v>45265</v>
      </c>
      <c r="J26321" s="23" t="s">
        <v>1062</v>
      </c>
      <c r="K26321">
        <v>3</v>
      </c>
      <c r="L26321" s="23" t="s">
        <v>105</v>
      </c>
      <c r="M26321">
        <v>12</v>
      </c>
      <c r="N26321">
        <v>2023</v>
      </c>
      <c r="O26321" s="24">
        <v>0.71332175925925922</v>
      </c>
      <c r="P26321">
        <v>0</v>
      </c>
      <c r="Q26321" s="1"/>
      <c r="R26321" s="24"/>
      <c r="S26321" s="24"/>
      <c r="T26321" s="23" t="s">
        <v>6222</v>
      </c>
      <c r="U26321" s="23" t="s">
        <v>10</v>
      </c>
      <c r="V26321">
        <v>0</v>
      </c>
      <c r="W26321" s="23" t="s">
        <v>6221</v>
      </c>
      <c r="X26321" s="23" t="s">
        <v>6223</v>
      </c>
      <c r="Y26321" s="23" t="s">
        <v>10</v>
      </c>
      <c r="AA26321">
        <v>0</v>
      </c>
      <c r="AB26321">
        <v>0</v>
      </c>
    </row>
    <row r="26322" spans="1:28" x14ac:dyDescent="0.25">
      <c r="A26322">
        <v>883826</v>
      </c>
      <c r="B26322">
        <v>883826</v>
      </c>
      <c r="D26322" s="23" t="s">
        <v>103</v>
      </c>
      <c r="E26322">
        <v>686</v>
      </c>
      <c r="F26322">
        <v>6482844</v>
      </c>
      <c r="G26322" s="23" t="s">
        <v>11</v>
      </c>
      <c r="H26322" s="23" t="s">
        <v>103</v>
      </c>
      <c r="I26322" s="1">
        <v>45265</v>
      </c>
      <c r="J26322" s="23" t="s">
        <v>1062</v>
      </c>
      <c r="K26322">
        <v>3</v>
      </c>
      <c r="L26322" s="23" t="s">
        <v>105</v>
      </c>
      <c r="M26322">
        <v>12</v>
      </c>
      <c r="N26322">
        <v>2023</v>
      </c>
      <c r="O26322" s="24">
        <v>0.7135069444444444</v>
      </c>
      <c r="P26322">
        <v>0</v>
      </c>
      <c r="Q26322" s="1"/>
      <c r="R26322" s="24"/>
      <c r="S26322" s="24"/>
      <c r="T26322" s="23" t="s">
        <v>6222</v>
      </c>
      <c r="U26322" s="23" t="s">
        <v>10</v>
      </c>
      <c r="V26322">
        <v>0</v>
      </c>
      <c r="W26322" s="23" t="s">
        <v>6221</v>
      </c>
      <c r="X26322" s="23" t="s">
        <v>6223</v>
      </c>
      <c r="Y26322" s="23" t="s">
        <v>10</v>
      </c>
      <c r="AA26322">
        <v>0</v>
      </c>
      <c r="AB26322">
        <v>0</v>
      </c>
    </row>
    <row r="26323" spans="1:28" x14ac:dyDescent="0.25">
      <c r="A26323">
        <v>883976</v>
      </c>
      <c r="B26323">
        <v>883976</v>
      </c>
      <c r="D26323" s="23" t="s">
        <v>103</v>
      </c>
      <c r="E26323">
        <v>961</v>
      </c>
      <c r="F26323">
        <v>5684360</v>
      </c>
      <c r="G26323" s="23" t="s">
        <v>11</v>
      </c>
      <c r="H26323" s="23" t="s">
        <v>103</v>
      </c>
      <c r="I26323" s="1">
        <v>45266</v>
      </c>
      <c r="J26323" s="23" t="s">
        <v>1366</v>
      </c>
      <c r="K26323">
        <v>4</v>
      </c>
      <c r="L26323" s="23" t="s">
        <v>105</v>
      </c>
      <c r="M26323">
        <v>12</v>
      </c>
      <c r="N26323">
        <v>2023</v>
      </c>
      <c r="O26323" s="24">
        <v>0.46831018518518519</v>
      </c>
      <c r="P26323">
        <v>0</v>
      </c>
      <c r="Q26323" s="1"/>
      <c r="R26323" s="24"/>
      <c r="S26323" s="24"/>
      <c r="T26323" s="23" t="s">
        <v>6220</v>
      </c>
      <c r="U26323" s="23" t="s">
        <v>10</v>
      </c>
      <c r="V26323">
        <v>0</v>
      </c>
      <c r="W26323" s="23" t="s">
        <v>6221</v>
      </c>
      <c r="X26323" s="23" t="s">
        <v>103</v>
      </c>
      <c r="Y26323" s="23" t="s">
        <v>10</v>
      </c>
      <c r="AA26323">
        <v>0</v>
      </c>
      <c r="AB26323">
        <v>0</v>
      </c>
    </row>
    <row r="26324" spans="1:28" x14ac:dyDescent="0.25">
      <c r="A26324">
        <v>884601</v>
      </c>
      <c r="B26324">
        <v>884601</v>
      </c>
      <c r="D26324" s="23" t="s">
        <v>103</v>
      </c>
      <c r="E26324">
        <v>686</v>
      </c>
      <c r="F26324">
        <v>1242130</v>
      </c>
      <c r="G26324" s="23" t="s">
        <v>11</v>
      </c>
      <c r="H26324" s="23" t="s">
        <v>103</v>
      </c>
      <c r="I26324" s="1">
        <v>45269</v>
      </c>
      <c r="J26324" s="23" t="s">
        <v>465</v>
      </c>
      <c r="K26324">
        <v>7</v>
      </c>
      <c r="L26324" s="23" t="s">
        <v>105</v>
      </c>
      <c r="M26324">
        <v>12</v>
      </c>
      <c r="N26324">
        <v>2023</v>
      </c>
      <c r="O26324" s="24">
        <v>0.47344907407407405</v>
      </c>
      <c r="P26324">
        <v>0</v>
      </c>
      <c r="Q26324" s="1"/>
      <c r="R26324" s="24"/>
      <c r="S26324" s="24"/>
      <c r="T26324" s="23" t="s">
        <v>6220</v>
      </c>
      <c r="U26324" s="23" t="s">
        <v>10</v>
      </c>
      <c r="V26324">
        <v>0</v>
      </c>
      <c r="W26324" s="23" t="s">
        <v>6221</v>
      </c>
      <c r="X26324" s="23" t="s">
        <v>103</v>
      </c>
      <c r="Y26324" s="23" t="s">
        <v>10</v>
      </c>
      <c r="AA26324">
        <v>0</v>
      </c>
      <c r="AB26324">
        <v>0</v>
      </c>
    </row>
    <row r="26325" spans="1:28" x14ac:dyDescent="0.25">
      <c r="A26325">
        <v>884602</v>
      </c>
      <c r="B26325">
        <v>884602</v>
      </c>
      <c r="D26325" s="23" t="s">
        <v>103</v>
      </c>
      <c r="E26325">
        <v>686</v>
      </c>
      <c r="F26325">
        <v>1242130</v>
      </c>
      <c r="G26325" s="23" t="s">
        <v>11</v>
      </c>
      <c r="H26325" s="23" t="s">
        <v>103</v>
      </c>
      <c r="I26325" s="1">
        <v>45269</v>
      </c>
      <c r="J26325" s="23" t="s">
        <v>465</v>
      </c>
      <c r="K26325">
        <v>7</v>
      </c>
      <c r="L26325" s="23" t="s">
        <v>105</v>
      </c>
      <c r="M26325">
        <v>12</v>
      </c>
      <c r="N26325">
        <v>2023</v>
      </c>
      <c r="O26325" s="24">
        <v>0.4735300925925926</v>
      </c>
      <c r="P26325">
        <v>0</v>
      </c>
      <c r="Q26325" s="1"/>
      <c r="R26325" s="24"/>
      <c r="S26325" s="24"/>
      <c r="T26325" s="23" t="s">
        <v>6222</v>
      </c>
      <c r="U26325" s="23" t="s">
        <v>10</v>
      </c>
      <c r="V26325">
        <v>0</v>
      </c>
      <c r="W26325" s="23" t="s">
        <v>6221</v>
      </c>
      <c r="X26325" s="23" t="s">
        <v>6223</v>
      </c>
      <c r="Y26325" s="23" t="s">
        <v>10</v>
      </c>
      <c r="AA26325">
        <v>0</v>
      </c>
      <c r="AB26325">
        <v>0</v>
      </c>
    </row>
    <row r="26326" spans="1:28" x14ac:dyDescent="0.25">
      <c r="A26326">
        <v>884604</v>
      </c>
      <c r="B26326">
        <v>884604</v>
      </c>
      <c r="D26326" s="23" t="s">
        <v>103</v>
      </c>
      <c r="E26326">
        <v>686</v>
      </c>
      <c r="F26326">
        <v>1242130</v>
      </c>
      <c r="G26326" s="23" t="s">
        <v>11</v>
      </c>
      <c r="H26326" s="23" t="s">
        <v>103</v>
      </c>
      <c r="I26326" s="1">
        <v>45269</v>
      </c>
      <c r="J26326" s="23" t="s">
        <v>465</v>
      </c>
      <c r="K26326">
        <v>7</v>
      </c>
      <c r="L26326" s="23" t="s">
        <v>105</v>
      </c>
      <c r="M26326">
        <v>12</v>
      </c>
      <c r="N26326">
        <v>2023</v>
      </c>
      <c r="O26326" s="24">
        <v>0.47388888888888892</v>
      </c>
      <c r="P26326">
        <v>0</v>
      </c>
      <c r="Q26326" s="1"/>
      <c r="R26326" s="24"/>
      <c r="S26326" s="24"/>
      <c r="T26326" s="23" t="s">
        <v>6222</v>
      </c>
      <c r="U26326" s="23" t="s">
        <v>10</v>
      </c>
      <c r="V26326">
        <v>0</v>
      </c>
      <c r="W26326" s="23" t="s">
        <v>6221</v>
      </c>
      <c r="X26326" s="23" t="s">
        <v>6223</v>
      </c>
      <c r="Y26326" s="23" t="s">
        <v>10</v>
      </c>
      <c r="AA26326">
        <v>0</v>
      </c>
      <c r="AB26326">
        <v>0</v>
      </c>
    </row>
    <row r="26327" spans="1:28" x14ac:dyDescent="0.25">
      <c r="A26327">
        <v>884673</v>
      </c>
      <c r="B26327">
        <v>884673</v>
      </c>
      <c r="D26327" s="23" t="s">
        <v>103</v>
      </c>
      <c r="E26327">
        <v>686</v>
      </c>
      <c r="F26327">
        <v>2306577</v>
      </c>
      <c r="G26327" s="23" t="s">
        <v>11</v>
      </c>
      <c r="H26327" s="23" t="s">
        <v>103</v>
      </c>
      <c r="I26327" s="1">
        <v>45269</v>
      </c>
      <c r="J26327" s="23" t="s">
        <v>465</v>
      </c>
      <c r="K26327">
        <v>7</v>
      </c>
      <c r="L26327" s="23" t="s">
        <v>105</v>
      </c>
      <c r="M26327">
        <v>12</v>
      </c>
      <c r="N26327">
        <v>2023</v>
      </c>
      <c r="O26327" s="24">
        <v>0.73579861111111111</v>
      </c>
      <c r="P26327">
        <v>0</v>
      </c>
      <c r="Q26327" s="1"/>
      <c r="R26327" s="24"/>
      <c r="S26327" s="24"/>
      <c r="T26327" s="23" t="s">
        <v>6220</v>
      </c>
      <c r="U26327" s="23" t="s">
        <v>10</v>
      </c>
      <c r="V26327">
        <v>0</v>
      </c>
      <c r="W26327" s="23" t="s">
        <v>6221</v>
      </c>
      <c r="X26327" s="23" t="s">
        <v>103</v>
      </c>
      <c r="Y26327" s="23" t="s">
        <v>10</v>
      </c>
      <c r="AA26327">
        <v>0</v>
      </c>
      <c r="AB26327">
        <v>0</v>
      </c>
    </row>
    <row r="26328" spans="1:28" x14ac:dyDescent="0.25">
      <c r="A26328">
        <v>884674</v>
      </c>
      <c r="B26328">
        <v>884674</v>
      </c>
      <c r="D26328" s="23" t="s">
        <v>103</v>
      </c>
      <c r="E26328">
        <v>686</v>
      </c>
      <c r="F26328">
        <v>2306577</v>
      </c>
      <c r="G26328" s="23" t="s">
        <v>11</v>
      </c>
      <c r="H26328" s="23" t="s">
        <v>103</v>
      </c>
      <c r="I26328" s="1">
        <v>45269</v>
      </c>
      <c r="J26328" s="23" t="s">
        <v>465</v>
      </c>
      <c r="K26328">
        <v>7</v>
      </c>
      <c r="L26328" s="23" t="s">
        <v>105</v>
      </c>
      <c r="M26328">
        <v>12</v>
      </c>
      <c r="N26328">
        <v>2023</v>
      </c>
      <c r="O26328" s="24">
        <v>0.73599537037037033</v>
      </c>
      <c r="P26328">
        <v>0</v>
      </c>
      <c r="Q26328" s="1"/>
      <c r="R26328" s="24"/>
      <c r="S26328" s="24"/>
      <c r="T26328" s="23" t="s">
        <v>6228</v>
      </c>
      <c r="U26328" s="23" t="s">
        <v>10</v>
      </c>
      <c r="V26328">
        <v>0</v>
      </c>
      <c r="W26328" s="23" t="s">
        <v>6221</v>
      </c>
      <c r="X26328" s="23" t="s">
        <v>6228</v>
      </c>
      <c r="Y26328" s="23" t="s">
        <v>10</v>
      </c>
      <c r="AA26328">
        <v>0</v>
      </c>
      <c r="AB26328">
        <v>0</v>
      </c>
    </row>
    <row r="26329" spans="1:28" x14ac:dyDescent="0.25">
      <c r="A26329">
        <v>884826</v>
      </c>
      <c r="B26329">
        <v>884826</v>
      </c>
      <c r="D26329" s="23" t="s">
        <v>103</v>
      </c>
      <c r="E26329">
        <v>664</v>
      </c>
      <c r="F26329">
        <v>8257566</v>
      </c>
      <c r="G26329" s="23" t="s">
        <v>11</v>
      </c>
      <c r="H26329" s="23" t="s">
        <v>103</v>
      </c>
      <c r="I26329" s="1">
        <v>45270</v>
      </c>
      <c r="J26329" s="23" t="s">
        <v>632</v>
      </c>
      <c r="K26329">
        <v>1</v>
      </c>
      <c r="L26329" s="23" t="s">
        <v>105</v>
      </c>
      <c r="M26329">
        <v>12</v>
      </c>
      <c r="N26329">
        <v>2023</v>
      </c>
      <c r="O26329" s="24">
        <v>0.73351851851851857</v>
      </c>
      <c r="P26329">
        <v>0</v>
      </c>
      <c r="Q26329" s="1"/>
      <c r="R26329" s="24"/>
      <c r="S26329" s="24"/>
      <c r="T26329" s="23" t="s">
        <v>6220</v>
      </c>
      <c r="U26329" s="23" t="s">
        <v>10</v>
      </c>
      <c r="V26329">
        <v>0</v>
      </c>
      <c r="W26329" s="23" t="s">
        <v>6221</v>
      </c>
      <c r="X26329" s="23" t="s">
        <v>103</v>
      </c>
      <c r="Y26329" s="23" t="s">
        <v>10</v>
      </c>
      <c r="AA26329">
        <v>0</v>
      </c>
      <c r="AB26329">
        <v>0</v>
      </c>
    </row>
    <row r="26330" spans="1:28" x14ac:dyDescent="0.25">
      <c r="A26330">
        <v>885127</v>
      </c>
      <c r="B26330">
        <v>885127</v>
      </c>
      <c r="D26330" s="23" t="s">
        <v>103</v>
      </c>
      <c r="E26330">
        <v>664</v>
      </c>
      <c r="F26330">
        <v>3289895</v>
      </c>
      <c r="G26330" s="23" t="s">
        <v>11</v>
      </c>
      <c r="H26330" s="23" t="s">
        <v>103</v>
      </c>
      <c r="I26330" s="1">
        <v>45272</v>
      </c>
      <c r="J26330" s="23" t="s">
        <v>1062</v>
      </c>
      <c r="K26330">
        <v>3</v>
      </c>
      <c r="L26330" s="23" t="s">
        <v>105</v>
      </c>
      <c r="M26330">
        <v>12</v>
      </c>
      <c r="N26330">
        <v>2023</v>
      </c>
      <c r="O26330" s="24">
        <v>0.85965277777777782</v>
      </c>
      <c r="P26330">
        <v>0</v>
      </c>
      <c r="Q26330" s="1"/>
      <c r="R26330" s="24"/>
      <c r="S26330" s="24"/>
      <c r="T26330" s="23" t="s">
        <v>6220</v>
      </c>
      <c r="U26330" s="23" t="s">
        <v>10</v>
      </c>
      <c r="V26330">
        <v>0</v>
      </c>
      <c r="W26330" s="23" t="s">
        <v>6221</v>
      </c>
      <c r="X26330" s="23" t="s">
        <v>103</v>
      </c>
      <c r="Y26330" s="23" t="s">
        <v>10</v>
      </c>
      <c r="AA26330">
        <v>0</v>
      </c>
      <c r="AB26330">
        <v>0</v>
      </c>
    </row>
    <row r="26331" spans="1:28" x14ac:dyDescent="0.25">
      <c r="A26331">
        <v>885128</v>
      </c>
      <c r="B26331">
        <v>885128</v>
      </c>
      <c r="D26331" s="23" t="s">
        <v>103</v>
      </c>
      <c r="E26331">
        <v>664</v>
      </c>
      <c r="F26331">
        <v>3289895</v>
      </c>
      <c r="G26331" s="23" t="s">
        <v>11</v>
      </c>
      <c r="H26331" s="23" t="s">
        <v>103</v>
      </c>
      <c r="I26331" s="1">
        <v>45272</v>
      </c>
      <c r="J26331" s="23" t="s">
        <v>1062</v>
      </c>
      <c r="K26331">
        <v>3</v>
      </c>
      <c r="L26331" s="23" t="s">
        <v>105</v>
      </c>
      <c r="M26331">
        <v>12</v>
      </c>
      <c r="N26331">
        <v>2023</v>
      </c>
      <c r="O26331" s="24">
        <v>0.86053240740740744</v>
      </c>
      <c r="P26331">
        <v>0</v>
      </c>
      <c r="Q26331" s="1"/>
      <c r="R26331" s="24"/>
      <c r="S26331" s="24"/>
      <c r="T26331" s="23" t="s">
        <v>6227</v>
      </c>
      <c r="U26331" s="23" t="s">
        <v>10</v>
      </c>
      <c r="V26331">
        <v>0</v>
      </c>
      <c r="W26331" s="23" t="s">
        <v>6221</v>
      </c>
      <c r="X26331" s="23" t="s">
        <v>6227</v>
      </c>
      <c r="Y26331" s="23" t="s">
        <v>10</v>
      </c>
      <c r="AA26331">
        <v>0</v>
      </c>
      <c r="AB26331">
        <v>0</v>
      </c>
    </row>
    <row r="26332" spans="1:28" x14ac:dyDescent="0.25">
      <c r="A26332">
        <v>885143</v>
      </c>
      <c r="B26332">
        <v>885143</v>
      </c>
      <c r="D26332" s="23" t="s">
        <v>103</v>
      </c>
      <c r="E26332">
        <v>664</v>
      </c>
      <c r="F26332">
        <v>3289895</v>
      </c>
      <c r="G26332" s="23" t="s">
        <v>11</v>
      </c>
      <c r="H26332" s="23" t="s">
        <v>103</v>
      </c>
      <c r="I26332" s="1">
        <v>45273</v>
      </c>
      <c r="J26332" s="23" t="s">
        <v>1366</v>
      </c>
      <c r="K26332">
        <v>4</v>
      </c>
      <c r="L26332" s="23" t="s">
        <v>105</v>
      </c>
      <c r="M26332">
        <v>12</v>
      </c>
      <c r="N26332">
        <v>2023</v>
      </c>
      <c r="O26332" s="24">
        <v>4.9305555555555552E-3</v>
      </c>
      <c r="P26332">
        <v>0</v>
      </c>
      <c r="Q26332" s="1"/>
      <c r="R26332" s="24"/>
      <c r="S26332" s="24"/>
      <c r="T26332" s="23" t="s">
        <v>6220</v>
      </c>
      <c r="U26332" s="23" t="s">
        <v>10</v>
      </c>
      <c r="V26332">
        <v>0</v>
      </c>
      <c r="W26332" s="23" t="s">
        <v>6221</v>
      </c>
      <c r="X26332" s="23" t="s">
        <v>103</v>
      </c>
      <c r="Y26332" s="23" t="s">
        <v>10</v>
      </c>
      <c r="AA26332">
        <v>0</v>
      </c>
      <c r="AB26332">
        <v>0</v>
      </c>
    </row>
    <row r="26333" spans="1:28" x14ac:dyDescent="0.25">
      <c r="A26333">
        <v>885144</v>
      </c>
      <c r="B26333">
        <v>885144</v>
      </c>
      <c r="D26333" s="23" t="s">
        <v>103</v>
      </c>
      <c r="E26333">
        <v>664</v>
      </c>
      <c r="F26333">
        <v>3289895</v>
      </c>
      <c r="G26333" s="23" t="s">
        <v>11</v>
      </c>
      <c r="H26333" s="23" t="s">
        <v>103</v>
      </c>
      <c r="I26333" s="1">
        <v>45273</v>
      </c>
      <c r="J26333" s="23" t="s">
        <v>1366</v>
      </c>
      <c r="K26333">
        <v>4</v>
      </c>
      <c r="L26333" s="23" t="s">
        <v>105</v>
      </c>
      <c r="M26333">
        <v>12</v>
      </c>
      <c r="N26333">
        <v>2023</v>
      </c>
      <c r="O26333" s="24">
        <v>7.8009259259259256E-3</v>
      </c>
      <c r="P26333">
        <v>0</v>
      </c>
      <c r="Q26333" s="1"/>
      <c r="R26333" s="24"/>
      <c r="S26333" s="24"/>
      <c r="T26333" s="23" t="s">
        <v>6222</v>
      </c>
      <c r="U26333" s="23" t="s">
        <v>10</v>
      </c>
      <c r="V26333">
        <v>0</v>
      </c>
      <c r="W26333" s="23" t="s">
        <v>6221</v>
      </c>
      <c r="X26333" s="23" t="s">
        <v>6223</v>
      </c>
      <c r="Y26333" s="23" t="s">
        <v>10</v>
      </c>
      <c r="AA26333">
        <v>0</v>
      </c>
      <c r="AB26333">
        <v>0</v>
      </c>
    </row>
    <row r="26334" spans="1:28" x14ac:dyDescent="0.25">
      <c r="A26334">
        <v>885145</v>
      </c>
      <c r="B26334">
        <v>885145</v>
      </c>
      <c r="D26334" s="23" t="s">
        <v>103</v>
      </c>
      <c r="E26334">
        <v>664</v>
      </c>
      <c r="F26334">
        <v>3289895</v>
      </c>
      <c r="G26334" s="23" t="s">
        <v>11</v>
      </c>
      <c r="H26334" s="23" t="s">
        <v>103</v>
      </c>
      <c r="I26334" s="1">
        <v>45273</v>
      </c>
      <c r="J26334" s="23" t="s">
        <v>1366</v>
      </c>
      <c r="K26334">
        <v>4</v>
      </c>
      <c r="L26334" s="23" t="s">
        <v>105</v>
      </c>
      <c r="M26334">
        <v>12</v>
      </c>
      <c r="N26334">
        <v>2023</v>
      </c>
      <c r="O26334" s="24">
        <v>9.1782407407407403E-3</v>
      </c>
      <c r="P26334">
        <v>0</v>
      </c>
      <c r="Q26334" s="1"/>
      <c r="R26334" s="24"/>
      <c r="S26334" s="24"/>
      <c r="T26334" s="23" t="s">
        <v>6226</v>
      </c>
      <c r="U26334" s="23" t="s">
        <v>10</v>
      </c>
      <c r="V26334">
        <v>0</v>
      </c>
      <c r="W26334" s="23" t="s">
        <v>6221</v>
      </c>
      <c r="X26334" s="23" t="s">
        <v>6226</v>
      </c>
      <c r="Y26334" s="23" t="s">
        <v>10</v>
      </c>
      <c r="AA26334">
        <v>0</v>
      </c>
      <c r="AB26334">
        <v>0</v>
      </c>
    </row>
    <row r="26335" spans="1:28" x14ac:dyDescent="0.25">
      <c r="A26335">
        <v>885146</v>
      </c>
      <c r="B26335">
        <v>885146</v>
      </c>
      <c r="D26335" s="23" t="s">
        <v>103</v>
      </c>
      <c r="E26335">
        <v>664</v>
      </c>
      <c r="F26335">
        <v>3289895</v>
      </c>
      <c r="G26335" s="23" t="s">
        <v>11</v>
      </c>
      <c r="H26335" s="23" t="s">
        <v>103</v>
      </c>
      <c r="I26335" s="1">
        <v>45273</v>
      </c>
      <c r="J26335" s="23" t="s">
        <v>1366</v>
      </c>
      <c r="K26335">
        <v>4</v>
      </c>
      <c r="L26335" s="23" t="s">
        <v>105</v>
      </c>
      <c r="M26335">
        <v>12</v>
      </c>
      <c r="N26335">
        <v>2023</v>
      </c>
      <c r="O26335" s="24">
        <v>9.3171296296296301E-3</v>
      </c>
      <c r="P26335">
        <v>0</v>
      </c>
      <c r="Q26335" s="1"/>
      <c r="R26335" s="24"/>
      <c r="S26335" s="24"/>
      <c r="T26335" s="23" t="s">
        <v>6226</v>
      </c>
      <c r="U26335" s="23" t="s">
        <v>10</v>
      </c>
      <c r="V26335">
        <v>0</v>
      </c>
      <c r="W26335" s="23" t="s">
        <v>6221</v>
      </c>
      <c r="X26335" s="23" t="s">
        <v>6226</v>
      </c>
      <c r="Y26335" s="23" t="s">
        <v>10</v>
      </c>
      <c r="AA26335">
        <v>0</v>
      </c>
      <c r="AB26335">
        <v>0</v>
      </c>
    </row>
    <row r="26336" spans="1:28" x14ac:dyDescent="0.25">
      <c r="A26336">
        <v>885147</v>
      </c>
      <c r="B26336">
        <v>885147</v>
      </c>
      <c r="D26336" s="23" t="s">
        <v>103</v>
      </c>
      <c r="E26336">
        <v>664</v>
      </c>
      <c r="F26336">
        <v>3289895</v>
      </c>
      <c r="G26336" s="23" t="s">
        <v>11</v>
      </c>
      <c r="H26336" s="23" t="s">
        <v>103</v>
      </c>
      <c r="I26336" s="1">
        <v>45273</v>
      </c>
      <c r="J26336" s="23" t="s">
        <v>1366</v>
      </c>
      <c r="K26336">
        <v>4</v>
      </c>
      <c r="L26336" s="23" t="s">
        <v>105</v>
      </c>
      <c r="M26336">
        <v>12</v>
      </c>
      <c r="N26336">
        <v>2023</v>
      </c>
      <c r="O26336" s="24">
        <v>9.3287037037037036E-3</v>
      </c>
      <c r="P26336">
        <v>0</v>
      </c>
      <c r="Q26336" s="1"/>
      <c r="R26336" s="24"/>
      <c r="S26336" s="24"/>
      <c r="T26336" s="23" t="s">
        <v>6226</v>
      </c>
      <c r="U26336" s="23" t="s">
        <v>10</v>
      </c>
      <c r="V26336">
        <v>0</v>
      </c>
      <c r="W26336" s="23" t="s">
        <v>6221</v>
      </c>
      <c r="X26336" s="23" t="s">
        <v>6226</v>
      </c>
      <c r="Y26336" s="23" t="s">
        <v>10</v>
      </c>
      <c r="AA26336">
        <v>0</v>
      </c>
      <c r="AB26336">
        <v>0</v>
      </c>
    </row>
    <row r="26337" spans="1:28" x14ac:dyDescent="0.25">
      <c r="A26337">
        <v>885148</v>
      </c>
      <c r="B26337">
        <v>885148</v>
      </c>
      <c r="D26337" s="23" t="s">
        <v>103</v>
      </c>
      <c r="E26337">
        <v>664</v>
      </c>
      <c r="F26337">
        <v>3289895</v>
      </c>
      <c r="G26337" s="23" t="s">
        <v>11</v>
      </c>
      <c r="H26337" s="23" t="s">
        <v>103</v>
      </c>
      <c r="I26337" s="1">
        <v>45273</v>
      </c>
      <c r="J26337" s="23" t="s">
        <v>1366</v>
      </c>
      <c r="K26337">
        <v>4</v>
      </c>
      <c r="L26337" s="23" t="s">
        <v>105</v>
      </c>
      <c r="M26337">
        <v>12</v>
      </c>
      <c r="N26337">
        <v>2023</v>
      </c>
      <c r="O26337" s="24">
        <v>9.618055555555555E-3</v>
      </c>
      <c r="P26337">
        <v>0</v>
      </c>
      <c r="Q26337" s="1"/>
      <c r="R26337" s="24"/>
      <c r="S26337" s="24"/>
      <c r="T26337" s="23" t="s">
        <v>6226</v>
      </c>
      <c r="U26337" s="23" t="s">
        <v>10</v>
      </c>
      <c r="V26337">
        <v>0</v>
      </c>
      <c r="W26337" s="23" t="s">
        <v>6221</v>
      </c>
      <c r="X26337" s="23" t="s">
        <v>6226</v>
      </c>
      <c r="Y26337" s="23" t="s">
        <v>10</v>
      </c>
      <c r="AA26337">
        <v>0</v>
      </c>
      <c r="AB26337">
        <v>0</v>
      </c>
    </row>
    <row r="26338" spans="1:28" x14ac:dyDescent="0.25">
      <c r="A26338">
        <v>885149</v>
      </c>
      <c r="B26338">
        <v>885149</v>
      </c>
      <c r="D26338" s="23" t="s">
        <v>103</v>
      </c>
      <c r="E26338">
        <v>664</v>
      </c>
      <c r="F26338">
        <v>3289895</v>
      </c>
      <c r="G26338" s="23" t="s">
        <v>11</v>
      </c>
      <c r="H26338" s="23" t="s">
        <v>103</v>
      </c>
      <c r="I26338" s="1">
        <v>45273</v>
      </c>
      <c r="J26338" s="23" t="s">
        <v>1366</v>
      </c>
      <c r="K26338">
        <v>4</v>
      </c>
      <c r="L26338" s="23" t="s">
        <v>105</v>
      </c>
      <c r="M26338">
        <v>12</v>
      </c>
      <c r="N26338">
        <v>2023</v>
      </c>
      <c r="O26338" s="24">
        <v>9.6527777777777775E-3</v>
      </c>
      <c r="P26338">
        <v>0</v>
      </c>
      <c r="Q26338" s="1"/>
      <c r="R26338" s="24"/>
      <c r="S26338" s="24"/>
      <c r="T26338" s="23" t="s">
        <v>6224</v>
      </c>
      <c r="U26338" s="23" t="s">
        <v>10</v>
      </c>
      <c r="V26338">
        <v>0</v>
      </c>
      <c r="W26338" s="23" t="s">
        <v>6221</v>
      </c>
      <c r="X26338" s="23" t="s">
        <v>6225</v>
      </c>
      <c r="Y26338" s="23" t="s">
        <v>10</v>
      </c>
      <c r="AA26338">
        <v>0</v>
      </c>
      <c r="AB26338">
        <v>0</v>
      </c>
    </row>
    <row r="26339" spans="1:28" x14ac:dyDescent="0.25">
      <c r="A26339">
        <v>885200</v>
      </c>
      <c r="B26339">
        <v>885200</v>
      </c>
      <c r="D26339" s="23" t="s">
        <v>103</v>
      </c>
      <c r="E26339">
        <v>664</v>
      </c>
      <c r="F26339">
        <v>3289895</v>
      </c>
      <c r="G26339" s="23" t="s">
        <v>11</v>
      </c>
      <c r="H26339" s="23" t="s">
        <v>103</v>
      </c>
      <c r="I26339" s="1">
        <v>45273</v>
      </c>
      <c r="J26339" s="23" t="s">
        <v>1366</v>
      </c>
      <c r="K26339">
        <v>4</v>
      </c>
      <c r="L26339" s="23" t="s">
        <v>105</v>
      </c>
      <c r="M26339">
        <v>12</v>
      </c>
      <c r="N26339">
        <v>2023</v>
      </c>
      <c r="O26339" s="24">
        <v>0.64090277777777782</v>
      </c>
      <c r="P26339">
        <v>0</v>
      </c>
      <c r="Q26339" s="1"/>
      <c r="R26339" s="24"/>
      <c r="S26339" s="24"/>
      <c r="T26339" s="23" t="s">
        <v>6220</v>
      </c>
      <c r="U26339" s="23" t="s">
        <v>10</v>
      </c>
      <c r="V26339">
        <v>0</v>
      </c>
      <c r="W26339" s="23" t="s">
        <v>6221</v>
      </c>
      <c r="X26339" s="23" t="s">
        <v>103</v>
      </c>
      <c r="Y26339" s="23" t="s">
        <v>10</v>
      </c>
      <c r="AA26339">
        <v>0</v>
      </c>
      <c r="AB26339">
        <v>0</v>
      </c>
    </row>
    <row r="26340" spans="1:28" x14ac:dyDescent="0.25">
      <c r="A26340">
        <v>885352</v>
      </c>
      <c r="B26340">
        <v>885352</v>
      </c>
      <c r="D26340" s="23" t="s">
        <v>103</v>
      </c>
      <c r="E26340">
        <v>616</v>
      </c>
      <c r="F26340">
        <v>1299176</v>
      </c>
      <c r="G26340" s="23" t="s">
        <v>11</v>
      </c>
      <c r="H26340" s="23" t="s">
        <v>103</v>
      </c>
      <c r="I26340" s="1">
        <v>45274</v>
      </c>
      <c r="J26340" s="23" t="s">
        <v>1711</v>
      </c>
      <c r="K26340">
        <v>5</v>
      </c>
      <c r="L26340" s="23" t="s">
        <v>105</v>
      </c>
      <c r="M26340">
        <v>12</v>
      </c>
      <c r="N26340">
        <v>2023</v>
      </c>
      <c r="O26340" s="24">
        <v>0.61289351851851848</v>
      </c>
      <c r="P26340">
        <v>0</v>
      </c>
      <c r="Q26340" s="1"/>
      <c r="R26340" s="24"/>
      <c r="S26340" s="24"/>
      <c r="T26340" s="23" t="s">
        <v>6220</v>
      </c>
      <c r="U26340" s="23" t="s">
        <v>10</v>
      </c>
      <c r="V26340">
        <v>0</v>
      </c>
      <c r="W26340" s="23" t="s">
        <v>6221</v>
      </c>
      <c r="X26340" s="23" t="s">
        <v>103</v>
      </c>
      <c r="Y26340" s="23" t="s">
        <v>10</v>
      </c>
      <c r="AA26340">
        <v>0</v>
      </c>
      <c r="AB26340">
        <v>0</v>
      </c>
    </row>
    <row r="26341" spans="1:28" x14ac:dyDescent="0.25">
      <c r="A26341">
        <v>885354</v>
      </c>
      <c r="B26341">
        <v>885354</v>
      </c>
      <c r="D26341" s="23" t="s">
        <v>103</v>
      </c>
      <c r="E26341">
        <v>616</v>
      </c>
      <c r="F26341">
        <v>1299176</v>
      </c>
      <c r="G26341" s="23" t="s">
        <v>11</v>
      </c>
      <c r="H26341" s="23" t="s">
        <v>103</v>
      </c>
      <c r="I26341" s="1">
        <v>45274</v>
      </c>
      <c r="J26341" s="23" t="s">
        <v>1711</v>
      </c>
      <c r="K26341">
        <v>5</v>
      </c>
      <c r="L26341" s="23" t="s">
        <v>105</v>
      </c>
      <c r="M26341">
        <v>12</v>
      </c>
      <c r="N26341">
        <v>2023</v>
      </c>
      <c r="O26341" s="24">
        <v>0.61402777777777773</v>
      </c>
      <c r="P26341">
        <v>0</v>
      </c>
      <c r="Q26341" s="1"/>
      <c r="R26341" s="24"/>
      <c r="S26341" s="24"/>
      <c r="T26341" s="23" t="s">
        <v>6229</v>
      </c>
      <c r="U26341" s="23" t="s">
        <v>10</v>
      </c>
      <c r="V26341">
        <v>0</v>
      </c>
      <c r="W26341" s="23" t="s">
        <v>6221</v>
      </c>
      <c r="X26341" s="23" t="s">
        <v>6230</v>
      </c>
      <c r="Y26341" s="23" t="s">
        <v>10</v>
      </c>
      <c r="AA26341">
        <v>0</v>
      </c>
      <c r="AB26341">
        <v>0</v>
      </c>
    </row>
    <row r="26342" spans="1:28" x14ac:dyDescent="0.25">
      <c r="A26342">
        <v>885367</v>
      </c>
      <c r="B26342">
        <v>885367</v>
      </c>
      <c r="D26342" s="23" t="s">
        <v>103</v>
      </c>
      <c r="E26342">
        <v>616</v>
      </c>
      <c r="F26342">
        <v>1299176</v>
      </c>
      <c r="G26342" s="23" t="s">
        <v>11</v>
      </c>
      <c r="H26342" s="23" t="s">
        <v>103</v>
      </c>
      <c r="I26342" s="1">
        <v>45274</v>
      </c>
      <c r="J26342" s="23" t="s">
        <v>1711</v>
      </c>
      <c r="K26342">
        <v>5</v>
      </c>
      <c r="L26342" s="23" t="s">
        <v>105</v>
      </c>
      <c r="M26342">
        <v>12</v>
      </c>
      <c r="N26342">
        <v>2023</v>
      </c>
      <c r="O26342" s="24">
        <v>0.62165509259259255</v>
      </c>
      <c r="P26342">
        <v>0</v>
      </c>
      <c r="Q26342" s="1"/>
      <c r="R26342" s="24"/>
      <c r="S26342" s="24"/>
      <c r="T26342" s="23" t="s">
        <v>6222</v>
      </c>
      <c r="U26342" s="23" t="s">
        <v>10</v>
      </c>
      <c r="V26342">
        <v>0</v>
      </c>
      <c r="W26342" s="23" t="s">
        <v>6221</v>
      </c>
      <c r="X26342" s="23" t="s">
        <v>6223</v>
      </c>
      <c r="Y26342" s="23" t="s">
        <v>10</v>
      </c>
      <c r="AA26342">
        <v>0</v>
      </c>
      <c r="AB26342">
        <v>0</v>
      </c>
    </row>
    <row r="26343" spans="1:28" x14ac:dyDescent="0.25">
      <c r="A26343">
        <v>885368</v>
      </c>
      <c r="B26343">
        <v>885368</v>
      </c>
      <c r="D26343" s="23" t="s">
        <v>103</v>
      </c>
      <c r="E26343">
        <v>616</v>
      </c>
      <c r="F26343">
        <v>1299176</v>
      </c>
      <c r="G26343" s="23" t="s">
        <v>11</v>
      </c>
      <c r="H26343" s="23" t="s">
        <v>103</v>
      </c>
      <c r="I26343" s="1">
        <v>45274</v>
      </c>
      <c r="J26343" s="23" t="s">
        <v>1711</v>
      </c>
      <c r="K26343">
        <v>5</v>
      </c>
      <c r="L26343" s="23" t="s">
        <v>105</v>
      </c>
      <c r="M26343">
        <v>12</v>
      </c>
      <c r="N26343">
        <v>2023</v>
      </c>
      <c r="O26343" s="24">
        <v>0.62182870370370369</v>
      </c>
      <c r="P26343">
        <v>0</v>
      </c>
      <c r="Q26343" s="1"/>
      <c r="R26343" s="24"/>
      <c r="S26343" s="24"/>
      <c r="T26343" s="23" t="s">
        <v>6231</v>
      </c>
      <c r="U26343" s="23" t="s">
        <v>10</v>
      </c>
      <c r="V26343">
        <v>0</v>
      </c>
      <c r="W26343" s="23" t="s">
        <v>6221</v>
      </c>
      <c r="X26343" s="23" t="s">
        <v>6232</v>
      </c>
      <c r="Y26343" s="23" t="s">
        <v>10</v>
      </c>
      <c r="AA26343">
        <v>0</v>
      </c>
      <c r="AB26343">
        <v>0</v>
      </c>
    </row>
    <row r="26344" spans="1:28" x14ac:dyDescent="0.25">
      <c r="A26344">
        <v>885369</v>
      </c>
      <c r="B26344">
        <v>885369</v>
      </c>
      <c r="D26344" s="23" t="s">
        <v>103</v>
      </c>
      <c r="E26344">
        <v>616</v>
      </c>
      <c r="F26344">
        <v>1299176</v>
      </c>
      <c r="G26344" s="23" t="s">
        <v>11</v>
      </c>
      <c r="H26344" s="23" t="s">
        <v>103</v>
      </c>
      <c r="I26344" s="1">
        <v>45274</v>
      </c>
      <c r="J26344" s="23" t="s">
        <v>1711</v>
      </c>
      <c r="K26344">
        <v>5</v>
      </c>
      <c r="L26344" s="23" t="s">
        <v>105</v>
      </c>
      <c r="M26344">
        <v>12</v>
      </c>
      <c r="N26344">
        <v>2023</v>
      </c>
      <c r="O26344" s="24">
        <v>0.62212962962962959</v>
      </c>
      <c r="P26344">
        <v>0</v>
      </c>
      <c r="Q26344" s="1"/>
      <c r="R26344" s="24"/>
      <c r="S26344" s="24"/>
      <c r="T26344" s="23" t="s">
        <v>6220</v>
      </c>
      <c r="U26344" s="23" t="s">
        <v>10</v>
      </c>
      <c r="V26344">
        <v>0</v>
      </c>
      <c r="W26344" s="23" t="s">
        <v>6221</v>
      </c>
      <c r="X26344" s="23" t="s">
        <v>103</v>
      </c>
      <c r="Y26344" s="23" t="s">
        <v>10</v>
      </c>
      <c r="AA26344">
        <v>0</v>
      </c>
      <c r="AB26344">
        <v>0</v>
      </c>
    </row>
    <row r="26345" spans="1:28" x14ac:dyDescent="0.25">
      <c r="A26345">
        <v>885371</v>
      </c>
      <c r="B26345">
        <v>885371</v>
      </c>
      <c r="D26345" s="23" t="s">
        <v>103</v>
      </c>
      <c r="E26345">
        <v>616</v>
      </c>
      <c r="F26345">
        <v>1299176</v>
      </c>
      <c r="G26345" s="23" t="s">
        <v>11</v>
      </c>
      <c r="H26345" s="23" t="s">
        <v>103</v>
      </c>
      <c r="I26345" s="1">
        <v>45274</v>
      </c>
      <c r="J26345" s="23" t="s">
        <v>1711</v>
      </c>
      <c r="K26345">
        <v>5</v>
      </c>
      <c r="L26345" s="23" t="s">
        <v>105</v>
      </c>
      <c r="M26345">
        <v>12</v>
      </c>
      <c r="N26345">
        <v>2023</v>
      </c>
      <c r="O26345" s="24">
        <v>0.62230324074074073</v>
      </c>
      <c r="P26345">
        <v>0</v>
      </c>
      <c r="Q26345" s="1"/>
      <c r="R26345" s="24"/>
      <c r="S26345" s="24"/>
      <c r="T26345" s="23" t="s">
        <v>6226</v>
      </c>
      <c r="U26345" s="23" t="s">
        <v>10</v>
      </c>
      <c r="V26345">
        <v>0</v>
      </c>
      <c r="W26345" s="23" t="s">
        <v>6221</v>
      </c>
      <c r="X26345" s="23" t="s">
        <v>6226</v>
      </c>
      <c r="Y26345" s="23" t="s">
        <v>10</v>
      </c>
      <c r="AA26345">
        <v>0</v>
      </c>
      <c r="AB26345">
        <v>0</v>
      </c>
    </row>
    <row r="26346" spans="1:28" x14ac:dyDescent="0.25">
      <c r="A26346">
        <v>885399</v>
      </c>
      <c r="B26346">
        <v>885399</v>
      </c>
      <c r="D26346" s="23" t="s">
        <v>103</v>
      </c>
      <c r="E26346">
        <v>664</v>
      </c>
      <c r="F26346">
        <v>1212341</v>
      </c>
      <c r="G26346" s="23" t="s">
        <v>11</v>
      </c>
      <c r="H26346" s="23" t="s">
        <v>103</v>
      </c>
      <c r="I26346" s="1">
        <v>45274</v>
      </c>
      <c r="J26346" s="23" t="s">
        <v>1711</v>
      </c>
      <c r="K26346">
        <v>5</v>
      </c>
      <c r="L26346" s="23" t="s">
        <v>105</v>
      </c>
      <c r="M26346">
        <v>12</v>
      </c>
      <c r="N26346">
        <v>2023</v>
      </c>
      <c r="O26346" s="24">
        <v>0.70075231481481481</v>
      </c>
      <c r="P26346">
        <v>0</v>
      </c>
      <c r="Q26346" s="1"/>
      <c r="R26346" s="24"/>
      <c r="S26346" s="24"/>
      <c r="T26346" s="23" t="s">
        <v>6220</v>
      </c>
      <c r="U26346" s="23" t="s">
        <v>10</v>
      </c>
      <c r="V26346">
        <v>0</v>
      </c>
      <c r="W26346" s="23" t="s">
        <v>6221</v>
      </c>
      <c r="X26346" s="23" t="s">
        <v>103</v>
      </c>
      <c r="Y26346" s="23" t="s">
        <v>10</v>
      </c>
      <c r="AA26346">
        <v>0</v>
      </c>
      <c r="AB26346">
        <v>0</v>
      </c>
    </row>
    <row r="26347" spans="1:28" x14ac:dyDescent="0.25">
      <c r="A26347">
        <v>885400</v>
      </c>
      <c r="B26347">
        <v>885400</v>
      </c>
      <c r="D26347" s="23" t="s">
        <v>103</v>
      </c>
      <c r="E26347">
        <v>664</v>
      </c>
      <c r="F26347">
        <v>1212341</v>
      </c>
      <c r="G26347" s="23" t="s">
        <v>11</v>
      </c>
      <c r="H26347" s="23" t="s">
        <v>103</v>
      </c>
      <c r="I26347" s="1">
        <v>45274</v>
      </c>
      <c r="J26347" s="23" t="s">
        <v>1711</v>
      </c>
      <c r="K26347">
        <v>5</v>
      </c>
      <c r="L26347" s="23" t="s">
        <v>105</v>
      </c>
      <c r="M26347">
        <v>12</v>
      </c>
      <c r="N26347">
        <v>2023</v>
      </c>
      <c r="O26347" s="24">
        <v>0.7008564814814815</v>
      </c>
      <c r="P26347">
        <v>0</v>
      </c>
      <c r="Q26347" s="1"/>
      <c r="R26347" s="24"/>
      <c r="S26347" s="24"/>
      <c r="T26347" s="23" t="s">
        <v>6222</v>
      </c>
      <c r="U26347" s="23" t="s">
        <v>10</v>
      </c>
      <c r="V26347">
        <v>0</v>
      </c>
      <c r="W26347" s="23" t="s">
        <v>6221</v>
      </c>
      <c r="X26347" s="23" t="s">
        <v>6223</v>
      </c>
      <c r="Y26347" s="23" t="s">
        <v>10</v>
      </c>
      <c r="AA26347">
        <v>0</v>
      </c>
      <c r="AB26347">
        <v>0</v>
      </c>
    </row>
    <row r="26348" spans="1:28" x14ac:dyDescent="0.25">
      <c r="A26348">
        <v>885401</v>
      </c>
      <c r="B26348">
        <v>885401</v>
      </c>
      <c r="D26348" s="23" t="s">
        <v>103</v>
      </c>
      <c r="E26348">
        <v>664</v>
      </c>
      <c r="F26348">
        <v>1212341</v>
      </c>
      <c r="G26348" s="23" t="s">
        <v>11</v>
      </c>
      <c r="H26348" s="23" t="s">
        <v>103</v>
      </c>
      <c r="I26348" s="1">
        <v>45274</v>
      </c>
      <c r="J26348" s="23" t="s">
        <v>1711</v>
      </c>
      <c r="K26348">
        <v>5</v>
      </c>
      <c r="L26348" s="23" t="s">
        <v>105</v>
      </c>
      <c r="M26348">
        <v>12</v>
      </c>
      <c r="N26348">
        <v>2023</v>
      </c>
      <c r="O26348" s="24">
        <v>0.70101851851851849</v>
      </c>
      <c r="P26348">
        <v>0</v>
      </c>
      <c r="Q26348" s="1"/>
      <c r="R26348" s="24"/>
      <c r="S26348" s="24"/>
      <c r="T26348" s="23" t="s">
        <v>6227</v>
      </c>
      <c r="U26348" s="23" t="s">
        <v>10</v>
      </c>
      <c r="V26348">
        <v>0</v>
      </c>
      <c r="W26348" s="23" t="s">
        <v>6221</v>
      </c>
      <c r="X26348" s="23" t="s">
        <v>6227</v>
      </c>
      <c r="Y26348" s="23" t="s">
        <v>10</v>
      </c>
      <c r="AA26348">
        <v>0</v>
      </c>
      <c r="AB26348">
        <v>0</v>
      </c>
    </row>
    <row r="26349" spans="1:28" x14ac:dyDescent="0.25">
      <c r="A26349">
        <v>885402</v>
      </c>
      <c r="B26349">
        <v>885402</v>
      </c>
      <c r="D26349" s="23" t="s">
        <v>103</v>
      </c>
      <c r="E26349">
        <v>664</v>
      </c>
      <c r="F26349">
        <v>1212341</v>
      </c>
      <c r="G26349" s="23" t="s">
        <v>11</v>
      </c>
      <c r="H26349" s="23" t="s">
        <v>103</v>
      </c>
      <c r="I26349" s="1">
        <v>45274</v>
      </c>
      <c r="J26349" s="23" t="s">
        <v>1711</v>
      </c>
      <c r="K26349">
        <v>5</v>
      </c>
      <c r="L26349" s="23" t="s">
        <v>105</v>
      </c>
      <c r="M26349">
        <v>12</v>
      </c>
      <c r="N26349">
        <v>2023</v>
      </c>
      <c r="O26349" s="24">
        <v>0.70113425925925921</v>
      </c>
      <c r="P26349">
        <v>0</v>
      </c>
      <c r="Q26349" s="1"/>
      <c r="R26349" s="24"/>
      <c r="S26349" s="24"/>
      <c r="T26349" s="23" t="s">
        <v>6228</v>
      </c>
      <c r="U26349" s="23" t="s">
        <v>10</v>
      </c>
      <c r="V26349">
        <v>0</v>
      </c>
      <c r="W26349" s="23" t="s">
        <v>6221</v>
      </c>
      <c r="X26349" s="23" t="s">
        <v>6228</v>
      </c>
      <c r="Y26349" s="23" t="s">
        <v>10</v>
      </c>
      <c r="AA26349">
        <v>0</v>
      </c>
      <c r="AB26349">
        <v>0</v>
      </c>
    </row>
    <row r="26350" spans="1:28" x14ac:dyDescent="0.25">
      <c r="A26350">
        <v>885403</v>
      </c>
      <c r="B26350">
        <v>885403</v>
      </c>
      <c r="D26350" s="23" t="s">
        <v>103</v>
      </c>
      <c r="E26350">
        <v>664</v>
      </c>
      <c r="F26350">
        <v>1212341</v>
      </c>
      <c r="G26350" s="23" t="s">
        <v>11</v>
      </c>
      <c r="H26350" s="23" t="s">
        <v>103</v>
      </c>
      <c r="I26350" s="1">
        <v>45274</v>
      </c>
      <c r="J26350" s="23" t="s">
        <v>1711</v>
      </c>
      <c r="K26350">
        <v>5</v>
      </c>
      <c r="L26350" s="23" t="s">
        <v>105</v>
      </c>
      <c r="M26350">
        <v>12</v>
      </c>
      <c r="N26350">
        <v>2023</v>
      </c>
      <c r="O26350" s="24">
        <v>0.70125000000000004</v>
      </c>
      <c r="P26350">
        <v>0</v>
      </c>
      <c r="Q26350" s="1"/>
      <c r="R26350" s="24"/>
      <c r="S26350" s="24"/>
      <c r="T26350" s="23" t="s">
        <v>6229</v>
      </c>
      <c r="U26350" s="23" t="s">
        <v>10</v>
      </c>
      <c r="V26350">
        <v>0</v>
      </c>
      <c r="W26350" s="23" t="s">
        <v>6221</v>
      </c>
      <c r="X26350" s="23" t="s">
        <v>6230</v>
      </c>
      <c r="Y26350" s="23" t="s">
        <v>10</v>
      </c>
      <c r="AA26350">
        <v>0</v>
      </c>
      <c r="AB26350">
        <v>0</v>
      </c>
    </row>
    <row r="26351" spans="1:28" x14ac:dyDescent="0.25">
      <c r="A26351">
        <v>885540</v>
      </c>
      <c r="B26351">
        <v>885540</v>
      </c>
      <c r="D26351" s="23" t="s">
        <v>103</v>
      </c>
      <c r="E26351">
        <v>646</v>
      </c>
      <c r="F26351">
        <v>1615957</v>
      </c>
      <c r="G26351" s="23" t="s">
        <v>11</v>
      </c>
      <c r="H26351" s="23" t="s">
        <v>103</v>
      </c>
      <c r="I26351" s="1">
        <v>45275</v>
      </c>
      <c r="J26351" s="23" t="s">
        <v>104</v>
      </c>
      <c r="K26351">
        <v>6</v>
      </c>
      <c r="L26351" s="23" t="s">
        <v>105</v>
      </c>
      <c r="M26351">
        <v>12</v>
      </c>
      <c r="N26351">
        <v>2023</v>
      </c>
      <c r="O26351" s="24">
        <v>7.8819444444444442E-2</v>
      </c>
      <c r="P26351">
        <v>0</v>
      </c>
      <c r="Q26351" s="1"/>
      <c r="R26351" s="24"/>
      <c r="S26351" s="24"/>
      <c r="T26351" s="23" t="s">
        <v>6220</v>
      </c>
      <c r="U26351" s="23" t="s">
        <v>10</v>
      </c>
      <c r="V26351">
        <v>0</v>
      </c>
      <c r="W26351" s="23" t="s">
        <v>6221</v>
      </c>
      <c r="X26351" s="23" t="s">
        <v>103</v>
      </c>
      <c r="Y26351" s="23" t="s">
        <v>10</v>
      </c>
      <c r="AA26351">
        <v>0</v>
      </c>
      <c r="AB26351">
        <v>0</v>
      </c>
    </row>
    <row r="26352" spans="1:28" x14ac:dyDescent="0.25">
      <c r="A26352">
        <v>885541</v>
      </c>
      <c r="B26352">
        <v>885541</v>
      </c>
      <c r="D26352" s="23" t="s">
        <v>103</v>
      </c>
      <c r="E26352">
        <v>646</v>
      </c>
      <c r="F26352">
        <v>1615957</v>
      </c>
      <c r="G26352" s="23" t="s">
        <v>11</v>
      </c>
      <c r="H26352" s="23" t="s">
        <v>103</v>
      </c>
      <c r="I26352" s="1">
        <v>45275</v>
      </c>
      <c r="J26352" s="23" t="s">
        <v>104</v>
      </c>
      <c r="K26352">
        <v>6</v>
      </c>
      <c r="L26352" s="23" t="s">
        <v>105</v>
      </c>
      <c r="M26352">
        <v>12</v>
      </c>
      <c r="N26352">
        <v>2023</v>
      </c>
      <c r="O26352" s="24">
        <v>7.8923611111111111E-2</v>
      </c>
      <c r="P26352">
        <v>0</v>
      </c>
      <c r="Q26352" s="1"/>
      <c r="R26352" s="24"/>
      <c r="S26352" s="24"/>
      <c r="T26352" s="23" t="s">
        <v>6222</v>
      </c>
      <c r="U26352" s="23" t="s">
        <v>10</v>
      </c>
      <c r="V26352">
        <v>0</v>
      </c>
      <c r="W26352" s="23" t="s">
        <v>6221</v>
      </c>
      <c r="X26352" s="23" t="s">
        <v>6223</v>
      </c>
      <c r="Y26352" s="23" t="s">
        <v>10</v>
      </c>
      <c r="AA26352">
        <v>0</v>
      </c>
      <c r="AB26352">
        <v>0</v>
      </c>
    </row>
    <row r="26353" spans="1:28" x14ac:dyDescent="0.25">
      <c r="A26353">
        <v>885542</v>
      </c>
      <c r="B26353">
        <v>885542</v>
      </c>
      <c r="D26353" s="23" t="s">
        <v>103</v>
      </c>
      <c r="E26353">
        <v>646</v>
      </c>
      <c r="F26353">
        <v>1615957</v>
      </c>
      <c r="G26353" s="23" t="s">
        <v>11</v>
      </c>
      <c r="H26353" s="23" t="s">
        <v>103</v>
      </c>
      <c r="I26353" s="1">
        <v>45275</v>
      </c>
      <c r="J26353" s="23" t="s">
        <v>104</v>
      </c>
      <c r="K26353">
        <v>6</v>
      </c>
      <c r="L26353" s="23" t="s">
        <v>105</v>
      </c>
      <c r="M26353">
        <v>12</v>
      </c>
      <c r="N26353">
        <v>2023</v>
      </c>
      <c r="O26353" s="24">
        <v>7.9224537037037038E-2</v>
      </c>
      <c r="P26353">
        <v>0</v>
      </c>
      <c r="Q26353" s="1"/>
      <c r="R26353" s="24"/>
      <c r="S26353" s="24"/>
      <c r="T26353" s="23" t="s">
        <v>6226</v>
      </c>
      <c r="U26353" s="23" t="s">
        <v>10</v>
      </c>
      <c r="V26353">
        <v>0</v>
      </c>
      <c r="W26353" s="23" t="s">
        <v>6221</v>
      </c>
      <c r="X26353" s="23" t="s">
        <v>6226</v>
      </c>
      <c r="Y26353" s="23" t="s">
        <v>10</v>
      </c>
      <c r="AA26353">
        <v>0</v>
      </c>
      <c r="AB26353">
        <v>0</v>
      </c>
    </row>
    <row r="26354" spans="1:28" x14ac:dyDescent="0.25">
      <c r="A26354">
        <v>885547</v>
      </c>
      <c r="B26354">
        <v>885547</v>
      </c>
      <c r="D26354" s="23" t="s">
        <v>103</v>
      </c>
      <c r="E26354">
        <v>646</v>
      </c>
      <c r="F26354">
        <v>1615957</v>
      </c>
      <c r="G26354" s="23" t="s">
        <v>11</v>
      </c>
      <c r="H26354" s="23" t="s">
        <v>103</v>
      </c>
      <c r="I26354" s="1">
        <v>45275</v>
      </c>
      <c r="J26354" s="23" t="s">
        <v>104</v>
      </c>
      <c r="K26354">
        <v>6</v>
      </c>
      <c r="L26354" s="23" t="s">
        <v>105</v>
      </c>
      <c r="M26354">
        <v>12</v>
      </c>
      <c r="N26354">
        <v>2023</v>
      </c>
      <c r="O26354" s="24">
        <v>7.9490740740740737E-2</v>
      </c>
      <c r="P26354">
        <v>0</v>
      </c>
      <c r="Q26354" s="1"/>
      <c r="R26354" s="24"/>
      <c r="S26354" s="24"/>
      <c r="T26354" s="23" t="s">
        <v>6229</v>
      </c>
      <c r="U26354" s="23" t="s">
        <v>10</v>
      </c>
      <c r="V26354">
        <v>0</v>
      </c>
      <c r="W26354" s="23" t="s">
        <v>6221</v>
      </c>
      <c r="X26354" s="23" t="s">
        <v>6230</v>
      </c>
      <c r="Y26354" s="23" t="s">
        <v>10</v>
      </c>
      <c r="AA26354">
        <v>0</v>
      </c>
      <c r="AB26354">
        <v>0</v>
      </c>
    </row>
    <row r="26355" spans="1:28" x14ac:dyDescent="0.25">
      <c r="A26355">
        <v>885645</v>
      </c>
      <c r="B26355">
        <v>885645</v>
      </c>
      <c r="D26355" s="23" t="s">
        <v>103</v>
      </c>
      <c r="E26355">
        <v>665</v>
      </c>
      <c r="F26355">
        <v>1215497</v>
      </c>
      <c r="G26355" s="23" t="s">
        <v>11</v>
      </c>
      <c r="H26355" s="23" t="s">
        <v>103</v>
      </c>
      <c r="I26355" s="1">
        <v>45275</v>
      </c>
      <c r="J26355" s="23" t="s">
        <v>104</v>
      </c>
      <c r="K26355">
        <v>6</v>
      </c>
      <c r="L26355" s="23" t="s">
        <v>105</v>
      </c>
      <c r="M26355">
        <v>12</v>
      </c>
      <c r="N26355">
        <v>2023</v>
      </c>
      <c r="O26355" s="24">
        <v>0.61873842592592587</v>
      </c>
      <c r="P26355">
        <v>0</v>
      </c>
      <c r="Q26355" s="1"/>
      <c r="R26355" s="24"/>
      <c r="S26355" s="24"/>
      <c r="T26355" s="23" t="s">
        <v>6220</v>
      </c>
      <c r="U26355" s="23" t="s">
        <v>10</v>
      </c>
      <c r="V26355">
        <v>0</v>
      </c>
      <c r="W26355" s="23" t="s">
        <v>6221</v>
      </c>
      <c r="X26355" s="23" t="s">
        <v>103</v>
      </c>
      <c r="Y26355" s="23" t="s">
        <v>10</v>
      </c>
      <c r="AA26355">
        <v>0</v>
      </c>
      <c r="AB26355">
        <v>0</v>
      </c>
    </row>
    <row r="26356" spans="1:28" x14ac:dyDescent="0.25">
      <c r="A26356">
        <v>885646</v>
      </c>
      <c r="B26356">
        <v>885646</v>
      </c>
      <c r="D26356" s="23" t="s">
        <v>103</v>
      </c>
      <c r="E26356">
        <v>665</v>
      </c>
      <c r="F26356">
        <v>1215497</v>
      </c>
      <c r="G26356" s="23" t="s">
        <v>11</v>
      </c>
      <c r="H26356" s="23" t="s">
        <v>103</v>
      </c>
      <c r="I26356" s="1">
        <v>45275</v>
      </c>
      <c r="J26356" s="23" t="s">
        <v>104</v>
      </c>
      <c r="K26356">
        <v>6</v>
      </c>
      <c r="L26356" s="23" t="s">
        <v>105</v>
      </c>
      <c r="M26356">
        <v>12</v>
      </c>
      <c r="N26356">
        <v>2023</v>
      </c>
      <c r="O26356" s="24">
        <v>0.61890046296296297</v>
      </c>
      <c r="P26356">
        <v>0</v>
      </c>
      <c r="Q26356" s="1"/>
      <c r="R26356" s="24"/>
      <c r="S26356" s="24"/>
      <c r="T26356" s="23" t="s">
        <v>6228</v>
      </c>
      <c r="U26356" s="23" t="s">
        <v>10</v>
      </c>
      <c r="V26356">
        <v>0</v>
      </c>
      <c r="W26356" s="23" t="s">
        <v>6221</v>
      </c>
      <c r="X26356" s="23" t="s">
        <v>6228</v>
      </c>
      <c r="Y26356" s="23" t="s">
        <v>10</v>
      </c>
      <c r="AA26356">
        <v>0</v>
      </c>
      <c r="AB26356">
        <v>0</v>
      </c>
    </row>
    <row r="26357" spans="1:28" x14ac:dyDescent="0.25">
      <c r="A26357">
        <v>885702</v>
      </c>
      <c r="B26357">
        <v>885702</v>
      </c>
      <c r="D26357" s="23" t="s">
        <v>103</v>
      </c>
      <c r="E26357">
        <v>664</v>
      </c>
      <c r="F26357">
        <v>1212341</v>
      </c>
      <c r="G26357" s="23" t="s">
        <v>11</v>
      </c>
      <c r="H26357" s="23" t="s">
        <v>103</v>
      </c>
      <c r="I26357" s="1">
        <v>45276</v>
      </c>
      <c r="J26357" s="23" t="s">
        <v>465</v>
      </c>
      <c r="K26357">
        <v>7</v>
      </c>
      <c r="L26357" s="23" t="s">
        <v>105</v>
      </c>
      <c r="M26357">
        <v>12</v>
      </c>
      <c r="N26357">
        <v>2023</v>
      </c>
      <c r="O26357" s="24">
        <v>7.3935185185185187E-2</v>
      </c>
      <c r="P26357">
        <v>0</v>
      </c>
      <c r="Q26357" s="1"/>
      <c r="R26357" s="24"/>
      <c r="S26357" s="24"/>
      <c r="T26357" s="23" t="s">
        <v>6220</v>
      </c>
      <c r="U26357" s="23" t="s">
        <v>10</v>
      </c>
      <c r="V26357">
        <v>0</v>
      </c>
      <c r="W26357" s="23" t="s">
        <v>6221</v>
      </c>
      <c r="X26357" s="23" t="s">
        <v>103</v>
      </c>
      <c r="Y26357" s="23" t="s">
        <v>10</v>
      </c>
      <c r="AA26357">
        <v>0</v>
      </c>
      <c r="AB26357">
        <v>0</v>
      </c>
    </row>
    <row r="26358" spans="1:28" x14ac:dyDescent="0.25">
      <c r="A26358">
        <v>885703</v>
      </c>
      <c r="B26358">
        <v>885703</v>
      </c>
      <c r="D26358" s="23" t="s">
        <v>103</v>
      </c>
      <c r="E26358">
        <v>664</v>
      </c>
      <c r="F26358">
        <v>1212341</v>
      </c>
      <c r="G26358" s="23" t="s">
        <v>11</v>
      </c>
      <c r="H26358" s="23" t="s">
        <v>103</v>
      </c>
      <c r="I26358" s="1">
        <v>45276</v>
      </c>
      <c r="J26358" s="23" t="s">
        <v>465</v>
      </c>
      <c r="K26358">
        <v>7</v>
      </c>
      <c r="L26358" s="23" t="s">
        <v>105</v>
      </c>
      <c r="M26358">
        <v>12</v>
      </c>
      <c r="N26358">
        <v>2023</v>
      </c>
      <c r="O26358" s="24">
        <v>7.4386574074074077E-2</v>
      </c>
      <c r="P26358">
        <v>0</v>
      </c>
      <c r="Q26358" s="1"/>
      <c r="R26358" s="24"/>
      <c r="S26358" s="24"/>
      <c r="T26358" s="23" t="s">
        <v>6229</v>
      </c>
      <c r="U26358" s="23" t="s">
        <v>10</v>
      </c>
      <c r="V26358">
        <v>0</v>
      </c>
      <c r="W26358" s="23" t="s">
        <v>6221</v>
      </c>
      <c r="X26358" s="23" t="s">
        <v>6230</v>
      </c>
      <c r="Y26358" s="23" t="s">
        <v>10</v>
      </c>
      <c r="AA26358">
        <v>0</v>
      </c>
      <c r="AB26358">
        <v>0</v>
      </c>
    </row>
    <row r="26359" spans="1:28" x14ac:dyDescent="0.25">
      <c r="A26359">
        <v>885735</v>
      </c>
      <c r="B26359">
        <v>885735</v>
      </c>
      <c r="D26359" s="23" t="s">
        <v>103</v>
      </c>
      <c r="E26359">
        <v>664</v>
      </c>
      <c r="F26359">
        <v>8257566</v>
      </c>
      <c r="G26359" s="23" t="s">
        <v>11</v>
      </c>
      <c r="H26359" s="23" t="s">
        <v>103</v>
      </c>
      <c r="I26359" s="1">
        <v>45276</v>
      </c>
      <c r="J26359" s="23" t="s">
        <v>465</v>
      </c>
      <c r="K26359">
        <v>7</v>
      </c>
      <c r="L26359" s="23" t="s">
        <v>105</v>
      </c>
      <c r="M26359">
        <v>12</v>
      </c>
      <c r="N26359">
        <v>2023</v>
      </c>
      <c r="O26359" s="24">
        <v>0.46388888888888891</v>
      </c>
      <c r="P26359">
        <v>0</v>
      </c>
      <c r="Q26359" s="1"/>
      <c r="R26359" s="24"/>
      <c r="S26359" s="24"/>
      <c r="T26359" s="23" t="s">
        <v>6220</v>
      </c>
      <c r="U26359" s="23" t="s">
        <v>10</v>
      </c>
      <c r="V26359">
        <v>0</v>
      </c>
      <c r="W26359" s="23" t="s">
        <v>6221</v>
      </c>
      <c r="X26359" s="23" t="s">
        <v>103</v>
      </c>
      <c r="Y26359" s="23" t="s">
        <v>10</v>
      </c>
      <c r="AA26359">
        <v>0</v>
      </c>
      <c r="AB26359">
        <v>0</v>
      </c>
    </row>
    <row r="26360" spans="1:28" x14ac:dyDescent="0.25">
      <c r="A26360">
        <v>885823</v>
      </c>
      <c r="B26360">
        <v>885823</v>
      </c>
      <c r="D26360" s="23" t="s">
        <v>103</v>
      </c>
      <c r="E26360">
        <v>616</v>
      </c>
      <c r="F26360">
        <v>1343936</v>
      </c>
      <c r="G26360" s="23" t="s">
        <v>11</v>
      </c>
      <c r="H26360" s="23" t="s">
        <v>103</v>
      </c>
      <c r="I26360" s="1">
        <v>45277</v>
      </c>
      <c r="J26360" s="23" t="s">
        <v>632</v>
      </c>
      <c r="K26360">
        <v>1</v>
      </c>
      <c r="L26360" s="23" t="s">
        <v>105</v>
      </c>
      <c r="M26360">
        <v>12</v>
      </c>
      <c r="N26360">
        <v>2023</v>
      </c>
      <c r="O26360" s="24">
        <v>0.40797453703703701</v>
      </c>
      <c r="P26360">
        <v>0</v>
      </c>
      <c r="Q26360" s="1"/>
      <c r="R26360" s="24"/>
      <c r="S26360" s="24"/>
      <c r="T26360" s="23" t="s">
        <v>6220</v>
      </c>
      <c r="U26360" s="23" t="s">
        <v>10</v>
      </c>
      <c r="V26360">
        <v>0</v>
      </c>
      <c r="W26360" s="23" t="s">
        <v>6221</v>
      </c>
      <c r="X26360" s="23" t="s">
        <v>103</v>
      </c>
      <c r="Y26360" s="23" t="s">
        <v>10</v>
      </c>
      <c r="AA26360">
        <v>0</v>
      </c>
      <c r="AB26360">
        <v>0</v>
      </c>
    </row>
    <row r="26361" spans="1:28" x14ac:dyDescent="0.25">
      <c r="A26361">
        <v>885824</v>
      </c>
      <c r="B26361">
        <v>885824</v>
      </c>
      <c r="D26361" s="23" t="s">
        <v>103</v>
      </c>
      <c r="E26361">
        <v>616</v>
      </c>
      <c r="F26361">
        <v>1343936</v>
      </c>
      <c r="G26361" s="23" t="s">
        <v>11</v>
      </c>
      <c r="H26361" s="23" t="s">
        <v>103</v>
      </c>
      <c r="I26361" s="1">
        <v>45277</v>
      </c>
      <c r="J26361" s="23" t="s">
        <v>632</v>
      </c>
      <c r="K26361">
        <v>1</v>
      </c>
      <c r="L26361" s="23" t="s">
        <v>105</v>
      </c>
      <c r="M26361">
        <v>12</v>
      </c>
      <c r="N26361">
        <v>2023</v>
      </c>
      <c r="O26361" s="24">
        <v>0.40822916666666664</v>
      </c>
      <c r="P26361">
        <v>0</v>
      </c>
      <c r="Q26361" s="1"/>
      <c r="R26361" s="24"/>
      <c r="S26361" s="24"/>
      <c r="T26361" s="23" t="s">
        <v>6222</v>
      </c>
      <c r="U26361" s="23" t="s">
        <v>10</v>
      </c>
      <c r="V26361">
        <v>0</v>
      </c>
      <c r="W26361" s="23" t="s">
        <v>6221</v>
      </c>
      <c r="X26361" s="23" t="s">
        <v>6223</v>
      </c>
      <c r="Y26361" s="23" t="s">
        <v>10</v>
      </c>
      <c r="AA26361">
        <v>0</v>
      </c>
      <c r="AB26361">
        <v>0</v>
      </c>
    </row>
    <row r="26362" spans="1:28" x14ac:dyDescent="0.25">
      <c r="A26362">
        <v>885825</v>
      </c>
      <c r="B26362">
        <v>885825</v>
      </c>
      <c r="D26362" s="23" t="s">
        <v>103</v>
      </c>
      <c r="E26362">
        <v>616</v>
      </c>
      <c r="F26362">
        <v>1343936</v>
      </c>
      <c r="G26362" s="23" t="s">
        <v>11</v>
      </c>
      <c r="H26362" s="23" t="s">
        <v>103</v>
      </c>
      <c r="I26362" s="1">
        <v>45277</v>
      </c>
      <c r="J26362" s="23" t="s">
        <v>632</v>
      </c>
      <c r="K26362">
        <v>1</v>
      </c>
      <c r="L26362" s="23" t="s">
        <v>105</v>
      </c>
      <c r="M26362">
        <v>12</v>
      </c>
      <c r="N26362">
        <v>2023</v>
      </c>
      <c r="O26362" s="24">
        <v>0.41465277777777776</v>
      </c>
      <c r="P26362">
        <v>0</v>
      </c>
      <c r="Q26362" s="1"/>
      <c r="R26362" s="24"/>
      <c r="S26362" s="24"/>
      <c r="T26362" s="23" t="s">
        <v>6220</v>
      </c>
      <c r="U26362" s="23" t="s">
        <v>10</v>
      </c>
      <c r="V26362">
        <v>0</v>
      </c>
      <c r="W26362" s="23" t="s">
        <v>6221</v>
      </c>
      <c r="X26362" s="23" t="s">
        <v>103</v>
      </c>
      <c r="Y26362" s="23" t="s">
        <v>10</v>
      </c>
      <c r="AA26362">
        <v>0</v>
      </c>
      <c r="AB26362">
        <v>0</v>
      </c>
    </row>
    <row r="26363" spans="1:28" x14ac:dyDescent="0.25">
      <c r="A26363">
        <v>885954</v>
      </c>
      <c r="B26363">
        <v>885954</v>
      </c>
      <c r="D26363" s="23" t="s">
        <v>103</v>
      </c>
      <c r="E26363">
        <v>616</v>
      </c>
      <c r="F26363">
        <v>1343936</v>
      </c>
      <c r="G26363" s="23" t="s">
        <v>11</v>
      </c>
      <c r="H26363" s="23" t="s">
        <v>103</v>
      </c>
      <c r="I26363" s="1">
        <v>45277</v>
      </c>
      <c r="J26363" s="23" t="s">
        <v>632</v>
      </c>
      <c r="K26363">
        <v>1</v>
      </c>
      <c r="L26363" s="23" t="s">
        <v>105</v>
      </c>
      <c r="M26363">
        <v>12</v>
      </c>
      <c r="N26363">
        <v>2023</v>
      </c>
      <c r="O26363" s="24">
        <v>0.91284722222222225</v>
      </c>
      <c r="P26363">
        <v>0</v>
      </c>
      <c r="Q26363" s="1"/>
      <c r="R26363" s="24"/>
      <c r="S26363" s="24"/>
      <c r="T26363" s="23" t="s">
        <v>6220</v>
      </c>
      <c r="U26363" s="23" t="s">
        <v>10</v>
      </c>
      <c r="V26363">
        <v>0</v>
      </c>
      <c r="W26363" s="23" t="s">
        <v>6221</v>
      </c>
      <c r="X26363" s="23" t="s">
        <v>103</v>
      </c>
      <c r="Y26363" s="23" t="s">
        <v>10</v>
      </c>
      <c r="AA26363">
        <v>0</v>
      </c>
      <c r="AB26363">
        <v>0</v>
      </c>
    </row>
    <row r="26364" spans="1:28" x14ac:dyDescent="0.25">
      <c r="A26364">
        <v>886184</v>
      </c>
      <c r="B26364">
        <v>886184</v>
      </c>
      <c r="D26364" s="23" t="s">
        <v>103</v>
      </c>
      <c r="E26364">
        <v>646</v>
      </c>
      <c r="F26364">
        <v>1615957</v>
      </c>
      <c r="G26364" s="23" t="s">
        <v>11</v>
      </c>
      <c r="H26364" s="23" t="s">
        <v>103</v>
      </c>
      <c r="I26364" s="1">
        <v>45278</v>
      </c>
      <c r="J26364" s="23" t="s">
        <v>755</v>
      </c>
      <c r="K26364">
        <v>2</v>
      </c>
      <c r="L26364" s="23" t="s">
        <v>105</v>
      </c>
      <c r="M26364">
        <v>12</v>
      </c>
      <c r="N26364">
        <v>2023</v>
      </c>
      <c r="O26364" s="24">
        <v>0.96451388888888889</v>
      </c>
      <c r="P26364">
        <v>0</v>
      </c>
      <c r="Q26364" s="1"/>
      <c r="R26364" s="24"/>
      <c r="S26364" s="24"/>
      <c r="T26364" s="23" t="s">
        <v>6220</v>
      </c>
      <c r="U26364" s="23" t="s">
        <v>10</v>
      </c>
      <c r="V26364">
        <v>0</v>
      </c>
      <c r="W26364" s="23" t="s">
        <v>6221</v>
      </c>
      <c r="X26364" s="23" t="s">
        <v>103</v>
      </c>
      <c r="Y26364" s="23" t="s">
        <v>10</v>
      </c>
      <c r="AA26364">
        <v>0</v>
      </c>
      <c r="AB26364">
        <v>0</v>
      </c>
    </row>
    <row r="26365" spans="1:28" x14ac:dyDescent="0.25">
      <c r="A26365">
        <v>886185</v>
      </c>
      <c r="B26365">
        <v>886185</v>
      </c>
      <c r="D26365" s="23" t="s">
        <v>103</v>
      </c>
      <c r="E26365">
        <v>646</v>
      </c>
      <c r="F26365">
        <v>1615957</v>
      </c>
      <c r="G26365" s="23" t="s">
        <v>11</v>
      </c>
      <c r="H26365" s="23" t="s">
        <v>103</v>
      </c>
      <c r="I26365" s="1">
        <v>45278</v>
      </c>
      <c r="J26365" s="23" t="s">
        <v>755</v>
      </c>
      <c r="K26365">
        <v>2</v>
      </c>
      <c r="L26365" s="23" t="s">
        <v>105</v>
      </c>
      <c r="M26365">
        <v>12</v>
      </c>
      <c r="N26365">
        <v>2023</v>
      </c>
      <c r="O26365" s="24">
        <v>0.9646527777777778</v>
      </c>
      <c r="P26365">
        <v>0</v>
      </c>
      <c r="Q26365" s="1"/>
      <c r="R26365" s="24"/>
      <c r="S26365" s="24"/>
      <c r="T26365" s="23" t="s">
        <v>6226</v>
      </c>
      <c r="U26365" s="23" t="s">
        <v>10</v>
      </c>
      <c r="V26365">
        <v>0</v>
      </c>
      <c r="W26365" s="23" t="s">
        <v>6221</v>
      </c>
      <c r="X26365" s="23" t="s">
        <v>6226</v>
      </c>
      <c r="Y26365" s="23" t="s">
        <v>10</v>
      </c>
      <c r="AA26365">
        <v>0</v>
      </c>
      <c r="AB26365">
        <v>0</v>
      </c>
    </row>
    <row r="26366" spans="1:28" x14ac:dyDescent="0.25">
      <c r="A26366">
        <v>886186</v>
      </c>
      <c r="B26366">
        <v>886186</v>
      </c>
      <c r="D26366" s="23" t="s">
        <v>103</v>
      </c>
      <c r="E26366">
        <v>646</v>
      </c>
      <c r="F26366">
        <v>1615957</v>
      </c>
      <c r="G26366" s="23" t="s">
        <v>11</v>
      </c>
      <c r="H26366" s="23" t="s">
        <v>103</v>
      </c>
      <c r="I26366" s="1">
        <v>45278</v>
      </c>
      <c r="J26366" s="23" t="s">
        <v>755</v>
      </c>
      <c r="K26366">
        <v>2</v>
      </c>
      <c r="L26366" s="23" t="s">
        <v>105</v>
      </c>
      <c r="M26366">
        <v>12</v>
      </c>
      <c r="N26366">
        <v>2023</v>
      </c>
      <c r="O26366" s="24">
        <v>0.96480324074074075</v>
      </c>
      <c r="P26366">
        <v>0</v>
      </c>
      <c r="Q26366" s="1"/>
      <c r="R26366" s="24"/>
      <c r="S26366" s="24"/>
      <c r="T26366" s="23" t="s">
        <v>6222</v>
      </c>
      <c r="U26366" s="23" t="s">
        <v>10</v>
      </c>
      <c r="V26366">
        <v>0</v>
      </c>
      <c r="W26366" s="23" t="s">
        <v>6221</v>
      </c>
      <c r="X26366" s="23" t="s">
        <v>6223</v>
      </c>
      <c r="Y26366" s="23" t="s">
        <v>10</v>
      </c>
      <c r="AA26366">
        <v>0</v>
      </c>
      <c r="AB26366">
        <v>0</v>
      </c>
    </row>
    <row r="26367" spans="1:28" x14ac:dyDescent="0.25">
      <c r="A26367">
        <v>886187</v>
      </c>
      <c r="B26367">
        <v>886187</v>
      </c>
      <c r="D26367" s="23" t="s">
        <v>103</v>
      </c>
      <c r="E26367">
        <v>646</v>
      </c>
      <c r="F26367">
        <v>1615957</v>
      </c>
      <c r="G26367" s="23" t="s">
        <v>11</v>
      </c>
      <c r="H26367" s="23" t="s">
        <v>103</v>
      </c>
      <c r="I26367" s="1">
        <v>45278</v>
      </c>
      <c r="J26367" s="23" t="s">
        <v>755</v>
      </c>
      <c r="K26367">
        <v>2</v>
      </c>
      <c r="L26367" s="23" t="s">
        <v>105</v>
      </c>
      <c r="M26367">
        <v>12</v>
      </c>
      <c r="N26367">
        <v>2023</v>
      </c>
      <c r="O26367" s="24">
        <v>0.96480324074074075</v>
      </c>
      <c r="P26367">
        <v>0</v>
      </c>
      <c r="Q26367" s="1"/>
      <c r="R26367" s="24"/>
      <c r="S26367" s="24"/>
      <c r="T26367" s="23" t="s">
        <v>6222</v>
      </c>
      <c r="U26367" s="23" t="s">
        <v>10</v>
      </c>
      <c r="V26367">
        <v>0</v>
      </c>
      <c r="W26367" s="23" t="s">
        <v>6221</v>
      </c>
      <c r="X26367" s="23" t="s">
        <v>6223</v>
      </c>
      <c r="Y26367" s="23" t="s">
        <v>10</v>
      </c>
      <c r="AA26367">
        <v>0</v>
      </c>
      <c r="AB26367">
        <v>0</v>
      </c>
    </row>
    <row r="26368" spans="1:28" x14ac:dyDescent="0.25">
      <c r="A26368">
        <v>886349</v>
      </c>
      <c r="B26368">
        <v>886349</v>
      </c>
      <c r="D26368" s="23" t="s">
        <v>103</v>
      </c>
      <c r="E26368">
        <v>443</v>
      </c>
      <c r="F26368">
        <v>1661384</v>
      </c>
      <c r="G26368" s="23" t="s">
        <v>11</v>
      </c>
      <c r="H26368" s="23" t="s">
        <v>103</v>
      </c>
      <c r="I26368" s="1">
        <v>45279</v>
      </c>
      <c r="J26368" s="23" t="s">
        <v>1062</v>
      </c>
      <c r="K26368">
        <v>3</v>
      </c>
      <c r="L26368" s="23" t="s">
        <v>105</v>
      </c>
      <c r="M26368">
        <v>12</v>
      </c>
      <c r="N26368">
        <v>2023</v>
      </c>
      <c r="O26368" s="24">
        <v>0.8093055555555555</v>
      </c>
      <c r="P26368">
        <v>0</v>
      </c>
      <c r="Q26368" s="1"/>
      <c r="R26368" s="24"/>
      <c r="S26368" s="24"/>
      <c r="T26368" s="23" t="s">
        <v>6220</v>
      </c>
      <c r="U26368" s="23" t="s">
        <v>10</v>
      </c>
      <c r="V26368">
        <v>0</v>
      </c>
      <c r="W26368" s="23" t="s">
        <v>6221</v>
      </c>
      <c r="X26368" s="23" t="s">
        <v>103</v>
      </c>
      <c r="Y26368" s="23" t="s">
        <v>10</v>
      </c>
      <c r="AA26368">
        <v>0</v>
      </c>
      <c r="AB26368">
        <v>0</v>
      </c>
    </row>
    <row r="26369" spans="1:28" x14ac:dyDescent="0.25">
      <c r="A26369">
        <v>886352</v>
      </c>
      <c r="B26369">
        <v>886352</v>
      </c>
      <c r="D26369" s="23" t="s">
        <v>103</v>
      </c>
      <c r="E26369">
        <v>443</v>
      </c>
      <c r="F26369">
        <v>1661384</v>
      </c>
      <c r="G26369" s="23" t="s">
        <v>11</v>
      </c>
      <c r="H26369" s="23" t="s">
        <v>103</v>
      </c>
      <c r="I26369" s="1">
        <v>45279</v>
      </c>
      <c r="J26369" s="23" t="s">
        <v>1062</v>
      </c>
      <c r="K26369">
        <v>3</v>
      </c>
      <c r="L26369" s="23" t="s">
        <v>105</v>
      </c>
      <c r="M26369">
        <v>12</v>
      </c>
      <c r="N26369">
        <v>2023</v>
      </c>
      <c r="O26369" s="24">
        <v>0.80939814814814814</v>
      </c>
      <c r="P26369">
        <v>0</v>
      </c>
      <c r="Q26369" s="1"/>
      <c r="R26369" s="24"/>
      <c r="S26369" s="24"/>
      <c r="T26369" s="23" t="s">
        <v>6222</v>
      </c>
      <c r="U26369" s="23" t="s">
        <v>10</v>
      </c>
      <c r="V26369">
        <v>0</v>
      </c>
      <c r="W26369" s="23" t="s">
        <v>6221</v>
      </c>
      <c r="X26369" s="23" t="s">
        <v>6223</v>
      </c>
      <c r="Y26369" s="23" t="s">
        <v>10</v>
      </c>
      <c r="AA26369">
        <v>0</v>
      </c>
      <c r="AB26369">
        <v>0</v>
      </c>
    </row>
    <row r="26370" spans="1:28" x14ac:dyDescent="0.25">
      <c r="A26370">
        <v>886376</v>
      </c>
      <c r="B26370">
        <v>886376</v>
      </c>
      <c r="D26370" s="23" t="s">
        <v>103</v>
      </c>
      <c r="E26370">
        <v>664</v>
      </c>
      <c r="F26370">
        <v>1212341</v>
      </c>
      <c r="G26370" s="23" t="s">
        <v>11</v>
      </c>
      <c r="H26370" s="23" t="s">
        <v>103</v>
      </c>
      <c r="I26370" s="1">
        <v>45279</v>
      </c>
      <c r="J26370" s="23" t="s">
        <v>1062</v>
      </c>
      <c r="K26370">
        <v>3</v>
      </c>
      <c r="L26370" s="23" t="s">
        <v>105</v>
      </c>
      <c r="M26370">
        <v>12</v>
      </c>
      <c r="N26370">
        <v>2023</v>
      </c>
      <c r="O26370" s="24">
        <v>0.86995370370370373</v>
      </c>
      <c r="P26370">
        <v>0</v>
      </c>
      <c r="Q26370" s="1"/>
      <c r="R26370" s="24"/>
      <c r="S26370" s="24"/>
      <c r="T26370" s="23" t="s">
        <v>6220</v>
      </c>
      <c r="U26370" s="23" t="s">
        <v>10</v>
      </c>
      <c r="V26370">
        <v>0</v>
      </c>
      <c r="W26370" s="23" t="s">
        <v>6221</v>
      </c>
      <c r="X26370" s="23" t="s">
        <v>103</v>
      </c>
      <c r="Y26370" s="23" t="s">
        <v>10</v>
      </c>
      <c r="AA26370">
        <v>0</v>
      </c>
      <c r="AB26370">
        <v>0</v>
      </c>
    </row>
    <row r="26371" spans="1:28" x14ac:dyDescent="0.25">
      <c r="A26371">
        <v>886500</v>
      </c>
      <c r="B26371">
        <v>886500</v>
      </c>
      <c r="D26371" s="23" t="s">
        <v>103</v>
      </c>
      <c r="E26371">
        <v>616</v>
      </c>
      <c r="F26371">
        <v>1239881</v>
      </c>
      <c r="G26371" s="23" t="s">
        <v>11</v>
      </c>
      <c r="H26371" s="23" t="s">
        <v>103</v>
      </c>
      <c r="I26371" s="1">
        <v>45280</v>
      </c>
      <c r="J26371" s="23" t="s">
        <v>1366</v>
      </c>
      <c r="K26371">
        <v>4</v>
      </c>
      <c r="L26371" s="23" t="s">
        <v>105</v>
      </c>
      <c r="M26371">
        <v>12</v>
      </c>
      <c r="N26371">
        <v>2023</v>
      </c>
      <c r="O26371" s="24">
        <v>0.58829861111111115</v>
      </c>
      <c r="P26371">
        <v>0</v>
      </c>
      <c r="Q26371" s="1"/>
      <c r="R26371" s="24"/>
      <c r="S26371" s="24"/>
      <c r="T26371" s="23" t="s">
        <v>6220</v>
      </c>
      <c r="U26371" s="23" t="s">
        <v>10</v>
      </c>
      <c r="V26371">
        <v>0</v>
      </c>
      <c r="W26371" s="23" t="s">
        <v>6221</v>
      </c>
      <c r="X26371" s="23" t="s">
        <v>103</v>
      </c>
      <c r="Y26371" s="23" t="s">
        <v>10</v>
      </c>
      <c r="AA26371">
        <v>0</v>
      </c>
      <c r="AB26371">
        <v>0</v>
      </c>
    </row>
    <row r="26372" spans="1:28" x14ac:dyDescent="0.25">
      <c r="A26372">
        <v>886503</v>
      </c>
      <c r="B26372">
        <v>886503</v>
      </c>
      <c r="D26372" s="23" t="s">
        <v>103</v>
      </c>
      <c r="E26372">
        <v>616</v>
      </c>
      <c r="F26372">
        <v>1239881</v>
      </c>
      <c r="G26372" s="23" t="s">
        <v>11</v>
      </c>
      <c r="H26372" s="23" t="s">
        <v>103</v>
      </c>
      <c r="I26372" s="1">
        <v>45280</v>
      </c>
      <c r="J26372" s="23" t="s">
        <v>1366</v>
      </c>
      <c r="K26372">
        <v>4</v>
      </c>
      <c r="L26372" s="23" t="s">
        <v>105</v>
      </c>
      <c r="M26372">
        <v>12</v>
      </c>
      <c r="N26372">
        <v>2023</v>
      </c>
      <c r="O26372" s="24">
        <v>0.59151620370370372</v>
      </c>
      <c r="P26372">
        <v>0</v>
      </c>
      <c r="Q26372" s="1"/>
      <c r="R26372" s="24"/>
      <c r="S26372" s="24"/>
      <c r="T26372" s="23" t="s">
        <v>6222</v>
      </c>
      <c r="U26372" s="23" t="s">
        <v>10</v>
      </c>
      <c r="V26372">
        <v>0</v>
      </c>
      <c r="W26372" s="23" t="s">
        <v>6221</v>
      </c>
      <c r="X26372" s="23" t="s">
        <v>6222</v>
      </c>
      <c r="Y26372" s="23" t="s">
        <v>10</v>
      </c>
      <c r="AA26372">
        <v>0</v>
      </c>
      <c r="AB26372">
        <v>0</v>
      </c>
    </row>
    <row r="26373" spans="1:28" x14ac:dyDescent="0.25">
      <c r="A26373">
        <v>886504</v>
      </c>
      <c r="B26373">
        <v>886504</v>
      </c>
      <c r="D26373" s="23" t="s">
        <v>103</v>
      </c>
      <c r="E26373">
        <v>616</v>
      </c>
      <c r="F26373">
        <v>1239881</v>
      </c>
      <c r="G26373" s="23" t="s">
        <v>11</v>
      </c>
      <c r="H26373" s="23" t="s">
        <v>103</v>
      </c>
      <c r="I26373" s="1">
        <v>45280</v>
      </c>
      <c r="J26373" s="23" t="s">
        <v>1366</v>
      </c>
      <c r="K26373">
        <v>4</v>
      </c>
      <c r="L26373" s="23" t="s">
        <v>105</v>
      </c>
      <c r="M26373">
        <v>12</v>
      </c>
      <c r="N26373">
        <v>2023</v>
      </c>
      <c r="O26373" s="24">
        <v>0.59159722222222222</v>
      </c>
      <c r="P26373">
        <v>0</v>
      </c>
      <c r="Q26373" s="1"/>
      <c r="R26373" s="24"/>
      <c r="S26373" s="24"/>
      <c r="T26373" s="23" t="s">
        <v>6222</v>
      </c>
      <c r="U26373" s="23" t="s">
        <v>10</v>
      </c>
      <c r="V26373">
        <v>0</v>
      </c>
      <c r="W26373" s="23" t="s">
        <v>6221</v>
      </c>
      <c r="X26373" s="23" t="s">
        <v>6222</v>
      </c>
      <c r="Y26373" s="23" t="s">
        <v>10</v>
      </c>
      <c r="AA26373">
        <v>0</v>
      </c>
      <c r="AB26373">
        <v>0</v>
      </c>
    </row>
    <row r="26374" spans="1:28" x14ac:dyDescent="0.25">
      <c r="A26374">
        <v>886505</v>
      </c>
      <c r="B26374">
        <v>886505</v>
      </c>
      <c r="D26374" s="23" t="s">
        <v>103</v>
      </c>
      <c r="E26374">
        <v>616</v>
      </c>
      <c r="F26374">
        <v>1239881</v>
      </c>
      <c r="G26374" s="23" t="s">
        <v>11</v>
      </c>
      <c r="H26374" s="23" t="s">
        <v>103</v>
      </c>
      <c r="I26374" s="1">
        <v>45280</v>
      </c>
      <c r="J26374" s="23" t="s">
        <v>1366</v>
      </c>
      <c r="K26374">
        <v>4</v>
      </c>
      <c r="L26374" s="23" t="s">
        <v>105</v>
      </c>
      <c r="M26374">
        <v>12</v>
      </c>
      <c r="N26374">
        <v>2023</v>
      </c>
      <c r="O26374" s="24">
        <v>0.59165509259259264</v>
      </c>
      <c r="P26374">
        <v>0</v>
      </c>
      <c r="Q26374" s="1"/>
      <c r="R26374" s="24"/>
      <c r="S26374" s="24"/>
      <c r="T26374" s="23" t="s">
        <v>6233</v>
      </c>
      <c r="U26374" s="23" t="s">
        <v>10</v>
      </c>
      <c r="V26374">
        <v>0</v>
      </c>
      <c r="W26374" s="23" t="s">
        <v>6221</v>
      </c>
      <c r="X26374" s="23" t="s">
        <v>6234</v>
      </c>
      <c r="Y26374" s="23" t="s">
        <v>10</v>
      </c>
      <c r="AA26374">
        <v>0</v>
      </c>
      <c r="AB26374">
        <v>0</v>
      </c>
    </row>
    <row r="26375" spans="1:28" x14ac:dyDescent="0.25">
      <c r="A26375">
        <v>886617</v>
      </c>
      <c r="B26375">
        <v>886617</v>
      </c>
      <c r="D26375" s="23" t="s">
        <v>103</v>
      </c>
      <c r="E26375">
        <v>664</v>
      </c>
      <c r="F26375">
        <v>7836211</v>
      </c>
      <c r="G26375" s="23" t="s">
        <v>11</v>
      </c>
      <c r="H26375" s="23" t="s">
        <v>103</v>
      </c>
      <c r="I26375" s="1">
        <v>45280</v>
      </c>
      <c r="J26375" s="23" t="s">
        <v>1366</v>
      </c>
      <c r="K26375">
        <v>4</v>
      </c>
      <c r="L26375" s="23" t="s">
        <v>105</v>
      </c>
      <c r="M26375">
        <v>12</v>
      </c>
      <c r="N26375">
        <v>2023</v>
      </c>
      <c r="O26375" s="24">
        <v>0.86079861111111111</v>
      </c>
      <c r="P26375">
        <v>0</v>
      </c>
      <c r="Q26375" s="1"/>
      <c r="R26375" s="24"/>
      <c r="S26375" s="24"/>
      <c r="T26375" s="23" t="s">
        <v>6220</v>
      </c>
      <c r="U26375" s="23" t="s">
        <v>10</v>
      </c>
      <c r="V26375">
        <v>0</v>
      </c>
      <c r="W26375" s="23" t="s">
        <v>6221</v>
      </c>
      <c r="X26375" s="23" t="s">
        <v>103</v>
      </c>
      <c r="Y26375" s="23" t="s">
        <v>10</v>
      </c>
      <c r="AA26375">
        <v>0</v>
      </c>
      <c r="AB26375">
        <v>0</v>
      </c>
    </row>
    <row r="26376" spans="1:28" x14ac:dyDescent="0.25">
      <c r="A26376">
        <v>886618</v>
      </c>
      <c r="B26376">
        <v>886618</v>
      </c>
      <c r="D26376" s="23" t="s">
        <v>103</v>
      </c>
      <c r="E26376">
        <v>664</v>
      </c>
      <c r="F26376">
        <v>7836211</v>
      </c>
      <c r="G26376" s="23" t="s">
        <v>11</v>
      </c>
      <c r="H26376" s="23" t="s">
        <v>103</v>
      </c>
      <c r="I26376" s="1">
        <v>45280</v>
      </c>
      <c r="J26376" s="23" t="s">
        <v>1366</v>
      </c>
      <c r="K26376">
        <v>4</v>
      </c>
      <c r="L26376" s="23" t="s">
        <v>105</v>
      </c>
      <c r="M26376">
        <v>12</v>
      </c>
      <c r="N26376">
        <v>2023</v>
      </c>
      <c r="O26376" s="24">
        <v>0.86092592592592587</v>
      </c>
      <c r="P26376">
        <v>0</v>
      </c>
      <c r="Q26376" s="1"/>
      <c r="R26376" s="24"/>
      <c r="S26376" s="24"/>
      <c r="T26376" s="23" t="s">
        <v>6222</v>
      </c>
      <c r="U26376" s="23" t="s">
        <v>10</v>
      </c>
      <c r="V26376">
        <v>0</v>
      </c>
      <c r="W26376" s="23" t="s">
        <v>6221</v>
      </c>
      <c r="X26376" s="23" t="s">
        <v>6223</v>
      </c>
      <c r="Y26376" s="23" t="s">
        <v>10</v>
      </c>
      <c r="AA26376">
        <v>0</v>
      </c>
      <c r="AB26376">
        <v>0</v>
      </c>
    </row>
    <row r="26377" spans="1:28" x14ac:dyDescent="0.25">
      <c r="A26377">
        <v>886619</v>
      </c>
      <c r="B26377">
        <v>886619</v>
      </c>
      <c r="D26377" s="23" t="s">
        <v>103</v>
      </c>
      <c r="E26377">
        <v>664</v>
      </c>
      <c r="F26377">
        <v>7836211</v>
      </c>
      <c r="G26377" s="23" t="s">
        <v>11</v>
      </c>
      <c r="H26377" s="23" t="s">
        <v>103</v>
      </c>
      <c r="I26377" s="1">
        <v>45280</v>
      </c>
      <c r="J26377" s="23" t="s">
        <v>1366</v>
      </c>
      <c r="K26377">
        <v>4</v>
      </c>
      <c r="L26377" s="23" t="s">
        <v>105</v>
      </c>
      <c r="M26377">
        <v>12</v>
      </c>
      <c r="N26377">
        <v>2023</v>
      </c>
      <c r="O26377" s="24">
        <v>0.86146990740740736</v>
      </c>
      <c r="P26377">
        <v>0</v>
      </c>
      <c r="Q26377" s="1"/>
      <c r="R26377" s="24"/>
      <c r="S26377" s="24"/>
      <c r="T26377" s="23" t="s">
        <v>6222</v>
      </c>
      <c r="U26377" s="23" t="s">
        <v>10</v>
      </c>
      <c r="V26377">
        <v>0</v>
      </c>
      <c r="W26377" s="23" t="s">
        <v>6221</v>
      </c>
      <c r="X26377" s="23" t="s">
        <v>6223</v>
      </c>
      <c r="Y26377" s="23" t="s">
        <v>10</v>
      </c>
      <c r="AA26377">
        <v>0</v>
      </c>
      <c r="AB26377">
        <v>0</v>
      </c>
    </row>
    <row r="26378" spans="1:28" x14ac:dyDescent="0.25">
      <c r="A26378">
        <v>886671</v>
      </c>
      <c r="B26378">
        <v>886671</v>
      </c>
      <c r="D26378" s="23" t="s">
        <v>103</v>
      </c>
      <c r="E26378">
        <v>664</v>
      </c>
      <c r="F26378">
        <v>3036725</v>
      </c>
      <c r="G26378" s="23" t="s">
        <v>11</v>
      </c>
      <c r="H26378" s="23" t="s">
        <v>103</v>
      </c>
      <c r="I26378" s="1">
        <v>45281</v>
      </c>
      <c r="J26378" s="23" t="s">
        <v>1711</v>
      </c>
      <c r="K26378">
        <v>5</v>
      </c>
      <c r="L26378" s="23" t="s">
        <v>105</v>
      </c>
      <c r="M26378">
        <v>12</v>
      </c>
      <c r="N26378">
        <v>2023</v>
      </c>
      <c r="O26378" s="24">
        <v>0.24819444444444444</v>
      </c>
      <c r="P26378">
        <v>0</v>
      </c>
      <c r="Q26378" s="1"/>
      <c r="R26378" s="24"/>
      <c r="S26378" s="24"/>
      <c r="T26378" s="23" t="s">
        <v>6220</v>
      </c>
      <c r="U26378" s="23" t="s">
        <v>10</v>
      </c>
      <c r="V26378">
        <v>0</v>
      </c>
      <c r="W26378" s="23" t="s">
        <v>6221</v>
      </c>
      <c r="X26378" s="23" t="s">
        <v>103</v>
      </c>
      <c r="Y26378" s="23" t="s">
        <v>10</v>
      </c>
      <c r="AA26378">
        <v>0</v>
      </c>
      <c r="AB26378">
        <v>0</v>
      </c>
    </row>
    <row r="26379" spans="1:28" x14ac:dyDescent="0.25">
      <c r="A26379">
        <v>886672</v>
      </c>
      <c r="B26379">
        <v>886672</v>
      </c>
      <c r="D26379" s="23" t="s">
        <v>103</v>
      </c>
      <c r="E26379">
        <v>664</v>
      </c>
      <c r="F26379">
        <v>3036725</v>
      </c>
      <c r="G26379" s="23" t="s">
        <v>11</v>
      </c>
      <c r="H26379" s="23" t="s">
        <v>103</v>
      </c>
      <c r="I26379" s="1">
        <v>45281</v>
      </c>
      <c r="J26379" s="23" t="s">
        <v>1711</v>
      </c>
      <c r="K26379">
        <v>5</v>
      </c>
      <c r="L26379" s="23" t="s">
        <v>105</v>
      </c>
      <c r="M26379">
        <v>12</v>
      </c>
      <c r="N26379">
        <v>2023</v>
      </c>
      <c r="O26379" s="24">
        <v>0.2484837962962963</v>
      </c>
      <c r="P26379">
        <v>0</v>
      </c>
      <c r="Q26379" s="1"/>
      <c r="R26379" s="24"/>
      <c r="S26379" s="24"/>
      <c r="T26379" s="23" t="s">
        <v>6222</v>
      </c>
      <c r="U26379" s="23" t="s">
        <v>10</v>
      </c>
      <c r="V26379">
        <v>0</v>
      </c>
      <c r="W26379" s="23" t="s">
        <v>6221</v>
      </c>
      <c r="X26379" s="23" t="s">
        <v>6223</v>
      </c>
      <c r="Y26379" s="23" t="s">
        <v>10</v>
      </c>
      <c r="AA26379">
        <v>0</v>
      </c>
      <c r="AB26379">
        <v>0</v>
      </c>
    </row>
    <row r="26380" spans="1:28" x14ac:dyDescent="0.25">
      <c r="A26380">
        <v>886673</v>
      </c>
      <c r="B26380">
        <v>886673</v>
      </c>
      <c r="D26380" s="23" t="s">
        <v>103</v>
      </c>
      <c r="E26380">
        <v>664</v>
      </c>
      <c r="F26380">
        <v>3036725</v>
      </c>
      <c r="G26380" s="23" t="s">
        <v>11</v>
      </c>
      <c r="H26380" s="23" t="s">
        <v>103</v>
      </c>
      <c r="I26380" s="1">
        <v>45281</v>
      </c>
      <c r="J26380" s="23" t="s">
        <v>1711</v>
      </c>
      <c r="K26380">
        <v>5</v>
      </c>
      <c r="L26380" s="23" t="s">
        <v>105</v>
      </c>
      <c r="M26380">
        <v>12</v>
      </c>
      <c r="N26380">
        <v>2023</v>
      </c>
      <c r="O26380" s="24">
        <v>0.24883101851851852</v>
      </c>
      <c r="P26380">
        <v>0</v>
      </c>
      <c r="Q26380" s="1"/>
      <c r="R26380" s="24"/>
      <c r="S26380" s="24"/>
      <c r="T26380" s="23" t="s">
        <v>6222</v>
      </c>
      <c r="U26380" s="23" t="s">
        <v>10</v>
      </c>
      <c r="V26380">
        <v>0</v>
      </c>
      <c r="W26380" s="23" t="s">
        <v>6221</v>
      </c>
      <c r="X26380" s="23" t="s">
        <v>6223</v>
      </c>
      <c r="Y26380" s="23" t="s">
        <v>10</v>
      </c>
      <c r="AA26380">
        <v>0</v>
      </c>
      <c r="AB26380">
        <v>0</v>
      </c>
    </row>
    <row r="26381" spans="1:28" x14ac:dyDescent="0.25">
      <c r="A26381">
        <v>886674</v>
      </c>
      <c r="B26381">
        <v>886674</v>
      </c>
      <c r="D26381" s="23" t="s">
        <v>103</v>
      </c>
      <c r="E26381">
        <v>664</v>
      </c>
      <c r="F26381">
        <v>3036725</v>
      </c>
      <c r="G26381" s="23" t="s">
        <v>11</v>
      </c>
      <c r="H26381" s="23" t="s">
        <v>103</v>
      </c>
      <c r="I26381" s="1">
        <v>45281</v>
      </c>
      <c r="J26381" s="23" t="s">
        <v>1711</v>
      </c>
      <c r="K26381">
        <v>5</v>
      </c>
      <c r="L26381" s="23" t="s">
        <v>105</v>
      </c>
      <c r="M26381">
        <v>12</v>
      </c>
      <c r="N26381">
        <v>2023</v>
      </c>
      <c r="O26381" s="24">
        <v>0.24925925925925926</v>
      </c>
      <c r="P26381">
        <v>0</v>
      </c>
      <c r="Q26381" s="1"/>
      <c r="R26381" s="24"/>
      <c r="S26381" s="24"/>
      <c r="T26381" s="23" t="s">
        <v>6228</v>
      </c>
      <c r="U26381" s="23" t="s">
        <v>10</v>
      </c>
      <c r="V26381">
        <v>0</v>
      </c>
      <c r="W26381" s="23" t="s">
        <v>6221</v>
      </c>
      <c r="X26381" s="23" t="s">
        <v>6228</v>
      </c>
      <c r="Y26381" s="23" t="s">
        <v>10</v>
      </c>
      <c r="AA26381">
        <v>0</v>
      </c>
      <c r="AB26381">
        <v>0</v>
      </c>
    </row>
    <row r="26382" spans="1:28" x14ac:dyDescent="0.25">
      <c r="A26382">
        <v>886675</v>
      </c>
      <c r="B26382">
        <v>886675</v>
      </c>
      <c r="D26382" s="23" t="s">
        <v>103</v>
      </c>
      <c r="E26382">
        <v>664</v>
      </c>
      <c r="F26382">
        <v>3036725</v>
      </c>
      <c r="G26382" s="23" t="s">
        <v>11</v>
      </c>
      <c r="H26382" s="23" t="s">
        <v>103</v>
      </c>
      <c r="I26382" s="1">
        <v>45281</v>
      </c>
      <c r="J26382" s="23" t="s">
        <v>1711</v>
      </c>
      <c r="K26382">
        <v>5</v>
      </c>
      <c r="L26382" s="23" t="s">
        <v>105</v>
      </c>
      <c r="M26382">
        <v>12</v>
      </c>
      <c r="N26382">
        <v>2023</v>
      </c>
      <c r="O26382" s="24">
        <v>0.24965277777777778</v>
      </c>
      <c r="P26382">
        <v>0</v>
      </c>
      <c r="Q26382" s="1"/>
      <c r="R26382" s="24"/>
      <c r="S26382" s="24"/>
      <c r="T26382" s="23" t="s">
        <v>6220</v>
      </c>
      <c r="U26382" s="23" t="s">
        <v>10</v>
      </c>
      <c r="V26382">
        <v>0</v>
      </c>
      <c r="W26382" s="23" t="s">
        <v>6221</v>
      </c>
      <c r="X26382" s="23" t="s">
        <v>103</v>
      </c>
      <c r="Y26382" s="23" t="s">
        <v>10</v>
      </c>
      <c r="AA26382">
        <v>0</v>
      </c>
      <c r="AB26382">
        <v>0</v>
      </c>
    </row>
    <row r="26383" spans="1:28" x14ac:dyDescent="0.25">
      <c r="A26383">
        <v>886676</v>
      </c>
      <c r="B26383">
        <v>886676</v>
      </c>
      <c r="D26383" s="23" t="s">
        <v>103</v>
      </c>
      <c r="E26383">
        <v>664</v>
      </c>
      <c r="F26383">
        <v>3036725</v>
      </c>
      <c r="G26383" s="23" t="s">
        <v>11</v>
      </c>
      <c r="H26383" s="23" t="s">
        <v>103</v>
      </c>
      <c r="I26383" s="1">
        <v>45281</v>
      </c>
      <c r="J26383" s="23" t="s">
        <v>1711</v>
      </c>
      <c r="K26383">
        <v>5</v>
      </c>
      <c r="L26383" s="23" t="s">
        <v>105</v>
      </c>
      <c r="M26383">
        <v>12</v>
      </c>
      <c r="N26383">
        <v>2023</v>
      </c>
      <c r="O26383" s="24">
        <v>0.24984953703703705</v>
      </c>
      <c r="P26383">
        <v>0</v>
      </c>
      <c r="Q26383" s="1"/>
      <c r="R26383" s="24"/>
      <c r="S26383" s="24"/>
      <c r="T26383" s="23" t="s">
        <v>6228</v>
      </c>
      <c r="U26383" s="23" t="s">
        <v>10</v>
      </c>
      <c r="V26383">
        <v>0</v>
      </c>
      <c r="W26383" s="23" t="s">
        <v>6221</v>
      </c>
      <c r="X26383" s="23" t="s">
        <v>6228</v>
      </c>
      <c r="Y26383" s="23" t="s">
        <v>10</v>
      </c>
      <c r="AA26383">
        <v>0</v>
      </c>
      <c r="AB26383">
        <v>0</v>
      </c>
    </row>
    <row r="26384" spans="1:28" x14ac:dyDescent="0.25">
      <c r="A26384">
        <v>886677</v>
      </c>
      <c r="B26384">
        <v>886677</v>
      </c>
      <c r="D26384" s="23" t="s">
        <v>103</v>
      </c>
      <c r="E26384">
        <v>664</v>
      </c>
      <c r="F26384">
        <v>3036725</v>
      </c>
      <c r="G26384" s="23" t="s">
        <v>11</v>
      </c>
      <c r="H26384" s="23" t="s">
        <v>103</v>
      </c>
      <c r="I26384" s="1">
        <v>45281</v>
      </c>
      <c r="J26384" s="23" t="s">
        <v>1711</v>
      </c>
      <c r="K26384">
        <v>5</v>
      </c>
      <c r="L26384" s="23" t="s">
        <v>105</v>
      </c>
      <c r="M26384">
        <v>12</v>
      </c>
      <c r="N26384">
        <v>2023</v>
      </c>
      <c r="O26384" s="24">
        <v>0.24994212962962964</v>
      </c>
      <c r="P26384">
        <v>0</v>
      </c>
      <c r="Q26384" s="1"/>
      <c r="R26384" s="24"/>
      <c r="S26384" s="24"/>
      <c r="T26384" s="23" t="s">
        <v>6220</v>
      </c>
      <c r="U26384" s="23" t="s">
        <v>10</v>
      </c>
      <c r="V26384">
        <v>0</v>
      </c>
      <c r="W26384" s="23" t="s">
        <v>6221</v>
      </c>
      <c r="X26384" s="23" t="s">
        <v>103</v>
      </c>
      <c r="Y26384" s="23" t="s">
        <v>10</v>
      </c>
      <c r="AA26384">
        <v>0</v>
      </c>
      <c r="AB26384">
        <v>0</v>
      </c>
    </row>
    <row r="26385" spans="1:28" x14ac:dyDescent="0.25">
      <c r="A26385">
        <v>886678</v>
      </c>
      <c r="B26385">
        <v>886678</v>
      </c>
      <c r="D26385" s="23" t="s">
        <v>103</v>
      </c>
      <c r="E26385">
        <v>664</v>
      </c>
      <c r="F26385">
        <v>3036725</v>
      </c>
      <c r="G26385" s="23" t="s">
        <v>11</v>
      </c>
      <c r="H26385" s="23" t="s">
        <v>103</v>
      </c>
      <c r="I26385" s="1">
        <v>45281</v>
      </c>
      <c r="J26385" s="23" t="s">
        <v>1711</v>
      </c>
      <c r="K26385">
        <v>5</v>
      </c>
      <c r="L26385" s="23" t="s">
        <v>105</v>
      </c>
      <c r="M26385">
        <v>12</v>
      </c>
      <c r="N26385">
        <v>2023</v>
      </c>
      <c r="O26385" s="24">
        <v>0.25015046296296295</v>
      </c>
      <c r="P26385">
        <v>0</v>
      </c>
      <c r="Q26385" s="1"/>
      <c r="R26385" s="24"/>
      <c r="S26385" s="24"/>
      <c r="T26385" s="23" t="s">
        <v>6228</v>
      </c>
      <c r="U26385" s="23" t="s">
        <v>10</v>
      </c>
      <c r="V26385">
        <v>0</v>
      </c>
      <c r="W26385" s="23" t="s">
        <v>6221</v>
      </c>
      <c r="X26385" s="23" t="s">
        <v>6228</v>
      </c>
      <c r="Y26385" s="23" t="s">
        <v>10</v>
      </c>
      <c r="AA26385">
        <v>0</v>
      </c>
      <c r="AB26385">
        <v>0</v>
      </c>
    </row>
    <row r="26386" spans="1:28" x14ac:dyDescent="0.25">
      <c r="A26386">
        <v>886679</v>
      </c>
      <c r="B26386">
        <v>886679</v>
      </c>
      <c r="D26386" s="23" t="s">
        <v>103</v>
      </c>
      <c r="E26386">
        <v>664</v>
      </c>
      <c r="F26386">
        <v>3036725</v>
      </c>
      <c r="G26386" s="23" t="s">
        <v>11</v>
      </c>
      <c r="H26386" s="23" t="s">
        <v>103</v>
      </c>
      <c r="I26386" s="1">
        <v>45281</v>
      </c>
      <c r="J26386" s="23" t="s">
        <v>1711</v>
      </c>
      <c r="K26386">
        <v>5</v>
      </c>
      <c r="L26386" s="23" t="s">
        <v>105</v>
      </c>
      <c r="M26386">
        <v>12</v>
      </c>
      <c r="N26386">
        <v>2023</v>
      </c>
      <c r="O26386" s="24">
        <v>0.25034722222222222</v>
      </c>
      <c r="P26386">
        <v>0</v>
      </c>
      <c r="Q26386" s="1"/>
      <c r="R26386" s="24"/>
      <c r="S26386" s="24"/>
      <c r="T26386" s="23" t="s">
        <v>6224</v>
      </c>
      <c r="U26386" s="23" t="s">
        <v>10</v>
      </c>
      <c r="V26386">
        <v>0</v>
      </c>
      <c r="W26386" s="23" t="s">
        <v>6221</v>
      </c>
      <c r="X26386" s="23" t="s">
        <v>6225</v>
      </c>
      <c r="Y26386" s="23" t="s">
        <v>10</v>
      </c>
      <c r="AA26386">
        <v>0</v>
      </c>
      <c r="AB26386">
        <v>0</v>
      </c>
    </row>
    <row r="26387" spans="1:28" x14ac:dyDescent="0.25">
      <c r="A26387">
        <v>886681</v>
      </c>
      <c r="B26387">
        <v>886681</v>
      </c>
      <c r="D26387" s="23" t="s">
        <v>103</v>
      </c>
      <c r="E26387">
        <v>962</v>
      </c>
      <c r="F26387">
        <v>4496110</v>
      </c>
      <c r="G26387" s="23" t="s">
        <v>11</v>
      </c>
      <c r="H26387" s="23" t="s">
        <v>103</v>
      </c>
      <c r="I26387" s="1">
        <v>45281</v>
      </c>
      <c r="J26387" s="23" t="s">
        <v>1711</v>
      </c>
      <c r="K26387">
        <v>5</v>
      </c>
      <c r="L26387" s="23" t="s">
        <v>105</v>
      </c>
      <c r="M26387">
        <v>12</v>
      </c>
      <c r="N26387">
        <v>2023</v>
      </c>
      <c r="O26387" s="24">
        <v>0.31444444444444447</v>
      </c>
      <c r="P26387">
        <v>0</v>
      </c>
      <c r="Q26387" s="1"/>
      <c r="R26387" s="24"/>
      <c r="S26387" s="24"/>
      <c r="T26387" s="23" t="s">
        <v>6220</v>
      </c>
      <c r="U26387" s="23" t="s">
        <v>10</v>
      </c>
      <c r="V26387">
        <v>0</v>
      </c>
      <c r="W26387" s="23" t="s">
        <v>6221</v>
      </c>
      <c r="X26387" s="23" t="s">
        <v>103</v>
      </c>
      <c r="Y26387" s="23" t="s">
        <v>10</v>
      </c>
      <c r="AA26387">
        <v>0</v>
      </c>
      <c r="AB26387">
        <v>0</v>
      </c>
    </row>
    <row r="26388" spans="1:28" x14ac:dyDescent="0.25">
      <c r="A26388">
        <v>886682</v>
      </c>
      <c r="B26388">
        <v>886682</v>
      </c>
      <c r="D26388" s="23" t="s">
        <v>103</v>
      </c>
      <c r="E26388">
        <v>962</v>
      </c>
      <c r="F26388">
        <v>4496110</v>
      </c>
      <c r="G26388" s="23" t="s">
        <v>11</v>
      </c>
      <c r="H26388" s="23" t="s">
        <v>103</v>
      </c>
      <c r="I26388" s="1">
        <v>45281</v>
      </c>
      <c r="J26388" s="23" t="s">
        <v>1711</v>
      </c>
      <c r="K26388">
        <v>5</v>
      </c>
      <c r="L26388" s="23" t="s">
        <v>105</v>
      </c>
      <c r="M26388">
        <v>12</v>
      </c>
      <c r="N26388">
        <v>2023</v>
      </c>
      <c r="O26388" s="24">
        <v>0.31497685185185187</v>
      </c>
      <c r="P26388">
        <v>0</v>
      </c>
      <c r="Q26388" s="1"/>
      <c r="R26388" s="24"/>
      <c r="S26388" s="24"/>
      <c r="T26388" s="23" t="s">
        <v>6222</v>
      </c>
      <c r="U26388" s="23" t="s">
        <v>10</v>
      </c>
      <c r="V26388">
        <v>0</v>
      </c>
      <c r="W26388" s="23" t="s">
        <v>6221</v>
      </c>
      <c r="X26388" s="23" t="s">
        <v>6223</v>
      </c>
      <c r="Y26388" s="23" t="s">
        <v>10</v>
      </c>
      <c r="AA26388">
        <v>0</v>
      </c>
      <c r="AB26388">
        <v>0</v>
      </c>
    </row>
    <row r="26389" spans="1:28" x14ac:dyDescent="0.25">
      <c r="A26389">
        <v>886684</v>
      </c>
      <c r="B26389">
        <v>886684</v>
      </c>
      <c r="D26389" s="23" t="s">
        <v>103</v>
      </c>
      <c r="E26389">
        <v>962</v>
      </c>
      <c r="F26389">
        <v>4496110</v>
      </c>
      <c r="G26389" s="23" t="s">
        <v>11</v>
      </c>
      <c r="H26389" s="23" t="s">
        <v>103</v>
      </c>
      <c r="I26389" s="1">
        <v>45281</v>
      </c>
      <c r="J26389" s="23" t="s">
        <v>1711</v>
      </c>
      <c r="K26389">
        <v>5</v>
      </c>
      <c r="L26389" s="23" t="s">
        <v>105</v>
      </c>
      <c r="M26389">
        <v>12</v>
      </c>
      <c r="N26389">
        <v>2023</v>
      </c>
      <c r="O26389" s="24">
        <v>0.31570601851851854</v>
      </c>
      <c r="P26389">
        <v>0</v>
      </c>
      <c r="Q26389" s="1"/>
      <c r="R26389" s="24"/>
      <c r="S26389" s="24"/>
      <c r="T26389" s="23" t="s">
        <v>6227</v>
      </c>
      <c r="U26389" s="23" t="s">
        <v>10</v>
      </c>
      <c r="V26389">
        <v>0</v>
      </c>
      <c r="W26389" s="23" t="s">
        <v>6221</v>
      </c>
      <c r="X26389" s="23" t="s">
        <v>6227</v>
      </c>
      <c r="Y26389" s="23" t="s">
        <v>10</v>
      </c>
      <c r="AA26389">
        <v>0</v>
      </c>
      <c r="AB26389">
        <v>0</v>
      </c>
    </row>
    <row r="26390" spans="1:28" x14ac:dyDescent="0.25">
      <c r="A26390">
        <v>887351</v>
      </c>
      <c r="B26390">
        <v>887351</v>
      </c>
      <c r="D26390" s="23" t="s">
        <v>103</v>
      </c>
      <c r="E26390">
        <v>664</v>
      </c>
      <c r="F26390">
        <v>7836211</v>
      </c>
      <c r="G26390" s="23" t="s">
        <v>11</v>
      </c>
      <c r="H26390" s="23" t="s">
        <v>103</v>
      </c>
      <c r="I26390" s="1">
        <v>45286</v>
      </c>
      <c r="J26390" s="23" t="s">
        <v>1062</v>
      </c>
      <c r="K26390">
        <v>3</v>
      </c>
      <c r="L26390" s="23" t="s">
        <v>105</v>
      </c>
      <c r="M26390">
        <v>12</v>
      </c>
      <c r="N26390">
        <v>2023</v>
      </c>
      <c r="O26390" s="24">
        <v>0.71972222222222226</v>
      </c>
      <c r="P26390">
        <v>0</v>
      </c>
      <c r="Q26390" s="1"/>
      <c r="R26390" s="24"/>
      <c r="S26390" s="24"/>
      <c r="T26390" s="23" t="s">
        <v>6220</v>
      </c>
      <c r="U26390" s="23" t="s">
        <v>10</v>
      </c>
      <c r="V26390">
        <v>0</v>
      </c>
      <c r="W26390" s="23" t="s">
        <v>6221</v>
      </c>
      <c r="X26390" s="23" t="s">
        <v>103</v>
      </c>
      <c r="Y26390" s="23" t="s">
        <v>10</v>
      </c>
      <c r="AA26390">
        <v>0</v>
      </c>
      <c r="AB26390">
        <v>0</v>
      </c>
    </row>
    <row r="26391" spans="1:28" x14ac:dyDescent="0.25">
      <c r="A26391">
        <v>887455</v>
      </c>
      <c r="B26391">
        <v>887455</v>
      </c>
      <c r="D26391" s="23" t="s">
        <v>103</v>
      </c>
      <c r="E26391">
        <v>664</v>
      </c>
      <c r="F26391">
        <v>3036725</v>
      </c>
      <c r="G26391" s="23" t="s">
        <v>11</v>
      </c>
      <c r="H26391" s="23" t="s">
        <v>103</v>
      </c>
      <c r="I26391" s="1">
        <v>45287</v>
      </c>
      <c r="J26391" s="23" t="s">
        <v>1366</v>
      </c>
      <c r="K26391">
        <v>4</v>
      </c>
      <c r="L26391" s="23" t="s">
        <v>105</v>
      </c>
      <c r="M26391">
        <v>12</v>
      </c>
      <c r="N26391">
        <v>2023</v>
      </c>
      <c r="O26391" s="24">
        <v>0.53315972222222219</v>
      </c>
      <c r="P26391">
        <v>0</v>
      </c>
      <c r="Q26391" s="1"/>
      <c r="R26391" s="24"/>
      <c r="S26391" s="24"/>
      <c r="T26391" s="23" t="s">
        <v>6220</v>
      </c>
      <c r="U26391" s="23" t="s">
        <v>10</v>
      </c>
      <c r="V26391">
        <v>0</v>
      </c>
      <c r="W26391" s="23" t="s">
        <v>6221</v>
      </c>
      <c r="X26391" s="23" t="s">
        <v>103</v>
      </c>
      <c r="Y26391" s="23" t="s">
        <v>10</v>
      </c>
      <c r="AA26391">
        <v>0</v>
      </c>
      <c r="AB26391">
        <v>0</v>
      </c>
    </row>
    <row r="26392" spans="1:28" x14ac:dyDescent="0.25">
      <c r="A26392">
        <v>887456</v>
      </c>
      <c r="B26392">
        <v>887456</v>
      </c>
      <c r="D26392" s="23" t="s">
        <v>103</v>
      </c>
      <c r="E26392">
        <v>664</v>
      </c>
      <c r="F26392">
        <v>3036725</v>
      </c>
      <c r="G26392" s="23" t="s">
        <v>11</v>
      </c>
      <c r="H26392" s="23" t="s">
        <v>103</v>
      </c>
      <c r="I26392" s="1">
        <v>45287</v>
      </c>
      <c r="J26392" s="23" t="s">
        <v>1366</v>
      </c>
      <c r="K26392">
        <v>4</v>
      </c>
      <c r="L26392" s="23" t="s">
        <v>105</v>
      </c>
      <c r="M26392">
        <v>12</v>
      </c>
      <c r="N26392">
        <v>2023</v>
      </c>
      <c r="O26392" s="24">
        <v>0.5332986111111111</v>
      </c>
      <c r="P26392">
        <v>0</v>
      </c>
      <c r="Q26392" s="1"/>
      <c r="R26392" s="24"/>
      <c r="S26392" s="24"/>
      <c r="T26392" s="23" t="s">
        <v>6235</v>
      </c>
      <c r="U26392" s="23" t="s">
        <v>10</v>
      </c>
      <c r="V26392">
        <v>0</v>
      </c>
      <c r="W26392" s="23" t="s">
        <v>6221</v>
      </c>
      <c r="X26392" s="23" t="s">
        <v>6235</v>
      </c>
      <c r="Y26392" s="23" t="s">
        <v>10</v>
      </c>
      <c r="AA26392">
        <v>0</v>
      </c>
      <c r="AB26392">
        <v>0</v>
      </c>
    </row>
    <row r="26393" spans="1:28" x14ac:dyDescent="0.25">
      <c r="A26393">
        <v>887457</v>
      </c>
      <c r="B26393">
        <v>887457</v>
      </c>
      <c r="D26393" s="23" t="s">
        <v>103</v>
      </c>
      <c r="E26393">
        <v>664</v>
      </c>
      <c r="F26393">
        <v>3036725</v>
      </c>
      <c r="G26393" s="23" t="s">
        <v>11</v>
      </c>
      <c r="H26393" s="23" t="s">
        <v>103</v>
      </c>
      <c r="I26393" s="1">
        <v>45287</v>
      </c>
      <c r="J26393" s="23" t="s">
        <v>1366</v>
      </c>
      <c r="K26393">
        <v>4</v>
      </c>
      <c r="L26393" s="23" t="s">
        <v>105</v>
      </c>
      <c r="M26393">
        <v>12</v>
      </c>
      <c r="N26393">
        <v>2023</v>
      </c>
      <c r="O26393" s="24">
        <v>0.5337615740740741</v>
      </c>
      <c r="P26393">
        <v>0</v>
      </c>
      <c r="Q26393" s="1"/>
      <c r="R26393" s="24"/>
      <c r="S26393" s="24"/>
      <c r="T26393" s="23" t="s">
        <v>6235</v>
      </c>
      <c r="U26393" s="23" t="s">
        <v>10</v>
      </c>
      <c r="V26393">
        <v>0</v>
      </c>
      <c r="W26393" s="23" t="s">
        <v>6221</v>
      </c>
      <c r="X26393" s="23" t="s">
        <v>6235</v>
      </c>
      <c r="Y26393" s="23" t="s">
        <v>10</v>
      </c>
      <c r="AA26393">
        <v>0</v>
      </c>
      <c r="AB26393">
        <v>0</v>
      </c>
    </row>
    <row r="26394" spans="1:28" x14ac:dyDescent="0.25">
      <c r="A26394">
        <v>887458</v>
      </c>
      <c r="B26394">
        <v>887458</v>
      </c>
      <c r="D26394" s="23" t="s">
        <v>103</v>
      </c>
      <c r="E26394">
        <v>664</v>
      </c>
      <c r="F26394">
        <v>3036725</v>
      </c>
      <c r="G26394" s="23" t="s">
        <v>11</v>
      </c>
      <c r="H26394" s="23" t="s">
        <v>103</v>
      </c>
      <c r="I26394" s="1">
        <v>45287</v>
      </c>
      <c r="J26394" s="23" t="s">
        <v>1366</v>
      </c>
      <c r="K26394">
        <v>4</v>
      </c>
      <c r="L26394" s="23" t="s">
        <v>105</v>
      </c>
      <c r="M26394">
        <v>12</v>
      </c>
      <c r="N26394">
        <v>2023</v>
      </c>
      <c r="O26394" s="24">
        <v>0.53400462962962958</v>
      </c>
      <c r="P26394">
        <v>0</v>
      </c>
      <c r="Q26394" s="1"/>
      <c r="R26394" s="24"/>
      <c r="S26394" s="24"/>
      <c r="T26394" s="23" t="s">
        <v>6235</v>
      </c>
      <c r="U26394" s="23" t="s">
        <v>10</v>
      </c>
      <c r="V26394">
        <v>0</v>
      </c>
      <c r="W26394" s="23" t="s">
        <v>6221</v>
      </c>
      <c r="X26394" s="23" t="s">
        <v>6235</v>
      </c>
      <c r="Y26394" s="23" t="s">
        <v>10</v>
      </c>
      <c r="AA26394">
        <v>0</v>
      </c>
      <c r="AB26394">
        <v>0</v>
      </c>
    </row>
    <row r="26395" spans="1:28" x14ac:dyDescent="0.25">
      <c r="A26395">
        <v>887459</v>
      </c>
      <c r="B26395">
        <v>887459</v>
      </c>
      <c r="D26395" s="23" t="s">
        <v>103</v>
      </c>
      <c r="E26395">
        <v>664</v>
      </c>
      <c r="F26395">
        <v>3036725</v>
      </c>
      <c r="G26395" s="23" t="s">
        <v>11</v>
      </c>
      <c r="H26395" s="23" t="s">
        <v>103</v>
      </c>
      <c r="I26395" s="1">
        <v>45287</v>
      </c>
      <c r="J26395" s="23" t="s">
        <v>1366</v>
      </c>
      <c r="K26395">
        <v>4</v>
      </c>
      <c r="L26395" s="23" t="s">
        <v>105</v>
      </c>
      <c r="M26395">
        <v>12</v>
      </c>
      <c r="N26395">
        <v>2023</v>
      </c>
      <c r="O26395" s="24">
        <v>0.53407407407407403</v>
      </c>
      <c r="P26395">
        <v>0</v>
      </c>
      <c r="Q26395" s="1"/>
      <c r="R26395" s="24"/>
      <c r="S26395" s="24"/>
      <c r="T26395" s="23" t="s">
        <v>6222</v>
      </c>
      <c r="U26395" s="23" t="s">
        <v>10</v>
      </c>
      <c r="V26395">
        <v>0</v>
      </c>
      <c r="W26395" s="23" t="s">
        <v>6221</v>
      </c>
      <c r="X26395" s="23" t="s">
        <v>6223</v>
      </c>
      <c r="Y26395" s="23" t="s">
        <v>10</v>
      </c>
      <c r="AA26395">
        <v>0</v>
      </c>
      <c r="AB26395">
        <v>0</v>
      </c>
    </row>
    <row r="26396" spans="1:28" x14ac:dyDescent="0.25">
      <c r="A26396">
        <v>887574</v>
      </c>
      <c r="B26396">
        <v>887574</v>
      </c>
      <c r="D26396" s="23" t="s">
        <v>103</v>
      </c>
      <c r="E26396">
        <v>686</v>
      </c>
      <c r="F26396">
        <v>4280761</v>
      </c>
      <c r="G26396" s="23" t="s">
        <v>11</v>
      </c>
      <c r="H26396" s="23" t="s">
        <v>103</v>
      </c>
      <c r="I26396" s="1">
        <v>45287</v>
      </c>
      <c r="J26396" s="23" t="s">
        <v>1366</v>
      </c>
      <c r="K26396">
        <v>4</v>
      </c>
      <c r="L26396" s="23" t="s">
        <v>105</v>
      </c>
      <c r="M26396">
        <v>12</v>
      </c>
      <c r="N26396">
        <v>2023</v>
      </c>
      <c r="O26396" s="24">
        <v>0.98091435185185183</v>
      </c>
      <c r="P26396">
        <v>0</v>
      </c>
      <c r="Q26396" s="1"/>
      <c r="R26396" s="24"/>
      <c r="S26396" s="24"/>
      <c r="T26396" s="23" t="s">
        <v>6220</v>
      </c>
      <c r="U26396" s="23" t="s">
        <v>10</v>
      </c>
      <c r="V26396">
        <v>0</v>
      </c>
      <c r="W26396" s="23" t="s">
        <v>6221</v>
      </c>
      <c r="X26396" s="23" t="s">
        <v>103</v>
      </c>
      <c r="Y26396" s="23" t="s">
        <v>10</v>
      </c>
      <c r="AA26396">
        <v>0</v>
      </c>
      <c r="AB26396">
        <v>0</v>
      </c>
    </row>
    <row r="26397" spans="1:28" x14ac:dyDescent="0.25">
      <c r="A26397">
        <v>887576</v>
      </c>
      <c r="B26397">
        <v>887576</v>
      </c>
      <c r="D26397" s="23" t="s">
        <v>103</v>
      </c>
      <c r="E26397">
        <v>686</v>
      </c>
      <c r="F26397">
        <v>4280761</v>
      </c>
      <c r="G26397" s="23" t="s">
        <v>11</v>
      </c>
      <c r="H26397" s="23" t="s">
        <v>103</v>
      </c>
      <c r="I26397" s="1">
        <v>45287</v>
      </c>
      <c r="J26397" s="23" t="s">
        <v>1366</v>
      </c>
      <c r="K26397">
        <v>4</v>
      </c>
      <c r="L26397" s="23" t="s">
        <v>105</v>
      </c>
      <c r="M26397">
        <v>12</v>
      </c>
      <c r="N26397">
        <v>2023</v>
      </c>
      <c r="O26397" s="24">
        <v>0.9818055555555556</v>
      </c>
      <c r="P26397">
        <v>0</v>
      </c>
      <c r="Q26397" s="1"/>
      <c r="R26397" s="24"/>
      <c r="S26397" s="24"/>
      <c r="T26397" s="23" t="s">
        <v>6229</v>
      </c>
      <c r="U26397" s="23" t="s">
        <v>10</v>
      </c>
      <c r="V26397">
        <v>0</v>
      </c>
      <c r="W26397" s="23" t="s">
        <v>6221</v>
      </c>
      <c r="X26397" s="23" t="s">
        <v>6230</v>
      </c>
      <c r="Y26397" s="23" t="s">
        <v>10</v>
      </c>
      <c r="AA26397">
        <v>0</v>
      </c>
      <c r="AB26397">
        <v>0</v>
      </c>
    </row>
    <row r="26398" spans="1:28" x14ac:dyDescent="0.25">
      <c r="A26398">
        <v>882925</v>
      </c>
      <c r="B26398">
        <v>882925</v>
      </c>
      <c r="D26398" s="23" t="s">
        <v>103</v>
      </c>
      <c r="E26398">
        <v>612</v>
      </c>
      <c r="F26398">
        <v>2320395</v>
      </c>
      <c r="G26398" s="23" t="s">
        <v>42</v>
      </c>
      <c r="H26398" s="23" t="s">
        <v>103</v>
      </c>
      <c r="I26398" s="1">
        <v>45261</v>
      </c>
      <c r="J26398" s="23" t="s">
        <v>104</v>
      </c>
      <c r="K26398">
        <v>6</v>
      </c>
      <c r="L26398" s="23" t="s">
        <v>105</v>
      </c>
      <c r="M26398">
        <v>12</v>
      </c>
      <c r="N26398">
        <v>2023</v>
      </c>
      <c r="O26398" s="24">
        <v>0.42289351851851853</v>
      </c>
      <c r="P26398">
        <v>0</v>
      </c>
      <c r="Q26398" s="1"/>
      <c r="R26398" s="24"/>
      <c r="S26398" s="24"/>
      <c r="T26398" s="23" t="s">
        <v>6220</v>
      </c>
      <c r="U26398" s="23" t="s">
        <v>10</v>
      </c>
      <c r="V26398">
        <v>0</v>
      </c>
      <c r="W26398" s="23" t="s">
        <v>6221</v>
      </c>
      <c r="X26398" s="23" t="s">
        <v>103</v>
      </c>
      <c r="Y26398" s="23" t="s">
        <v>10</v>
      </c>
      <c r="AA26398">
        <v>0</v>
      </c>
      <c r="AB26398">
        <v>0</v>
      </c>
    </row>
    <row r="26399" spans="1:28" x14ac:dyDescent="0.25">
      <c r="A26399">
        <v>882926</v>
      </c>
      <c r="B26399">
        <v>882926</v>
      </c>
      <c r="D26399" s="23" t="s">
        <v>103</v>
      </c>
      <c r="E26399">
        <v>612</v>
      </c>
      <c r="F26399">
        <v>2320395</v>
      </c>
      <c r="G26399" s="23" t="s">
        <v>42</v>
      </c>
      <c r="H26399" s="23" t="s">
        <v>103</v>
      </c>
      <c r="I26399" s="1">
        <v>45261</v>
      </c>
      <c r="J26399" s="23" t="s">
        <v>104</v>
      </c>
      <c r="K26399">
        <v>6</v>
      </c>
      <c r="L26399" s="23" t="s">
        <v>105</v>
      </c>
      <c r="M26399">
        <v>12</v>
      </c>
      <c r="N26399">
        <v>2023</v>
      </c>
      <c r="O26399" s="24">
        <v>0.42337962962962961</v>
      </c>
      <c r="P26399">
        <v>0</v>
      </c>
      <c r="Q26399" s="1"/>
      <c r="R26399" s="24"/>
      <c r="S26399" s="24"/>
      <c r="T26399" s="23" t="s">
        <v>6222</v>
      </c>
      <c r="U26399" s="23" t="s">
        <v>10</v>
      </c>
      <c r="V26399">
        <v>0</v>
      </c>
      <c r="W26399" s="23" t="s">
        <v>6221</v>
      </c>
      <c r="X26399" s="23" t="s">
        <v>6223</v>
      </c>
      <c r="Y26399" s="23" t="s">
        <v>10</v>
      </c>
      <c r="AA26399">
        <v>0</v>
      </c>
      <c r="AB26399">
        <v>0</v>
      </c>
    </row>
    <row r="26400" spans="1:28" x14ac:dyDescent="0.25">
      <c r="A26400">
        <v>882927</v>
      </c>
      <c r="B26400">
        <v>882927</v>
      </c>
      <c r="D26400" s="23" t="s">
        <v>103</v>
      </c>
      <c r="E26400">
        <v>612</v>
      </c>
      <c r="F26400">
        <v>2320395</v>
      </c>
      <c r="G26400" s="23" t="s">
        <v>42</v>
      </c>
      <c r="H26400" s="23" t="s">
        <v>103</v>
      </c>
      <c r="I26400" s="1">
        <v>45261</v>
      </c>
      <c r="J26400" s="23" t="s">
        <v>104</v>
      </c>
      <c r="K26400">
        <v>6</v>
      </c>
      <c r="L26400" s="23" t="s">
        <v>105</v>
      </c>
      <c r="M26400">
        <v>12</v>
      </c>
      <c r="N26400">
        <v>2023</v>
      </c>
      <c r="O26400" s="24">
        <v>0.42365740740740743</v>
      </c>
      <c r="P26400">
        <v>0</v>
      </c>
      <c r="Q26400" s="1"/>
      <c r="R26400" s="24"/>
      <c r="S26400" s="24"/>
      <c r="T26400" s="23" t="s">
        <v>6220</v>
      </c>
      <c r="U26400" s="23" t="s">
        <v>10</v>
      </c>
      <c r="V26400">
        <v>0</v>
      </c>
      <c r="W26400" s="23" t="s">
        <v>6221</v>
      </c>
      <c r="X26400" s="23" t="s">
        <v>103</v>
      </c>
      <c r="Y26400" s="23" t="s">
        <v>10</v>
      </c>
      <c r="AA26400">
        <v>0</v>
      </c>
      <c r="AB26400">
        <v>0</v>
      </c>
    </row>
    <row r="26401" spans="1:28" x14ac:dyDescent="0.25">
      <c r="A26401">
        <v>882928</v>
      </c>
      <c r="B26401">
        <v>882928</v>
      </c>
      <c r="D26401" s="23" t="s">
        <v>103</v>
      </c>
      <c r="E26401">
        <v>612</v>
      </c>
      <c r="F26401">
        <v>2320395</v>
      </c>
      <c r="G26401" s="23" t="s">
        <v>42</v>
      </c>
      <c r="H26401" s="23" t="s">
        <v>103</v>
      </c>
      <c r="I26401" s="1">
        <v>45261</v>
      </c>
      <c r="J26401" s="23" t="s">
        <v>104</v>
      </c>
      <c r="K26401">
        <v>6</v>
      </c>
      <c r="L26401" s="23" t="s">
        <v>105</v>
      </c>
      <c r="M26401">
        <v>12</v>
      </c>
      <c r="N26401">
        <v>2023</v>
      </c>
      <c r="O26401" s="24">
        <v>0.4238425925925926</v>
      </c>
      <c r="P26401">
        <v>0</v>
      </c>
      <c r="Q26401" s="1"/>
      <c r="R26401" s="24"/>
      <c r="S26401" s="24"/>
      <c r="T26401" s="23" t="s">
        <v>6222</v>
      </c>
      <c r="U26401" s="23" t="s">
        <v>10</v>
      </c>
      <c r="V26401">
        <v>0</v>
      </c>
      <c r="W26401" s="23" t="s">
        <v>6221</v>
      </c>
      <c r="X26401" s="23" t="s">
        <v>6223</v>
      </c>
      <c r="Y26401" s="23" t="s">
        <v>10</v>
      </c>
      <c r="AA26401">
        <v>0</v>
      </c>
      <c r="AB26401">
        <v>0</v>
      </c>
    </row>
    <row r="26402" spans="1:28" x14ac:dyDescent="0.25">
      <c r="A26402">
        <v>884512</v>
      </c>
      <c r="B26402">
        <v>884512</v>
      </c>
      <c r="D26402" s="23" t="s">
        <v>103</v>
      </c>
      <c r="E26402">
        <v>612</v>
      </c>
      <c r="F26402">
        <v>1272633</v>
      </c>
      <c r="G26402" s="23" t="s">
        <v>42</v>
      </c>
      <c r="H26402" s="23" t="s">
        <v>103</v>
      </c>
      <c r="I26402" s="1">
        <v>45268</v>
      </c>
      <c r="J26402" s="23" t="s">
        <v>104</v>
      </c>
      <c r="K26402">
        <v>6</v>
      </c>
      <c r="L26402" s="23" t="s">
        <v>105</v>
      </c>
      <c r="M26402">
        <v>12</v>
      </c>
      <c r="N26402">
        <v>2023</v>
      </c>
      <c r="O26402" s="24">
        <v>0.8089467592592593</v>
      </c>
      <c r="P26402">
        <v>0</v>
      </c>
      <c r="Q26402" s="1"/>
      <c r="R26402" s="24"/>
      <c r="S26402" s="24"/>
      <c r="T26402" s="23" t="s">
        <v>6220</v>
      </c>
      <c r="U26402" s="23" t="s">
        <v>10</v>
      </c>
      <c r="V26402">
        <v>0</v>
      </c>
      <c r="W26402" s="23" t="s">
        <v>6221</v>
      </c>
      <c r="X26402" s="23" t="s">
        <v>103</v>
      </c>
      <c r="Y26402" s="23" t="s">
        <v>10</v>
      </c>
      <c r="AA26402">
        <v>0</v>
      </c>
      <c r="AB26402">
        <v>0</v>
      </c>
    </row>
    <row r="26403" spans="1:28" x14ac:dyDescent="0.25">
      <c r="A26403">
        <v>885267</v>
      </c>
      <c r="B26403">
        <v>885267</v>
      </c>
      <c r="D26403" s="23" t="s">
        <v>103</v>
      </c>
      <c r="E26403">
        <v>612</v>
      </c>
      <c r="F26403">
        <v>1272633</v>
      </c>
      <c r="G26403" s="23" t="s">
        <v>42</v>
      </c>
      <c r="H26403" s="23" t="s">
        <v>103</v>
      </c>
      <c r="I26403" s="1">
        <v>45273</v>
      </c>
      <c r="J26403" s="23" t="s">
        <v>1366</v>
      </c>
      <c r="K26403">
        <v>4</v>
      </c>
      <c r="L26403" s="23" t="s">
        <v>105</v>
      </c>
      <c r="M26403">
        <v>12</v>
      </c>
      <c r="N26403">
        <v>2023</v>
      </c>
      <c r="O26403" s="24">
        <v>0.89295138888888892</v>
      </c>
      <c r="P26403">
        <v>0</v>
      </c>
      <c r="Q26403" s="1"/>
      <c r="R26403" s="24"/>
      <c r="S26403" s="24"/>
      <c r="T26403" s="23" t="s">
        <v>6220</v>
      </c>
      <c r="U26403" s="23" t="s">
        <v>10</v>
      </c>
      <c r="V26403">
        <v>0</v>
      </c>
      <c r="W26403" s="23" t="s">
        <v>6221</v>
      </c>
      <c r="X26403" s="23" t="s">
        <v>103</v>
      </c>
      <c r="Y26403" s="23" t="s">
        <v>10</v>
      </c>
      <c r="AA26403">
        <v>0</v>
      </c>
      <c r="AB26403">
        <v>0</v>
      </c>
    </row>
    <row r="26404" spans="1:28" x14ac:dyDescent="0.25">
      <c r="A26404">
        <v>885270</v>
      </c>
      <c r="B26404">
        <v>885270</v>
      </c>
      <c r="D26404" s="23" t="s">
        <v>103</v>
      </c>
      <c r="E26404">
        <v>612</v>
      </c>
      <c r="F26404">
        <v>1272633</v>
      </c>
      <c r="G26404" s="23" t="s">
        <v>42</v>
      </c>
      <c r="H26404" s="23" t="s">
        <v>103</v>
      </c>
      <c r="I26404" s="1">
        <v>45273</v>
      </c>
      <c r="J26404" s="23" t="s">
        <v>1366</v>
      </c>
      <c r="K26404">
        <v>4</v>
      </c>
      <c r="L26404" s="23" t="s">
        <v>105</v>
      </c>
      <c r="M26404">
        <v>12</v>
      </c>
      <c r="N26404">
        <v>2023</v>
      </c>
      <c r="O26404" s="24">
        <v>0.892974537037037</v>
      </c>
      <c r="P26404">
        <v>0</v>
      </c>
      <c r="Q26404" s="1"/>
      <c r="R26404" s="24"/>
      <c r="S26404" s="24"/>
      <c r="T26404" s="23" t="s">
        <v>6229</v>
      </c>
      <c r="U26404" s="23" t="s">
        <v>10</v>
      </c>
      <c r="V26404">
        <v>0</v>
      </c>
      <c r="W26404" s="23" t="s">
        <v>6221</v>
      </c>
      <c r="X26404" s="23" t="s">
        <v>6230</v>
      </c>
      <c r="Y26404" s="23" t="s">
        <v>10</v>
      </c>
      <c r="AA26404">
        <v>0</v>
      </c>
      <c r="AB26404">
        <v>0</v>
      </c>
    </row>
    <row r="26405" spans="1:28" x14ac:dyDescent="0.25">
      <c r="A26405">
        <v>885738</v>
      </c>
      <c r="B26405">
        <v>885738</v>
      </c>
      <c r="D26405" s="23" t="s">
        <v>103</v>
      </c>
      <c r="E26405">
        <v>624</v>
      </c>
      <c r="F26405">
        <v>3203231</v>
      </c>
      <c r="G26405" s="23" t="s">
        <v>42</v>
      </c>
      <c r="H26405" s="23" t="s">
        <v>103</v>
      </c>
      <c r="I26405" s="1">
        <v>45276</v>
      </c>
      <c r="J26405" s="23" t="s">
        <v>465</v>
      </c>
      <c r="K26405">
        <v>7</v>
      </c>
      <c r="L26405" s="23" t="s">
        <v>105</v>
      </c>
      <c r="M26405">
        <v>12</v>
      </c>
      <c r="N26405">
        <v>2023</v>
      </c>
      <c r="O26405" s="24">
        <v>0.46804398148148146</v>
      </c>
      <c r="P26405">
        <v>0</v>
      </c>
      <c r="Q26405" s="1"/>
      <c r="R26405" s="24"/>
      <c r="S26405" s="24"/>
      <c r="T26405" s="23" t="s">
        <v>6220</v>
      </c>
      <c r="U26405" s="23" t="s">
        <v>10</v>
      </c>
      <c r="V26405">
        <v>0</v>
      </c>
      <c r="W26405" s="23" t="s">
        <v>6221</v>
      </c>
      <c r="X26405" s="23" t="s">
        <v>103</v>
      </c>
      <c r="Y26405" s="23" t="s">
        <v>10</v>
      </c>
      <c r="AA26405">
        <v>0</v>
      </c>
      <c r="AB26405">
        <v>0</v>
      </c>
    </row>
    <row r="26406" spans="1:28" x14ac:dyDescent="0.25">
      <c r="A26406">
        <v>885739</v>
      </c>
      <c r="B26406">
        <v>885739</v>
      </c>
      <c r="D26406" s="23" t="s">
        <v>103</v>
      </c>
      <c r="E26406">
        <v>624</v>
      </c>
      <c r="F26406">
        <v>3203231</v>
      </c>
      <c r="G26406" s="23" t="s">
        <v>42</v>
      </c>
      <c r="H26406" s="23" t="s">
        <v>103</v>
      </c>
      <c r="I26406" s="1">
        <v>45276</v>
      </c>
      <c r="J26406" s="23" t="s">
        <v>465</v>
      </c>
      <c r="K26406">
        <v>7</v>
      </c>
      <c r="L26406" s="23" t="s">
        <v>105</v>
      </c>
      <c r="M26406">
        <v>12</v>
      </c>
      <c r="N26406">
        <v>2023</v>
      </c>
      <c r="O26406" s="24">
        <v>0.46932870370370372</v>
      </c>
      <c r="P26406">
        <v>0</v>
      </c>
      <c r="Q26406" s="1"/>
      <c r="R26406" s="24"/>
      <c r="S26406" s="24"/>
      <c r="T26406" s="23" t="s">
        <v>6228</v>
      </c>
      <c r="U26406" s="23" t="s">
        <v>10</v>
      </c>
      <c r="V26406">
        <v>0</v>
      </c>
      <c r="W26406" s="23" t="s">
        <v>6221</v>
      </c>
      <c r="X26406" s="23" t="s">
        <v>6228</v>
      </c>
      <c r="Y26406" s="23" t="s">
        <v>10</v>
      </c>
      <c r="AA26406">
        <v>0</v>
      </c>
      <c r="AB26406">
        <v>0</v>
      </c>
    </row>
    <row r="26407" spans="1:28" x14ac:dyDescent="0.25">
      <c r="A26407">
        <v>885740</v>
      </c>
      <c r="B26407">
        <v>885740</v>
      </c>
      <c r="D26407" s="23" t="s">
        <v>103</v>
      </c>
      <c r="E26407">
        <v>624</v>
      </c>
      <c r="F26407">
        <v>3203231</v>
      </c>
      <c r="G26407" s="23" t="s">
        <v>42</v>
      </c>
      <c r="H26407" s="23" t="s">
        <v>103</v>
      </c>
      <c r="I26407" s="1">
        <v>45276</v>
      </c>
      <c r="J26407" s="23" t="s">
        <v>465</v>
      </c>
      <c r="K26407">
        <v>7</v>
      </c>
      <c r="L26407" s="23" t="s">
        <v>105</v>
      </c>
      <c r="M26407">
        <v>12</v>
      </c>
      <c r="N26407">
        <v>2023</v>
      </c>
      <c r="O26407" s="24">
        <v>0.46984953703703702</v>
      </c>
      <c r="P26407">
        <v>0</v>
      </c>
      <c r="Q26407" s="1"/>
      <c r="R26407" s="24"/>
      <c r="S26407" s="24"/>
      <c r="T26407" s="23" t="s">
        <v>6226</v>
      </c>
      <c r="U26407" s="23" t="s">
        <v>10</v>
      </c>
      <c r="V26407">
        <v>0</v>
      </c>
      <c r="W26407" s="23" t="s">
        <v>6221</v>
      </c>
      <c r="X26407" s="23" t="s">
        <v>6226</v>
      </c>
      <c r="Y26407" s="23" t="s">
        <v>10</v>
      </c>
      <c r="AA26407">
        <v>0</v>
      </c>
      <c r="AB26407">
        <v>0</v>
      </c>
    </row>
    <row r="26408" spans="1:28" x14ac:dyDescent="0.25">
      <c r="A26408">
        <v>885994</v>
      </c>
      <c r="B26408">
        <v>885994</v>
      </c>
      <c r="D26408" s="23" t="s">
        <v>103</v>
      </c>
      <c r="E26408">
        <v>624</v>
      </c>
      <c r="F26408">
        <v>3203231</v>
      </c>
      <c r="G26408" s="23" t="s">
        <v>42</v>
      </c>
      <c r="H26408" s="23" t="s">
        <v>103</v>
      </c>
      <c r="I26408" s="1">
        <v>45278</v>
      </c>
      <c r="J26408" s="23" t="s">
        <v>755</v>
      </c>
      <c r="K26408">
        <v>2</v>
      </c>
      <c r="L26408" s="23" t="s">
        <v>105</v>
      </c>
      <c r="M26408">
        <v>12</v>
      </c>
      <c r="N26408">
        <v>2023</v>
      </c>
      <c r="O26408" s="24">
        <v>0.39348379629629632</v>
      </c>
      <c r="P26408">
        <v>0</v>
      </c>
      <c r="Q26408" s="1"/>
      <c r="R26408" s="24"/>
      <c r="S26408" s="24"/>
      <c r="T26408" s="23" t="s">
        <v>6220</v>
      </c>
      <c r="U26408" s="23" t="s">
        <v>10</v>
      </c>
      <c r="V26408">
        <v>0</v>
      </c>
      <c r="W26408" s="23" t="s">
        <v>6221</v>
      </c>
      <c r="X26408" s="23" t="s">
        <v>103</v>
      </c>
      <c r="Y26408" s="23" t="s">
        <v>10</v>
      </c>
      <c r="AA26408">
        <v>0</v>
      </c>
      <c r="AB26408">
        <v>0</v>
      </c>
    </row>
    <row r="26409" spans="1:28" x14ac:dyDescent="0.25">
      <c r="A26409">
        <v>885995</v>
      </c>
      <c r="B26409">
        <v>885995</v>
      </c>
      <c r="D26409" s="23" t="s">
        <v>103</v>
      </c>
      <c r="E26409">
        <v>624</v>
      </c>
      <c r="F26409">
        <v>3203231</v>
      </c>
      <c r="G26409" s="23" t="s">
        <v>42</v>
      </c>
      <c r="H26409" s="23" t="s">
        <v>103</v>
      </c>
      <c r="I26409" s="1">
        <v>45278</v>
      </c>
      <c r="J26409" s="23" t="s">
        <v>755</v>
      </c>
      <c r="K26409">
        <v>2</v>
      </c>
      <c r="L26409" s="23" t="s">
        <v>105</v>
      </c>
      <c r="M26409">
        <v>12</v>
      </c>
      <c r="N26409">
        <v>2023</v>
      </c>
      <c r="O26409" s="24">
        <v>0.39474537037037039</v>
      </c>
      <c r="P26409">
        <v>0</v>
      </c>
      <c r="Q26409" s="1"/>
      <c r="R26409" s="24"/>
      <c r="S26409" s="24"/>
      <c r="T26409" s="23" t="s">
        <v>6220</v>
      </c>
      <c r="U26409" s="23" t="s">
        <v>10</v>
      </c>
      <c r="V26409">
        <v>0</v>
      </c>
      <c r="W26409" s="23" t="s">
        <v>6221</v>
      </c>
      <c r="X26409" s="23" t="s">
        <v>103</v>
      </c>
      <c r="Y26409" s="23" t="s">
        <v>10</v>
      </c>
      <c r="AA26409">
        <v>0</v>
      </c>
      <c r="AB26409">
        <v>0</v>
      </c>
    </row>
    <row r="26410" spans="1:28" x14ac:dyDescent="0.25">
      <c r="A26410">
        <v>885996</v>
      </c>
      <c r="B26410">
        <v>885996</v>
      </c>
      <c r="D26410" s="23" t="s">
        <v>103</v>
      </c>
      <c r="E26410">
        <v>624</v>
      </c>
      <c r="F26410">
        <v>3203231</v>
      </c>
      <c r="G26410" s="23" t="s">
        <v>42</v>
      </c>
      <c r="H26410" s="23" t="s">
        <v>103</v>
      </c>
      <c r="I26410" s="1">
        <v>45278</v>
      </c>
      <c r="J26410" s="23" t="s">
        <v>755</v>
      </c>
      <c r="K26410">
        <v>2</v>
      </c>
      <c r="L26410" s="23" t="s">
        <v>105</v>
      </c>
      <c r="M26410">
        <v>12</v>
      </c>
      <c r="N26410">
        <v>2023</v>
      </c>
      <c r="O26410" s="24">
        <v>0.39479166666666665</v>
      </c>
      <c r="P26410">
        <v>0</v>
      </c>
      <c r="Q26410" s="1"/>
      <c r="R26410" s="24"/>
      <c r="S26410" s="24"/>
      <c r="T26410" s="23" t="s">
        <v>6228</v>
      </c>
      <c r="U26410" s="23" t="s">
        <v>10</v>
      </c>
      <c r="V26410">
        <v>0</v>
      </c>
      <c r="W26410" s="23" t="s">
        <v>6221</v>
      </c>
      <c r="X26410" s="23" t="s">
        <v>6228</v>
      </c>
      <c r="Y26410" s="23" t="s">
        <v>10</v>
      </c>
      <c r="AA26410">
        <v>0</v>
      </c>
      <c r="AB26410">
        <v>0</v>
      </c>
    </row>
    <row r="26411" spans="1:28" x14ac:dyDescent="0.25">
      <c r="A26411">
        <v>885997</v>
      </c>
      <c r="B26411">
        <v>885997</v>
      </c>
      <c r="D26411" s="23" t="s">
        <v>103</v>
      </c>
      <c r="E26411">
        <v>624</v>
      </c>
      <c r="F26411">
        <v>3203231</v>
      </c>
      <c r="G26411" s="23" t="s">
        <v>42</v>
      </c>
      <c r="H26411" s="23" t="s">
        <v>103</v>
      </c>
      <c r="I26411" s="1">
        <v>45278</v>
      </c>
      <c r="J26411" s="23" t="s">
        <v>755</v>
      </c>
      <c r="K26411">
        <v>2</v>
      </c>
      <c r="L26411" s="23" t="s">
        <v>105</v>
      </c>
      <c r="M26411">
        <v>12</v>
      </c>
      <c r="N26411">
        <v>2023</v>
      </c>
      <c r="O26411" s="24">
        <v>0.3948726851851852</v>
      </c>
      <c r="P26411">
        <v>0</v>
      </c>
      <c r="Q26411" s="1"/>
      <c r="R26411" s="24"/>
      <c r="S26411" s="24"/>
      <c r="T26411" s="23" t="s">
        <v>6224</v>
      </c>
      <c r="U26411" s="23" t="s">
        <v>10</v>
      </c>
      <c r="V26411">
        <v>0</v>
      </c>
      <c r="W26411" s="23" t="s">
        <v>6221</v>
      </c>
      <c r="X26411" s="23" t="s">
        <v>6225</v>
      </c>
      <c r="Y26411" s="23" t="s">
        <v>10</v>
      </c>
      <c r="AA26411">
        <v>0</v>
      </c>
      <c r="AB26411">
        <v>0</v>
      </c>
    </row>
    <row r="26412" spans="1:28" x14ac:dyDescent="0.25">
      <c r="A26412">
        <v>885999</v>
      </c>
      <c r="B26412">
        <v>885999</v>
      </c>
      <c r="D26412" s="23" t="s">
        <v>103</v>
      </c>
      <c r="E26412">
        <v>624</v>
      </c>
      <c r="F26412">
        <v>3203231</v>
      </c>
      <c r="G26412" s="23" t="s">
        <v>42</v>
      </c>
      <c r="H26412" s="23" t="s">
        <v>103</v>
      </c>
      <c r="I26412" s="1">
        <v>45278</v>
      </c>
      <c r="J26412" s="23" t="s">
        <v>755</v>
      </c>
      <c r="K26412">
        <v>2</v>
      </c>
      <c r="L26412" s="23" t="s">
        <v>105</v>
      </c>
      <c r="M26412">
        <v>12</v>
      </c>
      <c r="N26412">
        <v>2023</v>
      </c>
      <c r="O26412" s="24">
        <v>0.39962962962962961</v>
      </c>
      <c r="P26412">
        <v>0</v>
      </c>
      <c r="Q26412" s="1"/>
      <c r="R26412" s="24"/>
      <c r="S26412" s="24"/>
      <c r="T26412" s="23" t="s">
        <v>6220</v>
      </c>
      <c r="U26412" s="23" t="s">
        <v>10</v>
      </c>
      <c r="V26412">
        <v>0</v>
      </c>
      <c r="W26412" s="23" t="s">
        <v>6221</v>
      </c>
      <c r="X26412" s="23" t="s">
        <v>103</v>
      </c>
      <c r="Y26412" s="23" t="s">
        <v>10</v>
      </c>
      <c r="AA26412">
        <v>0</v>
      </c>
      <c r="AB26412">
        <v>0</v>
      </c>
    </row>
    <row r="26413" spans="1:28" x14ac:dyDescent="0.25">
      <c r="A26413">
        <v>886049</v>
      </c>
      <c r="B26413">
        <v>886049</v>
      </c>
      <c r="D26413" s="23" t="s">
        <v>103</v>
      </c>
      <c r="E26413">
        <v>624</v>
      </c>
      <c r="F26413">
        <v>3203231</v>
      </c>
      <c r="G26413" s="23" t="s">
        <v>42</v>
      </c>
      <c r="H26413" s="23" t="s">
        <v>103</v>
      </c>
      <c r="I26413" s="1">
        <v>45278</v>
      </c>
      <c r="J26413" s="23" t="s">
        <v>755</v>
      </c>
      <c r="K26413">
        <v>2</v>
      </c>
      <c r="L26413" s="23" t="s">
        <v>105</v>
      </c>
      <c r="M26413">
        <v>12</v>
      </c>
      <c r="N26413">
        <v>2023</v>
      </c>
      <c r="O26413" s="24">
        <v>0.49261574074074072</v>
      </c>
      <c r="P26413">
        <v>0</v>
      </c>
      <c r="Q26413" s="1"/>
      <c r="R26413" s="24"/>
      <c r="S26413" s="24"/>
      <c r="T26413" s="23" t="s">
        <v>6220</v>
      </c>
      <c r="U26413" s="23" t="s">
        <v>10</v>
      </c>
      <c r="V26413">
        <v>0</v>
      </c>
      <c r="W26413" s="23" t="s">
        <v>6221</v>
      </c>
      <c r="X26413" s="23" t="s">
        <v>103</v>
      </c>
      <c r="Y26413" s="23" t="s">
        <v>10</v>
      </c>
      <c r="AA26413">
        <v>0</v>
      </c>
      <c r="AB26413">
        <v>0</v>
      </c>
    </row>
    <row r="26414" spans="1:28" x14ac:dyDescent="0.25">
      <c r="A26414">
        <v>886050</v>
      </c>
      <c r="B26414">
        <v>886050</v>
      </c>
      <c r="D26414" s="23" t="s">
        <v>103</v>
      </c>
      <c r="E26414">
        <v>624</v>
      </c>
      <c r="F26414">
        <v>3203231</v>
      </c>
      <c r="G26414" s="23" t="s">
        <v>42</v>
      </c>
      <c r="H26414" s="23" t="s">
        <v>103</v>
      </c>
      <c r="I26414" s="1">
        <v>45278</v>
      </c>
      <c r="J26414" s="23" t="s">
        <v>755</v>
      </c>
      <c r="K26414">
        <v>2</v>
      </c>
      <c r="L26414" s="23" t="s">
        <v>105</v>
      </c>
      <c r="M26414">
        <v>12</v>
      </c>
      <c r="N26414">
        <v>2023</v>
      </c>
      <c r="O26414" s="24">
        <v>0.4964351851851852</v>
      </c>
      <c r="P26414">
        <v>0</v>
      </c>
      <c r="Q26414" s="1"/>
      <c r="R26414" s="24"/>
      <c r="S26414" s="24"/>
      <c r="T26414" s="23" t="s">
        <v>6228</v>
      </c>
      <c r="U26414" s="23" t="s">
        <v>10</v>
      </c>
      <c r="V26414">
        <v>0</v>
      </c>
      <c r="W26414" s="23" t="s">
        <v>6221</v>
      </c>
      <c r="X26414" s="23" t="s">
        <v>6228</v>
      </c>
      <c r="Y26414" s="23" t="s">
        <v>10</v>
      </c>
      <c r="AA26414">
        <v>0</v>
      </c>
      <c r="AB26414">
        <v>0</v>
      </c>
    </row>
    <row r="26415" spans="1:28" x14ac:dyDescent="0.25">
      <c r="A26415">
        <v>886051</v>
      </c>
      <c r="B26415">
        <v>886051</v>
      </c>
      <c r="D26415" s="23" t="s">
        <v>103</v>
      </c>
      <c r="E26415">
        <v>624</v>
      </c>
      <c r="F26415">
        <v>3203231</v>
      </c>
      <c r="G26415" s="23" t="s">
        <v>42</v>
      </c>
      <c r="H26415" s="23" t="s">
        <v>103</v>
      </c>
      <c r="I26415" s="1">
        <v>45278</v>
      </c>
      <c r="J26415" s="23" t="s">
        <v>755</v>
      </c>
      <c r="K26415">
        <v>2</v>
      </c>
      <c r="L26415" s="23" t="s">
        <v>105</v>
      </c>
      <c r="M26415">
        <v>12</v>
      </c>
      <c r="N26415">
        <v>2023</v>
      </c>
      <c r="O26415" s="24">
        <v>0.49684027777777778</v>
      </c>
      <c r="P26415">
        <v>0</v>
      </c>
      <c r="Q26415" s="1"/>
      <c r="R26415" s="24"/>
      <c r="S26415" s="24"/>
      <c r="T26415" s="23" t="s">
        <v>6227</v>
      </c>
      <c r="U26415" s="23" t="s">
        <v>10</v>
      </c>
      <c r="V26415">
        <v>0</v>
      </c>
      <c r="W26415" s="23" t="s">
        <v>6221</v>
      </c>
      <c r="X26415" s="23" t="s">
        <v>6227</v>
      </c>
      <c r="Y26415" s="23" t="s">
        <v>10</v>
      </c>
      <c r="AA26415">
        <v>0</v>
      </c>
      <c r="AB26415">
        <v>0</v>
      </c>
    </row>
    <row r="26416" spans="1:28" x14ac:dyDescent="0.25">
      <c r="A26416">
        <v>886052</v>
      </c>
      <c r="B26416">
        <v>886052</v>
      </c>
      <c r="D26416" s="23" t="s">
        <v>103</v>
      </c>
      <c r="E26416">
        <v>624</v>
      </c>
      <c r="F26416">
        <v>3203231</v>
      </c>
      <c r="G26416" s="23" t="s">
        <v>42</v>
      </c>
      <c r="H26416" s="23" t="s">
        <v>103</v>
      </c>
      <c r="I26416" s="1">
        <v>45278</v>
      </c>
      <c r="J26416" s="23" t="s">
        <v>755</v>
      </c>
      <c r="K26416">
        <v>2</v>
      </c>
      <c r="L26416" s="23" t="s">
        <v>105</v>
      </c>
      <c r="M26416">
        <v>12</v>
      </c>
      <c r="N26416">
        <v>2023</v>
      </c>
      <c r="O26416" s="24">
        <v>0.49776620370370372</v>
      </c>
      <c r="P26416">
        <v>0</v>
      </c>
      <c r="Q26416" s="1"/>
      <c r="R26416" s="24"/>
      <c r="S26416" s="24"/>
      <c r="T26416" s="23" t="s">
        <v>6226</v>
      </c>
      <c r="U26416" s="23" t="s">
        <v>10</v>
      </c>
      <c r="V26416">
        <v>0</v>
      </c>
      <c r="W26416" s="23" t="s">
        <v>6221</v>
      </c>
      <c r="X26416" s="23" t="s">
        <v>6226</v>
      </c>
      <c r="Y26416" s="23" t="s">
        <v>10</v>
      </c>
      <c r="AA26416">
        <v>0</v>
      </c>
      <c r="AB26416">
        <v>0</v>
      </c>
    </row>
    <row r="26417" spans="1:28" x14ac:dyDescent="0.25">
      <c r="A26417">
        <v>886053</v>
      </c>
      <c r="B26417">
        <v>886053</v>
      </c>
      <c r="D26417" s="23" t="s">
        <v>103</v>
      </c>
      <c r="E26417">
        <v>624</v>
      </c>
      <c r="F26417">
        <v>3203231</v>
      </c>
      <c r="G26417" s="23" t="s">
        <v>42</v>
      </c>
      <c r="H26417" s="23" t="s">
        <v>103</v>
      </c>
      <c r="I26417" s="1">
        <v>45278</v>
      </c>
      <c r="J26417" s="23" t="s">
        <v>755</v>
      </c>
      <c r="K26417">
        <v>2</v>
      </c>
      <c r="L26417" s="23" t="s">
        <v>105</v>
      </c>
      <c r="M26417">
        <v>12</v>
      </c>
      <c r="N26417">
        <v>2023</v>
      </c>
      <c r="O26417" s="24">
        <v>0.49792824074074077</v>
      </c>
      <c r="P26417">
        <v>0</v>
      </c>
      <c r="Q26417" s="1"/>
      <c r="R26417" s="24"/>
      <c r="S26417" s="24"/>
      <c r="T26417" s="23" t="s">
        <v>6227</v>
      </c>
      <c r="U26417" s="23" t="s">
        <v>10</v>
      </c>
      <c r="V26417">
        <v>0</v>
      </c>
      <c r="W26417" s="23" t="s">
        <v>6221</v>
      </c>
      <c r="X26417" s="23" t="s">
        <v>6227</v>
      </c>
      <c r="Y26417" s="23" t="s">
        <v>10</v>
      </c>
      <c r="AA26417">
        <v>0</v>
      </c>
      <c r="AB26417">
        <v>0</v>
      </c>
    </row>
    <row r="26418" spans="1:28" x14ac:dyDescent="0.25">
      <c r="A26418">
        <v>886056</v>
      </c>
      <c r="B26418">
        <v>886056</v>
      </c>
      <c r="D26418" s="23" t="s">
        <v>103</v>
      </c>
      <c r="E26418">
        <v>624</v>
      </c>
      <c r="F26418">
        <v>3203231</v>
      </c>
      <c r="G26418" s="23" t="s">
        <v>42</v>
      </c>
      <c r="H26418" s="23" t="s">
        <v>103</v>
      </c>
      <c r="I26418" s="1">
        <v>45278</v>
      </c>
      <c r="J26418" s="23" t="s">
        <v>755</v>
      </c>
      <c r="K26418">
        <v>2</v>
      </c>
      <c r="L26418" s="23" t="s">
        <v>105</v>
      </c>
      <c r="M26418">
        <v>12</v>
      </c>
      <c r="N26418">
        <v>2023</v>
      </c>
      <c r="O26418" s="24">
        <v>0.50009259259259264</v>
      </c>
      <c r="P26418">
        <v>0</v>
      </c>
      <c r="Q26418" s="1"/>
      <c r="R26418" s="24"/>
      <c r="S26418" s="24"/>
      <c r="T26418" s="23" t="s">
        <v>6231</v>
      </c>
      <c r="U26418" s="23" t="s">
        <v>10</v>
      </c>
      <c r="V26418">
        <v>0</v>
      </c>
      <c r="W26418" s="23" t="s">
        <v>6221</v>
      </c>
      <c r="X26418" s="23" t="s">
        <v>6232</v>
      </c>
      <c r="Y26418" s="23" t="s">
        <v>10</v>
      </c>
      <c r="AA26418">
        <v>0</v>
      </c>
      <c r="AB26418">
        <v>0</v>
      </c>
    </row>
    <row r="26419" spans="1:28" x14ac:dyDescent="0.25">
      <c r="A26419">
        <v>886057</v>
      </c>
      <c r="B26419">
        <v>886057</v>
      </c>
      <c r="D26419" s="23" t="s">
        <v>103</v>
      </c>
      <c r="E26419">
        <v>624</v>
      </c>
      <c r="F26419">
        <v>3203231</v>
      </c>
      <c r="G26419" s="23" t="s">
        <v>42</v>
      </c>
      <c r="H26419" s="23" t="s">
        <v>103</v>
      </c>
      <c r="I26419" s="1">
        <v>45278</v>
      </c>
      <c r="J26419" s="23" t="s">
        <v>755</v>
      </c>
      <c r="K26419">
        <v>2</v>
      </c>
      <c r="L26419" s="23" t="s">
        <v>105</v>
      </c>
      <c r="M26419">
        <v>12</v>
      </c>
      <c r="N26419">
        <v>2023</v>
      </c>
      <c r="O26419" s="24">
        <v>0.50023148148148144</v>
      </c>
      <c r="P26419">
        <v>0</v>
      </c>
      <c r="Q26419" s="1"/>
      <c r="R26419" s="24"/>
      <c r="S26419" s="24"/>
      <c r="T26419" s="23" t="s">
        <v>6220</v>
      </c>
      <c r="U26419" s="23" t="s">
        <v>10</v>
      </c>
      <c r="V26419">
        <v>0</v>
      </c>
      <c r="W26419" s="23" t="s">
        <v>6221</v>
      </c>
      <c r="X26419" s="23" t="s">
        <v>103</v>
      </c>
      <c r="Y26419" s="23" t="s">
        <v>10</v>
      </c>
      <c r="AA26419">
        <v>0</v>
      </c>
      <c r="AB26419">
        <v>0</v>
      </c>
    </row>
    <row r="26420" spans="1:28" x14ac:dyDescent="0.25">
      <c r="A26420">
        <v>886058</v>
      </c>
      <c r="B26420">
        <v>886058</v>
      </c>
      <c r="D26420" s="23" t="s">
        <v>103</v>
      </c>
      <c r="E26420">
        <v>624</v>
      </c>
      <c r="F26420">
        <v>3203231</v>
      </c>
      <c r="G26420" s="23" t="s">
        <v>42</v>
      </c>
      <c r="H26420" s="23" t="s">
        <v>103</v>
      </c>
      <c r="I26420" s="1">
        <v>45278</v>
      </c>
      <c r="J26420" s="23" t="s">
        <v>755</v>
      </c>
      <c r="K26420">
        <v>2</v>
      </c>
      <c r="L26420" s="23" t="s">
        <v>105</v>
      </c>
      <c r="M26420">
        <v>12</v>
      </c>
      <c r="N26420">
        <v>2023</v>
      </c>
      <c r="O26420" s="24">
        <v>0.50093750000000004</v>
      </c>
      <c r="P26420">
        <v>0</v>
      </c>
      <c r="Q26420" s="1"/>
      <c r="R26420" s="24"/>
      <c r="S26420" s="24"/>
      <c r="T26420" s="23" t="s">
        <v>6231</v>
      </c>
      <c r="U26420" s="23" t="s">
        <v>10</v>
      </c>
      <c r="V26420">
        <v>0</v>
      </c>
      <c r="W26420" s="23" t="s">
        <v>6221</v>
      </c>
      <c r="X26420" s="23" t="s">
        <v>6232</v>
      </c>
      <c r="Y26420" s="23" t="s">
        <v>10</v>
      </c>
      <c r="AA26420">
        <v>0</v>
      </c>
      <c r="AB26420">
        <v>0</v>
      </c>
    </row>
    <row r="26421" spans="1:28" x14ac:dyDescent="0.25">
      <c r="A26421">
        <v>886059</v>
      </c>
      <c r="B26421">
        <v>886059</v>
      </c>
      <c r="D26421" s="23" t="s">
        <v>103</v>
      </c>
      <c r="E26421">
        <v>624</v>
      </c>
      <c r="F26421">
        <v>3203231</v>
      </c>
      <c r="G26421" s="23" t="s">
        <v>42</v>
      </c>
      <c r="H26421" s="23" t="s">
        <v>103</v>
      </c>
      <c r="I26421" s="1">
        <v>45278</v>
      </c>
      <c r="J26421" s="23" t="s">
        <v>755</v>
      </c>
      <c r="K26421">
        <v>2</v>
      </c>
      <c r="L26421" s="23" t="s">
        <v>105</v>
      </c>
      <c r="M26421">
        <v>12</v>
      </c>
      <c r="N26421">
        <v>2023</v>
      </c>
      <c r="O26421" s="24">
        <v>0.5012268518518519</v>
      </c>
      <c r="P26421">
        <v>0</v>
      </c>
      <c r="Q26421" s="1"/>
      <c r="R26421" s="24"/>
      <c r="S26421" s="24"/>
      <c r="T26421" s="23" t="s">
        <v>6220</v>
      </c>
      <c r="U26421" s="23" t="s">
        <v>10</v>
      </c>
      <c r="V26421">
        <v>0</v>
      </c>
      <c r="W26421" s="23" t="s">
        <v>6221</v>
      </c>
      <c r="X26421" s="23" t="s">
        <v>103</v>
      </c>
      <c r="Y26421" s="23" t="s">
        <v>10</v>
      </c>
      <c r="AA26421">
        <v>0</v>
      </c>
      <c r="AB26421">
        <v>0</v>
      </c>
    </row>
    <row r="26422" spans="1:28" x14ac:dyDescent="0.25">
      <c r="A26422">
        <v>886062</v>
      </c>
      <c r="B26422">
        <v>886062</v>
      </c>
      <c r="D26422" s="23" t="s">
        <v>103</v>
      </c>
      <c r="E26422">
        <v>624</v>
      </c>
      <c r="F26422">
        <v>3203231</v>
      </c>
      <c r="G26422" s="23" t="s">
        <v>42</v>
      </c>
      <c r="H26422" s="23" t="s">
        <v>103</v>
      </c>
      <c r="I26422" s="1">
        <v>45278</v>
      </c>
      <c r="J26422" s="23" t="s">
        <v>755</v>
      </c>
      <c r="K26422">
        <v>2</v>
      </c>
      <c r="L26422" s="23" t="s">
        <v>105</v>
      </c>
      <c r="M26422">
        <v>12</v>
      </c>
      <c r="N26422">
        <v>2023</v>
      </c>
      <c r="O26422" s="24">
        <v>0.5090393518518519</v>
      </c>
      <c r="P26422">
        <v>0</v>
      </c>
      <c r="Q26422" s="1"/>
      <c r="R26422" s="24"/>
      <c r="S26422" s="24"/>
      <c r="T26422" s="23" t="s">
        <v>6220</v>
      </c>
      <c r="U26422" s="23" t="s">
        <v>10</v>
      </c>
      <c r="V26422">
        <v>0</v>
      </c>
      <c r="W26422" s="23" t="s">
        <v>6221</v>
      </c>
      <c r="X26422" s="23" t="s">
        <v>103</v>
      </c>
      <c r="Y26422" s="23" t="s">
        <v>10</v>
      </c>
      <c r="AA26422">
        <v>0</v>
      </c>
      <c r="AB26422">
        <v>0</v>
      </c>
    </row>
    <row r="26423" spans="1:28" x14ac:dyDescent="0.25">
      <c r="A26423">
        <v>886506</v>
      </c>
      <c r="B26423">
        <v>886506</v>
      </c>
      <c r="D26423" s="23" t="s">
        <v>103</v>
      </c>
      <c r="E26423">
        <v>951</v>
      </c>
      <c r="F26423">
        <v>3126237</v>
      </c>
      <c r="G26423" s="23" t="s">
        <v>42</v>
      </c>
      <c r="H26423" s="23" t="s">
        <v>103</v>
      </c>
      <c r="I26423" s="1">
        <v>45280</v>
      </c>
      <c r="J26423" s="23" t="s">
        <v>1366</v>
      </c>
      <c r="K26423">
        <v>4</v>
      </c>
      <c r="L26423" s="23" t="s">
        <v>105</v>
      </c>
      <c r="M26423">
        <v>12</v>
      </c>
      <c r="N26423">
        <v>2023</v>
      </c>
      <c r="O26423" s="24">
        <v>0.59206018518518522</v>
      </c>
      <c r="P26423">
        <v>0</v>
      </c>
      <c r="Q26423" s="1"/>
      <c r="R26423" s="24"/>
      <c r="S26423" s="24"/>
      <c r="T26423" s="23" t="s">
        <v>6220</v>
      </c>
      <c r="U26423" s="23" t="s">
        <v>10</v>
      </c>
      <c r="V26423">
        <v>0</v>
      </c>
      <c r="W26423" s="23" t="s">
        <v>6221</v>
      </c>
      <c r="X26423" s="23" t="s">
        <v>103</v>
      </c>
      <c r="Y26423" s="23" t="s">
        <v>10</v>
      </c>
      <c r="AA26423">
        <v>0</v>
      </c>
      <c r="AB26423">
        <v>0</v>
      </c>
    </row>
    <row r="26424" spans="1:28" x14ac:dyDescent="0.25">
      <c r="A26424">
        <v>886507</v>
      </c>
      <c r="B26424">
        <v>886507</v>
      </c>
      <c r="D26424" s="23" t="s">
        <v>103</v>
      </c>
      <c r="E26424">
        <v>951</v>
      </c>
      <c r="F26424">
        <v>3126237</v>
      </c>
      <c r="G26424" s="23" t="s">
        <v>42</v>
      </c>
      <c r="H26424" s="23" t="s">
        <v>103</v>
      </c>
      <c r="I26424" s="1">
        <v>45280</v>
      </c>
      <c r="J26424" s="23" t="s">
        <v>1366</v>
      </c>
      <c r="K26424">
        <v>4</v>
      </c>
      <c r="L26424" s="23" t="s">
        <v>105</v>
      </c>
      <c r="M26424">
        <v>12</v>
      </c>
      <c r="N26424">
        <v>2023</v>
      </c>
      <c r="O26424" s="24">
        <v>0.59219907407407413</v>
      </c>
      <c r="P26424">
        <v>0</v>
      </c>
      <c r="Q26424" s="1"/>
      <c r="R26424" s="24"/>
      <c r="S26424" s="24"/>
      <c r="T26424" s="23" t="s">
        <v>6226</v>
      </c>
      <c r="U26424" s="23" t="s">
        <v>10</v>
      </c>
      <c r="V26424">
        <v>0</v>
      </c>
      <c r="W26424" s="23" t="s">
        <v>6221</v>
      </c>
      <c r="X26424" s="23" t="s">
        <v>6226</v>
      </c>
      <c r="Y26424" s="23" t="s">
        <v>10</v>
      </c>
      <c r="AA26424">
        <v>0</v>
      </c>
      <c r="AB26424">
        <v>0</v>
      </c>
    </row>
    <row r="26425" spans="1:28" x14ac:dyDescent="0.25">
      <c r="A26425">
        <v>886508</v>
      </c>
      <c r="B26425">
        <v>886508</v>
      </c>
      <c r="D26425" s="23" t="s">
        <v>103</v>
      </c>
      <c r="E26425">
        <v>951</v>
      </c>
      <c r="F26425">
        <v>3126237</v>
      </c>
      <c r="G26425" s="23" t="s">
        <v>42</v>
      </c>
      <c r="H26425" s="23" t="s">
        <v>103</v>
      </c>
      <c r="I26425" s="1">
        <v>45280</v>
      </c>
      <c r="J26425" s="23" t="s">
        <v>1366</v>
      </c>
      <c r="K26425">
        <v>4</v>
      </c>
      <c r="L26425" s="23" t="s">
        <v>105</v>
      </c>
      <c r="M26425">
        <v>12</v>
      </c>
      <c r="N26425">
        <v>2023</v>
      </c>
      <c r="O26425" s="24">
        <v>0.5924652777777778</v>
      </c>
      <c r="P26425">
        <v>0</v>
      </c>
      <c r="Q26425" s="1"/>
      <c r="R26425" s="24"/>
      <c r="S26425" s="24"/>
      <c r="T26425" s="23" t="s">
        <v>6222</v>
      </c>
      <c r="U26425" s="23" t="s">
        <v>10</v>
      </c>
      <c r="V26425">
        <v>0</v>
      </c>
      <c r="W26425" s="23" t="s">
        <v>6221</v>
      </c>
      <c r="X26425" s="23" t="s">
        <v>6223</v>
      </c>
      <c r="Y26425" s="23" t="s">
        <v>10</v>
      </c>
      <c r="AA26425">
        <v>0</v>
      </c>
      <c r="AB26425">
        <v>0</v>
      </c>
    </row>
    <row r="26426" spans="1:28" x14ac:dyDescent="0.25">
      <c r="A26426">
        <v>886509</v>
      </c>
      <c r="B26426">
        <v>886509</v>
      </c>
      <c r="D26426" s="23" t="s">
        <v>103</v>
      </c>
      <c r="E26426">
        <v>951</v>
      </c>
      <c r="F26426">
        <v>3126237</v>
      </c>
      <c r="G26426" s="23" t="s">
        <v>42</v>
      </c>
      <c r="H26426" s="23" t="s">
        <v>103</v>
      </c>
      <c r="I26426" s="1">
        <v>45280</v>
      </c>
      <c r="J26426" s="23" t="s">
        <v>1366</v>
      </c>
      <c r="K26426">
        <v>4</v>
      </c>
      <c r="L26426" s="23" t="s">
        <v>105</v>
      </c>
      <c r="M26426">
        <v>12</v>
      </c>
      <c r="N26426">
        <v>2023</v>
      </c>
      <c r="O26426" s="24">
        <v>0.5925231481481481</v>
      </c>
      <c r="P26426">
        <v>0</v>
      </c>
      <c r="Q26426" s="1"/>
      <c r="R26426" s="24"/>
      <c r="S26426" s="24"/>
      <c r="T26426" s="23" t="s">
        <v>6228</v>
      </c>
      <c r="U26426" s="23" t="s">
        <v>10</v>
      </c>
      <c r="V26426">
        <v>0</v>
      </c>
      <c r="W26426" s="23" t="s">
        <v>6221</v>
      </c>
      <c r="X26426" s="23" t="s">
        <v>6228</v>
      </c>
      <c r="Y26426" s="23" t="s">
        <v>10</v>
      </c>
      <c r="AA26426">
        <v>0</v>
      </c>
      <c r="AB26426">
        <v>0</v>
      </c>
    </row>
    <row r="26427" spans="1:28" x14ac:dyDescent="0.25">
      <c r="A26427">
        <v>887095</v>
      </c>
      <c r="B26427">
        <v>887095</v>
      </c>
      <c r="D26427" s="23" t="s">
        <v>103</v>
      </c>
      <c r="E26427">
        <v>612</v>
      </c>
      <c r="F26427">
        <v>2046470</v>
      </c>
      <c r="G26427" s="23" t="s">
        <v>42</v>
      </c>
      <c r="H26427" s="23" t="s">
        <v>103</v>
      </c>
      <c r="I26427" s="1">
        <v>45283</v>
      </c>
      <c r="J26427" s="23" t="s">
        <v>465</v>
      </c>
      <c r="K26427">
        <v>7</v>
      </c>
      <c r="L26427" s="23" t="s">
        <v>105</v>
      </c>
      <c r="M26427">
        <v>12</v>
      </c>
      <c r="N26427">
        <v>2023</v>
      </c>
      <c r="O26427" s="24">
        <v>0.86692129629629633</v>
      </c>
      <c r="P26427">
        <v>0</v>
      </c>
      <c r="Q26427" s="1"/>
      <c r="R26427" s="24"/>
      <c r="S26427" s="24"/>
      <c r="T26427" s="23" t="s">
        <v>6220</v>
      </c>
      <c r="U26427" s="23" t="s">
        <v>10</v>
      </c>
      <c r="V26427">
        <v>0</v>
      </c>
      <c r="W26427" s="23" t="s">
        <v>6221</v>
      </c>
      <c r="X26427" s="23" t="s">
        <v>103</v>
      </c>
      <c r="Y26427" s="23" t="s">
        <v>10</v>
      </c>
      <c r="AA26427">
        <v>0</v>
      </c>
      <c r="AB26427">
        <v>0</v>
      </c>
    </row>
    <row r="26428" spans="1:28" x14ac:dyDescent="0.25">
      <c r="A26428">
        <v>883100</v>
      </c>
      <c r="B26428">
        <v>883100</v>
      </c>
      <c r="D26428" s="23" t="s">
        <v>103</v>
      </c>
      <c r="E26428">
        <v>996</v>
      </c>
      <c r="F26428">
        <v>1123788</v>
      </c>
      <c r="G26428" s="23" t="s">
        <v>17</v>
      </c>
      <c r="H26428" s="23" t="s">
        <v>103</v>
      </c>
      <c r="I26428" s="1">
        <v>45261</v>
      </c>
      <c r="J26428" s="23" t="s">
        <v>104</v>
      </c>
      <c r="K26428">
        <v>6</v>
      </c>
      <c r="L26428" s="23" t="s">
        <v>105</v>
      </c>
      <c r="M26428">
        <v>12</v>
      </c>
      <c r="N26428">
        <v>2023</v>
      </c>
      <c r="O26428" s="24">
        <v>0.72820601851851852</v>
      </c>
      <c r="P26428">
        <v>0</v>
      </c>
      <c r="Q26428" s="1"/>
      <c r="R26428" s="24"/>
      <c r="S26428" s="24"/>
      <c r="T26428" s="23" t="s">
        <v>6220</v>
      </c>
      <c r="U26428" s="23" t="s">
        <v>10</v>
      </c>
      <c r="V26428">
        <v>0</v>
      </c>
      <c r="W26428" s="23" t="s">
        <v>6221</v>
      </c>
      <c r="X26428" s="23" t="s">
        <v>103</v>
      </c>
      <c r="Y26428" s="23" t="s">
        <v>10</v>
      </c>
      <c r="AA26428">
        <v>0</v>
      </c>
      <c r="AB26428">
        <v>0</v>
      </c>
    </row>
    <row r="26429" spans="1:28" x14ac:dyDescent="0.25">
      <c r="A26429">
        <v>883101</v>
      </c>
      <c r="B26429">
        <v>883101</v>
      </c>
      <c r="D26429" s="23" t="s">
        <v>103</v>
      </c>
      <c r="E26429">
        <v>996</v>
      </c>
      <c r="F26429">
        <v>1123788</v>
      </c>
      <c r="G26429" s="23" t="s">
        <v>17</v>
      </c>
      <c r="H26429" s="23" t="s">
        <v>103</v>
      </c>
      <c r="I26429" s="1">
        <v>45261</v>
      </c>
      <c r="J26429" s="23" t="s">
        <v>104</v>
      </c>
      <c r="K26429">
        <v>6</v>
      </c>
      <c r="L26429" s="23" t="s">
        <v>105</v>
      </c>
      <c r="M26429">
        <v>12</v>
      </c>
      <c r="N26429">
        <v>2023</v>
      </c>
      <c r="O26429" s="24">
        <v>0.72834490740740743</v>
      </c>
      <c r="P26429">
        <v>0</v>
      </c>
      <c r="Q26429" s="1"/>
      <c r="R26429" s="24"/>
      <c r="S26429" s="24"/>
      <c r="T26429" s="23" t="s">
        <v>6226</v>
      </c>
      <c r="U26429" s="23" t="s">
        <v>10</v>
      </c>
      <c r="V26429">
        <v>0</v>
      </c>
      <c r="W26429" s="23" t="s">
        <v>6221</v>
      </c>
      <c r="X26429" s="23" t="s">
        <v>6226</v>
      </c>
      <c r="Y26429" s="23" t="s">
        <v>10</v>
      </c>
      <c r="AA26429">
        <v>0</v>
      </c>
      <c r="AB26429">
        <v>0</v>
      </c>
    </row>
    <row r="26430" spans="1:28" x14ac:dyDescent="0.25">
      <c r="A26430">
        <v>883148</v>
      </c>
      <c r="B26430">
        <v>883148</v>
      </c>
      <c r="D26430" s="23" t="s">
        <v>103</v>
      </c>
      <c r="E26430">
        <v>982</v>
      </c>
      <c r="F26430">
        <v>7312528</v>
      </c>
      <c r="G26430" s="23" t="s">
        <v>17</v>
      </c>
      <c r="H26430" s="23" t="s">
        <v>103</v>
      </c>
      <c r="I26430" s="1">
        <v>45261</v>
      </c>
      <c r="J26430" s="23" t="s">
        <v>104</v>
      </c>
      <c r="K26430">
        <v>6</v>
      </c>
      <c r="L26430" s="23" t="s">
        <v>105</v>
      </c>
      <c r="M26430">
        <v>12</v>
      </c>
      <c r="N26430">
        <v>2023</v>
      </c>
      <c r="O26430" s="24">
        <v>0.89422453703703708</v>
      </c>
      <c r="P26430">
        <v>0</v>
      </c>
      <c r="Q26430" s="1"/>
      <c r="R26430" s="24"/>
      <c r="S26430" s="24"/>
      <c r="T26430" s="23" t="s">
        <v>6220</v>
      </c>
      <c r="U26430" s="23" t="s">
        <v>10</v>
      </c>
      <c r="V26430">
        <v>0</v>
      </c>
      <c r="W26430" s="23" t="s">
        <v>6221</v>
      </c>
      <c r="X26430" s="23" t="s">
        <v>103</v>
      </c>
      <c r="Y26430" s="23" t="s">
        <v>10</v>
      </c>
      <c r="AA26430">
        <v>0</v>
      </c>
      <c r="AB26430">
        <v>0</v>
      </c>
    </row>
    <row r="26431" spans="1:28" x14ac:dyDescent="0.25">
      <c r="A26431">
        <v>883149</v>
      </c>
      <c r="B26431">
        <v>883149</v>
      </c>
      <c r="D26431" s="23" t="s">
        <v>103</v>
      </c>
      <c r="E26431">
        <v>982</v>
      </c>
      <c r="F26431">
        <v>7312528</v>
      </c>
      <c r="G26431" s="23" t="s">
        <v>17</v>
      </c>
      <c r="H26431" s="23" t="s">
        <v>103</v>
      </c>
      <c r="I26431" s="1">
        <v>45261</v>
      </c>
      <c r="J26431" s="23" t="s">
        <v>104</v>
      </c>
      <c r="K26431">
        <v>6</v>
      </c>
      <c r="L26431" s="23" t="s">
        <v>105</v>
      </c>
      <c r="M26431">
        <v>12</v>
      </c>
      <c r="N26431">
        <v>2023</v>
      </c>
      <c r="O26431" s="24">
        <v>0.89443287037037034</v>
      </c>
      <c r="P26431">
        <v>0</v>
      </c>
      <c r="Q26431" s="1"/>
      <c r="R26431" s="24"/>
      <c r="S26431" s="24"/>
      <c r="T26431" s="23" t="s">
        <v>6222</v>
      </c>
      <c r="U26431" s="23" t="s">
        <v>10</v>
      </c>
      <c r="V26431">
        <v>0</v>
      </c>
      <c r="W26431" s="23" t="s">
        <v>6221</v>
      </c>
      <c r="X26431" s="23" t="s">
        <v>6223</v>
      </c>
      <c r="Y26431" s="23" t="s">
        <v>10</v>
      </c>
      <c r="AA26431">
        <v>0</v>
      </c>
      <c r="AB26431">
        <v>0</v>
      </c>
    </row>
    <row r="26432" spans="1:28" x14ac:dyDescent="0.25">
      <c r="A26432">
        <v>883150</v>
      </c>
      <c r="B26432">
        <v>883150</v>
      </c>
      <c r="D26432" s="23" t="s">
        <v>103</v>
      </c>
      <c r="E26432">
        <v>982</v>
      </c>
      <c r="F26432">
        <v>7312528</v>
      </c>
      <c r="G26432" s="23" t="s">
        <v>17</v>
      </c>
      <c r="H26432" s="23" t="s">
        <v>103</v>
      </c>
      <c r="I26432" s="1">
        <v>45261</v>
      </c>
      <c r="J26432" s="23" t="s">
        <v>104</v>
      </c>
      <c r="K26432">
        <v>6</v>
      </c>
      <c r="L26432" s="23" t="s">
        <v>105</v>
      </c>
      <c r="M26432">
        <v>12</v>
      </c>
      <c r="N26432">
        <v>2023</v>
      </c>
      <c r="O26432" s="24">
        <v>0.89480324074074069</v>
      </c>
      <c r="P26432">
        <v>0</v>
      </c>
      <c r="Q26432" s="1"/>
      <c r="R26432" s="24"/>
      <c r="S26432" s="24"/>
      <c r="T26432" s="23" t="s">
        <v>6222</v>
      </c>
      <c r="U26432" s="23" t="s">
        <v>10</v>
      </c>
      <c r="V26432">
        <v>0</v>
      </c>
      <c r="W26432" s="23" t="s">
        <v>6221</v>
      </c>
      <c r="X26432" s="23" t="s">
        <v>6223</v>
      </c>
      <c r="Y26432" s="23" t="s">
        <v>10</v>
      </c>
      <c r="AA26432">
        <v>0</v>
      </c>
      <c r="AB26432">
        <v>0</v>
      </c>
    </row>
    <row r="26433" spans="1:28" x14ac:dyDescent="0.25">
      <c r="A26433">
        <v>883151</v>
      </c>
      <c r="B26433">
        <v>883151</v>
      </c>
      <c r="D26433" s="23" t="s">
        <v>103</v>
      </c>
      <c r="E26433">
        <v>982</v>
      </c>
      <c r="F26433">
        <v>7312528</v>
      </c>
      <c r="G26433" s="23" t="s">
        <v>17</v>
      </c>
      <c r="H26433" s="23" t="s">
        <v>103</v>
      </c>
      <c r="I26433" s="1">
        <v>45261</v>
      </c>
      <c r="J26433" s="23" t="s">
        <v>104</v>
      </c>
      <c r="K26433">
        <v>6</v>
      </c>
      <c r="L26433" s="23" t="s">
        <v>105</v>
      </c>
      <c r="M26433">
        <v>12</v>
      </c>
      <c r="N26433">
        <v>2023</v>
      </c>
      <c r="O26433" s="24">
        <v>0.89503472222222225</v>
      </c>
      <c r="P26433">
        <v>0</v>
      </c>
      <c r="Q26433" s="1"/>
      <c r="R26433" s="24"/>
      <c r="S26433" s="24"/>
      <c r="T26433" s="23" t="s">
        <v>6226</v>
      </c>
      <c r="U26433" s="23" t="s">
        <v>10</v>
      </c>
      <c r="V26433">
        <v>0</v>
      </c>
      <c r="W26433" s="23" t="s">
        <v>6221</v>
      </c>
      <c r="X26433" s="23" t="s">
        <v>6226</v>
      </c>
      <c r="Y26433" s="23" t="s">
        <v>10</v>
      </c>
      <c r="AA26433">
        <v>0</v>
      </c>
      <c r="AB26433">
        <v>0</v>
      </c>
    </row>
    <row r="26434" spans="1:28" x14ac:dyDescent="0.25">
      <c r="A26434">
        <v>883589</v>
      </c>
      <c r="B26434">
        <v>883589</v>
      </c>
      <c r="D26434" s="23" t="s">
        <v>103</v>
      </c>
      <c r="E26434">
        <v>983</v>
      </c>
      <c r="F26434">
        <v>2110900</v>
      </c>
      <c r="G26434" s="23" t="s">
        <v>17</v>
      </c>
      <c r="H26434" s="23" t="s">
        <v>103</v>
      </c>
      <c r="I26434" s="1">
        <v>45264</v>
      </c>
      <c r="J26434" s="23" t="s">
        <v>755</v>
      </c>
      <c r="K26434">
        <v>2</v>
      </c>
      <c r="L26434" s="23" t="s">
        <v>105</v>
      </c>
      <c r="M26434">
        <v>12</v>
      </c>
      <c r="N26434">
        <v>2023</v>
      </c>
      <c r="O26434" s="24">
        <v>0.8866087962962963</v>
      </c>
      <c r="P26434">
        <v>0</v>
      </c>
      <c r="Q26434" s="1"/>
      <c r="R26434" s="24"/>
      <c r="S26434" s="24"/>
      <c r="T26434" s="23" t="s">
        <v>6220</v>
      </c>
      <c r="U26434" s="23" t="s">
        <v>10</v>
      </c>
      <c r="V26434">
        <v>0</v>
      </c>
      <c r="W26434" s="23" t="s">
        <v>6221</v>
      </c>
      <c r="X26434" s="23" t="s">
        <v>103</v>
      </c>
      <c r="Y26434" s="23" t="s">
        <v>10</v>
      </c>
      <c r="AA26434">
        <v>0</v>
      </c>
      <c r="AB26434">
        <v>0</v>
      </c>
    </row>
    <row r="26435" spans="1:28" x14ac:dyDescent="0.25">
      <c r="A26435">
        <v>883590</v>
      </c>
      <c r="B26435">
        <v>883590</v>
      </c>
      <c r="D26435" s="23" t="s">
        <v>103</v>
      </c>
      <c r="E26435">
        <v>983</v>
      </c>
      <c r="F26435">
        <v>2110900</v>
      </c>
      <c r="G26435" s="23" t="s">
        <v>17</v>
      </c>
      <c r="H26435" s="23" t="s">
        <v>103</v>
      </c>
      <c r="I26435" s="1">
        <v>45264</v>
      </c>
      <c r="J26435" s="23" t="s">
        <v>755</v>
      </c>
      <c r="K26435">
        <v>2</v>
      </c>
      <c r="L26435" s="23" t="s">
        <v>105</v>
      </c>
      <c r="M26435">
        <v>12</v>
      </c>
      <c r="N26435">
        <v>2023</v>
      </c>
      <c r="O26435" s="24">
        <v>0.88686342592592593</v>
      </c>
      <c r="P26435">
        <v>0</v>
      </c>
      <c r="Q26435" s="1"/>
      <c r="R26435" s="24"/>
      <c r="S26435" s="24"/>
      <c r="T26435" s="23" t="s">
        <v>6222</v>
      </c>
      <c r="U26435" s="23" t="s">
        <v>10</v>
      </c>
      <c r="V26435">
        <v>0</v>
      </c>
      <c r="W26435" s="23" t="s">
        <v>6221</v>
      </c>
      <c r="X26435" s="23" t="s">
        <v>6223</v>
      </c>
      <c r="Y26435" s="23" t="s">
        <v>10</v>
      </c>
      <c r="AA26435">
        <v>0</v>
      </c>
      <c r="AB26435">
        <v>0</v>
      </c>
    </row>
    <row r="26436" spans="1:28" x14ac:dyDescent="0.25">
      <c r="A26436">
        <v>883591</v>
      </c>
      <c r="B26436">
        <v>883591</v>
      </c>
      <c r="D26436" s="23" t="s">
        <v>103</v>
      </c>
      <c r="E26436">
        <v>983</v>
      </c>
      <c r="F26436">
        <v>2110900</v>
      </c>
      <c r="G26436" s="23" t="s">
        <v>17</v>
      </c>
      <c r="H26436" s="23" t="s">
        <v>103</v>
      </c>
      <c r="I26436" s="1">
        <v>45264</v>
      </c>
      <c r="J26436" s="23" t="s">
        <v>755</v>
      </c>
      <c r="K26436">
        <v>2</v>
      </c>
      <c r="L26436" s="23" t="s">
        <v>105</v>
      </c>
      <c r="M26436">
        <v>12</v>
      </c>
      <c r="N26436">
        <v>2023</v>
      </c>
      <c r="O26436" s="24">
        <v>0.88702546296296292</v>
      </c>
      <c r="P26436">
        <v>0</v>
      </c>
      <c r="Q26436" s="1"/>
      <c r="R26436" s="24"/>
      <c r="S26436" s="24"/>
      <c r="T26436" s="23" t="s">
        <v>6222</v>
      </c>
      <c r="U26436" s="23" t="s">
        <v>10</v>
      </c>
      <c r="V26436">
        <v>0</v>
      </c>
      <c r="W26436" s="23" t="s">
        <v>6221</v>
      </c>
      <c r="X26436" s="23" t="s">
        <v>6223</v>
      </c>
      <c r="Y26436" s="23" t="s">
        <v>10</v>
      </c>
      <c r="AA26436">
        <v>0</v>
      </c>
      <c r="AB26436">
        <v>0</v>
      </c>
    </row>
    <row r="26437" spans="1:28" x14ac:dyDescent="0.25">
      <c r="A26437">
        <v>883592</v>
      </c>
      <c r="B26437">
        <v>883592</v>
      </c>
      <c r="D26437" s="23" t="s">
        <v>103</v>
      </c>
      <c r="E26437">
        <v>983</v>
      </c>
      <c r="F26437">
        <v>2110900</v>
      </c>
      <c r="G26437" s="23" t="s">
        <v>17</v>
      </c>
      <c r="H26437" s="23" t="s">
        <v>103</v>
      </c>
      <c r="I26437" s="1">
        <v>45264</v>
      </c>
      <c r="J26437" s="23" t="s">
        <v>755</v>
      </c>
      <c r="K26437">
        <v>2</v>
      </c>
      <c r="L26437" s="23" t="s">
        <v>105</v>
      </c>
      <c r="M26437">
        <v>12</v>
      </c>
      <c r="N26437">
        <v>2023</v>
      </c>
      <c r="O26437" s="24">
        <v>0.8872916666666667</v>
      </c>
      <c r="P26437">
        <v>0</v>
      </c>
      <c r="Q26437" s="1"/>
      <c r="R26437" s="24"/>
      <c r="S26437" s="24"/>
      <c r="T26437" s="23" t="s">
        <v>6224</v>
      </c>
      <c r="U26437" s="23" t="s">
        <v>10</v>
      </c>
      <c r="V26437">
        <v>0</v>
      </c>
      <c r="W26437" s="23" t="s">
        <v>6221</v>
      </c>
      <c r="X26437" s="23" t="s">
        <v>6225</v>
      </c>
      <c r="Y26437" s="23" t="s">
        <v>10</v>
      </c>
      <c r="AA26437">
        <v>0</v>
      </c>
      <c r="AB26437">
        <v>0</v>
      </c>
    </row>
    <row r="26438" spans="1:28" x14ac:dyDescent="0.25">
      <c r="A26438">
        <v>883593</v>
      </c>
      <c r="B26438">
        <v>883593</v>
      </c>
      <c r="D26438" s="23" t="s">
        <v>103</v>
      </c>
      <c r="E26438">
        <v>983</v>
      </c>
      <c r="F26438">
        <v>2110900</v>
      </c>
      <c r="G26438" s="23" t="s">
        <v>17</v>
      </c>
      <c r="H26438" s="23" t="s">
        <v>103</v>
      </c>
      <c r="I26438" s="1">
        <v>45264</v>
      </c>
      <c r="J26438" s="23" t="s">
        <v>755</v>
      </c>
      <c r="K26438">
        <v>2</v>
      </c>
      <c r="L26438" s="23" t="s">
        <v>105</v>
      </c>
      <c r="M26438">
        <v>12</v>
      </c>
      <c r="N26438">
        <v>2023</v>
      </c>
      <c r="O26438" s="24">
        <v>0.88737268518518519</v>
      </c>
      <c r="P26438">
        <v>0</v>
      </c>
      <c r="Q26438" s="1"/>
      <c r="R26438" s="24"/>
      <c r="S26438" s="24"/>
      <c r="T26438" s="23" t="s">
        <v>6222</v>
      </c>
      <c r="U26438" s="23" t="s">
        <v>10</v>
      </c>
      <c r="V26438">
        <v>0</v>
      </c>
      <c r="W26438" s="23" t="s">
        <v>6221</v>
      </c>
      <c r="X26438" s="23" t="s">
        <v>6223</v>
      </c>
      <c r="Y26438" s="23" t="s">
        <v>10</v>
      </c>
      <c r="AA26438">
        <v>0</v>
      </c>
      <c r="AB26438">
        <v>0</v>
      </c>
    </row>
    <row r="26439" spans="1:28" x14ac:dyDescent="0.25">
      <c r="A26439">
        <v>883594</v>
      </c>
      <c r="B26439">
        <v>883594</v>
      </c>
      <c r="D26439" s="23" t="s">
        <v>103</v>
      </c>
      <c r="E26439">
        <v>983</v>
      </c>
      <c r="F26439">
        <v>2110900</v>
      </c>
      <c r="G26439" s="23" t="s">
        <v>17</v>
      </c>
      <c r="H26439" s="23" t="s">
        <v>103</v>
      </c>
      <c r="I26439" s="1">
        <v>45264</v>
      </c>
      <c r="J26439" s="23" t="s">
        <v>755</v>
      </c>
      <c r="K26439">
        <v>2</v>
      </c>
      <c r="L26439" s="23" t="s">
        <v>105</v>
      </c>
      <c r="M26439">
        <v>12</v>
      </c>
      <c r="N26439">
        <v>2023</v>
      </c>
      <c r="O26439" s="24">
        <v>0.88776620370370374</v>
      </c>
      <c r="P26439">
        <v>0</v>
      </c>
      <c r="Q26439" s="1"/>
      <c r="R26439" s="24"/>
      <c r="S26439" s="24"/>
      <c r="T26439" s="23" t="s">
        <v>6226</v>
      </c>
      <c r="U26439" s="23" t="s">
        <v>10</v>
      </c>
      <c r="V26439">
        <v>0</v>
      </c>
      <c r="W26439" s="23" t="s">
        <v>6221</v>
      </c>
      <c r="X26439" s="23" t="s">
        <v>6226</v>
      </c>
      <c r="Y26439" s="23" t="s">
        <v>10</v>
      </c>
      <c r="AA26439">
        <v>0</v>
      </c>
      <c r="AB26439">
        <v>0</v>
      </c>
    </row>
    <row r="26440" spans="1:28" x14ac:dyDescent="0.25">
      <c r="A26440">
        <v>884252</v>
      </c>
      <c r="B26440">
        <v>884252</v>
      </c>
      <c r="D26440" s="23" t="s">
        <v>103</v>
      </c>
      <c r="E26440">
        <v>982</v>
      </c>
      <c r="F26440">
        <v>8269018</v>
      </c>
      <c r="G26440" s="23" t="s">
        <v>17</v>
      </c>
      <c r="H26440" s="23" t="s">
        <v>103</v>
      </c>
      <c r="I26440" s="1">
        <v>45267</v>
      </c>
      <c r="J26440" s="23" t="s">
        <v>1711</v>
      </c>
      <c r="K26440">
        <v>5</v>
      </c>
      <c r="L26440" s="23" t="s">
        <v>105</v>
      </c>
      <c r="M26440">
        <v>12</v>
      </c>
      <c r="N26440">
        <v>2023</v>
      </c>
      <c r="O26440" s="24">
        <v>0.83572916666666663</v>
      </c>
      <c r="P26440">
        <v>0</v>
      </c>
      <c r="Q26440" s="1"/>
      <c r="R26440" s="24"/>
      <c r="S26440" s="24"/>
      <c r="T26440" s="23" t="s">
        <v>6220</v>
      </c>
      <c r="U26440" s="23" t="s">
        <v>10</v>
      </c>
      <c r="V26440">
        <v>0</v>
      </c>
      <c r="W26440" s="23" t="s">
        <v>6221</v>
      </c>
      <c r="X26440" s="23" t="s">
        <v>103</v>
      </c>
      <c r="Y26440" s="23" t="s">
        <v>10</v>
      </c>
      <c r="AA26440">
        <v>0</v>
      </c>
      <c r="AB26440">
        <v>0</v>
      </c>
    </row>
    <row r="26441" spans="1:28" x14ac:dyDescent="0.25">
      <c r="A26441">
        <v>884253</v>
      </c>
      <c r="B26441">
        <v>884253</v>
      </c>
      <c r="D26441" s="23" t="s">
        <v>103</v>
      </c>
      <c r="E26441">
        <v>982</v>
      </c>
      <c r="F26441">
        <v>8269018</v>
      </c>
      <c r="G26441" s="23" t="s">
        <v>17</v>
      </c>
      <c r="H26441" s="23" t="s">
        <v>103</v>
      </c>
      <c r="I26441" s="1">
        <v>45267</v>
      </c>
      <c r="J26441" s="23" t="s">
        <v>1711</v>
      </c>
      <c r="K26441">
        <v>5</v>
      </c>
      <c r="L26441" s="23" t="s">
        <v>105</v>
      </c>
      <c r="M26441">
        <v>12</v>
      </c>
      <c r="N26441">
        <v>2023</v>
      </c>
      <c r="O26441" s="24">
        <v>0.836400462962963</v>
      </c>
      <c r="P26441">
        <v>0</v>
      </c>
      <c r="Q26441" s="1"/>
      <c r="R26441" s="24"/>
      <c r="S26441" s="24"/>
      <c r="T26441" s="23" t="s">
        <v>6222</v>
      </c>
      <c r="U26441" s="23" t="s">
        <v>10</v>
      </c>
      <c r="V26441">
        <v>0</v>
      </c>
      <c r="W26441" s="23" t="s">
        <v>6221</v>
      </c>
      <c r="X26441" s="23" t="s">
        <v>6223</v>
      </c>
      <c r="Y26441" s="23" t="s">
        <v>10</v>
      </c>
      <c r="AA26441">
        <v>0</v>
      </c>
      <c r="AB26441">
        <v>0</v>
      </c>
    </row>
    <row r="26442" spans="1:28" x14ac:dyDescent="0.25">
      <c r="A26442">
        <v>884254</v>
      </c>
      <c r="B26442">
        <v>884254</v>
      </c>
      <c r="D26442" s="23" t="s">
        <v>103</v>
      </c>
      <c r="E26442">
        <v>982</v>
      </c>
      <c r="F26442">
        <v>8269018</v>
      </c>
      <c r="G26442" s="23" t="s">
        <v>17</v>
      </c>
      <c r="H26442" s="23" t="s">
        <v>103</v>
      </c>
      <c r="I26442" s="1">
        <v>45267</v>
      </c>
      <c r="J26442" s="23" t="s">
        <v>1711</v>
      </c>
      <c r="K26442">
        <v>5</v>
      </c>
      <c r="L26442" s="23" t="s">
        <v>105</v>
      </c>
      <c r="M26442">
        <v>12</v>
      </c>
      <c r="N26442">
        <v>2023</v>
      </c>
      <c r="O26442" s="24">
        <v>0.83660879629629625</v>
      </c>
      <c r="P26442">
        <v>0</v>
      </c>
      <c r="Q26442" s="1"/>
      <c r="R26442" s="24"/>
      <c r="S26442" s="24"/>
      <c r="T26442" s="23" t="s">
        <v>6226</v>
      </c>
      <c r="U26442" s="23" t="s">
        <v>10</v>
      </c>
      <c r="V26442">
        <v>0</v>
      </c>
      <c r="W26442" s="23" t="s">
        <v>6221</v>
      </c>
      <c r="X26442" s="23" t="s">
        <v>6226</v>
      </c>
      <c r="Y26442" s="23" t="s">
        <v>10</v>
      </c>
      <c r="AA26442">
        <v>0</v>
      </c>
      <c r="AB26442">
        <v>0</v>
      </c>
    </row>
    <row r="26443" spans="1:28" x14ac:dyDescent="0.25">
      <c r="A26443">
        <v>884402</v>
      </c>
      <c r="B26443">
        <v>884402</v>
      </c>
      <c r="D26443" s="23" t="s">
        <v>103</v>
      </c>
      <c r="E26443">
        <v>982</v>
      </c>
      <c r="F26443">
        <v>1039392</v>
      </c>
      <c r="G26443" s="23" t="s">
        <v>17</v>
      </c>
      <c r="H26443" s="23" t="s">
        <v>103</v>
      </c>
      <c r="I26443" s="1">
        <v>45268</v>
      </c>
      <c r="J26443" s="23" t="s">
        <v>104</v>
      </c>
      <c r="K26443">
        <v>6</v>
      </c>
      <c r="L26443" s="23" t="s">
        <v>105</v>
      </c>
      <c r="M26443">
        <v>12</v>
      </c>
      <c r="N26443">
        <v>2023</v>
      </c>
      <c r="O26443" s="24">
        <v>0.60822916666666671</v>
      </c>
      <c r="P26443">
        <v>0</v>
      </c>
      <c r="Q26443" s="1"/>
      <c r="R26443" s="24"/>
      <c r="S26443" s="24"/>
      <c r="T26443" s="23" t="s">
        <v>6220</v>
      </c>
      <c r="U26443" s="23" t="s">
        <v>10</v>
      </c>
      <c r="V26443">
        <v>0</v>
      </c>
      <c r="W26443" s="23" t="s">
        <v>6221</v>
      </c>
      <c r="X26443" s="23" t="s">
        <v>103</v>
      </c>
      <c r="Y26443" s="23" t="s">
        <v>10</v>
      </c>
      <c r="AA26443">
        <v>0</v>
      </c>
      <c r="AB26443">
        <v>0</v>
      </c>
    </row>
    <row r="26444" spans="1:28" x14ac:dyDescent="0.25">
      <c r="A26444">
        <v>884403</v>
      </c>
      <c r="B26444">
        <v>884403</v>
      </c>
      <c r="D26444" s="23" t="s">
        <v>103</v>
      </c>
      <c r="E26444">
        <v>982</v>
      </c>
      <c r="F26444">
        <v>1039392</v>
      </c>
      <c r="G26444" s="23" t="s">
        <v>17</v>
      </c>
      <c r="H26444" s="23" t="s">
        <v>103</v>
      </c>
      <c r="I26444" s="1">
        <v>45268</v>
      </c>
      <c r="J26444" s="23" t="s">
        <v>104</v>
      </c>
      <c r="K26444">
        <v>6</v>
      </c>
      <c r="L26444" s="23" t="s">
        <v>105</v>
      </c>
      <c r="M26444">
        <v>12</v>
      </c>
      <c r="N26444">
        <v>2023</v>
      </c>
      <c r="O26444" s="24">
        <v>0.60866898148148152</v>
      </c>
      <c r="P26444">
        <v>0</v>
      </c>
      <c r="Q26444" s="1"/>
      <c r="R26444" s="24"/>
      <c r="S26444" s="24"/>
      <c r="T26444" s="23" t="s">
        <v>6222</v>
      </c>
      <c r="U26444" s="23" t="s">
        <v>10</v>
      </c>
      <c r="V26444">
        <v>0</v>
      </c>
      <c r="W26444" s="23" t="s">
        <v>6221</v>
      </c>
      <c r="X26444" s="23" t="s">
        <v>6223</v>
      </c>
      <c r="Y26444" s="23" t="s">
        <v>10</v>
      </c>
      <c r="AA26444">
        <v>0</v>
      </c>
      <c r="AB26444">
        <v>0</v>
      </c>
    </row>
    <row r="26445" spans="1:28" x14ac:dyDescent="0.25">
      <c r="A26445">
        <v>884404</v>
      </c>
      <c r="B26445">
        <v>884404</v>
      </c>
      <c r="D26445" s="23" t="s">
        <v>103</v>
      </c>
      <c r="E26445">
        <v>982</v>
      </c>
      <c r="F26445">
        <v>1039392</v>
      </c>
      <c r="G26445" s="23" t="s">
        <v>17</v>
      </c>
      <c r="H26445" s="23" t="s">
        <v>103</v>
      </c>
      <c r="I26445" s="1">
        <v>45268</v>
      </c>
      <c r="J26445" s="23" t="s">
        <v>104</v>
      </c>
      <c r="K26445">
        <v>6</v>
      </c>
      <c r="L26445" s="23" t="s">
        <v>105</v>
      </c>
      <c r="M26445">
        <v>12</v>
      </c>
      <c r="N26445">
        <v>2023</v>
      </c>
      <c r="O26445" s="24">
        <v>0.60949074074074072</v>
      </c>
      <c r="P26445">
        <v>0</v>
      </c>
      <c r="Q26445" s="1"/>
      <c r="R26445" s="24"/>
      <c r="S26445" s="24"/>
      <c r="T26445" s="23" t="s">
        <v>6226</v>
      </c>
      <c r="U26445" s="23" t="s">
        <v>10</v>
      </c>
      <c r="V26445">
        <v>0</v>
      </c>
      <c r="W26445" s="23" t="s">
        <v>6221</v>
      </c>
      <c r="X26445" s="23" t="s">
        <v>6226</v>
      </c>
      <c r="Y26445" s="23" t="s">
        <v>10</v>
      </c>
      <c r="AA26445">
        <v>0</v>
      </c>
      <c r="AB26445">
        <v>0</v>
      </c>
    </row>
    <row r="26446" spans="1:28" x14ac:dyDescent="0.25">
      <c r="A26446">
        <v>884564</v>
      </c>
      <c r="B26446">
        <v>884564</v>
      </c>
      <c r="D26446" s="23" t="s">
        <v>103</v>
      </c>
      <c r="E26446">
        <v>981</v>
      </c>
      <c r="F26446">
        <v>1472288</v>
      </c>
      <c r="G26446" s="23" t="s">
        <v>17</v>
      </c>
      <c r="H26446" s="23" t="s">
        <v>103</v>
      </c>
      <c r="I26446" s="1">
        <v>45269</v>
      </c>
      <c r="J26446" s="23" t="s">
        <v>465</v>
      </c>
      <c r="K26446">
        <v>7</v>
      </c>
      <c r="L26446" s="23" t="s">
        <v>105</v>
      </c>
      <c r="M26446">
        <v>12</v>
      </c>
      <c r="N26446">
        <v>2023</v>
      </c>
      <c r="O26446" s="24">
        <v>0.18596064814814814</v>
      </c>
      <c r="P26446">
        <v>0</v>
      </c>
      <c r="Q26446" s="1"/>
      <c r="R26446" s="24"/>
      <c r="S26446" s="24"/>
      <c r="T26446" s="23" t="s">
        <v>6220</v>
      </c>
      <c r="U26446" s="23" t="s">
        <v>10</v>
      </c>
      <c r="V26446">
        <v>0</v>
      </c>
      <c r="W26446" s="23" t="s">
        <v>6221</v>
      </c>
      <c r="X26446" s="23" t="s">
        <v>103</v>
      </c>
      <c r="Y26446" s="23" t="s">
        <v>10</v>
      </c>
      <c r="AA26446">
        <v>0</v>
      </c>
      <c r="AB26446">
        <v>0</v>
      </c>
    </row>
    <row r="26447" spans="1:28" x14ac:dyDescent="0.25">
      <c r="A26447">
        <v>884565</v>
      </c>
      <c r="B26447">
        <v>884565</v>
      </c>
      <c r="D26447" s="23" t="s">
        <v>103</v>
      </c>
      <c r="E26447">
        <v>981</v>
      </c>
      <c r="F26447">
        <v>1472288</v>
      </c>
      <c r="G26447" s="23" t="s">
        <v>17</v>
      </c>
      <c r="H26447" s="23" t="s">
        <v>103</v>
      </c>
      <c r="I26447" s="1">
        <v>45269</v>
      </c>
      <c r="J26447" s="23" t="s">
        <v>465</v>
      </c>
      <c r="K26447">
        <v>7</v>
      </c>
      <c r="L26447" s="23" t="s">
        <v>105</v>
      </c>
      <c r="M26447">
        <v>12</v>
      </c>
      <c r="N26447">
        <v>2023</v>
      </c>
      <c r="O26447" s="24">
        <v>0.18606481481481482</v>
      </c>
      <c r="P26447">
        <v>0</v>
      </c>
      <c r="Q26447" s="1"/>
      <c r="R26447" s="24"/>
      <c r="S26447" s="24"/>
      <c r="T26447" s="23" t="s">
        <v>6227</v>
      </c>
      <c r="U26447" s="23" t="s">
        <v>10</v>
      </c>
      <c r="V26447">
        <v>0</v>
      </c>
      <c r="W26447" s="23" t="s">
        <v>6221</v>
      </c>
      <c r="X26447" s="23" t="s">
        <v>6227</v>
      </c>
      <c r="Y26447" s="23" t="s">
        <v>10</v>
      </c>
      <c r="AA26447">
        <v>0</v>
      </c>
      <c r="AB26447">
        <v>0</v>
      </c>
    </row>
    <row r="26448" spans="1:28" x14ac:dyDescent="0.25">
      <c r="A26448">
        <v>884566</v>
      </c>
      <c r="B26448">
        <v>884566</v>
      </c>
      <c r="D26448" s="23" t="s">
        <v>103</v>
      </c>
      <c r="E26448">
        <v>981</v>
      </c>
      <c r="F26448">
        <v>1472288</v>
      </c>
      <c r="G26448" s="23" t="s">
        <v>17</v>
      </c>
      <c r="H26448" s="23" t="s">
        <v>103</v>
      </c>
      <c r="I26448" s="1">
        <v>45269</v>
      </c>
      <c r="J26448" s="23" t="s">
        <v>465</v>
      </c>
      <c r="K26448">
        <v>7</v>
      </c>
      <c r="L26448" s="23" t="s">
        <v>105</v>
      </c>
      <c r="M26448">
        <v>12</v>
      </c>
      <c r="N26448">
        <v>2023</v>
      </c>
      <c r="O26448" s="24">
        <v>0.18623842592592593</v>
      </c>
      <c r="P26448">
        <v>0</v>
      </c>
      <c r="Q26448" s="1"/>
      <c r="R26448" s="24"/>
      <c r="S26448" s="24"/>
      <c r="T26448" s="23" t="s">
        <v>6226</v>
      </c>
      <c r="U26448" s="23" t="s">
        <v>10</v>
      </c>
      <c r="V26448">
        <v>0</v>
      </c>
      <c r="W26448" s="23" t="s">
        <v>6221</v>
      </c>
      <c r="X26448" s="23" t="s">
        <v>6226</v>
      </c>
      <c r="Y26448" s="23" t="s">
        <v>10</v>
      </c>
      <c r="AA26448">
        <v>0</v>
      </c>
      <c r="AB26448">
        <v>0</v>
      </c>
    </row>
    <row r="26449" spans="1:28" x14ac:dyDescent="0.25">
      <c r="A26449">
        <v>884567</v>
      </c>
      <c r="B26449">
        <v>884567</v>
      </c>
      <c r="D26449" s="23" t="s">
        <v>103</v>
      </c>
      <c r="E26449">
        <v>981</v>
      </c>
      <c r="F26449">
        <v>1472288</v>
      </c>
      <c r="G26449" s="23" t="s">
        <v>17</v>
      </c>
      <c r="H26449" s="23" t="s">
        <v>103</v>
      </c>
      <c r="I26449" s="1">
        <v>45269</v>
      </c>
      <c r="J26449" s="23" t="s">
        <v>465</v>
      </c>
      <c r="K26449">
        <v>7</v>
      </c>
      <c r="L26449" s="23" t="s">
        <v>105</v>
      </c>
      <c r="M26449">
        <v>12</v>
      </c>
      <c r="N26449">
        <v>2023</v>
      </c>
      <c r="O26449" s="24">
        <v>0.18630787037037036</v>
      </c>
      <c r="P26449">
        <v>0</v>
      </c>
      <c r="Q26449" s="1"/>
      <c r="R26449" s="24"/>
      <c r="S26449" s="24"/>
      <c r="T26449" s="23" t="s">
        <v>6231</v>
      </c>
      <c r="U26449" s="23" t="s">
        <v>10</v>
      </c>
      <c r="V26449">
        <v>0</v>
      </c>
      <c r="W26449" s="23" t="s">
        <v>6221</v>
      </c>
      <c r="X26449" s="23" t="s">
        <v>6232</v>
      </c>
      <c r="Y26449" s="23" t="s">
        <v>10</v>
      </c>
      <c r="AA26449">
        <v>0</v>
      </c>
      <c r="AB26449">
        <v>0</v>
      </c>
    </row>
    <row r="26450" spans="1:28" x14ac:dyDescent="0.25">
      <c r="A26450">
        <v>884790</v>
      </c>
      <c r="B26450">
        <v>884790</v>
      </c>
      <c r="D26450" s="23" t="s">
        <v>103</v>
      </c>
      <c r="E26450">
        <v>982</v>
      </c>
      <c r="F26450">
        <v>1086869</v>
      </c>
      <c r="G26450" s="23" t="s">
        <v>17</v>
      </c>
      <c r="H26450" s="23" t="s">
        <v>103</v>
      </c>
      <c r="I26450" s="1">
        <v>45270</v>
      </c>
      <c r="J26450" s="23" t="s">
        <v>632</v>
      </c>
      <c r="K26450">
        <v>1</v>
      </c>
      <c r="L26450" s="23" t="s">
        <v>105</v>
      </c>
      <c r="M26450">
        <v>12</v>
      </c>
      <c r="N26450">
        <v>2023</v>
      </c>
      <c r="O26450" s="24">
        <v>0.5733449074074074</v>
      </c>
      <c r="P26450">
        <v>0</v>
      </c>
      <c r="Q26450" s="1"/>
      <c r="R26450" s="24"/>
      <c r="S26450" s="24"/>
      <c r="T26450" s="23" t="s">
        <v>6220</v>
      </c>
      <c r="U26450" s="23" t="s">
        <v>10</v>
      </c>
      <c r="V26450">
        <v>0</v>
      </c>
      <c r="W26450" s="23" t="s">
        <v>6221</v>
      </c>
      <c r="X26450" s="23" t="s">
        <v>103</v>
      </c>
      <c r="Y26450" s="23" t="s">
        <v>10</v>
      </c>
      <c r="AA26450">
        <v>0</v>
      </c>
      <c r="AB26450">
        <v>0</v>
      </c>
    </row>
    <row r="26451" spans="1:28" x14ac:dyDescent="0.25">
      <c r="A26451">
        <v>884791</v>
      </c>
      <c r="B26451">
        <v>884791</v>
      </c>
      <c r="D26451" s="23" t="s">
        <v>103</v>
      </c>
      <c r="E26451">
        <v>982</v>
      </c>
      <c r="F26451">
        <v>1086869</v>
      </c>
      <c r="G26451" s="23" t="s">
        <v>17</v>
      </c>
      <c r="H26451" s="23" t="s">
        <v>103</v>
      </c>
      <c r="I26451" s="1">
        <v>45270</v>
      </c>
      <c r="J26451" s="23" t="s">
        <v>632</v>
      </c>
      <c r="K26451">
        <v>1</v>
      </c>
      <c r="L26451" s="23" t="s">
        <v>105</v>
      </c>
      <c r="M26451">
        <v>12</v>
      </c>
      <c r="N26451">
        <v>2023</v>
      </c>
      <c r="O26451" s="24">
        <v>0.57357638888888884</v>
      </c>
      <c r="P26451">
        <v>0</v>
      </c>
      <c r="Q26451" s="1"/>
      <c r="R26451" s="24"/>
      <c r="S26451" s="24"/>
      <c r="T26451" s="23" t="s">
        <v>6228</v>
      </c>
      <c r="U26451" s="23" t="s">
        <v>10</v>
      </c>
      <c r="V26451">
        <v>0</v>
      </c>
      <c r="W26451" s="23" t="s">
        <v>6221</v>
      </c>
      <c r="X26451" s="23" t="s">
        <v>6228</v>
      </c>
      <c r="Y26451" s="23" t="s">
        <v>10</v>
      </c>
      <c r="AA26451">
        <v>0</v>
      </c>
      <c r="AB26451">
        <v>0</v>
      </c>
    </row>
    <row r="26452" spans="1:28" x14ac:dyDescent="0.25">
      <c r="A26452">
        <v>884792</v>
      </c>
      <c r="B26452">
        <v>884792</v>
      </c>
      <c r="D26452" s="23" t="s">
        <v>103</v>
      </c>
      <c r="E26452">
        <v>982</v>
      </c>
      <c r="F26452">
        <v>1086869</v>
      </c>
      <c r="G26452" s="23" t="s">
        <v>17</v>
      </c>
      <c r="H26452" s="23" t="s">
        <v>103</v>
      </c>
      <c r="I26452" s="1">
        <v>45270</v>
      </c>
      <c r="J26452" s="23" t="s">
        <v>632</v>
      </c>
      <c r="K26452">
        <v>1</v>
      </c>
      <c r="L26452" s="23" t="s">
        <v>105</v>
      </c>
      <c r="M26452">
        <v>12</v>
      </c>
      <c r="N26452">
        <v>2023</v>
      </c>
      <c r="O26452" s="24">
        <v>0.57373842592592594</v>
      </c>
      <c r="P26452">
        <v>0</v>
      </c>
      <c r="Q26452" s="1"/>
      <c r="R26452" s="24"/>
      <c r="S26452" s="24"/>
      <c r="T26452" s="23" t="s">
        <v>6228</v>
      </c>
      <c r="U26452" s="23" t="s">
        <v>10</v>
      </c>
      <c r="V26452">
        <v>0</v>
      </c>
      <c r="W26452" s="23" t="s">
        <v>6221</v>
      </c>
      <c r="X26452" s="23" t="s">
        <v>6228</v>
      </c>
      <c r="Y26452" s="23" t="s">
        <v>10</v>
      </c>
      <c r="AA26452">
        <v>0</v>
      </c>
      <c r="AB26452">
        <v>0</v>
      </c>
    </row>
    <row r="26453" spans="1:28" x14ac:dyDescent="0.25">
      <c r="A26453">
        <v>884914</v>
      </c>
      <c r="B26453">
        <v>884914</v>
      </c>
      <c r="D26453" s="23" t="s">
        <v>103</v>
      </c>
      <c r="E26453">
        <v>984</v>
      </c>
      <c r="F26453">
        <v>3105275</v>
      </c>
      <c r="G26453" s="23" t="s">
        <v>17</v>
      </c>
      <c r="H26453" s="23" t="s">
        <v>103</v>
      </c>
      <c r="I26453" s="1">
        <v>45270</v>
      </c>
      <c r="J26453" s="23" t="s">
        <v>632</v>
      </c>
      <c r="K26453">
        <v>1</v>
      </c>
      <c r="L26453" s="23" t="s">
        <v>105</v>
      </c>
      <c r="M26453">
        <v>12</v>
      </c>
      <c r="N26453">
        <v>2023</v>
      </c>
      <c r="O26453" s="24">
        <v>0.96368055555555554</v>
      </c>
      <c r="P26453">
        <v>0</v>
      </c>
      <c r="Q26453" s="1"/>
      <c r="R26453" s="24"/>
      <c r="S26453" s="24"/>
      <c r="T26453" s="23" t="s">
        <v>6220</v>
      </c>
      <c r="U26453" s="23" t="s">
        <v>10</v>
      </c>
      <c r="V26453">
        <v>0</v>
      </c>
      <c r="W26453" s="23" t="s">
        <v>6221</v>
      </c>
      <c r="X26453" s="23" t="s">
        <v>103</v>
      </c>
      <c r="Y26453" s="23" t="s">
        <v>10</v>
      </c>
      <c r="AA26453">
        <v>0</v>
      </c>
      <c r="AB26453">
        <v>0</v>
      </c>
    </row>
    <row r="26454" spans="1:28" x14ac:dyDescent="0.25">
      <c r="A26454">
        <v>884915</v>
      </c>
      <c r="B26454">
        <v>884915</v>
      </c>
      <c r="D26454" s="23" t="s">
        <v>103</v>
      </c>
      <c r="E26454">
        <v>984</v>
      </c>
      <c r="F26454">
        <v>3105275</v>
      </c>
      <c r="G26454" s="23" t="s">
        <v>17</v>
      </c>
      <c r="H26454" s="23" t="s">
        <v>103</v>
      </c>
      <c r="I26454" s="1">
        <v>45270</v>
      </c>
      <c r="J26454" s="23" t="s">
        <v>632</v>
      </c>
      <c r="K26454">
        <v>1</v>
      </c>
      <c r="L26454" s="23" t="s">
        <v>105</v>
      </c>
      <c r="M26454">
        <v>12</v>
      </c>
      <c r="N26454">
        <v>2023</v>
      </c>
      <c r="O26454" s="24">
        <v>0.96387731481481487</v>
      </c>
      <c r="P26454">
        <v>0</v>
      </c>
      <c r="Q26454" s="1"/>
      <c r="R26454" s="24"/>
      <c r="S26454" s="24"/>
      <c r="T26454" s="23" t="s">
        <v>6228</v>
      </c>
      <c r="U26454" s="23" t="s">
        <v>10</v>
      </c>
      <c r="V26454">
        <v>0</v>
      </c>
      <c r="W26454" s="23" t="s">
        <v>6221</v>
      </c>
      <c r="X26454" s="23" t="s">
        <v>6228</v>
      </c>
      <c r="Y26454" s="23" t="s">
        <v>10</v>
      </c>
      <c r="AA26454">
        <v>0</v>
      </c>
      <c r="AB26454">
        <v>0</v>
      </c>
    </row>
    <row r="26455" spans="1:28" x14ac:dyDescent="0.25">
      <c r="A26455">
        <v>884916</v>
      </c>
      <c r="B26455">
        <v>884916</v>
      </c>
      <c r="D26455" s="23" t="s">
        <v>103</v>
      </c>
      <c r="E26455">
        <v>984</v>
      </c>
      <c r="F26455">
        <v>3105275</v>
      </c>
      <c r="G26455" s="23" t="s">
        <v>17</v>
      </c>
      <c r="H26455" s="23" t="s">
        <v>103</v>
      </c>
      <c r="I26455" s="1">
        <v>45270</v>
      </c>
      <c r="J26455" s="23" t="s">
        <v>632</v>
      </c>
      <c r="K26455">
        <v>1</v>
      </c>
      <c r="L26455" s="23" t="s">
        <v>105</v>
      </c>
      <c r="M26455">
        <v>12</v>
      </c>
      <c r="N26455">
        <v>2023</v>
      </c>
      <c r="O26455" s="24">
        <v>0.96417824074074077</v>
      </c>
      <c r="P26455">
        <v>0</v>
      </c>
      <c r="Q26455" s="1"/>
      <c r="R26455" s="24"/>
      <c r="S26455" s="24"/>
      <c r="T26455" s="23" t="s">
        <v>6220</v>
      </c>
      <c r="U26455" s="23" t="s">
        <v>10</v>
      </c>
      <c r="V26455">
        <v>0</v>
      </c>
      <c r="W26455" s="23" t="s">
        <v>6221</v>
      </c>
      <c r="X26455" s="23" t="s">
        <v>103</v>
      </c>
      <c r="Y26455" s="23" t="s">
        <v>10</v>
      </c>
      <c r="AA26455">
        <v>0</v>
      </c>
      <c r="AB26455">
        <v>0</v>
      </c>
    </row>
    <row r="26456" spans="1:28" x14ac:dyDescent="0.25">
      <c r="A26456">
        <v>884917</v>
      </c>
      <c r="B26456">
        <v>884917</v>
      </c>
      <c r="D26456" s="23" t="s">
        <v>103</v>
      </c>
      <c r="E26456">
        <v>984</v>
      </c>
      <c r="F26456">
        <v>3105275</v>
      </c>
      <c r="G26456" s="23" t="s">
        <v>17</v>
      </c>
      <c r="H26456" s="23" t="s">
        <v>103</v>
      </c>
      <c r="I26456" s="1">
        <v>45270</v>
      </c>
      <c r="J26456" s="23" t="s">
        <v>632</v>
      </c>
      <c r="K26456">
        <v>1</v>
      </c>
      <c r="L26456" s="23" t="s">
        <v>105</v>
      </c>
      <c r="M26456">
        <v>12</v>
      </c>
      <c r="N26456">
        <v>2023</v>
      </c>
      <c r="O26456" s="24">
        <v>0.96422453703703703</v>
      </c>
      <c r="P26456">
        <v>0</v>
      </c>
      <c r="Q26456" s="1"/>
      <c r="R26456" s="24"/>
      <c r="S26456" s="24"/>
      <c r="T26456" s="23" t="s">
        <v>6222</v>
      </c>
      <c r="U26456" s="23" t="s">
        <v>10</v>
      </c>
      <c r="V26456">
        <v>0</v>
      </c>
      <c r="W26456" s="23" t="s">
        <v>6221</v>
      </c>
      <c r="X26456" s="23" t="s">
        <v>6223</v>
      </c>
      <c r="Y26456" s="23" t="s">
        <v>10</v>
      </c>
      <c r="AA26456">
        <v>0</v>
      </c>
      <c r="AB26456">
        <v>0</v>
      </c>
    </row>
    <row r="26457" spans="1:28" x14ac:dyDescent="0.25">
      <c r="A26457">
        <v>884919</v>
      </c>
      <c r="B26457">
        <v>884919</v>
      </c>
      <c r="D26457" s="23" t="s">
        <v>103</v>
      </c>
      <c r="E26457">
        <v>984</v>
      </c>
      <c r="F26457">
        <v>3105275</v>
      </c>
      <c r="G26457" s="23" t="s">
        <v>17</v>
      </c>
      <c r="H26457" s="23" t="s">
        <v>103</v>
      </c>
      <c r="I26457" s="1">
        <v>45270</v>
      </c>
      <c r="J26457" s="23" t="s">
        <v>632</v>
      </c>
      <c r="K26457">
        <v>1</v>
      </c>
      <c r="L26457" s="23" t="s">
        <v>105</v>
      </c>
      <c r="M26457">
        <v>12</v>
      </c>
      <c r="N26457">
        <v>2023</v>
      </c>
      <c r="O26457" s="24">
        <v>0.96444444444444444</v>
      </c>
      <c r="P26457">
        <v>0</v>
      </c>
      <c r="Q26457" s="1"/>
      <c r="R26457" s="24"/>
      <c r="S26457" s="24"/>
      <c r="T26457" s="23" t="s">
        <v>6224</v>
      </c>
      <c r="U26457" s="23" t="s">
        <v>10</v>
      </c>
      <c r="V26457">
        <v>0</v>
      </c>
      <c r="W26457" s="23" t="s">
        <v>6221</v>
      </c>
      <c r="X26457" s="23" t="s">
        <v>6225</v>
      </c>
      <c r="Y26457" s="23" t="s">
        <v>10</v>
      </c>
      <c r="AA26457">
        <v>0</v>
      </c>
      <c r="AB26457">
        <v>0</v>
      </c>
    </row>
    <row r="26458" spans="1:28" x14ac:dyDescent="0.25">
      <c r="A26458">
        <v>885030</v>
      </c>
      <c r="B26458">
        <v>885030</v>
      </c>
      <c r="D26458" s="23" t="s">
        <v>103</v>
      </c>
      <c r="E26458">
        <v>982</v>
      </c>
      <c r="F26458">
        <v>7312528</v>
      </c>
      <c r="G26458" s="23" t="s">
        <v>17</v>
      </c>
      <c r="H26458" s="23" t="s">
        <v>103</v>
      </c>
      <c r="I26458" s="1">
        <v>45271</v>
      </c>
      <c r="J26458" s="23" t="s">
        <v>755</v>
      </c>
      <c r="K26458">
        <v>2</v>
      </c>
      <c r="L26458" s="23" t="s">
        <v>105</v>
      </c>
      <c r="M26458">
        <v>12</v>
      </c>
      <c r="N26458">
        <v>2023</v>
      </c>
      <c r="O26458" s="24">
        <v>0.75241898148148145</v>
      </c>
      <c r="P26458">
        <v>0</v>
      </c>
      <c r="Q26458" s="1"/>
      <c r="R26458" s="24"/>
      <c r="S26458" s="24"/>
      <c r="T26458" s="23" t="s">
        <v>6220</v>
      </c>
      <c r="U26458" s="23" t="s">
        <v>10</v>
      </c>
      <c r="V26458">
        <v>0</v>
      </c>
      <c r="W26458" s="23" t="s">
        <v>6221</v>
      </c>
      <c r="X26458" s="23" t="s">
        <v>103</v>
      </c>
      <c r="Y26458" s="23" t="s">
        <v>10</v>
      </c>
      <c r="AA26458">
        <v>0</v>
      </c>
      <c r="AB26458">
        <v>0</v>
      </c>
    </row>
    <row r="26459" spans="1:28" x14ac:dyDescent="0.25">
      <c r="A26459">
        <v>885031</v>
      </c>
      <c r="B26459">
        <v>885031</v>
      </c>
      <c r="D26459" s="23" t="s">
        <v>103</v>
      </c>
      <c r="E26459">
        <v>982</v>
      </c>
      <c r="F26459">
        <v>7312528</v>
      </c>
      <c r="G26459" s="23" t="s">
        <v>17</v>
      </c>
      <c r="H26459" s="23" t="s">
        <v>103</v>
      </c>
      <c r="I26459" s="1">
        <v>45271</v>
      </c>
      <c r="J26459" s="23" t="s">
        <v>755</v>
      </c>
      <c r="K26459">
        <v>2</v>
      </c>
      <c r="L26459" s="23" t="s">
        <v>105</v>
      </c>
      <c r="M26459">
        <v>12</v>
      </c>
      <c r="N26459">
        <v>2023</v>
      </c>
      <c r="O26459" s="24">
        <v>0.7525694444444444</v>
      </c>
      <c r="P26459">
        <v>0</v>
      </c>
      <c r="Q26459" s="1"/>
      <c r="R26459" s="24"/>
      <c r="S26459" s="24"/>
      <c r="T26459" s="23" t="s">
        <v>6228</v>
      </c>
      <c r="U26459" s="23" t="s">
        <v>10</v>
      </c>
      <c r="V26459">
        <v>0</v>
      </c>
      <c r="W26459" s="23" t="s">
        <v>6221</v>
      </c>
      <c r="X26459" s="23" t="s">
        <v>6228</v>
      </c>
      <c r="Y26459" s="23" t="s">
        <v>10</v>
      </c>
      <c r="AA26459">
        <v>0</v>
      </c>
      <c r="AB26459">
        <v>0</v>
      </c>
    </row>
    <row r="26460" spans="1:28" x14ac:dyDescent="0.25">
      <c r="A26460">
        <v>885465</v>
      </c>
      <c r="B26460">
        <v>885465</v>
      </c>
      <c r="D26460" s="23" t="s">
        <v>103</v>
      </c>
      <c r="E26460">
        <v>981</v>
      </c>
      <c r="F26460">
        <v>1811903</v>
      </c>
      <c r="G26460" s="23" t="s">
        <v>17</v>
      </c>
      <c r="H26460" s="23" t="s">
        <v>103</v>
      </c>
      <c r="I26460" s="1">
        <v>45274</v>
      </c>
      <c r="J26460" s="23" t="s">
        <v>1711</v>
      </c>
      <c r="K26460">
        <v>5</v>
      </c>
      <c r="L26460" s="23" t="s">
        <v>105</v>
      </c>
      <c r="M26460">
        <v>12</v>
      </c>
      <c r="N26460">
        <v>2023</v>
      </c>
      <c r="O26460" s="24">
        <v>0.80721064814814814</v>
      </c>
      <c r="P26460">
        <v>0</v>
      </c>
      <c r="Q26460" s="1"/>
      <c r="R26460" s="24"/>
      <c r="S26460" s="24"/>
      <c r="T26460" s="23" t="s">
        <v>6220</v>
      </c>
      <c r="U26460" s="23" t="s">
        <v>10</v>
      </c>
      <c r="V26460">
        <v>0</v>
      </c>
      <c r="W26460" s="23" t="s">
        <v>6221</v>
      </c>
      <c r="X26460" s="23" t="s">
        <v>103</v>
      </c>
      <c r="Y26460" s="23" t="s">
        <v>10</v>
      </c>
      <c r="AA26460">
        <v>0</v>
      </c>
      <c r="AB26460">
        <v>0</v>
      </c>
    </row>
    <row r="26461" spans="1:28" x14ac:dyDescent="0.25">
      <c r="A26461">
        <v>885466</v>
      </c>
      <c r="B26461">
        <v>885466</v>
      </c>
      <c r="D26461" s="23" t="s">
        <v>103</v>
      </c>
      <c r="E26461">
        <v>981</v>
      </c>
      <c r="F26461">
        <v>1811903</v>
      </c>
      <c r="G26461" s="23" t="s">
        <v>17</v>
      </c>
      <c r="H26461" s="23" t="s">
        <v>103</v>
      </c>
      <c r="I26461" s="1">
        <v>45274</v>
      </c>
      <c r="J26461" s="23" t="s">
        <v>1711</v>
      </c>
      <c r="K26461">
        <v>5</v>
      </c>
      <c r="L26461" s="23" t="s">
        <v>105</v>
      </c>
      <c r="M26461">
        <v>12</v>
      </c>
      <c r="N26461">
        <v>2023</v>
      </c>
      <c r="O26461" s="24">
        <v>0.8072569444444444</v>
      </c>
      <c r="P26461">
        <v>0</v>
      </c>
      <c r="Q26461" s="1"/>
      <c r="R26461" s="24"/>
      <c r="S26461" s="24"/>
      <c r="T26461" s="23" t="s">
        <v>6222</v>
      </c>
      <c r="U26461" s="23" t="s">
        <v>10</v>
      </c>
      <c r="V26461">
        <v>0</v>
      </c>
      <c r="W26461" s="23" t="s">
        <v>6221</v>
      </c>
      <c r="X26461" s="23" t="s">
        <v>6223</v>
      </c>
      <c r="Y26461" s="23" t="s">
        <v>10</v>
      </c>
      <c r="AA26461">
        <v>0</v>
      </c>
      <c r="AB26461">
        <v>0</v>
      </c>
    </row>
    <row r="26462" spans="1:28" x14ac:dyDescent="0.25">
      <c r="A26462">
        <v>885467</v>
      </c>
      <c r="B26462">
        <v>885467</v>
      </c>
      <c r="D26462" s="23" t="s">
        <v>103</v>
      </c>
      <c r="E26462">
        <v>981</v>
      </c>
      <c r="F26462">
        <v>1811903</v>
      </c>
      <c r="G26462" s="23" t="s">
        <v>17</v>
      </c>
      <c r="H26462" s="23" t="s">
        <v>103</v>
      </c>
      <c r="I26462" s="1">
        <v>45274</v>
      </c>
      <c r="J26462" s="23" t="s">
        <v>1711</v>
      </c>
      <c r="K26462">
        <v>5</v>
      </c>
      <c r="L26462" s="23" t="s">
        <v>105</v>
      </c>
      <c r="M26462">
        <v>12</v>
      </c>
      <c r="N26462">
        <v>2023</v>
      </c>
      <c r="O26462" s="24">
        <v>0.80755787037037041</v>
      </c>
      <c r="P26462">
        <v>0</v>
      </c>
      <c r="Q26462" s="1"/>
      <c r="R26462" s="24"/>
      <c r="S26462" s="24"/>
      <c r="T26462" s="23" t="s">
        <v>6224</v>
      </c>
      <c r="U26462" s="23" t="s">
        <v>10</v>
      </c>
      <c r="V26462">
        <v>0</v>
      </c>
      <c r="W26462" s="23" t="s">
        <v>6221</v>
      </c>
      <c r="X26462" s="23" t="s">
        <v>6225</v>
      </c>
      <c r="Y26462" s="23" t="s">
        <v>10</v>
      </c>
      <c r="AA26462">
        <v>0</v>
      </c>
      <c r="AB26462">
        <v>0</v>
      </c>
    </row>
    <row r="26463" spans="1:28" x14ac:dyDescent="0.25">
      <c r="A26463">
        <v>885468</v>
      </c>
      <c r="B26463">
        <v>885468</v>
      </c>
      <c r="D26463" s="23" t="s">
        <v>103</v>
      </c>
      <c r="E26463">
        <v>981</v>
      </c>
      <c r="F26463">
        <v>1811903</v>
      </c>
      <c r="G26463" s="23" t="s">
        <v>17</v>
      </c>
      <c r="H26463" s="23" t="s">
        <v>103</v>
      </c>
      <c r="I26463" s="1">
        <v>45274</v>
      </c>
      <c r="J26463" s="23" t="s">
        <v>1711</v>
      </c>
      <c r="K26463">
        <v>5</v>
      </c>
      <c r="L26463" s="23" t="s">
        <v>105</v>
      </c>
      <c r="M26463">
        <v>12</v>
      </c>
      <c r="N26463">
        <v>2023</v>
      </c>
      <c r="O26463" s="24">
        <v>0.80785879629629631</v>
      </c>
      <c r="P26463">
        <v>0</v>
      </c>
      <c r="Q26463" s="1"/>
      <c r="R26463" s="24"/>
      <c r="S26463" s="24"/>
      <c r="T26463" s="23" t="s">
        <v>6222</v>
      </c>
      <c r="U26463" s="23" t="s">
        <v>10</v>
      </c>
      <c r="V26463">
        <v>0</v>
      </c>
      <c r="W26463" s="23" t="s">
        <v>6221</v>
      </c>
      <c r="X26463" s="23" t="s">
        <v>6223</v>
      </c>
      <c r="Y26463" s="23" t="s">
        <v>10</v>
      </c>
      <c r="AA26463">
        <v>0</v>
      </c>
      <c r="AB26463">
        <v>0</v>
      </c>
    </row>
    <row r="26464" spans="1:28" x14ac:dyDescent="0.25">
      <c r="A26464">
        <v>885476</v>
      </c>
      <c r="B26464">
        <v>885476</v>
      </c>
      <c r="D26464" s="23" t="s">
        <v>103</v>
      </c>
      <c r="E26464">
        <v>938</v>
      </c>
      <c r="F26464">
        <v>2552335</v>
      </c>
      <c r="G26464" s="23" t="s">
        <v>17</v>
      </c>
      <c r="H26464" s="23" t="s">
        <v>103</v>
      </c>
      <c r="I26464" s="1">
        <v>45274</v>
      </c>
      <c r="J26464" s="23" t="s">
        <v>1711</v>
      </c>
      <c r="K26464">
        <v>5</v>
      </c>
      <c r="L26464" s="23" t="s">
        <v>105</v>
      </c>
      <c r="M26464">
        <v>12</v>
      </c>
      <c r="N26464">
        <v>2023</v>
      </c>
      <c r="O26464" s="24">
        <v>0.83090277777777777</v>
      </c>
      <c r="P26464">
        <v>0</v>
      </c>
      <c r="Q26464" s="1"/>
      <c r="R26464" s="24"/>
      <c r="S26464" s="24"/>
      <c r="T26464" s="23" t="s">
        <v>6220</v>
      </c>
      <c r="U26464" s="23" t="s">
        <v>10</v>
      </c>
      <c r="V26464">
        <v>0</v>
      </c>
      <c r="W26464" s="23" t="s">
        <v>6221</v>
      </c>
      <c r="X26464" s="23" t="s">
        <v>103</v>
      </c>
      <c r="Y26464" s="23" t="s">
        <v>10</v>
      </c>
      <c r="AA26464">
        <v>0</v>
      </c>
      <c r="AB26464">
        <v>0</v>
      </c>
    </row>
    <row r="26465" spans="1:28" x14ac:dyDescent="0.25">
      <c r="A26465">
        <v>885477</v>
      </c>
      <c r="B26465">
        <v>885477</v>
      </c>
      <c r="D26465" s="23" t="s">
        <v>103</v>
      </c>
      <c r="E26465">
        <v>938</v>
      </c>
      <c r="F26465">
        <v>2552335</v>
      </c>
      <c r="G26465" s="23" t="s">
        <v>17</v>
      </c>
      <c r="H26465" s="23" t="s">
        <v>103</v>
      </c>
      <c r="I26465" s="1">
        <v>45274</v>
      </c>
      <c r="J26465" s="23" t="s">
        <v>1711</v>
      </c>
      <c r="K26465">
        <v>5</v>
      </c>
      <c r="L26465" s="23" t="s">
        <v>105</v>
      </c>
      <c r="M26465">
        <v>12</v>
      </c>
      <c r="N26465">
        <v>2023</v>
      </c>
      <c r="O26465" s="24">
        <v>0.83118055555555559</v>
      </c>
      <c r="P26465">
        <v>0</v>
      </c>
      <c r="Q26465" s="1"/>
      <c r="R26465" s="24"/>
      <c r="S26465" s="24"/>
      <c r="T26465" s="23" t="s">
        <v>6222</v>
      </c>
      <c r="U26465" s="23" t="s">
        <v>10</v>
      </c>
      <c r="V26465">
        <v>0</v>
      </c>
      <c r="W26465" s="23" t="s">
        <v>6221</v>
      </c>
      <c r="X26465" s="23" t="s">
        <v>6223</v>
      </c>
      <c r="Y26465" s="23" t="s">
        <v>10</v>
      </c>
      <c r="AA26465">
        <v>0</v>
      </c>
      <c r="AB26465">
        <v>0</v>
      </c>
    </row>
    <row r="26466" spans="1:28" x14ac:dyDescent="0.25">
      <c r="A26466">
        <v>885478</v>
      </c>
      <c r="B26466">
        <v>885478</v>
      </c>
      <c r="D26466" s="23" t="s">
        <v>103</v>
      </c>
      <c r="E26466">
        <v>938</v>
      </c>
      <c r="F26466">
        <v>2552335</v>
      </c>
      <c r="G26466" s="23" t="s">
        <v>17</v>
      </c>
      <c r="H26466" s="23" t="s">
        <v>103</v>
      </c>
      <c r="I26466" s="1">
        <v>45274</v>
      </c>
      <c r="J26466" s="23" t="s">
        <v>1711</v>
      </c>
      <c r="K26466">
        <v>5</v>
      </c>
      <c r="L26466" s="23" t="s">
        <v>105</v>
      </c>
      <c r="M26466">
        <v>12</v>
      </c>
      <c r="N26466">
        <v>2023</v>
      </c>
      <c r="O26466" s="24">
        <v>0.83140046296296299</v>
      </c>
      <c r="P26466">
        <v>0</v>
      </c>
      <c r="Q26466" s="1"/>
      <c r="R26466" s="24"/>
      <c r="S26466" s="24"/>
      <c r="T26466" s="23" t="s">
        <v>6228</v>
      </c>
      <c r="U26466" s="23" t="s">
        <v>10</v>
      </c>
      <c r="V26466">
        <v>0</v>
      </c>
      <c r="W26466" s="23" t="s">
        <v>6221</v>
      </c>
      <c r="X26466" s="23" t="s">
        <v>6228</v>
      </c>
      <c r="Y26466" s="23" t="s">
        <v>10</v>
      </c>
      <c r="AA26466">
        <v>0</v>
      </c>
      <c r="AB26466">
        <v>0</v>
      </c>
    </row>
    <row r="26467" spans="1:28" x14ac:dyDescent="0.25">
      <c r="A26467">
        <v>885479</v>
      </c>
      <c r="B26467">
        <v>885479</v>
      </c>
      <c r="D26467" s="23" t="s">
        <v>103</v>
      </c>
      <c r="E26467">
        <v>938</v>
      </c>
      <c r="F26467">
        <v>2552335</v>
      </c>
      <c r="G26467" s="23" t="s">
        <v>17</v>
      </c>
      <c r="H26467" s="23" t="s">
        <v>103</v>
      </c>
      <c r="I26467" s="1">
        <v>45274</v>
      </c>
      <c r="J26467" s="23" t="s">
        <v>1711</v>
      </c>
      <c r="K26467">
        <v>5</v>
      </c>
      <c r="L26467" s="23" t="s">
        <v>105</v>
      </c>
      <c r="M26467">
        <v>12</v>
      </c>
      <c r="N26467">
        <v>2023</v>
      </c>
      <c r="O26467" s="24">
        <v>0.83156249999999998</v>
      </c>
      <c r="P26467">
        <v>0</v>
      </c>
      <c r="Q26467" s="1"/>
      <c r="R26467" s="24"/>
      <c r="S26467" s="24"/>
      <c r="T26467" s="23" t="s">
        <v>6222</v>
      </c>
      <c r="U26467" s="23" t="s">
        <v>10</v>
      </c>
      <c r="V26467">
        <v>0</v>
      </c>
      <c r="W26467" s="23" t="s">
        <v>6221</v>
      </c>
      <c r="X26467" s="23" t="s">
        <v>6223</v>
      </c>
      <c r="Y26467" s="23" t="s">
        <v>10</v>
      </c>
      <c r="AA26467">
        <v>0</v>
      </c>
      <c r="AB26467">
        <v>0</v>
      </c>
    </row>
    <row r="26468" spans="1:28" x14ac:dyDescent="0.25">
      <c r="A26468">
        <v>885537</v>
      </c>
      <c r="B26468">
        <v>885537</v>
      </c>
      <c r="D26468" s="23" t="s">
        <v>103</v>
      </c>
      <c r="E26468">
        <v>996</v>
      </c>
      <c r="F26468">
        <v>1011784</v>
      </c>
      <c r="G26468" s="23" t="s">
        <v>17</v>
      </c>
      <c r="H26468" s="23" t="s">
        <v>103</v>
      </c>
      <c r="I26468" s="1">
        <v>45275</v>
      </c>
      <c r="J26468" s="23" t="s">
        <v>104</v>
      </c>
      <c r="K26468">
        <v>6</v>
      </c>
      <c r="L26468" s="23" t="s">
        <v>105</v>
      </c>
      <c r="M26468">
        <v>12</v>
      </c>
      <c r="N26468">
        <v>2023</v>
      </c>
      <c r="O26468" s="24">
        <v>1.4537037037037038E-2</v>
      </c>
      <c r="P26468">
        <v>0</v>
      </c>
      <c r="Q26468" s="1"/>
      <c r="R26468" s="24"/>
      <c r="S26468" s="24"/>
      <c r="T26468" s="23" t="s">
        <v>6220</v>
      </c>
      <c r="U26468" s="23" t="s">
        <v>10</v>
      </c>
      <c r="V26468">
        <v>0</v>
      </c>
      <c r="W26468" s="23" t="s">
        <v>6221</v>
      </c>
      <c r="X26468" s="23" t="s">
        <v>103</v>
      </c>
      <c r="Y26468" s="23" t="s">
        <v>10</v>
      </c>
      <c r="AA26468">
        <v>0</v>
      </c>
      <c r="AB26468">
        <v>0</v>
      </c>
    </row>
    <row r="26469" spans="1:28" x14ac:dyDescent="0.25">
      <c r="A26469">
        <v>885593</v>
      </c>
      <c r="B26469">
        <v>885593</v>
      </c>
      <c r="D26469" s="23" t="s">
        <v>103</v>
      </c>
      <c r="E26469">
        <v>999</v>
      </c>
      <c r="F26469">
        <v>2430078</v>
      </c>
      <c r="G26469" s="23" t="s">
        <v>17</v>
      </c>
      <c r="H26469" s="23" t="s">
        <v>103</v>
      </c>
      <c r="I26469" s="1">
        <v>45275</v>
      </c>
      <c r="J26469" s="23" t="s">
        <v>104</v>
      </c>
      <c r="K26469">
        <v>6</v>
      </c>
      <c r="L26469" s="23" t="s">
        <v>105</v>
      </c>
      <c r="M26469">
        <v>12</v>
      </c>
      <c r="N26469">
        <v>2023</v>
      </c>
      <c r="O26469" s="24">
        <v>0.4667824074074074</v>
      </c>
      <c r="P26469">
        <v>0</v>
      </c>
      <c r="Q26469" s="1"/>
      <c r="R26469" s="24"/>
      <c r="S26469" s="24"/>
      <c r="T26469" s="23" t="s">
        <v>6220</v>
      </c>
      <c r="U26469" s="23" t="s">
        <v>10</v>
      </c>
      <c r="V26469">
        <v>0</v>
      </c>
      <c r="W26469" s="23" t="s">
        <v>6221</v>
      </c>
      <c r="X26469" s="23" t="s">
        <v>103</v>
      </c>
      <c r="Y26469" s="23" t="s">
        <v>10</v>
      </c>
      <c r="AA26469">
        <v>0</v>
      </c>
      <c r="AB26469">
        <v>0</v>
      </c>
    </row>
    <row r="26470" spans="1:28" x14ac:dyDescent="0.25">
      <c r="A26470">
        <v>885595</v>
      </c>
      <c r="B26470">
        <v>885595</v>
      </c>
      <c r="D26470" s="23" t="s">
        <v>103</v>
      </c>
      <c r="E26470">
        <v>999</v>
      </c>
      <c r="F26470">
        <v>2430078</v>
      </c>
      <c r="G26470" s="23" t="s">
        <v>17</v>
      </c>
      <c r="H26470" s="23" t="s">
        <v>103</v>
      </c>
      <c r="I26470" s="1">
        <v>45275</v>
      </c>
      <c r="J26470" s="23" t="s">
        <v>104</v>
      </c>
      <c r="K26470">
        <v>6</v>
      </c>
      <c r="L26470" s="23" t="s">
        <v>105</v>
      </c>
      <c r="M26470">
        <v>12</v>
      </c>
      <c r="N26470">
        <v>2023</v>
      </c>
      <c r="O26470" s="24">
        <v>0.46703703703703703</v>
      </c>
      <c r="P26470">
        <v>0</v>
      </c>
      <c r="Q26470" s="1"/>
      <c r="R26470" s="24"/>
      <c r="S26470" s="24"/>
      <c r="T26470" s="23" t="s">
        <v>6226</v>
      </c>
      <c r="U26470" s="23" t="s">
        <v>10</v>
      </c>
      <c r="V26470">
        <v>0</v>
      </c>
      <c r="W26470" s="23" t="s">
        <v>6221</v>
      </c>
      <c r="X26470" s="23" t="s">
        <v>6226</v>
      </c>
      <c r="Y26470" s="23" t="s">
        <v>10</v>
      </c>
      <c r="AA26470">
        <v>0</v>
      </c>
      <c r="AB26470">
        <v>0</v>
      </c>
    </row>
    <row r="26471" spans="1:28" x14ac:dyDescent="0.25">
      <c r="A26471">
        <v>885596</v>
      </c>
      <c r="B26471">
        <v>885596</v>
      </c>
      <c r="D26471" s="23" t="s">
        <v>103</v>
      </c>
      <c r="E26471">
        <v>999</v>
      </c>
      <c r="F26471">
        <v>2430078</v>
      </c>
      <c r="G26471" s="23" t="s">
        <v>17</v>
      </c>
      <c r="H26471" s="23" t="s">
        <v>103</v>
      </c>
      <c r="I26471" s="1">
        <v>45275</v>
      </c>
      <c r="J26471" s="23" t="s">
        <v>104</v>
      </c>
      <c r="K26471">
        <v>6</v>
      </c>
      <c r="L26471" s="23" t="s">
        <v>105</v>
      </c>
      <c r="M26471">
        <v>12</v>
      </c>
      <c r="N26471">
        <v>2023</v>
      </c>
      <c r="O26471" s="24">
        <v>0.46714120370370371</v>
      </c>
      <c r="P26471">
        <v>0</v>
      </c>
      <c r="Q26471" s="1"/>
      <c r="R26471" s="24"/>
      <c r="S26471" s="24"/>
      <c r="T26471" s="23" t="s">
        <v>6224</v>
      </c>
      <c r="U26471" s="23" t="s">
        <v>10</v>
      </c>
      <c r="V26471">
        <v>0</v>
      </c>
      <c r="W26471" s="23" t="s">
        <v>6221</v>
      </c>
      <c r="X26471" s="23" t="s">
        <v>6225</v>
      </c>
      <c r="Y26471" s="23" t="s">
        <v>10</v>
      </c>
      <c r="AA26471">
        <v>0</v>
      </c>
      <c r="AB26471">
        <v>0</v>
      </c>
    </row>
    <row r="26472" spans="1:28" x14ac:dyDescent="0.25">
      <c r="A26472">
        <v>885597</v>
      </c>
      <c r="B26472">
        <v>885597</v>
      </c>
      <c r="D26472" s="23" t="s">
        <v>103</v>
      </c>
      <c r="E26472">
        <v>999</v>
      </c>
      <c r="F26472">
        <v>2430078</v>
      </c>
      <c r="G26472" s="23" t="s">
        <v>17</v>
      </c>
      <c r="H26472" s="23" t="s">
        <v>103</v>
      </c>
      <c r="I26472" s="1">
        <v>45275</v>
      </c>
      <c r="J26472" s="23" t="s">
        <v>104</v>
      </c>
      <c r="K26472">
        <v>6</v>
      </c>
      <c r="L26472" s="23" t="s">
        <v>105</v>
      </c>
      <c r="M26472">
        <v>12</v>
      </c>
      <c r="N26472">
        <v>2023</v>
      </c>
      <c r="O26472" s="24">
        <v>0.46730324074074076</v>
      </c>
      <c r="P26472">
        <v>0</v>
      </c>
      <c r="Q26472" s="1"/>
      <c r="R26472" s="24"/>
      <c r="S26472" s="24"/>
      <c r="T26472" s="23" t="s">
        <v>6222</v>
      </c>
      <c r="U26472" s="23" t="s">
        <v>10</v>
      </c>
      <c r="V26472">
        <v>0</v>
      </c>
      <c r="W26472" s="23" t="s">
        <v>6221</v>
      </c>
      <c r="X26472" s="23" t="s">
        <v>6223</v>
      </c>
      <c r="Y26472" s="23" t="s">
        <v>10</v>
      </c>
      <c r="AA26472">
        <v>0</v>
      </c>
      <c r="AB26472">
        <v>0</v>
      </c>
    </row>
    <row r="26473" spans="1:28" x14ac:dyDescent="0.25">
      <c r="A26473">
        <v>886097</v>
      </c>
      <c r="B26473">
        <v>886097</v>
      </c>
      <c r="D26473" s="23" t="s">
        <v>103</v>
      </c>
      <c r="E26473">
        <v>938</v>
      </c>
      <c r="F26473">
        <v>1034889</v>
      </c>
      <c r="G26473" s="23" t="s">
        <v>17</v>
      </c>
      <c r="H26473" s="23" t="s">
        <v>103</v>
      </c>
      <c r="I26473" s="1">
        <v>45278</v>
      </c>
      <c r="J26473" s="23" t="s">
        <v>755</v>
      </c>
      <c r="K26473">
        <v>2</v>
      </c>
      <c r="L26473" s="23" t="s">
        <v>105</v>
      </c>
      <c r="M26473">
        <v>12</v>
      </c>
      <c r="N26473">
        <v>2023</v>
      </c>
      <c r="O26473" s="24">
        <v>0.67055555555555557</v>
      </c>
      <c r="P26473">
        <v>0</v>
      </c>
      <c r="Q26473" s="1"/>
      <c r="R26473" s="24"/>
      <c r="S26473" s="24"/>
      <c r="T26473" s="23" t="s">
        <v>6220</v>
      </c>
      <c r="U26473" s="23" t="s">
        <v>10</v>
      </c>
      <c r="V26473">
        <v>0</v>
      </c>
      <c r="W26473" s="23" t="s">
        <v>6221</v>
      </c>
      <c r="X26473" s="23" t="s">
        <v>103</v>
      </c>
      <c r="Y26473" s="23" t="s">
        <v>10</v>
      </c>
      <c r="AA26473">
        <v>0</v>
      </c>
      <c r="AB26473">
        <v>0</v>
      </c>
    </row>
    <row r="26474" spans="1:28" x14ac:dyDescent="0.25">
      <c r="A26474">
        <v>886099</v>
      </c>
      <c r="B26474">
        <v>886099</v>
      </c>
      <c r="D26474" s="23" t="s">
        <v>103</v>
      </c>
      <c r="E26474">
        <v>938</v>
      </c>
      <c r="F26474">
        <v>1034889</v>
      </c>
      <c r="G26474" s="23" t="s">
        <v>17</v>
      </c>
      <c r="H26474" s="23" t="s">
        <v>103</v>
      </c>
      <c r="I26474" s="1">
        <v>45278</v>
      </c>
      <c r="J26474" s="23" t="s">
        <v>755</v>
      </c>
      <c r="K26474">
        <v>2</v>
      </c>
      <c r="L26474" s="23" t="s">
        <v>105</v>
      </c>
      <c r="M26474">
        <v>12</v>
      </c>
      <c r="N26474">
        <v>2023</v>
      </c>
      <c r="O26474" s="24">
        <v>0.67112268518518514</v>
      </c>
      <c r="P26474">
        <v>0</v>
      </c>
      <c r="Q26474" s="1"/>
      <c r="R26474" s="24"/>
      <c r="S26474" s="24"/>
      <c r="T26474" s="23" t="s">
        <v>6226</v>
      </c>
      <c r="U26474" s="23" t="s">
        <v>10</v>
      </c>
      <c r="V26474">
        <v>0</v>
      </c>
      <c r="W26474" s="23" t="s">
        <v>6221</v>
      </c>
      <c r="X26474" s="23" t="s">
        <v>6226</v>
      </c>
      <c r="Y26474" s="23" t="s">
        <v>10</v>
      </c>
      <c r="AA26474">
        <v>0</v>
      </c>
      <c r="AB26474">
        <v>0</v>
      </c>
    </row>
    <row r="26475" spans="1:28" x14ac:dyDescent="0.25">
      <c r="A26475">
        <v>886100</v>
      </c>
      <c r="B26475">
        <v>886100</v>
      </c>
      <c r="D26475" s="23" t="s">
        <v>103</v>
      </c>
      <c r="E26475">
        <v>938</v>
      </c>
      <c r="F26475">
        <v>1034889</v>
      </c>
      <c r="G26475" s="23" t="s">
        <v>17</v>
      </c>
      <c r="H26475" s="23" t="s">
        <v>103</v>
      </c>
      <c r="I26475" s="1">
        <v>45278</v>
      </c>
      <c r="J26475" s="23" t="s">
        <v>755</v>
      </c>
      <c r="K26475">
        <v>2</v>
      </c>
      <c r="L26475" s="23" t="s">
        <v>105</v>
      </c>
      <c r="M26475">
        <v>12</v>
      </c>
      <c r="N26475">
        <v>2023</v>
      </c>
      <c r="O26475" s="24">
        <v>0.6711921296296296</v>
      </c>
      <c r="P26475">
        <v>0</v>
      </c>
      <c r="Q26475" s="1"/>
      <c r="R26475" s="24"/>
      <c r="S26475" s="24"/>
      <c r="T26475" s="23" t="s">
        <v>6226</v>
      </c>
      <c r="U26475" s="23" t="s">
        <v>10</v>
      </c>
      <c r="V26475">
        <v>0</v>
      </c>
      <c r="W26475" s="23" t="s">
        <v>6221</v>
      </c>
      <c r="X26475" s="23" t="s">
        <v>6226</v>
      </c>
      <c r="Y26475" s="23" t="s">
        <v>10</v>
      </c>
      <c r="AA26475">
        <v>0</v>
      </c>
      <c r="AB26475">
        <v>0</v>
      </c>
    </row>
    <row r="26476" spans="1:28" x14ac:dyDescent="0.25">
      <c r="A26476">
        <v>886101</v>
      </c>
      <c r="B26476">
        <v>886101</v>
      </c>
      <c r="D26476" s="23" t="s">
        <v>103</v>
      </c>
      <c r="E26476">
        <v>938</v>
      </c>
      <c r="F26476">
        <v>1034889</v>
      </c>
      <c r="G26476" s="23" t="s">
        <v>17</v>
      </c>
      <c r="H26476" s="23" t="s">
        <v>103</v>
      </c>
      <c r="I26476" s="1">
        <v>45278</v>
      </c>
      <c r="J26476" s="23" t="s">
        <v>755</v>
      </c>
      <c r="K26476">
        <v>2</v>
      </c>
      <c r="L26476" s="23" t="s">
        <v>105</v>
      </c>
      <c r="M26476">
        <v>12</v>
      </c>
      <c r="N26476">
        <v>2023</v>
      </c>
      <c r="O26476" s="24">
        <v>0.67126157407407405</v>
      </c>
      <c r="P26476">
        <v>0</v>
      </c>
      <c r="Q26476" s="1"/>
      <c r="R26476" s="24"/>
      <c r="S26476" s="24"/>
      <c r="T26476" s="23" t="s">
        <v>6227</v>
      </c>
      <c r="U26476" s="23" t="s">
        <v>10</v>
      </c>
      <c r="V26476">
        <v>0</v>
      </c>
      <c r="W26476" s="23" t="s">
        <v>6221</v>
      </c>
      <c r="X26476" s="23" t="s">
        <v>6227</v>
      </c>
      <c r="Y26476" s="23" t="s">
        <v>10</v>
      </c>
      <c r="AA26476">
        <v>0</v>
      </c>
      <c r="AB26476">
        <v>0</v>
      </c>
    </row>
    <row r="26477" spans="1:28" x14ac:dyDescent="0.25">
      <c r="A26477">
        <v>886102</v>
      </c>
      <c r="B26477">
        <v>886102</v>
      </c>
      <c r="D26477" s="23" t="s">
        <v>103</v>
      </c>
      <c r="E26477">
        <v>938</v>
      </c>
      <c r="F26477">
        <v>1034889</v>
      </c>
      <c r="G26477" s="23" t="s">
        <v>17</v>
      </c>
      <c r="H26477" s="23" t="s">
        <v>103</v>
      </c>
      <c r="I26477" s="1">
        <v>45278</v>
      </c>
      <c r="J26477" s="23" t="s">
        <v>755</v>
      </c>
      <c r="K26477">
        <v>2</v>
      </c>
      <c r="L26477" s="23" t="s">
        <v>105</v>
      </c>
      <c r="M26477">
        <v>12</v>
      </c>
      <c r="N26477">
        <v>2023</v>
      </c>
      <c r="O26477" s="24">
        <v>0.67148148148148146</v>
      </c>
      <c r="P26477">
        <v>0</v>
      </c>
      <c r="Q26477" s="1"/>
      <c r="R26477" s="24"/>
      <c r="S26477" s="24"/>
      <c r="T26477" s="23" t="s">
        <v>6222</v>
      </c>
      <c r="U26477" s="23" t="s">
        <v>10</v>
      </c>
      <c r="V26477">
        <v>0</v>
      </c>
      <c r="W26477" s="23" t="s">
        <v>6221</v>
      </c>
      <c r="X26477" s="23" t="s">
        <v>6223</v>
      </c>
      <c r="Y26477" s="23" t="s">
        <v>10</v>
      </c>
      <c r="AA26477">
        <v>0</v>
      </c>
      <c r="AB26477">
        <v>0</v>
      </c>
    </row>
    <row r="26478" spans="1:28" x14ac:dyDescent="0.25">
      <c r="A26478">
        <v>886106</v>
      </c>
      <c r="B26478">
        <v>886106</v>
      </c>
      <c r="D26478" s="23" t="s">
        <v>103</v>
      </c>
      <c r="E26478">
        <v>981</v>
      </c>
      <c r="F26478">
        <v>1049225</v>
      </c>
      <c r="G26478" s="23" t="s">
        <v>17</v>
      </c>
      <c r="H26478" s="23" t="s">
        <v>103</v>
      </c>
      <c r="I26478" s="1">
        <v>45278</v>
      </c>
      <c r="J26478" s="23" t="s">
        <v>755</v>
      </c>
      <c r="K26478">
        <v>2</v>
      </c>
      <c r="L26478" s="23" t="s">
        <v>105</v>
      </c>
      <c r="M26478">
        <v>12</v>
      </c>
      <c r="N26478">
        <v>2023</v>
      </c>
      <c r="O26478" s="24">
        <v>0.6889467592592593</v>
      </c>
      <c r="P26478">
        <v>0</v>
      </c>
      <c r="Q26478" s="1"/>
      <c r="R26478" s="24"/>
      <c r="S26478" s="24"/>
      <c r="T26478" s="23" t="s">
        <v>6220</v>
      </c>
      <c r="U26478" s="23" t="s">
        <v>10</v>
      </c>
      <c r="V26478">
        <v>0</v>
      </c>
      <c r="W26478" s="23" t="s">
        <v>6221</v>
      </c>
      <c r="X26478" s="23" t="s">
        <v>103</v>
      </c>
      <c r="Y26478" s="23" t="s">
        <v>10</v>
      </c>
      <c r="AA26478">
        <v>0</v>
      </c>
      <c r="AB26478">
        <v>0</v>
      </c>
    </row>
    <row r="26479" spans="1:28" x14ac:dyDescent="0.25">
      <c r="A26479">
        <v>886107</v>
      </c>
      <c r="B26479">
        <v>886107</v>
      </c>
      <c r="D26479" s="23" t="s">
        <v>103</v>
      </c>
      <c r="E26479">
        <v>981</v>
      </c>
      <c r="F26479">
        <v>1049225</v>
      </c>
      <c r="G26479" s="23" t="s">
        <v>17</v>
      </c>
      <c r="H26479" s="23" t="s">
        <v>103</v>
      </c>
      <c r="I26479" s="1">
        <v>45278</v>
      </c>
      <c r="J26479" s="23" t="s">
        <v>755</v>
      </c>
      <c r="K26479">
        <v>2</v>
      </c>
      <c r="L26479" s="23" t="s">
        <v>105</v>
      </c>
      <c r="M26479">
        <v>12</v>
      </c>
      <c r="N26479">
        <v>2023</v>
      </c>
      <c r="O26479" s="24">
        <v>0.68914351851851852</v>
      </c>
      <c r="P26479">
        <v>0</v>
      </c>
      <c r="Q26479" s="1"/>
      <c r="R26479" s="24"/>
      <c r="S26479" s="24"/>
      <c r="T26479" s="23" t="s">
        <v>6228</v>
      </c>
      <c r="U26479" s="23" t="s">
        <v>10</v>
      </c>
      <c r="V26479">
        <v>0</v>
      </c>
      <c r="W26479" s="23" t="s">
        <v>6221</v>
      </c>
      <c r="X26479" s="23" t="s">
        <v>6228</v>
      </c>
      <c r="Y26479" s="23" t="s">
        <v>10</v>
      </c>
      <c r="AA26479">
        <v>0</v>
      </c>
      <c r="AB26479">
        <v>0</v>
      </c>
    </row>
    <row r="26480" spans="1:28" x14ac:dyDescent="0.25">
      <c r="A26480">
        <v>886108</v>
      </c>
      <c r="B26480">
        <v>886108</v>
      </c>
      <c r="D26480" s="23" t="s">
        <v>103</v>
      </c>
      <c r="E26480">
        <v>981</v>
      </c>
      <c r="F26480">
        <v>1049225</v>
      </c>
      <c r="G26480" s="23" t="s">
        <v>17</v>
      </c>
      <c r="H26480" s="23" t="s">
        <v>103</v>
      </c>
      <c r="I26480" s="1">
        <v>45278</v>
      </c>
      <c r="J26480" s="23" t="s">
        <v>755</v>
      </c>
      <c r="K26480">
        <v>2</v>
      </c>
      <c r="L26480" s="23" t="s">
        <v>105</v>
      </c>
      <c r="M26480">
        <v>12</v>
      </c>
      <c r="N26480">
        <v>2023</v>
      </c>
      <c r="O26480" s="24">
        <v>0.68936342592592592</v>
      </c>
      <c r="P26480">
        <v>0</v>
      </c>
      <c r="Q26480" s="1"/>
      <c r="R26480" s="24"/>
      <c r="S26480" s="24"/>
      <c r="T26480" s="23" t="s">
        <v>6228</v>
      </c>
      <c r="U26480" s="23" t="s">
        <v>10</v>
      </c>
      <c r="V26480">
        <v>0</v>
      </c>
      <c r="W26480" s="23" t="s">
        <v>6221</v>
      </c>
      <c r="X26480" s="23" t="s">
        <v>6228</v>
      </c>
      <c r="Y26480" s="23" t="s">
        <v>10</v>
      </c>
      <c r="AA26480">
        <v>0</v>
      </c>
      <c r="AB26480">
        <v>0</v>
      </c>
    </row>
    <row r="26481" spans="1:28" x14ac:dyDescent="0.25">
      <c r="A26481">
        <v>886761</v>
      </c>
      <c r="B26481">
        <v>886761</v>
      </c>
      <c r="D26481" s="23" t="s">
        <v>103</v>
      </c>
      <c r="E26481">
        <v>993</v>
      </c>
      <c r="F26481">
        <v>2022020</v>
      </c>
      <c r="G26481" s="23" t="s">
        <v>17</v>
      </c>
      <c r="H26481" s="23" t="s">
        <v>103</v>
      </c>
      <c r="I26481" s="1">
        <v>45281</v>
      </c>
      <c r="J26481" s="23" t="s">
        <v>1711</v>
      </c>
      <c r="K26481">
        <v>5</v>
      </c>
      <c r="L26481" s="23" t="s">
        <v>105</v>
      </c>
      <c r="M26481">
        <v>12</v>
      </c>
      <c r="N26481">
        <v>2023</v>
      </c>
      <c r="O26481" s="24">
        <v>0.56097222222222221</v>
      </c>
      <c r="P26481">
        <v>0</v>
      </c>
      <c r="Q26481" s="1"/>
      <c r="R26481" s="24"/>
      <c r="S26481" s="24"/>
      <c r="T26481" s="23" t="s">
        <v>6220</v>
      </c>
      <c r="U26481" s="23" t="s">
        <v>10</v>
      </c>
      <c r="V26481">
        <v>0</v>
      </c>
      <c r="W26481" s="23" t="s">
        <v>6221</v>
      </c>
      <c r="X26481" s="23" t="s">
        <v>103</v>
      </c>
      <c r="Y26481" s="23" t="s">
        <v>10</v>
      </c>
      <c r="AA26481">
        <v>0</v>
      </c>
      <c r="AB26481">
        <v>0</v>
      </c>
    </row>
    <row r="26482" spans="1:28" x14ac:dyDescent="0.25">
      <c r="A26482">
        <v>886762</v>
      </c>
      <c r="B26482">
        <v>886762</v>
      </c>
      <c r="D26482" s="23" t="s">
        <v>103</v>
      </c>
      <c r="E26482">
        <v>993</v>
      </c>
      <c r="F26482">
        <v>2022020</v>
      </c>
      <c r="G26482" s="23" t="s">
        <v>17</v>
      </c>
      <c r="H26482" s="23" t="s">
        <v>103</v>
      </c>
      <c r="I26482" s="1">
        <v>45281</v>
      </c>
      <c r="J26482" s="23" t="s">
        <v>1711</v>
      </c>
      <c r="K26482">
        <v>5</v>
      </c>
      <c r="L26482" s="23" t="s">
        <v>105</v>
      </c>
      <c r="M26482">
        <v>12</v>
      </c>
      <c r="N26482">
        <v>2023</v>
      </c>
      <c r="O26482" s="24">
        <v>0.56108796296296293</v>
      </c>
      <c r="P26482">
        <v>0</v>
      </c>
      <c r="Q26482" s="1"/>
      <c r="R26482" s="24"/>
      <c r="S26482" s="24"/>
      <c r="T26482" s="23" t="s">
        <v>6226</v>
      </c>
      <c r="U26482" s="23" t="s">
        <v>10</v>
      </c>
      <c r="V26482">
        <v>0</v>
      </c>
      <c r="W26482" s="23" t="s">
        <v>6221</v>
      </c>
      <c r="X26482" s="23" t="s">
        <v>6226</v>
      </c>
      <c r="Y26482" s="23" t="s">
        <v>10</v>
      </c>
      <c r="AA26482">
        <v>0</v>
      </c>
      <c r="AB26482">
        <v>0</v>
      </c>
    </row>
    <row r="26483" spans="1:28" x14ac:dyDescent="0.25">
      <c r="A26483">
        <v>886763</v>
      </c>
      <c r="B26483">
        <v>886763</v>
      </c>
      <c r="D26483" s="23" t="s">
        <v>103</v>
      </c>
      <c r="E26483">
        <v>993</v>
      </c>
      <c r="F26483">
        <v>2022020</v>
      </c>
      <c r="G26483" s="23" t="s">
        <v>17</v>
      </c>
      <c r="H26483" s="23" t="s">
        <v>103</v>
      </c>
      <c r="I26483" s="1">
        <v>45281</v>
      </c>
      <c r="J26483" s="23" t="s">
        <v>1711</v>
      </c>
      <c r="K26483">
        <v>5</v>
      </c>
      <c r="L26483" s="23" t="s">
        <v>105</v>
      </c>
      <c r="M26483">
        <v>12</v>
      </c>
      <c r="N26483">
        <v>2023</v>
      </c>
      <c r="O26483" s="24">
        <v>0.56115740740740738</v>
      </c>
      <c r="P26483">
        <v>0</v>
      </c>
      <c r="Q26483" s="1"/>
      <c r="R26483" s="24"/>
      <c r="S26483" s="24"/>
      <c r="T26483" s="23" t="s">
        <v>6227</v>
      </c>
      <c r="U26483" s="23" t="s">
        <v>10</v>
      </c>
      <c r="V26483">
        <v>0</v>
      </c>
      <c r="W26483" s="23" t="s">
        <v>6221</v>
      </c>
      <c r="X26483" s="23" t="s">
        <v>6227</v>
      </c>
      <c r="Y26483" s="23" t="s">
        <v>10</v>
      </c>
      <c r="AA26483">
        <v>0</v>
      </c>
      <c r="AB26483">
        <v>0</v>
      </c>
    </row>
    <row r="26484" spans="1:28" x14ac:dyDescent="0.25">
      <c r="A26484">
        <v>886813</v>
      </c>
      <c r="B26484">
        <v>886813</v>
      </c>
      <c r="D26484" s="23" t="s">
        <v>103</v>
      </c>
      <c r="E26484">
        <v>981</v>
      </c>
      <c r="F26484">
        <v>1398193</v>
      </c>
      <c r="G26484" s="23" t="s">
        <v>17</v>
      </c>
      <c r="H26484" s="23" t="s">
        <v>103</v>
      </c>
      <c r="I26484" s="1">
        <v>45281</v>
      </c>
      <c r="J26484" s="23" t="s">
        <v>1711</v>
      </c>
      <c r="K26484">
        <v>5</v>
      </c>
      <c r="L26484" s="23" t="s">
        <v>105</v>
      </c>
      <c r="M26484">
        <v>12</v>
      </c>
      <c r="N26484">
        <v>2023</v>
      </c>
      <c r="O26484" s="24">
        <v>0.76396990740740744</v>
      </c>
      <c r="P26484">
        <v>0</v>
      </c>
      <c r="Q26484" s="1"/>
      <c r="R26484" s="24"/>
      <c r="S26484" s="24"/>
      <c r="T26484" s="23" t="s">
        <v>6220</v>
      </c>
      <c r="U26484" s="23" t="s">
        <v>10</v>
      </c>
      <c r="V26484">
        <v>0</v>
      </c>
      <c r="W26484" s="23" t="s">
        <v>6221</v>
      </c>
      <c r="X26484" s="23" t="s">
        <v>103</v>
      </c>
      <c r="Y26484" s="23" t="s">
        <v>10</v>
      </c>
      <c r="AA26484">
        <v>0</v>
      </c>
      <c r="AB26484">
        <v>0</v>
      </c>
    </row>
    <row r="26485" spans="1:28" x14ac:dyDescent="0.25">
      <c r="A26485">
        <v>887039</v>
      </c>
      <c r="B26485">
        <v>887039</v>
      </c>
      <c r="D26485" s="23" t="s">
        <v>103</v>
      </c>
      <c r="E26485">
        <v>996</v>
      </c>
      <c r="F26485">
        <v>1082539</v>
      </c>
      <c r="G26485" s="23" t="s">
        <v>17</v>
      </c>
      <c r="H26485" s="23" t="s">
        <v>103</v>
      </c>
      <c r="I26485" s="1">
        <v>45283</v>
      </c>
      <c r="J26485" s="23" t="s">
        <v>465</v>
      </c>
      <c r="K26485">
        <v>7</v>
      </c>
      <c r="L26485" s="23" t="s">
        <v>105</v>
      </c>
      <c r="M26485">
        <v>12</v>
      </c>
      <c r="N26485">
        <v>2023</v>
      </c>
      <c r="O26485" s="24">
        <v>0.51059027777777777</v>
      </c>
      <c r="P26485">
        <v>0</v>
      </c>
      <c r="Q26485" s="1"/>
      <c r="R26485" s="24"/>
      <c r="S26485" s="24"/>
      <c r="T26485" s="23" t="s">
        <v>6220</v>
      </c>
      <c r="U26485" s="23" t="s">
        <v>10</v>
      </c>
      <c r="V26485">
        <v>0</v>
      </c>
      <c r="W26485" s="23" t="s">
        <v>6221</v>
      </c>
      <c r="X26485" s="23" t="s">
        <v>103</v>
      </c>
      <c r="Y26485" s="23" t="s">
        <v>10</v>
      </c>
      <c r="AA26485">
        <v>0</v>
      </c>
      <c r="AB26485">
        <v>0</v>
      </c>
    </row>
    <row r="26486" spans="1:28" x14ac:dyDescent="0.25">
      <c r="A26486">
        <v>887040</v>
      </c>
      <c r="B26486">
        <v>887040</v>
      </c>
      <c r="D26486" s="23" t="s">
        <v>103</v>
      </c>
      <c r="E26486">
        <v>996</v>
      </c>
      <c r="F26486">
        <v>1082539</v>
      </c>
      <c r="G26486" s="23" t="s">
        <v>17</v>
      </c>
      <c r="H26486" s="23" t="s">
        <v>103</v>
      </c>
      <c r="I26486" s="1">
        <v>45283</v>
      </c>
      <c r="J26486" s="23" t="s">
        <v>465</v>
      </c>
      <c r="K26486">
        <v>7</v>
      </c>
      <c r="L26486" s="23" t="s">
        <v>105</v>
      </c>
      <c r="M26486">
        <v>12</v>
      </c>
      <c r="N26486">
        <v>2023</v>
      </c>
      <c r="O26486" s="24">
        <v>0.51078703703703698</v>
      </c>
      <c r="P26486">
        <v>0</v>
      </c>
      <c r="Q26486" s="1"/>
      <c r="R26486" s="24"/>
      <c r="S26486" s="24"/>
      <c r="T26486" s="23" t="s">
        <v>6228</v>
      </c>
      <c r="U26486" s="23" t="s">
        <v>10</v>
      </c>
      <c r="V26486">
        <v>0</v>
      </c>
      <c r="W26486" s="23" t="s">
        <v>6221</v>
      </c>
      <c r="X26486" s="23" t="s">
        <v>6228</v>
      </c>
      <c r="Y26486" s="23" t="s">
        <v>10</v>
      </c>
      <c r="AA26486">
        <v>0</v>
      </c>
      <c r="AB26486">
        <v>0</v>
      </c>
    </row>
    <row r="26487" spans="1:28" x14ac:dyDescent="0.25">
      <c r="A26487">
        <v>887041</v>
      </c>
      <c r="B26487">
        <v>887041</v>
      </c>
      <c r="D26487" s="23" t="s">
        <v>103</v>
      </c>
      <c r="E26487">
        <v>996</v>
      </c>
      <c r="F26487">
        <v>1082539</v>
      </c>
      <c r="G26487" s="23" t="s">
        <v>17</v>
      </c>
      <c r="H26487" s="23" t="s">
        <v>103</v>
      </c>
      <c r="I26487" s="1">
        <v>45283</v>
      </c>
      <c r="J26487" s="23" t="s">
        <v>465</v>
      </c>
      <c r="K26487">
        <v>7</v>
      </c>
      <c r="L26487" s="23" t="s">
        <v>105</v>
      </c>
      <c r="M26487">
        <v>12</v>
      </c>
      <c r="N26487">
        <v>2023</v>
      </c>
      <c r="O26487" s="24">
        <v>0.51093750000000004</v>
      </c>
      <c r="P26487">
        <v>0</v>
      </c>
      <c r="Q26487" s="1"/>
      <c r="R26487" s="24"/>
      <c r="S26487" s="24"/>
      <c r="T26487" s="23" t="s">
        <v>6228</v>
      </c>
      <c r="U26487" s="23" t="s">
        <v>10</v>
      </c>
      <c r="V26487">
        <v>0</v>
      </c>
      <c r="W26487" s="23" t="s">
        <v>6221</v>
      </c>
      <c r="X26487" s="23" t="s">
        <v>6228</v>
      </c>
      <c r="Y26487" s="23" t="s">
        <v>10</v>
      </c>
      <c r="AA26487">
        <v>0</v>
      </c>
      <c r="AB26487">
        <v>0</v>
      </c>
    </row>
    <row r="26488" spans="1:28" x14ac:dyDescent="0.25">
      <c r="A26488">
        <v>887042</v>
      </c>
      <c r="B26488">
        <v>887042</v>
      </c>
      <c r="D26488" s="23" t="s">
        <v>103</v>
      </c>
      <c r="E26488">
        <v>996</v>
      </c>
      <c r="F26488">
        <v>1082539</v>
      </c>
      <c r="G26488" s="23" t="s">
        <v>17</v>
      </c>
      <c r="H26488" s="23" t="s">
        <v>103</v>
      </c>
      <c r="I26488" s="1">
        <v>45283</v>
      </c>
      <c r="J26488" s="23" t="s">
        <v>465</v>
      </c>
      <c r="K26488">
        <v>7</v>
      </c>
      <c r="L26488" s="23" t="s">
        <v>105</v>
      </c>
      <c r="M26488">
        <v>12</v>
      </c>
      <c r="N26488">
        <v>2023</v>
      </c>
      <c r="O26488" s="24">
        <v>0.51121527777777775</v>
      </c>
      <c r="P26488">
        <v>0</v>
      </c>
      <c r="Q26488" s="1"/>
      <c r="R26488" s="24"/>
      <c r="S26488" s="24"/>
      <c r="T26488" s="23" t="s">
        <v>6224</v>
      </c>
      <c r="U26488" s="23" t="s">
        <v>10</v>
      </c>
      <c r="V26488">
        <v>0</v>
      </c>
      <c r="W26488" s="23" t="s">
        <v>6221</v>
      </c>
      <c r="X26488" s="23" t="s">
        <v>6225</v>
      </c>
      <c r="Y26488" s="23" t="s">
        <v>10</v>
      </c>
      <c r="AA26488">
        <v>0</v>
      </c>
      <c r="AB26488">
        <v>0</v>
      </c>
    </row>
    <row r="26489" spans="1:28" x14ac:dyDescent="0.25">
      <c r="A26489">
        <v>887781</v>
      </c>
      <c r="B26489">
        <v>887781</v>
      </c>
      <c r="D26489" s="23" t="s">
        <v>103</v>
      </c>
      <c r="E26489">
        <v>938</v>
      </c>
      <c r="F26489">
        <v>1215020</v>
      </c>
      <c r="G26489" s="23" t="s">
        <v>17</v>
      </c>
      <c r="H26489" s="23" t="s">
        <v>103</v>
      </c>
      <c r="I26489" s="1">
        <v>45289</v>
      </c>
      <c r="J26489" s="23" t="s">
        <v>104</v>
      </c>
      <c r="K26489">
        <v>6</v>
      </c>
      <c r="L26489" s="23" t="s">
        <v>105</v>
      </c>
      <c r="M26489">
        <v>12</v>
      </c>
      <c r="N26489">
        <v>2023</v>
      </c>
      <c r="O26489" s="24">
        <v>0.67826388888888889</v>
      </c>
      <c r="P26489">
        <v>0</v>
      </c>
      <c r="Q26489" s="1"/>
      <c r="R26489" s="24"/>
      <c r="S26489" s="24"/>
      <c r="T26489" s="23" t="s">
        <v>6220</v>
      </c>
      <c r="U26489" s="23" t="s">
        <v>10</v>
      </c>
      <c r="V26489">
        <v>0</v>
      </c>
      <c r="W26489" s="23" t="s">
        <v>6221</v>
      </c>
      <c r="X26489" s="23" t="s">
        <v>103</v>
      </c>
      <c r="Y26489" s="23" t="s">
        <v>10</v>
      </c>
      <c r="AA26489">
        <v>0</v>
      </c>
      <c r="AB26489">
        <v>0</v>
      </c>
    </row>
    <row r="26490" spans="1:28" x14ac:dyDescent="0.25">
      <c r="A26490">
        <v>887782</v>
      </c>
      <c r="B26490">
        <v>887782</v>
      </c>
      <c r="D26490" s="23" t="s">
        <v>103</v>
      </c>
      <c r="E26490">
        <v>938</v>
      </c>
      <c r="F26490">
        <v>1215020</v>
      </c>
      <c r="G26490" s="23" t="s">
        <v>17</v>
      </c>
      <c r="H26490" s="23" t="s">
        <v>103</v>
      </c>
      <c r="I26490" s="1">
        <v>45289</v>
      </c>
      <c r="J26490" s="23" t="s">
        <v>104</v>
      </c>
      <c r="K26490">
        <v>6</v>
      </c>
      <c r="L26490" s="23" t="s">
        <v>105</v>
      </c>
      <c r="M26490">
        <v>12</v>
      </c>
      <c r="N26490">
        <v>2023</v>
      </c>
      <c r="O26490" s="24">
        <v>0.67848379629629629</v>
      </c>
      <c r="P26490">
        <v>0</v>
      </c>
      <c r="Q26490" s="1"/>
      <c r="R26490" s="24"/>
      <c r="S26490" s="24"/>
      <c r="T26490" s="23" t="s">
        <v>6228</v>
      </c>
      <c r="U26490" s="23" t="s">
        <v>10</v>
      </c>
      <c r="V26490">
        <v>0</v>
      </c>
      <c r="W26490" s="23" t="s">
        <v>6221</v>
      </c>
      <c r="X26490" s="23" t="s">
        <v>6228</v>
      </c>
      <c r="Y26490" s="23" t="s">
        <v>10</v>
      </c>
      <c r="AA26490">
        <v>0</v>
      </c>
      <c r="AB26490">
        <v>0</v>
      </c>
    </row>
    <row r="26491" spans="1:28" x14ac:dyDescent="0.25">
      <c r="A26491">
        <v>887783</v>
      </c>
      <c r="B26491">
        <v>887783</v>
      </c>
      <c r="D26491" s="23" t="s">
        <v>103</v>
      </c>
      <c r="E26491">
        <v>938</v>
      </c>
      <c r="F26491">
        <v>1215020</v>
      </c>
      <c r="G26491" s="23" t="s">
        <v>17</v>
      </c>
      <c r="H26491" s="23" t="s">
        <v>103</v>
      </c>
      <c r="I26491" s="1">
        <v>45289</v>
      </c>
      <c r="J26491" s="23" t="s">
        <v>104</v>
      </c>
      <c r="K26491">
        <v>6</v>
      </c>
      <c r="L26491" s="23" t="s">
        <v>105</v>
      </c>
      <c r="M26491">
        <v>12</v>
      </c>
      <c r="N26491">
        <v>2023</v>
      </c>
      <c r="O26491" s="24">
        <v>0.67879629629629634</v>
      </c>
      <c r="P26491">
        <v>0</v>
      </c>
      <c r="Q26491" s="1"/>
      <c r="R26491" s="24"/>
      <c r="S26491" s="24"/>
      <c r="T26491" s="23" t="s">
        <v>6220</v>
      </c>
      <c r="U26491" s="23" t="s">
        <v>10</v>
      </c>
      <c r="V26491">
        <v>0</v>
      </c>
      <c r="W26491" s="23" t="s">
        <v>6221</v>
      </c>
      <c r="X26491" s="23" t="s">
        <v>103</v>
      </c>
      <c r="Y26491" s="23" t="s">
        <v>10</v>
      </c>
      <c r="AA26491">
        <v>0</v>
      </c>
      <c r="AB26491">
        <v>0</v>
      </c>
    </row>
    <row r="26492" spans="1:28" x14ac:dyDescent="0.25">
      <c r="A26492">
        <v>887784</v>
      </c>
      <c r="B26492">
        <v>887784</v>
      </c>
      <c r="D26492" s="23" t="s">
        <v>103</v>
      </c>
      <c r="E26492">
        <v>938</v>
      </c>
      <c r="F26492">
        <v>1215020</v>
      </c>
      <c r="G26492" s="23" t="s">
        <v>17</v>
      </c>
      <c r="H26492" s="23" t="s">
        <v>103</v>
      </c>
      <c r="I26492" s="1">
        <v>45289</v>
      </c>
      <c r="J26492" s="23" t="s">
        <v>104</v>
      </c>
      <c r="K26492">
        <v>6</v>
      </c>
      <c r="L26492" s="23" t="s">
        <v>105</v>
      </c>
      <c r="M26492">
        <v>12</v>
      </c>
      <c r="N26492">
        <v>2023</v>
      </c>
      <c r="O26492" s="24">
        <v>0.67891203703703706</v>
      </c>
      <c r="P26492">
        <v>0</v>
      </c>
      <c r="Q26492" s="1"/>
      <c r="R26492" s="24"/>
      <c r="S26492" s="24"/>
      <c r="T26492" s="23" t="s">
        <v>6228</v>
      </c>
      <c r="U26492" s="23" t="s">
        <v>10</v>
      </c>
      <c r="V26492">
        <v>0</v>
      </c>
      <c r="W26492" s="23" t="s">
        <v>6221</v>
      </c>
      <c r="X26492" s="23" t="s">
        <v>6228</v>
      </c>
      <c r="Y26492" s="23" t="s">
        <v>10</v>
      </c>
      <c r="AA26492">
        <v>0</v>
      </c>
      <c r="AB26492">
        <v>0</v>
      </c>
    </row>
    <row r="26493" spans="1:28" x14ac:dyDescent="0.25">
      <c r="A26493">
        <v>887785</v>
      </c>
      <c r="B26493">
        <v>887785</v>
      </c>
      <c r="D26493" s="23" t="s">
        <v>103</v>
      </c>
      <c r="E26493">
        <v>938</v>
      </c>
      <c r="F26493">
        <v>1215020</v>
      </c>
      <c r="G26493" s="23" t="s">
        <v>17</v>
      </c>
      <c r="H26493" s="23" t="s">
        <v>103</v>
      </c>
      <c r="I26493" s="1">
        <v>45289</v>
      </c>
      <c r="J26493" s="23" t="s">
        <v>104</v>
      </c>
      <c r="K26493">
        <v>6</v>
      </c>
      <c r="L26493" s="23" t="s">
        <v>105</v>
      </c>
      <c r="M26493">
        <v>12</v>
      </c>
      <c r="N26493">
        <v>2023</v>
      </c>
      <c r="O26493" s="24">
        <v>0.67898148148148152</v>
      </c>
      <c r="P26493">
        <v>0</v>
      </c>
      <c r="Q26493" s="1"/>
      <c r="R26493" s="24"/>
      <c r="S26493" s="24"/>
      <c r="T26493" s="23" t="s">
        <v>6226</v>
      </c>
      <c r="U26493" s="23" t="s">
        <v>10</v>
      </c>
      <c r="V26493">
        <v>0</v>
      </c>
      <c r="W26493" s="23" t="s">
        <v>6221</v>
      </c>
      <c r="X26493" s="23" t="s">
        <v>6226</v>
      </c>
      <c r="Y26493" s="23" t="s">
        <v>10</v>
      </c>
      <c r="AA26493">
        <v>0</v>
      </c>
      <c r="AB26493">
        <v>0</v>
      </c>
    </row>
    <row r="26494" spans="1:28" x14ac:dyDescent="0.25">
      <c r="A26494">
        <v>883217</v>
      </c>
      <c r="B26494">
        <v>883217</v>
      </c>
      <c r="D26494" s="23" t="s">
        <v>103</v>
      </c>
      <c r="E26494">
        <v>871</v>
      </c>
      <c r="F26494">
        <v>7850964</v>
      </c>
      <c r="G26494" s="23" t="s">
        <v>31</v>
      </c>
      <c r="H26494" s="23" t="s">
        <v>103</v>
      </c>
      <c r="I26494" s="1">
        <v>45262</v>
      </c>
      <c r="J26494" s="23" t="s">
        <v>465</v>
      </c>
      <c r="K26494">
        <v>7</v>
      </c>
      <c r="L26494" s="23" t="s">
        <v>105</v>
      </c>
      <c r="M26494">
        <v>12</v>
      </c>
      <c r="N26494">
        <v>2023</v>
      </c>
      <c r="O26494" s="24">
        <v>0.43609953703703702</v>
      </c>
      <c r="P26494">
        <v>0</v>
      </c>
      <c r="Q26494" s="1"/>
      <c r="R26494" s="24"/>
      <c r="S26494" s="24"/>
      <c r="T26494" s="23" t="s">
        <v>6220</v>
      </c>
      <c r="U26494" s="23" t="s">
        <v>10</v>
      </c>
      <c r="V26494">
        <v>0</v>
      </c>
      <c r="W26494" s="23" t="s">
        <v>6221</v>
      </c>
      <c r="X26494" s="23" t="s">
        <v>103</v>
      </c>
      <c r="Y26494" s="23" t="s">
        <v>10</v>
      </c>
      <c r="AA26494">
        <v>0</v>
      </c>
      <c r="AB26494">
        <v>0</v>
      </c>
    </row>
    <row r="26495" spans="1:28" x14ac:dyDescent="0.25">
      <c r="A26495">
        <v>883218</v>
      </c>
      <c r="B26495">
        <v>883218</v>
      </c>
      <c r="D26495" s="23" t="s">
        <v>103</v>
      </c>
      <c r="E26495">
        <v>871</v>
      </c>
      <c r="F26495">
        <v>7850964</v>
      </c>
      <c r="G26495" s="23" t="s">
        <v>31</v>
      </c>
      <c r="H26495" s="23" t="s">
        <v>103</v>
      </c>
      <c r="I26495" s="1">
        <v>45262</v>
      </c>
      <c r="J26495" s="23" t="s">
        <v>465</v>
      </c>
      <c r="K26495">
        <v>7</v>
      </c>
      <c r="L26495" s="23" t="s">
        <v>105</v>
      </c>
      <c r="M26495">
        <v>12</v>
      </c>
      <c r="N26495">
        <v>2023</v>
      </c>
      <c r="O26495" s="24">
        <v>0.43625000000000003</v>
      </c>
      <c r="P26495">
        <v>0</v>
      </c>
      <c r="Q26495" s="1"/>
      <c r="R26495" s="24"/>
      <c r="S26495" s="24"/>
      <c r="T26495" s="23" t="s">
        <v>6222</v>
      </c>
      <c r="U26495" s="23" t="s">
        <v>10</v>
      </c>
      <c r="V26495">
        <v>0</v>
      </c>
      <c r="W26495" s="23" t="s">
        <v>6221</v>
      </c>
      <c r="X26495" s="23" t="s">
        <v>6223</v>
      </c>
      <c r="Y26495" s="23" t="s">
        <v>10</v>
      </c>
      <c r="AA26495">
        <v>0</v>
      </c>
      <c r="AB26495">
        <v>0</v>
      </c>
    </row>
    <row r="26496" spans="1:28" x14ac:dyDescent="0.25">
      <c r="A26496">
        <v>883219</v>
      </c>
      <c r="B26496">
        <v>883219</v>
      </c>
      <c r="D26496" s="23" t="s">
        <v>103</v>
      </c>
      <c r="E26496">
        <v>871</v>
      </c>
      <c r="F26496">
        <v>7850964</v>
      </c>
      <c r="G26496" s="23" t="s">
        <v>31</v>
      </c>
      <c r="H26496" s="23" t="s">
        <v>103</v>
      </c>
      <c r="I26496" s="1">
        <v>45262</v>
      </c>
      <c r="J26496" s="23" t="s">
        <v>465</v>
      </c>
      <c r="K26496">
        <v>7</v>
      </c>
      <c r="L26496" s="23" t="s">
        <v>105</v>
      </c>
      <c r="M26496">
        <v>12</v>
      </c>
      <c r="N26496">
        <v>2023</v>
      </c>
      <c r="O26496" s="24">
        <v>0.43640046296296298</v>
      </c>
      <c r="P26496">
        <v>0</v>
      </c>
      <c r="Q26496" s="1"/>
      <c r="R26496" s="24"/>
      <c r="S26496" s="24"/>
      <c r="T26496" s="23" t="s">
        <v>6231</v>
      </c>
      <c r="U26496" s="23" t="s">
        <v>10</v>
      </c>
      <c r="V26496">
        <v>0</v>
      </c>
      <c r="W26496" s="23" t="s">
        <v>6221</v>
      </c>
      <c r="X26496" s="23" t="s">
        <v>6232</v>
      </c>
      <c r="Y26496" s="23" t="s">
        <v>10</v>
      </c>
      <c r="AA26496">
        <v>0</v>
      </c>
      <c r="AB26496">
        <v>0</v>
      </c>
    </row>
    <row r="26497" spans="1:28" x14ac:dyDescent="0.25">
      <c r="A26497">
        <v>883220</v>
      </c>
      <c r="B26497">
        <v>883220</v>
      </c>
      <c r="D26497" s="23" t="s">
        <v>103</v>
      </c>
      <c r="E26497">
        <v>871</v>
      </c>
      <c r="F26497">
        <v>3286936</v>
      </c>
      <c r="G26497" s="23" t="s">
        <v>31</v>
      </c>
      <c r="H26497" s="23" t="s">
        <v>103</v>
      </c>
      <c r="I26497" s="1">
        <v>45262</v>
      </c>
      <c r="J26497" s="23" t="s">
        <v>465</v>
      </c>
      <c r="K26497">
        <v>7</v>
      </c>
      <c r="L26497" s="23" t="s">
        <v>105</v>
      </c>
      <c r="M26497">
        <v>12</v>
      </c>
      <c r="N26497">
        <v>2023</v>
      </c>
      <c r="O26497" s="24">
        <v>0.45136574074074076</v>
      </c>
      <c r="P26497">
        <v>0</v>
      </c>
      <c r="Q26497" s="1"/>
      <c r="R26497" s="24"/>
      <c r="S26497" s="24"/>
      <c r="T26497" s="23" t="s">
        <v>6220</v>
      </c>
      <c r="U26497" s="23" t="s">
        <v>10</v>
      </c>
      <c r="V26497">
        <v>0</v>
      </c>
      <c r="W26497" s="23" t="s">
        <v>6221</v>
      </c>
      <c r="X26497" s="23" t="s">
        <v>103</v>
      </c>
      <c r="Y26497" s="23" t="s">
        <v>10</v>
      </c>
      <c r="AA26497">
        <v>0</v>
      </c>
      <c r="AB26497">
        <v>0</v>
      </c>
    </row>
    <row r="26498" spans="1:28" x14ac:dyDescent="0.25">
      <c r="A26498">
        <v>883838</v>
      </c>
      <c r="B26498">
        <v>883838</v>
      </c>
      <c r="D26498" s="23" t="s">
        <v>103</v>
      </c>
      <c r="E26498">
        <v>871</v>
      </c>
      <c r="F26498">
        <v>2706170</v>
      </c>
      <c r="G26498" s="23" t="s">
        <v>31</v>
      </c>
      <c r="H26498" s="23" t="s">
        <v>103</v>
      </c>
      <c r="I26498" s="1">
        <v>45265</v>
      </c>
      <c r="J26498" s="23" t="s">
        <v>1062</v>
      </c>
      <c r="K26498">
        <v>3</v>
      </c>
      <c r="L26498" s="23" t="s">
        <v>105</v>
      </c>
      <c r="M26498">
        <v>12</v>
      </c>
      <c r="N26498">
        <v>2023</v>
      </c>
      <c r="O26498" s="24">
        <v>0.75325231481481481</v>
      </c>
      <c r="P26498">
        <v>0</v>
      </c>
      <c r="Q26498" s="1"/>
      <c r="R26498" s="24"/>
      <c r="S26498" s="24"/>
      <c r="T26498" s="23" t="s">
        <v>6220</v>
      </c>
      <c r="U26498" s="23" t="s">
        <v>10</v>
      </c>
      <c r="V26498">
        <v>0</v>
      </c>
      <c r="W26498" s="23" t="s">
        <v>6221</v>
      </c>
      <c r="X26498" s="23" t="s">
        <v>103</v>
      </c>
      <c r="Y26498" s="23" t="s">
        <v>10</v>
      </c>
      <c r="AA26498">
        <v>0</v>
      </c>
      <c r="AB26498">
        <v>0</v>
      </c>
    </row>
    <row r="26499" spans="1:28" x14ac:dyDescent="0.25">
      <c r="A26499">
        <v>883839</v>
      </c>
      <c r="B26499">
        <v>883839</v>
      </c>
      <c r="D26499" s="23" t="s">
        <v>103</v>
      </c>
      <c r="E26499">
        <v>871</v>
      </c>
      <c r="F26499">
        <v>2706170</v>
      </c>
      <c r="G26499" s="23" t="s">
        <v>31</v>
      </c>
      <c r="H26499" s="23" t="s">
        <v>103</v>
      </c>
      <c r="I26499" s="1">
        <v>45265</v>
      </c>
      <c r="J26499" s="23" t="s">
        <v>1062</v>
      </c>
      <c r="K26499">
        <v>3</v>
      </c>
      <c r="L26499" s="23" t="s">
        <v>105</v>
      </c>
      <c r="M26499">
        <v>12</v>
      </c>
      <c r="N26499">
        <v>2023</v>
      </c>
      <c r="O26499" s="24">
        <v>0.75350694444444444</v>
      </c>
      <c r="P26499">
        <v>0</v>
      </c>
      <c r="Q26499" s="1"/>
      <c r="R26499" s="24"/>
      <c r="S26499" s="24"/>
      <c r="T26499" s="23" t="s">
        <v>6228</v>
      </c>
      <c r="U26499" s="23" t="s">
        <v>10</v>
      </c>
      <c r="V26499">
        <v>0</v>
      </c>
      <c r="W26499" s="23" t="s">
        <v>6221</v>
      </c>
      <c r="X26499" s="23" t="s">
        <v>6228</v>
      </c>
      <c r="Y26499" s="23" t="s">
        <v>10</v>
      </c>
      <c r="AA26499">
        <v>0</v>
      </c>
      <c r="AB26499">
        <v>0</v>
      </c>
    </row>
    <row r="26500" spans="1:28" x14ac:dyDescent="0.25">
      <c r="A26500">
        <v>883840</v>
      </c>
      <c r="B26500">
        <v>883840</v>
      </c>
      <c r="D26500" s="23" t="s">
        <v>103</v>
      </c>
      <c r="E26500">
        <v>871</v>
      </c>
      <c r="F26500">
        <v>2706170</v>
      </c>
      <c r="G26500" s="23" t="s">
        <v>31</v>
      </c>
      <c r="H26500" s="23" t="s">
        <v>103</v>
      </c>
      <c r="I26500" s="1">
        <v>45265</v>
      </c>
      <c r="J26500" s="23" t="s">
        <v>1062</v>
      </c>
      <c r="K26500">
        <v>3</v>
      </c>
      <c r="L26500" s="23" t="s">
        <v>105</v>
      </c>
      <c r="M26500">
        <v>12</v>
      </c>
      <c r="N26500">
        <v>2023</v>
      </c>
      <c r="O26500" s="24">
        <v>0.75368055555555558</v>
      </c>
      <c r="P26500">
        <v>0</v>
      </c>
      <c r="Q26500" s="1"/>
      <c r="R26500" s="24"/>
      <c r="S26500" s="24"/>
      <c r="T26500" s="23" t="s">
        <v>6220</v>
      </c>
      <c r="U26500" s="23" t="s">
        <v>10</v>
      </c>
      <c r="V26500">
        <v>0</v>
      </c>
      <c r="W26500" s="23" t="s">
        <v>6221</v>
      </c>
      <c r="X26500" s="23" t="s">
        <v>103</v>
      </c>
      <c r="Y26500" s="23" t="s">
        <v>10</v>
      </c>
      <c r="AA26500">
        <v>0</v>
      </c>
      <c r="AB26500">
        <v>0</v>
      </c>
    </row>
    <row r="26501" spans="1:28" x14ac:dyDescent="0.25">
      <c r="A26501">
        <v>883841</v>
      </c>
      <c r="B26501">
        <v>883841</v>
      </c>
      <c r="D26501" s="23" t="s">
        <v>103</v>
      </c>
      <c r="E26501">
        <v>871</v>
      </c>
      <c r="F26501">
        <v>2706170</v>
      </c>
      <c r="G26501" s="23" t="s">
        <v>31</v>
      </c>
      <c r="H26501" s="23" t="s">
        <v>103</v>
      </c>
      <c r="I26501" s="1">
        <v>45265</v>
      </c>
      <c r="J26501" s="23" t="s">
        <v>1062</v>
      </c>
      <c r="K26501">
        <v>3</v>
      </c>
      <c r="L26501" s="23" t="s">
        <v>105</v>
      </c>
      <c r="M26501">
        <v>12</v>
      </c>
      <c r="N26501">
        <v>2023</v>
      </c>
      <c r="O26501" s="24">
        <v>0.75384259259259256</v>
      </c>
      <c r="P26501">
        <v>0</v>
      </c>
      <c r="Q26501" s="1"/>
      <c r="R26501" s="24"/>
      <c r="S26501" s="24"/>
      <c r="T26501" s="23" t="s">
        <v>6228</v>
      </c>
      <c r="U26501" s="23" t="s">
        <v>10</v>
      </c>
      <c r="V26501">
        <v>0</v>
      </c>
      <c r="W26501" s="23" t="s">
        <v>6221</v>
      </c>
      <c r="X26501" s="23" t="s">
        <v>6228</v>
      </c>
      <c r="Y26501" s="23" t="s">
        <v>10</v>
      </c>
      <c r="AA26501">
        <v>0</v>
      </c>
      <c r="AB26501">
        <v>0</v>
      </c>
    </row>
    <row r="26502" spans="1:28" x14ac:dyDescent="0.25">
      <c r="A26502">
        <v>884149</v>
      </c>
      <c r="B26502">
        <v>884149</v>
      </c>
      <c r="D26502" s="23" t="s">
        <v>103</v>
      </c>
      <c r="E26502">
        <v>871</v>
      </c>
      <c r="F26502">
        <v>3472647</v>
      </c>
      <c r="G26502" s="23" t="s">
        <v>31</v>
      </c>
      <c r="H26502" s="23" t="s">
        <v>103</v>
      </c>
      <c r="I26502" s="1">
        <v>45267</v>
      </c>
      <c r="J26502" s="23" t="s">
        <v>1711</v>
      </c>
      <c r="K26502">
        <v>5</v>
      </c>
      <c r="L26502" s="23" t="s">
        <v>105</v>
      </c>
      <c r="M26502">
        <v>12</v>
      </c>
      <c r="N26502">
        <v>2023</v>
      </c>
      <c r="O26502" s="24">
        <v>0.39679398148148148</v>
      </c>
      <c r="P26502">
        <v>0</v>
      </c>
      <c r="Q26502" s="1"/>
      <c r="R26502" s="24"/>
      <c r="S26502" s="24"/>
      <c r="T26502" s="23" t="s">
        <v>6220</v>
      </c>
      <c r="U26502" s="23" t="s">
        <v>10</v>
      </c>
      <c r="V26502">
        <v>0</v>
      </c>
      <c r="W26502" s="23" t="s">
        <v>6221</v>
      </c>
      <c r="X26502" s="23" t="s">
        <v>103</v>
      </c>
      <c r="Y26502" s="23" t="s">
        <v>10</v>
      </c>
      <c r="AA26502">
        <v>0</v>
      </c>
      <c r="AB26502">
        <v>0</v>
      </c>
    </row>
    <row r="26503" spans="1:28" x14ac:dyDescent="0.25">
      <c r="A26503">
        <v>884150</v>
      </c>
      <c r="B26503">
        <v>884150</v>
      </c>
      <c r="D26503" s="23" t="s">
        <v>103</v>
      </c>
      <c r="E26503">
        <v>871</v>
      </c>
      <c r="F26503">
        <v>3472647</v>
      </c>
      <c r="G26503" s="23" t="s">
        <v>31</v>
      </c>
      <c r="H26503" s="23" t="s">
        <v>103</v>
      </c>
      <c r="I26503" s="1">
        <v>45267</v>
      </c>
      <c r="J26503" s="23" t="s">
        <v>1711</v>
      </c>
      <c r="K26503">
        <v>5</v>
      </c>
      <c r="L26503" s="23" t="s">
        <v>105</v>
      </c>
      <c r="M26503">
        <v>12</v>
      </c>
      <c r="N26503">
        <v>2023</v>
      </c>
      <c r="O26503" s="24">
        <v>0.39782407407407405</v>
      </c>
      <c r="P26503">
        <v>0</v>
      </c>
      <c r="Q26503" s="1"/>
      <c r="R26503" s="24"/>
      <c r="S26503" s="24"/>
      <c r="T26503" s="23" t="s">
        <v>6227</v>
      </c>
      <c r="U26503" s="23" t="s">
        <v>10</v>
      </c>
      <c r="V26503">
        <v>0</v>
      </c>
      <c r="W26503" s="23" t="s">
        <v>6221</v>
      </c>
      <c r="X26503" s="23" t="s">
        <v>6227</v>
      </c>
      <c r="Y26503" s="23" t="s">
        <v>10</v>
      </c>
      <c r="AA26503">
        <v>0</v>
      </c>
      <c r="AB26503">
        <v>0</v>
      </c>
    </row>
    <row r="26504" spans="1:28" x14ac:dyDescent="0.25">
      <c r="A26504">
        <v>884151</v>
      </c>
      <c r="B26504">
        <v>884151</v>
      </c>
      <c r="D26504" s="23" t="s">
        <v>103</v>
      </c>
      <c r="E26504">
        <v>871</v>
      </c>
      <c r="F26504">
        <v>3472647</v>
      </c>
      <c r="G26504" s="23" t="s">
        <v>31</v>
      </c>
      <c r="H26504" s="23" t="s">
        <v>103</v>
      </c>
      <c r="I26504" s="1">
        <v>45267</v>
      </c>
      <c r="J26504" s="23" t="s">
        <v>1711</v>
      </c>
      <c r="K26504">
        <v>5</v>
      </c>
      <c r="L26504" s="23" t="s">
        <v>105</v>
      </c>
      <c r="M26504">
        <v>12</v>
      </c>
      <c r="N26504">
        <v>2023</v>
      </c>
      <c r="O26504" s="24">
        <v>0.39797453703703706</v>
      </c>
      <c r="P26504">
        <v>0</v>
      </c>
      <c r="Q26504" s="1"/>
      <c r="R26504" s="24"/>
      <c r="S26504" s="24"/>
      <c r="T26504" s="23" t="s">
        <v>6226</v>
      </c>
      <c r="U26504" s="23" t="s">
        <v>10</v>
      </c>
      <c r="V26504">
        <v>0</v>
      </c>
      <c r="W26504" s="23" t="s">
        <v>6221</v>
      </c>
      <c r="X26504" s="23" t="s">
        <v>6226</v>
      </c>
      <c r="Y26504" s="23" t="s">
        <v>10</v>
      </c>
      <c r="AA26504">
        <v>0</v>
      </c>
      <c r="AB26504">
        <v>0</v>
      </c>
    </row>
    <row r="26505" spans="1:28" x14ac:dyDescent="0.25">
      <c r="A26505">
        <v>884152</v>
      </c>
      <c r="B26505">
        <v>884152</v>
      </c>
      <c r="D26505" s="23" t="s">
        <v>103</v>
      </c>
      <c r="E26505">
        <v>871</v>
      </c>
      <c r="F26505">
        <v>3472647</v>
      </c>
      <c r="G26505" s="23" t="s">
        <v>31</v>
      </c>
      <c r="H26505" s="23" t="s">
        <v>103</v>
      </c>
      <c r="I26505" s="1">
        <v>45267</v>
      </c>
      <c r="J26505" s="23" t="s">
        <v>1711</v>
      </c>
      <c r="K26505">
        <v>5</v>
      </c>
      <c r="L26505" s="23" t="s">
        <v>105</v>
      </c>
      <c r="M26505">
        <v>12</v>
      </c>
      <c r="N26505">
        <v>2023</v>
      </c>
      <c r="O26505" s="24">
        <v>0.39800925925925928</v>
      </c>
      <c r="P26505">
        <v>0</v>
      </c>
      <c r="Q26505" s="1"/>
      <c r="R26505" s="24"/>
      <c r="S26505" s="24"/>
      <c r="T26505" s="23" t="s">
        <v>6222</v>
      </c>
      <c r="U26505" s="23" t="s">
        <v>10</v>
      </c>
      <c r="V26505">
        <v>0</v>
      </c>
      <c r="W26505" s="23" t="s">
        <v>6221</v>
      </c>
      <c r="X26505" s="23" t="s">
        <v>6223</v>
      </c>
      <c r="Y26505" s="23" t="s">
        <v>10</v>
      </c>
      <c r="AA26505">
        <v>0</v>
      </c>
      <c r="AB26505">
        <v>0</v>
      </c>
    </row>
    <row r="26506" spans="1:28" x14ac:dyDescent="0.25">
      <c r="A26506">
        <v>884153</v>
      </c>
      <c r="B26506">
        <v>884153</v>
      </c>
      <c r="D26506" s="23" t="s">
        <v>103</v>
      </c>
      <c r="E26506">
        <v>871</v>
      </c>
      <c r="F26506">
        <v>3472647</v>
      </c>
      <c r="G26506" s="23" t="s">
        <v>31</v>
      </c>
      <c r="H26506" s="23" t="s">
        <v>103</v>
      </c>
      <c r="I26506" s="1">
        <v>45267</v>
      </c>
      <c r="J26506" s="23" t="s">
        <v>1711</v>
      </c>
      <c r="K26506">
        <v>5</v>
      </c>
      <c r="L26506" s="23" t="s">
        <v>105</v>
      </c>
      <c r="M26506">
        <v>12</v>
      </c>
      <c r="N26506">
        <v>2023</v>
      </c>
      <c r="O26506" s="24">
        <v>0.39805555555555555</v>
      </c>
      <c r="P26506">
        <v>0</v>
      </c>
      <c r="Q26506" s="1"/>
      <c r="R26506" s="24"/>
      <c r="S26506" s="24"/>
      <c r="T26506" s="23" t="s">
        <v>6227</v>
      </c>
      <c r="U26506" s="23" t="s">
        <v>10</v>
      </c>
      <c r="V26506">
        <v>0</v>
      </c>
      <c r="W26506" s="23" t="s">
        <v>6221</v>
      </c>
      <c r="X26506" s="23" t="s">
        <v>6227</v>
      </c>
      <c r="Y26506" s="23" t="s">
        <v>10</v>
      </c>
      <c r="AA26506">
        <v>0</v>
      </c>
      <c r="AB26506">
        <v>0</v>
      </c>
    </row>
    <row r="26507" spans="1:28" x14ac:dyDescent="0.25">
      <c r="A26507">
        <v>884154</v>
      </c>
      <c r="B26507">
        <v>884154</v>
      </c>
      <c r="D26507" s="23" t="s">
        <v>103</v>
      </c>
      <c r="E26507">
        <v>871</v>
      </c>
      <c r="F26507">
        <v>3472647</v>
      </c>
      <c r="G26507" s="23" t="s">
        <v>31</v>
      </c>
      <c r="H26507" s="23" t="s">
        <v>103</v>
      </c>
      <c r="I26507" s="1">
        <v>45267</v>
      </c>
      <c r="J26507" s="23" t="s">
        <v>1711</v>
      </c>
      <c r="K26507">
        <v>5</v>
      </c>
      <c r="L26507" s="23" t="s">
        <v>105</v>
      </c>
      <c r="M26507">
        <v>12</v>
      </c>
      <c r="N26507">
        <v>2023</v>
      </c>
      <c r="O26507" s="24">
        <v>0.39809027777777778</v>
      </c>
      <c r="P26507">
        <v>0</v>
      </c>
      <c r="Q26507" s="1"/>
      <c r="R26507" s="24"/>
      <c r="S26507" s="24"/>
      <c r="T26507" s="23" t="s">
        <v>6228</v>
      </c>
      <c r="U26507" s="23" t="s">
        <v>10</v>
      </c>
      <c r="V26507">
        <v>0</v>
      </c>
      <c r="W26507" s="23" t="s">
        <v>6221</v>
      </c>
      <c r="X26507" s="23" t="s">
        <v>6228</v>
      </c>
      <c r="Y26507" s="23" t="s">
        <v>10</v>
      </c>
      <c r="AA26507">
        <v>0</v>
      </c>
      <c r="AB26507">
        <v>0</v>
      </c>
    </row>
    <row r="26508" spans="1:28" x14ac:dyDescent="0.25">
      <c r="A26508">
        <v>884954</v>
      </c>
      <c r="B26508">
        <v>884954</v>
      </c>
      <c r="D26508" s="23" t="s">
        <v>103</v>
      </c>
      <c r="E26508">
        <v>871</v>
      </c>
      <c r="F26508">
        <v>3934023</v>
      </c>
      <c r="G26508" s="23" t="s">
        <v>31</v>
      </c>
      <c r="H26508" s="23" t="s">
        <v>103</v>
      </c>
      <c r="I26508" s="1">
        <v>45271</v>
      </c>
      <c r="J26508" s="23" t="s">
        <v>755</v>
      </c>
      <c r="K26508">
        <v>2</v>
      </c>
      <c r="L26508" s="23" t="s">
        <v>105</v>
      </c>
      <c r="M26508">
        <v>12</v>
      </c>
      <c r="N26508">
        <v>2023</v>
      </c>
      <c r="O26508" s="24">
        <v>0.39194444444444443</v>
      </c>
      <c r="P26508">
        <v>0</v>
      </c>
      <c r="Q26508" s="1"/>
      <c r="R26508" s="24"/>
      <c r="S26508" s="24"/>
      <c r="T26508" s="23" t="s">
        <v>6220</v>
      </c>
      <c r="U26508" s="23" t="s">
        <v>10</v>
      </c>
      <c r="V26508">
        <v>0</v>
      </c>
      <c r="W26508" s="23" t="s">
        <v>6221</v>
      </c>
      <c r="X26508" s="23" t="s">
        <v>103</v>
      </c>
      <c r="Y26508" s="23" t="s">
        <v>10</v>
      </c>
      <c r="AA26508">
        <v>0</v>
      </c>
      <c r="AB26508">
        <v>0</v>
      </c>
    </row>
    <row r="26509" spans="1:28" x14ac:dyDescent="0.25">
      <c r="A26509">
        <v>884955</v>
      </c>
      <c r="B26509">
        <v>884955</v>
      </c>
      <c r="D26509" s="23" t="s">
        <v>103</v>
      </c>
      <c r="E26509">
        <v>871</v>
      </c>
      <c r="F26509">
        <v>3934023</v>
      </c>
      <c r="G26509" s="23" t="s">
        <v>31</v>
      </c>
      <c r="H26509" s="23" t="s">
        <v>103</v>
      </c>
      <c r="I26509" s="1">
        <v>45271</v>
      </c>
      <c r="J26509" s="23" t="s">
        <v>755</v>
      </c>
      <c r="K26509">
        <v>2</v>
      </c>
      <c r="L26509" s="23" t="s">
        <v>105</v>
      </c>
      <c r="M26509">
        <v>12</v>
      </c>
      <c r="N26509">
        <v>2023</v>
      </c>
      <c r="O26509" s="24">
        <v>0.3921412037037037</v>
      </c>
      <c r="P26509">
        <v>0</v>
      </c>
      <c r="Q26509" s="1"/>
      <c r="R26509" s="24"/>
      <c r="S26509" s="24"/>
      <c r="T26509" s="23" t="s">
        <v>6227</v>
      </c>
      <c r="U26509" s="23" t="s">
        <v>10</v>
      </c>
      <c r="V26509">
        <v>0</v>
      </c>
      <c r="W26509" s="23" t="s">
        <v>6221</v>
      </c>
      <c r="X26509" s="23" t="s">
        <v>6227</v>
      </c>
      <c r="Y26509" s="23" t="s">
        <v>10</v>
      </c>
      <c r="AA26509">
        <v>0</v>
      </c>
      <c r="AB26509">
        <v>0</v>
      </c>
    </row>
    <row r="26510" spans="1:28" x14ac:dyDescent="0.25">
      <c r="A26510">
        <v>884956</v>
      </c>
      <c r="B26510">
        <v>884956</v>
      </c>
      <c r="D26510" s="23" t="s">
        <v>103</v>
      </c>
      <c r="E26510">
        <v>871</v>
      </c>
      <c r="F26510">
        <v>3934023</v>
      </c>
      <c r="G26510" s="23" t="s">
        <v>31</v>
      </c>
      <c r="H26510" s="23" t="s">
        <v>103</v>
      </c>
      <c r="I26510" s="1">
        <v>45271</v>
      </c>
      <c r="J26510" s="23" t="s">
        <v>755</v>
      </c>
      <c r="K26510">
        <v>2</v>
      </c>
      <c r="L26510" s="23" t="s">
        <v>105</v>
      </c>
      <c r="M26510">
        <v>12</v>
      </c>
      <c r="N26510">
        <v>2023</v>
      </c>
      <c r="O26510" s="24">
        <v>0.39231481481481484</v>
      </c>
      <c r="P26510">
        <v>0</v>
      </c>
      <c r="Q26510" s="1"/>
      <c r="R26510" s="24"/>
      <c r="S26510" s="24"/>
      <c r="T26510" s="23" t="s">
        <v>6226</v>
      </c>
      <c r="U26510" s="23" t="s">
        <v>10</v>
      </c>
      <c r="V26510">
        <v>0</v>
      </c>
      <c r="W26510" s="23" t="s">
        <v>6221</v>
      </c>
      <c r="X26510" s="23" t="s">
        <v>6226</v>
      </c>
      <c r="Y26510" s="23" t="s">
        <v>10</v>
      </c>
      <c r="AA26510">
        <v>0</v>
      </c>
      <c r="AB26510">
        <v>0</v>
      </c>
    </row>
    <row r="26511" spans="1:28" x14ac:dyDescent="0.25">
      <c r="A26511">
        <v>884957</v>
      </c>
      <c r="B26511">
        <v>884957</v>
      </c>
      <c r="D26511" s="23" t="s">
        <v>103</v>
      </c>
      <c r="E26511">
        <v>871</v>
      </c>
      <c r="F26511">
        <v>3934023</v>
      </c>
      <c r="G26511" s="23" t="s">
        <v>31</v>
      </c>
      <c r="H26511" s="23" t="s">
        <v>103</v>
      </c>
      <c r="I26511" s="1">
        <v>45271</v>
      </c>
      <c r="J26511" s="23" t="s">
        <v>755</v>
      </c>
      <c r="K26511">
        <v>2</v>
      </c>
      <c r="L26511" s="23" t="s">
        <v>105</v>
      </c>
      <c r="M26511">
        <v>12</v>
      </c>
      <c r="N26511">
        <v>2023</v>
      </c>
      <c r="O26511" s="24">
        <v>0.39240740740740743</v>
      </c>
      <c r="P26511">
        <v>0</v>
      </c>
      <c r="Q26511" s="1"/>
      <c r="R26511" s="24"/>
      <c r="S26511" s="24"/>
      <c r="T26511" s="23" t="s">
        <v>6224</v>
      </c>
      <c r="U26511" s="23" t="s">
        <v>10</v>
      </c>
      <c r="V26511">
        <v>0</v>
      </c>
      <c r="W26511" s="23" t="s">
        <v>6221</v>
      </c>
      <c r="X26511" s="23" t="s">
        <v>6225</v>
      </c>
      <c r="Y26511" s="23" t="s">
        <v>10</v>
      </c>
      <c r="AA26511">
        <v>0</v>
      </c>
      <c r="AB26511">
        <v>0</v>
      </c>
    </row>
    <row r="26512" spans="1:28" x14ac:dyDescent="0.25">
      <c r="A26512">
        <v>884958</v>
      </c>
      <c r="B26512">
        <v>884958</v>
      </c>
      <c r="D26512" s="23" t="s">
        <v>103</v>
      </c>
      <c r="E26512">
        <v>871</v>
      </c>
      <c r="F26512">
        <v>3934023</v>
      </c>
      <c r="G26512" s="23" t="s">
        <v>31</v>
      </c>
      <c r="H26512" s="23" t="s">
        <v>103</v>
      </c>
      <c r="I26512" s="1">
        <v>45271</v>
      </c>
      <c r="J26512" s="23" t="s">
        <v>755</v>
      </c>
      <c r="K26512">
        <v>2</v>
      </c>
      <c r="L26512" s="23" t="s">
        <v>105</v>
      </c>
      <c r="M26512">
        <v>12</v>
      </c>
      <c r="N26512">
        <v>2023</v>
      </c>
      <c r="O26512" s="24">
        <v>0.39277777777777778</v>
      </c>
      <c r="P26512">
        <v>0</v>
      </c>
      <c r="Q26512" s="1"/>
      <c r="R26512" s="24"/>
      <c r="S26512" s="24"/>
      <c r="T26512" s="23" t="s">
        <v>6222</v>
      </c>
      <c r="U26512" s="23" t="s">
        <v>10</v>
      </c>
      <c r="V26512">
        <v>0</v>
      </c>
      <c r="W26512" s="23" t="s">
        <v>6221</v>
      </c>
      <c r="X26512" s="23" t="s">
        <v>6223</v>
      </c>
      <c r="Y26512" s="23" t="s">
        <v>10</v>
      </c>
      <c r="AA26512">
        <v>0</v>
      </c>
      <c r="AB26512">
        <v>0</v>
      </c>
    </row>
    <row r="26513" spans="1:28" x14ac:dyDescent="0.25">
      <c r="A26513">
        <v>884999</v>
      </c>
      <c r="B26513">
        <v>884999</v>
      </c>
      <c r="D26513" s="23" t="s">
        <v>103</v>
      </c>
      <c r="E26513">
        <v>866</v>
      </c>
      <c r="F26513">
        <v>2581596</v>
      </c>
      <c r="G26513" s="23" t="s">
        <v>31</v>
      </c>
      <c r="H26513" s="23" t="s">
        <v>103</v>
      </c>
      <c r="I26513" s="1">
        <v>45271</v>
      </c>
      <c r="J26513" s="23" t="s">
        <v>755</v>
      </c>
      <c r="K26513">
        <v>2</v>
      </c>
      <c r="L26513" s="23" t="s">
        <v>105</v>
      </c>
      <c r="M26513">
        <v>12</v>
      </c>
      <c r="N26513">
        <v>2023</v>
      </c>
      <c r="O26513" s="24">
        <v>0.60390046296296296</v>
      </c>
      <c r="P26513">
        <v>0</v>
      </c>
      <c r="Q26513" s="1"/>
      <c r="R26513" s="24"/>
      <c r="S26513" s="24"/>
      <c r="T26513" s="23" t="s">
        <v>6220</v>
      </c>
      <c r="U26513" s="23" t="s">
        <v>10</v>
      </c>
      <c r="V26513">
        <v>0</v>
      </c>
      <c r="W26513" s="23" t="s">
        <v>6221</v>
      </c>
      <c r="X26513" s="23" t="s">
        <v>103</v>
      </c>
      <c r="Y26513" s="23" t="s">
        <v>10</v>
      </c>
      <c r="AA26513">
        <v>0</v>
      </c>
      <c r="AB26513">
        <v>0</v>
      </c>
    </row>
    <row r="26514" spans="1:28" x14ac:dyDescent="0.25">
      <c r="A26514">
        <v>885000</v>
      </c>
      <c r="B26514">
        <v>885000</v>
      </c>
      <c r="D26514" s="23" t="s">
        <v>103</v>
      </c>
      <c r="E26514">
        <v>866</v>
      </c>
      <c r="F26514">
        <v>2581596</v>
      </c>
      <c r="G26514" s="23" t="s">
        <v>31</v>
      </c>
      <c r="H26514" s="23" t="s">
        <v>103</v>
      </c>
      <c r="I26514" s="1">
        <v>45271</v>
      </c>
      <c r="J26514" s="23" t="s">
        <v>755</v>
      </c>
      <c r="K26514">
        <v>2</v>
      </c>
      <c r="L26514" s="23" t="s">
        <v>105</v>
      </c>
      <c r="M26514">
        <v>12</v>
      </c>
      <c r="N26514">
        <v>2023</v>
      </c>
      <c r="O26514" s="24">
        <v>0.60410879629629632</v>
      </c>
      <c r="P26514">
        <v>0</v>
      </c>
      <c r="Q26514" s="1"/>
      <c r="R26514" s="24"/>
      <c r="S26514" s="24"/>
      <c r="T26514" s="23" t="s">
        <v>6228</v>
      </c>
      <c r="U26514" s="23" t="s">
        <v>10</v>
      </c>
      <c r="V26514">
        <v>0</v>
      </c>
      <c r="W26514" s="23" t="s">
        <v>6221</v>
      </c>
      <c r="X26514" s="23" t="s">
        <v>6228</v>
      </c>
      <c r="Y26514" s="23" t="s">
        <v>10</v>
      </c>
      <c r="AA26514">
        <v>0</v>
      </c>
      <c r="AB26514">
        <v>0</v>
      </c>
    </row>
    <row r="26515" spans="1:28" x14ac:dyDescent="0.25">
      <c r="A26515">
        <v>885286</v>
      </c>
      <c r="B26515">
        <v>885286</v>
      </c>
      <c r="D26515" s="23" t="s">
        <v>103</v>
      </c>
      <c r="E26515">
        <v>873</v>
      </c>
      <c r="F26515">
        <v>1005282</v>
      </c>
      <c r="G26515" s="23" t="s">
        <v>31</v>
      </c>
      <c r="H26515" s="23" t="s">
        <v>103</v>
      </c>
      <c r="I26515" s="1">
        <v>45274</v>
      </c>
      <c r="J26515" s="23" t="s">
        <v>1711</v>
      </c>
      <c r="K26515">
        <v>5</v>
      </c>
      <c r="L26515" s="23" t="s">
        <v>105</v>
      </c>
      <c r="M26515">
        <v>12</v>
      </c>
      <c r="N26515">
        <v>2023</v>
      </c>
      <c r="O26515" s="24">
        <v>0.105</v>
      </c>
      <c r="P26515">
        <v>0</v>
      </c>
      <c r="Q26515" s="1"/>
      <c r="R26515" s="24"/>
      <c r="S26515" s="24"/>
      <c r="T26515" s="23" t="s">
        <v>6220</v>
      </c>
      <c r="U26515" s="23" t="s">
        <v>10</v>
      </c>
      <c r="V26515">
        <v>0</v>
      </c>
      <c r="W26515" s="23" t="s">
        <v>6221</v>
      </c>
      <c r="X26515" s="23" t="s">
        <v>103</v>
      </c>
      <c r="Y26515" s="23" t="s">
        <v>10</v>
      </c>
      <c r="AA26515">
        <v>0</v>
      </c>
      <c r="AB26515">
        <v>0</v>
      </c>
    </row>
    <row r="26516" spans="1:28" x14ac:dyDescent="0.25">
      <c r="A26516">
        <v>885287</v>
      </c>
      <c r="B26516">
        <v>885287</v>
      </c>
      <c r="D26516" s="23" t="s">
        <v>103</v>
      </c>
      <c r="E26516">
        <v>873</v>
      </c>
      <c r="F26516">
        <v>1005282</v>
      </c>
      <c r="G26516" s="23" t="s">
        <v>31</v>
      </c>
      <c r="H26516" s="23" t="s">
        <v>103</v>
      </c>
      <c r="I26516" s="1">
        <v>45274</v>
      </c>
      <c r="J26516" s="23" t="s">
        <v>1711</v>
      </c>
      <c r="K26516">
        <v>5</v>
      </c>
      <c r="L26516" s="23" t="s">
        <v>105</v>
      </c>
      <c r="M26516">
        <v>12</v>
      </c>
      <c r="N26516">
        <v>2023</v>
      </c>
      <c r="O26516" s="24">
        <v>0.10537037037037036</v>
      </c>
      <c r="P26516">
        <v>0</v>
      </c>
      <c r="Q26516" s="1"/>
      <c r="R26516" s="24"/>
      <c r="S26516" s="24"/>
      <c r="T26516" s="23" t="s">
        <v>6226</v>
      </c>
      <c r="U26516" s="23" t="s">
        <v>10</v>
      </c>
      <c r="V26516">
        <v>0</v>
      </c>
      <c r="W26516" s="23" t="s">
        <v>6221</v>
      </c>
      <c r="X26516" s="23" t="s">
        <v>6226</v>
      </c>
      <c r="Y26516" s="23" t="s">
        <v>10</v>
      </c>
      <c r="AA26516">
        <v>0</v>
      </c>
      <c r="AB26516">
        <v>0</v>
      </c>
    </row>
    <row r="26517" spans="1:28" x14ac:dyDescent="0.25">
      <c r="A26517">
        <v>885288</v>
      </c>
      <c r="B26517">
        <v>885288</v>
      </c>
      <c r="D26517" s="23" t="s">
        <v>103</v>
      </c>
      <c r="E26517">
        <v>873</v>
      </c>
      <c r="F26517">
        <v>1005282</v>
      </c>
      <c r="G26517" s="23" t="s">
        <v>31</v>
      </c>
      <c r="H26517" s="23" t="s">
        <v>103</v>
      </c>
      <c r="I26517" s="1">
        <v>45274</v>
      </c>
      <c r="J26517" s="23" t="s">
        <v>1711</v>
      </c>
      <c r="K26517">
        <v>5</v>
      </c>
      <c r="L26517" s="23" t="s">
        <v>105</v>
      </c>
      <c r="M26517">
        <v>12</v>
      </c>
      <c r="N26517">
        <v>2023</v>
      </c>
      <c r="O26517" s="24">
        <v>0.10563657407407408</v>
      </c>
      <c r="P26517">
        <v>0</v>
      </c>
      <c r="Q26517" s="1"/>
      <c r="R26517" s="24"/>
      <c r="S26517" s="24"/>
      <c r="T26517" s="23" t="s">
        <v>6228</v>
      </c>
      <c r="U26517" s="23" t="s">
        <v>10</v>
      </c>
      <c r="V26517">
        <v>0</v>
      </c>
      <c r="W26517" s="23" t="s">
        <v>6221</v>
      </c>
      <c r="X26517" s="23" t="s">
        <v>6228</v>
      </c>
      <c r="Y26517" s="23" t="s">
        <v>10</v>
      </c>
      <c r="AA26517">
        <v>0</v>
      </c>
      <c r="AB26517">
        <v>0</v>
      </c>
    </row>
    <row r="26518" spans="1:28" x14ac:dyDescent="0.25">
      <c r="A26518">
        <v>885289</v>
      </c>
      <c r="B26518">
        <v>885289</v>
      </c>
      <c r="D26518" s="23" t="s">
        <v>103</v>
      </c>
      <c r="E26518">
        <v>873</v>
      </c>
      <c r="F26518">
        <v>1005282</v>
      </c>
      <c r="G26518" s="23" t="s">
        <v>31</v>
      </c>
      <c r="H26518" s="23" t="s">
        <v>103</v>
      </c>
      <c r="I26518" s="1">
        <v>45274</v>
      </c>
      <c r="J26518" s="23" t="s">
        <v>1711</v>
      </c>
      <c r="K26518">
        <v>5</v>
      </c>
      <c r="L26518" s="23" t="s">
        <v>105</v>
      </c>
      <c r="M26518">
        <v>12</v>
      </c>
      <c r="N26518">
        <v>2023</v>
      </c>
      <c r="O26518" s="24">
        <v>0.10576388888888889</v>
      </c>
      <c r="P26518">
        <v>0</v>
      </c>
      <c r="Q26518" s="1"/>
      <c r="R26518" s="24"/>
      <c r="S26518" s="24"/>
      <c r="T26518" s="23" t="s">
        <v>6229</v>
      </c>
      <c r="U26518" s="23" t="s">
        <v>10</v>
      </c>
      <c r="V26518">
        <v>0</v>
      </c>
      <c r="W26518" s="23" t="s">
        <v>6221</v>
      </c>
      <c r="X26518" s="23" t="s">
        <v>6230</v>
      </c>
      <c r="Y26518" s="23" t="s">
        <v>10</v>
      </c>
      <c r="AA26518">
        <v>0</v>
      </c>
      <c r="AB26518">
        <v>0</v>
      </c>
    </row>
    <row r="26519" spans="1:28" x14ac:dyDescent="0.25">
      <c r="A26519">
        <v>885947</v>
      </c>
      <c r="B26519">
        <v>885947</v>
      </c>
      <c r="D26519" s="23" t="s">
        <v>103</v>
      </c>
      <c r="E26519">
        <v>871</v>
      </c>
      <c r="F26519">
        <v>1998197</v>
      </c>
      <c r="G26519" s="23" t="s">
        <v>31</v>
      </c>
      <c r="H26519" s="23" t="s">
        <v>103</v>
      </c>
      <c r="I26519" s="1">
        <v>45277</v>
      </c>
      <c r="J26519" s="23" t="s">
        <v>632</v>
      </c>
      <c r="K26519">
        <v>1</v>
      </c>
      <c r="L26519" s="23" t="s">
        <v>105</v>
      </c>
      <c r="M26519">
        <v>12</v>
      </c>
      <c r="N26519">
        <v>2023</v>
      </c>
      <c r="O26519" s="24">
        <v>0.90240740740740744</v>
      </c>
      <c r="P26519">
        <v>0</v>
      </c>
      <c r="Q26519" s="1"/>
      <c r="R26519" s="24"/>
      <c r="S26519" s="24"/>
      <c r="T26519" s="23" t="s">
        <v>6220</v>
      </c>
      <c r="U26519" s="23" t="s">
        <v>10</v>
      </c>
      <c r="V26519">
        <v>0</v>
      </c>
      <c r="W26519" s="23" t="s">
        <v>6221</v>
      </c>
      <c r="X26519" s="23" t="s">
        <v>103</v>
      </c>
      <c r="Y26519" s="23" t="s">
        <v>10</v>
      </c>
      <c r="AA26519">
        <v>0</v>
      </c>
      <c r="AB26519">
        <v>0</v>
      </c>
    </row>
    <row r="26520" spans="1:28" x14ac:dyDescent="0.25">
      <c r="A26520">
        <v>885948</v>
      </c>
      <c r="B26520">
        <v>885948</v>
      </c>
      <c r="D26520" s="23" t="s">
        <v>103</v>
      </c>
      <c r="E26520">
        <v>871</v>
      </c>
      <c r="F26520">
        <v>1998197</v>
      </c>
      <c r="G26520" s="23" t="s">
        <v>31</v>
      </c>
      <c r="H26520" s="23" t="s">
        <v>103</v>
      </c>
      <c r="I26520" s="1">
        <v>45277</v>
      </c>
      <c r="J26520" s="23" t="s">
        <v>632</v>
      </c>
      <c r="K26520">
        <v>1</v>
      </c>
      <c r="L26520" s="23" t="s">
        <v>105</v>
      </c>
      <c r="M26520">
        <v>12</v>
      </c>
      <c r="N26520">
        <v>2023</v>
      </c>
      <c r="O26520" s="24">
        <v>0.90289351851851851</v>
      </c>
      <c r="P26520">
        <v>0</v>
      </c>
      <c r="Q26520" s="1"/>
      <c r="R26520" s="24"/>
      <c r="S26520" s="24"/>
      <c r="T26520" s="23" t="s">
        <v>6226</v>
      </c>
      <c r="U26520" s="23" t="s">
        <v>10</v>
      </c>
      <c r="V26520">
        <v>0</v>
      </c>
      <c r="W26520" s="23" t="s">
        <v>6221</v>
      </c>
      <c r="X26520" s="23" t="s">
        <v>6226</v>
      </c>
      <c r="Y26520" s="23" t="s">
        <v>10</v>
      </c>
      <c r="AA26520">
        <v>0</v>
      </c>
      <c r="AB26520">
        <v>0</v>
      </c>
    </row>
    <row r="26521" spans="1:28" x14ac:dyDescent="0.25">
      <c r="A26521">
        <v>886311</v>
      </c>
      <c r="B26521">
        <v>886311</v>
      </c>
      <c r="D26521" s="23" t="s">
        <v>103</v>
      </c>
      <c r="E26521">
        <v>878</v>
      </c>
      <c r="F26521">
        <v>7897462</v>
      </c>
      <c r="G26521" s="23" t="s">
        <v>31</v>
      </c>
      <c r="H26521" s="23" t="s">
        <v>103</v>
      </c>
      <c r="I26521" s="1">
        <v>45279</v>
      </c>
      <c r="J26521" s="23" t="s">
        <v>1062</v>
      </c>
      <c r="K26521">
        <v>3</v>
      </c>
      <c r="L26521" s="23" t="s">
        <v>105</v>
      </c>
      <c r="M26521">
        <v>12</v>
      </c>
      <c r="N26521">
        <v>2023</v>
      </c>
      <c r="O26521" s="24">
        <v>0.55752314814814818</v>
      </c>
      <c r="P26521">
        <v>0</v>
      </c>
      <c r="Q26521" s="1"/>
      <c r="R26521" s="24"/>
      <c r="S26521" s="24"/>
      <c r="T26521" s="23" t="s">
        <v>6220</v>
      </c>
      <c r="U26521" s="23" t="s">
        <v>10</v>
      </c>
      <c r="V26521">
        <v>0</v>
      </c>
      <c r="W26521" s="23" t="s">
        <v>6221</v>
      </c>
      <c r="X26521" s="23" t="s">
        <v>103</v>
      </c>
      <c r="Y26521" s="23" t="s">
        <v>10</v>
      </c>
      <c r="AA26521">
        <v>0</v>
      </c>
      <c r="AB26521">
        <v>0</v>
      </c>
    </row>
    <row r="26522" spans="1:28" x14ac:dyDescent="0.25">
      <c r="A26522">
        <v>886312</v>
      </c>
      <c r="B26522">
        <v>886312</v>
      </c>
      <c r="D26522" s="23" t="s">
        <v>103</v>
      </c>
      <c r="E26522">
        <v>878</v>
      </c>
      <c r="F26522">
        <v>7897462</v>
      </c>
      <c r="G26522" s="23" t="s">
        <v>31</v>
      </c>
      <c r="H26522" s="23" t="s">
        <v>103</v>
      </c>
      <c r="I26522" s="1">
        <v>45279</v>
      </c>
      <c r="J26522" s="23" t="s">
        <v>1062</v>
      </c>
      <c r="K26522">
        <v>3</v>
      </c>
      <c r="L26522" s="23" t="s">
        <v>105</v>
      </c>
      <c r="M26522">
        <v>12</v>
      </c>
      <c r="N26522">
        <v>2023</v>
      </c>
      <c r="O26522" s="24">
        <v>0.55759259259259264</v>
      </c>
      <c r="P26522">
        <v>0</v>
      </c>
      <c r="Q26522" s="1"/>
      <c r="R26522" s="24"/>
      <c r="S26522" s="24"/>
      <c r="T26522" s="23" t="s">
        <v>6227</v>
      </c>
      <c r="U26522" s="23" t="s">
        <v>10</v>
      </c>
      <c r="V26522">
        <v>0</v>
      </c>
      <c r="W26522" s="23" t="s">
        <v>6221</v>
      </c>
      <c r="X26522" s="23" t="s">
        <v>6227</v>
      </c>
      <c r="Y26522" s="23" t="s">
        <v>10</v>
      </c>
      <c r="AA26522">
        <v>0</v>
      </c>
      <c r="AB26522">
        <v>0</v>
      </c>
    </row>
    <row r="26523" spans="1:28" x14ac:dyDescent="0.25">
      <c r="A26523">
        <v>886683</v>
      </c>
      <c r="B26523">
        <v>886683</v>
      </c>
      <c r="D26523" s="23" t="s">
        <v>103</v>
      </c>
      <c r="E26523">
        <v>871</v>
      </c>
      <c r="F26523">
        <v>5737361</v>
      </c>
      <c r="G26523" s="23" t="s">
        <v>31</v>
      </c>
      <c r="H26523" s="23" t="s">
        <v>103</v>
      </c>
      <c r="I26523" s="1">
        <v>45281</v>
      </c>
      <c r="J26523" s="23" t="s">
        <v>1711</v>
      </c>
      <c r="K26523">
        <v>5</v>
      </c>
      <c r="L26523" s="23" t="s">
        <v>105</v>
      </c>
      <c r="M26523">
        <v>12</v>
      </c>
      <c r="N26523">
        <v>2023</v>
      </c>
      <c r="O26523" s="24">
        <v>0.31548611111111113</v>
      </c>
      <c r="P26523">
        <v>0</v>
      </c>
      <c r="Q26523" s="1"/>
      <c r="R26523" s="24"/>
      <c r="S26523" s="24"/>
      <c r="T26523" s="23" t="s">
        <v>6220</v>
      </c>
      <c r="U26523" s="23" t="s">
        <v>10</v>
      </c>
      <c r="V26523">
        <v>0</v>
      </c>
      <c r="W26523" s="23" t="s">
        <v>6221</v>
      </c>
      <c r="X26523" s="23" t="s">
        <v>103</v>
      </c>
      <c r="Y26523" s="23" t="s">
        <v>10</v>
      </c>
      <c r="AA26523">
        <v>0</v>
      </c>
      <c r="AB26523">
        <v>0</v>
      </c>
    </row>
    <row r="26524" spans="1:28" x14ac:dyDescent="0.25">
      <c r="A26524">
        <v>886685</v>
      </c>
      <c r="B26524">
        <v>886685</v>
      </c>
      <c r="D26524" s="23" t="s">
        <v>103</v>
      </c>
      <c r="E26524">
        <v>871</v>
      </c>
      <c r="F26524">
        <v>5737361</v>
      </c>
      <c r="G26524" s="23" t="s">
        <v>31</v>
      </c>
      <c r="H26524" s="23" t="s">
        <v>103</v>
      </c>
      <c r="I26524" s="1">
        <v>45281</v>
      </c>
      <c r="J26524" s="23" t="s">
        <v>1711</v>
      </c>
      <c r="K26524">
        <v>5</v>
      </c>
      <c r="L26524" s="23" t="s">
        <v>105</v>
      </c>
      <c r="M26524">
        <v>12</v>
      </c>
      <c r="N26524">
        <v>2023</v>
      </c>
      <c r="O26524" s="24">
        <v>0.31571759259259258</v>
      </c>
      <c r="P26524">
        <v>0</v>
      </c>
      <c r="Q26524" s="1"/>
      <c r="R26524" s="24"/>
      <c r="S26524" s="24"/>
      <c r="T26524" s="23" t="s">
        <v>6222</v>
      </c>
      <c r="U26524" s="23" t="s">
        <v>10</v>
      </c>
      <c r="V26524">
        <v>0</v>
      </c>
      <c r="W26524" s="23" t="s">
        <v>6221</v>
      </c>
      <c r="X26524" s="23" t="s">
        <v>6223</v>
      </c>
      <c r="Y26524" s="23" t="s">
        <v>10</v>
      </c>
      <c r="AA26524">
        <v>0</v>
      </c>
      <c r="AB26524">
        <v>0</v>
      </c>
    </row>
    <row r="26525" spans="1:28" x14ac:dyDescent="0.25">
      <c r="A26525">
        <v>887583</v>
      </c>
      <c r="B26525">
        <v>887583</v>
      </c>
      <c r="D26525" s="23" t="s">
        <v>103</v>
      </c>
      <c r="E26525">
        <v>844</v>
      </c>
      <c r="F26525">
        <v>6763772</v>
      </c>
      <c r="G26525" s="23" t="s">
        <v>31</v>
      </c>
      <c r="H26525" s="23" t="s">
        <v>103</v>
      </c>
      <c r="I26525" s="1">
        <v>45288</v>
      </c>
      <c r="J26525" s="23" t="s">
        <v>1711</v>
      </c>
      <c r="K26525">
        <v>5</v>
      </c>
      <c r="L26525" s="23" t="s">
        <v>105</v>
      </c>
      <c r="M26525">
        <v>12</v>
      </c>
      <c r="N26525">
        <v>2023</v>
      </c>
      <c r="O26525" s="24">
        <v>0.29225694444444444</v>
      </c>
      <c r="P26525">
        <v>0</v>
      </c>
      <c r="Q26525" s="1"/>
      <c r="R26525" s="24"/>
      <c r="S26525" s="24"/>
      <c r="T26525" s="23" t="s">
        <v>6220</v>
      </c>
      <c r="U26525" s="23" t="s">
        <v>10</v>
      </c>
      <c r="V26525">
        <v>0</v>
      </c>
      <c r="W26525" s="23" t="s">
        <v>6221</v>
      </c>
      <c r="X26525" s="23" t="s">
        <v>103</v>
      </c>
      <c r="Y26525" s="23" t="s">
        <v>10</v>
      </c>
      <c r="AA26525">
        <v>0</v>
      </c>
      <c r="AB26525">
        <v>0</v>
      </c>
    </row>
    <row r="26526" spans="1:28" x14ac:dyDescent="0.25">
      <c r="A26526">
        <v>887584</v>
      </c>
      <c r="B26526">
        <v>887584</v>
      </c>
      <c r="D26526" s="23" t="s">
        <v>103</v>
      </c>
      <c r="E26526">
        <v>844</v>
      </c>
      <c r="F26526">
        <v>6763772</v>
      </c>
      <c r="G26526" s="23" t="s">
        <v>31</v>
      </c>
      <c r="H26526" s="23" t="s">
        <v>103</v>
      </c>
      <c r="I26526" s="1">
        <v>45288</v>
      </c>
      <c r="J26526" s="23" t="s">
        <v>1711</v>
      </c>
      <c r="K26526">
        <v>5</v>
      </c>
      <c r="L26526" s="23" t="s">
        <v>105</v>
      </c>
      <c r="M26526">
        <v>12</v>
      </c>
      <c r="N26526">
        <v>2023</v>
      </c>
      <c r="O26526" s="24">
        <v>0.29276620370370371</v>
      </c>
      <c r="P26526">
        <v>0</v>
      </c>
      <c r="Q26526" s="1"/>
      <c r="R26526" s="24"/>
      <c r="S26526" s="24"/>
      <c r="T26526" s="23" t="s">
        <v>6228</v>
      </c>
      <c r="U26526" s="23" t="s">
        <v>10</v>
      </c>
      <c r="V26526">
        <v>0</v>
      </c>
      <c r="W26526" s="23" t="s">
        <v>6221</v>
      </c>
      <c r="X26526" s="23" t="s">
        <v>6228</v>
      </c>
      <c r="Y26526" s="23" t="s">
        <v>10</v>
      </c>
      <c r="AA26526">
        <v>0</v>
      </c>
      <c r="AB26526">
        <v>0</v>
      </c>
    </row>
    <row r="26527" spans="1:28" x14ac:dyDescent="0.25">
      <c r="A26527">
        <v>887585</v>
      </c>
      <c r="B26527">
        <v>887585</v>
      </c>
      <c r="D26527" s="23" t="s">
        <v>103</v>
      </c>
      <c r="E26527">
        <v>844</v>
      </c>
      <c r="F26527">
        <v>6763772</v>
      </c>
      <c r="G26527" s="23" t="s">
        <v>31</v>
      </c>
      <c r="H26527" s="23" t="s">
        <v>103</v>
      </c>
      <c r="I26527" s="1">
        <v>45288</v>
      </c>
      <c r="J26527" s="23" t="s">
        <v>1711</v>
      </c>
      <c r="K26527">
        <v>5</v>
      </c>
      <c r="L26527" s="23" t="s">
        <v>105</v>
      </c>
      <c r="M26527">
        <v>12</v>
      </c>
      <c r="N26527">
        <v>2023</v>
      </c>
      <c r="O26527" s="24">
        <v>0.29375000000000001</v>
      </c>
      <c r="P26527">
        <v>0</v>
      </c>
      <c r="Q26527" s="1"/>
      <c r="R26527" s="24"/>
      <c r="S26527" s="24"/>
      <c r="T26527" s="23" t="s">
        <v>6227</v>
      </c>
      <c r="U26527" s="23" t="s">
        <v>10</v>
      </c>
      <c r="V26527">
        <v>0</v>
      </c>
      <c r="W26527" s="23" t="s">
        <v>6221</v>
      </c>
      <c r="X26527" s="23" t="s">
        <v>6227</v>
      </c>
      <c r="Y26527" s="23" t="s">
        <v>10</v>
      </c>
      <c r="AA26527">
        <v>0</v>
      </c>
      <c r="AB26527">
        <v>0</v>
      </c>
    </row>
    <row r="26528" spans="1:28" x14ac:dyDescent="0.25">
      <c r="A26528">
        <v>887586</v>
      </c>
      <c r="B26528">
        <v>887586</v>
      </c>
      <c r="D26528" s="23" t="s">
        <v>103</v>
      </c>
      <c r="E26528">
        <v>844</v>
      </c>
      <c r="F26528">
        <v>6763772</v>
      </c>
      <c r="G26528" s="23" t="s">
        <v>31</v>
      </c>
      <c r="H26528" s="23" t="s">
        <v>103</v>
      </c>
      <c r="I26528" s="1">
        <v>45288</v>
      </c>
      <c r="J26528" s="23" t="s">
        <v>1711</v>
      </c>
      <c r="K26528">
        <v>5</v>
      </c>
      <c r="L26528" s="23" t="s">
        <v>105</v>
      </c>
      <c r="M26528">
        <v>12</v>
      </c>
      <c r="N26528">
        <v>2023</v>
      </c>
      <c r="O26528" s="24">
        <v>0.29383101851851851</v>
      </c>
      <c r="P26528">
        <v>0</v>
      </c>
      <c r="Q26528" s="1"/>
      <c r="R26528" s="24"/>
      <c r="S26528" s="24"/>
      <c r="T26528" s="23" t="s">
        <v>6226</v>
      </c>
      <c r="U26528" s="23" t="s">
        <v>10</v>
      </c>
      <c r="V26528">
        <v>0</v>
      </c>
      <c r="W26528" s="23" t="s">
        <v>6221</v>
      </c>
      <c r="X26528" s="23" t="s">
        <v>6226</v>
      </c>
      <c r="Y26528" s="23" t="s">
        <v>10</v>
      </c>
      <c r="AA26528">
        <v>0</v>
      </c>
      <c r="AB26528">
        <v>0</v>
      </c>
    </row>
    <row r="26529" spans="1:28" x14ac:dyDescent="0.25">
      <c r="A26529">
        <v>887685</v>
      </c>
      <c r="B26529">
        <v>887685</v>
      </c>
      <c r="D26529" s="23" t="s">
        <v>103</v>
      </c>
      <c r="E26529">
        <v>464</v>
      </c>
      <c r="F26529">
        <v>2178112</v>
      </c>
      <c r="G26529" s="23" t="s">
        <v>31</v>
      </c>
      <c r="H26529" s="23" t="s">
        <v>103</v>
      </c>
      <c r="I26529" s="1">
        <v>45288</v>
      </c>
      <c r="J26529" s="23" t="s">
        <v>1711</v>
      </c>
      <c r="K26529">
        <v>5</v>
      </c>
      <c r="L26529" s="23" t="s">
        <v>105</v>
      </c>
      <c r="M26529">
        <v>12</v>
      </c>
      <c r="N26529">
        <v>2023</v>
      </c>
      <c r="O26529" s="24">
        <v>0.88668981481481479</v>
      </c>
      <c r="P26529">
        <v>0</v>
      </c>
      <c r="Q26529" s="1"/>
      <c r="R26529" s="24"/>
      <c r="S26529" s="24"/>
      <c r="T26529" s="23" t="s">
        <v>6220</v>
      </c>
      <c r="U26529" s="23" t="s">
        <v>10</v>
      </c>
      <c r="V26529">
        <v>0</v>
      </c>
      <c r="W26529" s="23" t="s">
        <v>6221</v>
      </c>
      <c r="X26529" s="23" t="s">
        <v>103</v>
      </c>
      <c r="Y26529" s="23" t="s">
        <v>10</v>
      </c>
      <c r="AA26529">
        <v>0</v>
      </c>
      <c r="AB26529">
        <v>0</v>
      </c>
    </row>
    <row r="26530" spans="1:28" x14ac:dyDescent="0.25">
      <c r="A26530">
        <v>887686</v>
      </c>
      <c r="B26530">
        <v>887686</v>
      </c>
      <c r="D26530" s="23" t="s">
        <v>103</v>
      </c>
      <c r="E26530">
        <v>464</v>
      </c>
      <c r="F26530">
        <v>2178112</v>
      </c>
      <c r="G26530" s="23" t="s">
        <v>31</v>
      </c>
      <c r="H26530" s="23" t="s">
        <v>103</v>
      </c>
      <c r="I26530" s="1">
        <v>45288</v>
      </c>
      <c r="J26530" s="23" t="s">
        <v>1711</v>
      </c>
      <c r="K26530">
        <v>5</v>
      </c>
      <c r="L26530" s="23" t="s">
        <v>105</v>
      </c>
      <c r="M26530">
        <v>12</v>
      </c>
      <c r="N26530">
        <v>2023</v>
      </c>
      <c r="O26530" s="24">
        <v>0.88706018518518515</v>
      </c>
      <c r="P26530">
        <v>0</v>
      </c>
      <c r="Q26530" s="1"/>
      <c r="R26530" s="24"/>
      <c r="S26530" s="24"/>
      <c r="T26530" s="23" t="s">
        <v>6220</v>
      </c>
      <c r="U26530" s="23" t="s">
        <v>10</v>
      </c>
      <c r="V26530">
        <v>0</v>
      </c>
      <c r="W26530" s="23" t="s">
        <v>6221</v>
      </c>
      <c r="X26530" s="23" t="s">
        <v>103</v>
      </c>
      <c r="Y26530" s="23" t="s">
        <v>10</v>
      </c>
      <c r="AA26530">
        <v>0</v>
      </c>
      <c r="AB26530">
        <v>0</v>
      </c>
    </row>
    <row r="26531" spans="1:28" x14ac:dyDescent="0.25">
      <c r="A26531">
        <v>887687</v>
      </c>
      <c r="B26531">
        <v>887687</v>
      </c>
      <c r="D26531" s="23" t="s">
        <v>103</v>
      </c>
      <c r="E26531">
        <v>464</v>
      </c>
      <c r="F26531">
        <v>2178112</v>
      </c>
      <c r="G26531" s="23" t="s">
        <v>31</v>
      </c>
      <c r="H26531" s="23" t="s">
        <v>103</v>
      </c>
      <c r="I26531" s="1">
        <v>45288</v>
      </c>
      <c r="J26531" s="23" t="s">
        <v>1711</v>
      </c>
      <c r="K26531">
        <v>5</v>
      </c>
      <c r="L26531" s="23" t="s">
        <v>105</v>
      </c>
      <c r="M26531">
        <v>12</v>
      </c>
      <c r="N26531">
        <v>2023</v>
      </c>
      <c r="O26531" s="24">
        <v>0.88732638888888893</v>
      </c>
      <c r="P26531">
        <v>0</v>
      </c>
      <c r="Q26531" s="1"/>
      <c r="R26531" s="24"/>
      <c r="S26531" s="24"/>
      <c r="T26531" s="23" t="s">
        <v>6220</v>
      </c>
      <c r="U26531" s="23" t="s">
        <v>10</v>
      </c>
      <c r="V26531">
        <v>0</v>
      </c>
      <c r="W26531" s="23" t="s">
        <v>6221</v>
      </c>
      <c r="X26531" s="23" t="s">
        <v>103</v>
      </c>
      <c r="Y26531" s="23" t="s">
        <v>10</v>
      </c>
      <c r="AA26531">
        <v>0</v>
      </c>
      <c r="AB26531">
        <v>0</v>
      </c>
    </row>
    <row r="26532" spans="1:28" x14ac:dyDescent="0.25">
      <c r="A26532">
        <v>887747</v>
      </c>
      <c r="B26532">
        <v>887747</v>
      </c>
      <c r="D26532" s="23" t="s">
        <v>103</v>
      </c>
      <c r="E26532">
        <v>844</v>
      </c>
      <c r="F26532">
        <v>1761859</v>
      </c>
      <c r="G26532" s="23" t="s">
        <v>31</v>
      </c>
      <c r="H26532" s="23" t="s">
        <v>103</v>
      </c>
      <c r="I26532" s="1">
        <v>45289</v>
      </c>
      <c r="J26532" s="23" t="s">
        <v>104</v>
      </c>
      <c r="K26532">
        <v>6</v>
      </c>
      <c r="L26532" s="23" t="s">
        <v>105</v>
      </c>
      <c r="M26532">
        <v>12</v>
      </c>
      <c r="N26532">
        <v>2023</v>
      </c>
      <c r="O26532" s="24">
        <v>0.51604166666666662</v>
      </c>
      <c r="P26532">
        <v>0</v>
      </c>
      <c r="Q26532" s="1"/>
      <c r="R26532" s="24"/>
      <c r="S26532" s="24"/>
      <c r="T26532" s="23" t="s">
        <v>6220</v>
      </c>
      <c r="U26532" s="23" t="s">
        <v>10</v>
      </c>
      <c r="V26532">
        <v>0</v>
      </c>
      <c r="W26532" s="23" t="s">
        <v>6221</v>
      </c>
      <c r="X26532" s="23" t="s">
        <v>103</v>
      </c>
      <c r="Y26532" s="23" t="s">
        <v>10</v>
      </c>
      <c r="AA26532">
        <v>0</v>
      </c>
      <c r="AB26532">
        <v>0</v>
      </c>
    </row>
    <row r="26533" spans="1:28" x14ac:dyDescent="0.25">
      <c r="A26533">
        <v>887748</v>
      </c>
      <c r="B26533">
        <v>887748</v>
      </c>
      <c r="D26533" s="23" t="s">
        <v>103</v>
      </c>
      <c r="E26533">
        <v>844</v>
      </c>
      <c r="F26533">
        <v>1761859</v>
      </c>
      <c r="G26533" s="23" t="s">
        <v>31</v>
      </c>
      <c r="H26533" s="23" t="s">
        <v>103</v>
      </c>
      <c r="I26533" s="1">
        <v>45289</v>
      </c>
      <c r="J26533" s="23" t="s">
        <v>104</v>
      </c>
      <c r="K26533">
        <v>6</v>
      </c>
      <c r="L26533" s="23" t="s">
        <v>105</v>
      </c>
      <c r="M26533">
        <v>12</v>
      </c>
      <c r="N26533">
        <v>2023</v>
      </c>
      <c r="O26533" s="24">
        <v>0.51620370370370372</v>
      </c>
      <c r="P26533">
        <v>0</v>
      </c>
      <c r="Q26533" s="1"/>
      <c r="R26533" s="24"/>
      <c r="S26533" s="24"/>
      <c r="T26533" s="23" t="s">
        <v>6227</v>
      </c>
      <c r="U26533" s="23" t="s">
        <v>10</v>
      </c>
      <c r="V26533">
        <v>0</v>
      </c>
      <c r="W26533" s="23" t="s">
        <v>6221</v>
      </c>
      <c r="X26533" s="23" t="s">
        <v>6227</v>
      </c>
      <c r="Y26533" s="23" t="s">
        <v>10</v>
      </c>
      <c r="AA26533">
        <v>0</v>
      </c>
      <c r="AB26533">
        <v>0</v>
      </c>
    </row>
    <row r="26534" spans="1:28" x14ac:dyDescent="0.25">
      <c r="A26534">
        <v>887749</v>
      </c>
      <c r="B26534">
        <v>887749</v>
      </c>
      <c r="D26534" s="23" t="s">
        <v>103</v>
      </c>
      <c r="E26534">
        <v>844</v>
      </c>
      <c r="F26534">
        <v>1761859</v>
      </c>
      <c r="G26534" s="23" t="s">
        <v>31</v>
      </c>
      <c r="H26534" s="23" t="s">
        <v>103</v>
      </c>
      <c r="I26534" s="1">
        <v>45289</v>
      </c>
      <c r="J26534" s="23" t="s">
        <v>104</v>
      </c>
      <c r="K26534">
        <v>6</v>
      </c>
      <c r="L26534" s="23" t="s">
        <v>105</v>
      </c>
      <c r="M26534">
        <v>12</v>
      </c>
      <c r="N26534">
        <v>2023</v>
      </c>
      <c r="O26534" s="24">
        <v>0.51641203703703709</v>
      </c>
      <c r="P26534">
        <v>0</v>
      </c>
      <c r="Q26534" s="1"/>
      <c r="R26534" s="24"/>
      <c r="S26534" s="24"/>
      <c r="T26534" s="23" t="s">
        <v>6220</v>
      </c>
      <c r="U26534" s="23" t="s">
        <v>10</v>
      </c>
      <c r="V26534">
        <v>0</v>
      </c>
      <c r="W26534" s="23" t="s">
        <v>6221</v>
      </c>
      <c r="X26534" s="23" t="s">
        <v>103</v>
      </c>
      <c r="Y26534" s="23" t="s">
        <v>10</v>
      </c>
      <c r="AA26534">
        <v>0</v>
      </c>
      <c r="AB26534">
        <v>0</v>
      </c>
    </row>
    <row r="26535" spans="1:28" x14ac:dyDescent="0.25">
      <c r="A26535">
        <v>887750</v>
      </c>
      <c r="B26535">
        <v>887750</v>
      </c>
      <c r="D26535" s="23" t="s">
        <v>103</v>
      </c>
      <c r="E26535">
        <v>844</v>
      </c>
      <c r="F26535">
        <v>1761859</v>
      </c>
      <c r="G26535" s="23" t="s">
        <v>31</v>
      </c>
      <c r="H26535" s="23" t="s">
        <v>103</v>
      </c>
      <c r="I26535" s="1">
        <v>45289</v>
      </c>
      <c r="J26535" s="23" t="s">
        <v>104</v>
      </c>
      <c r="K26535">
        <v>6</v>
      </c>
      <c r="L26535" s="23" t="s">
        <v>105</v>
      </c>
      <c r="M26535">
        <v>12</v>
      </c>
      <c r="N26535">
        <v>2023</v>
      </c>
      <c r="O26535" s="24">
        <v>0.52354166666666668</v>
      </c>
      <c r="P26535">
        <v>0</v>
      </c>
      <c r="Q26535" s="1"/>
      <c r="R26535" s="24"/>
      <c r="S26535" s="24"/>
      <c r="T26535" s="23" t="s">
        <v>6220</v>
      </c>
      <c r="U26535" s="23" t="s">
        <v>10</v>
      </c>
      <c r="V26535">
        <v>0</v>
      </c>
      <c r="W26535" s="23" t="s">
        <v>6221</v>
      </c>
      <c r="X26535" s="23" t="s">
        <v>103</v>
      </c>
      <c r="Y26535" s="23" t="s">
        <v>10</v>
      </c>
      <c r="AA26535">
        <v>0</v>
      </c>
      <c r="AB26535">
        <v>0</v>
      </c>
    </row>
    <row r="26536" spans="1:28" x14ac:dyDescent="0.25">
      <c r="A26536">
        <v>887751</v>
      </c>
      <c r="B26536">
        <v>887751</v>
      </c>
      <c r="D26536" s="23" t="s">
        <v>103</v>
      </c>
      <c r="E26536">
        <v>844</v>
      </c>
      <c r="F26536">
        <v>1761859</v>
      </c>
      <c r="G26536" s="23" t="s">
        <v>31</v>
      </c>
      <c r="H26536" s="23" t="s">
        <v>103</v>
      </c>
      <c r="I26536" s="1">
        <v>45289</v>
      </c>
      <c r="J26536" s="23" t="s">
        <v>104</v>
      </c>
      <c r="K26536">
        <v>6</v>
      </c>
      <c r="L26536" s="23" t="s">
        <v>105</v>
      </c>
      <c r="M26536">
        <v>12</v>
      </c>
      <c r="N26536">
        <v>2023</v>
      </c>
      <c r="O26536" s="24">
        <v>0.52371527777777782</v>
      </c>
      <c r="P26536">
        <v>0</v>
      </c>
      <c r="Q26536" s="1"/>
      <c r="R26536" s="24"/>
      <c r="S26536" s="24"/>
      <c r="T26536" s="23" t="s">
        <v>6227</v>
      </c>
      <c r="U26536" s="23" t="s">
        <v>10</v>
      </c>
      <c r="V26536">
        <v>0</v>
      </c>
      <c r="W26536" s="23" t="s">
        <v>6221</v>
      </c>
      <c r="X26536" s="23" t="s">
        <v>6227</v>
      </c>
      <c r="Y26536" s="23" t="s">
        <v>10</v>
      </c>
      <c r="AA26536">
        <v>0</v>
      </c>
      <c r="AB26536">
        <v>0</v>
      </c>
    </row>
    <row r="26537" spans="1:28" x14ac:dyDescent="0.25">
      <c r="A26537">
        <v>887774</v>
      </c>
      <c r="B26537">
        <v>887774</v>
      </c>
      <c r="D26537" s="23" t="s">
        <v>103</v>
      </c>
      <c r="E26537">
        <v>844</v>
      </c>
      <c r="F26537">
        <v>8080166</v>
      </c>
      <c r="G26537" s="23" t="s">
        <v>31</v>
      </c>
      <c r="H26537" s="23" t="s">
        <v>103</v>
      </c>
      <c r="I26537" s="1">
        <v>45289</v>
      </c>
      <c r="J26537" s="23" t="s">
        <v>104</v>
      </c>
      <c r="K26537">
        <v>6</v>
      </c>
      <c r="L26537" s="23" t="s">
        <v>105</v>
      </c>
      <c r="M26537">
        <v>12</v>
      </c>
      <c r="N26537">
        <v>2023</v>
      </c>
      <c r="O26537" s="24">
        <v>0.63276620370370373</v>
      </c>
      <c r="P26537">
        <v>0</v>
      </c>
      <c r="Q26537" s="1"/>
      <c r="R26537" s="24"/>
      <c r="S26537" s="24"/>
      <c r="T26537" s="23" t="s">
        <v>6220</v>
      </c>
      <c r="U26537" s="23" t="s">
        <v>10</v>
      </c>
      <c r="V26537">
        <v>0</v>
      </c>
      <c r="W26537" s="23" t="s">
        <v>6221</v>
      </c>
      <c r="X26537" s="23" t="s">
        <v>103</v>
      </c>
      <c r="Y26537" s="23" t="s">
        <v>10</v>
      </c>
      <c r="AA26537">
        <v>0</v>
      </c>
      <c r="AB26537">
        <v>0</v>
      </c>
    </row>
    <row r="26538" spans="1:28" x14ac:dyDescent="0.25">
      <c r="A26538">
        <v>887775</v>
      </c>
      <c r="B26538">
        <v>887775</v>
      </c>
      <c r="D26538" s="23" t="s">
        <v>103</v>
      </c>
      <c r="E26538">
        <v>844</v>
      </c>
      <c r="F26538">
        <v>8080166</v>
      </c>
      <c r="G26538" s="23" t="s">
        <v>31</v>
      </c>
      <c r="H26538" s="23" t="s">
        <v>103</v>
      </c>
      <c r="I26538" s="1">
        <v>45289</v>
      </c>
      <c r="J26538" s="23" t="s">
        <v>104</v>
      </c>
      <c r="K26538">
        <v>6</v>
      </c>
      <c r="L26538" s="23" t="s">
        <v>105</v>
      </c>
      <c r="M26538">
        <v>12</v>
      </c>
      <c r="N26538">
        <v>2023</v>
      </c>
      <c r="O26538" s="24">
        <v>0.63285879629629627</v>
      </c>
      <c r="P26538">
        <v>0</v>
      </c>
      <c r="Q26538" s="1"/>
      <c r="R26538" s="24"/>
      <c r="S26538" s="24"/>
      <c r="T26538" s="23" t="s">
        <v>6226</v>
      </c>
      <c r="U26538" s="23" t="s">
        <v>10</v>
      </c>
      <c r="V26538">
        <v>0</v>
      </c>
      <c r="W26538" s="23" t="s">
        <v>6221</v>
      </c>
      <c r="X26538" s="23" t="s">
        <v>6226</v>
      </c>
      <c r="Y26538" s="23" t="s">
        <v>10</v>
      </c>
      <c r="AA26538">
        <v>0</v>
      </c>
      <c r="AB26538">
        <v>0</v>
      </c>
    </row>
    <row r="26539" spans="1:28" x14ac:dyDescent="0.25">
      <c r="A26539">
        <v>887943</v>
      </c>
      <c r="B26539">
        <v>887943</v>
      </c>
      <c r="D26539" s="23" t="s">
        <v>103</v>
      </c>
      <c r="E26539">
        <v>871</v>
      </c>
      <c r="F26539">
        <v>2791335</v>
      </c>
      <c r="G26539" s="23" t="s">
        <v>31</v>
      </c>
      <c r="H26539" s="23" t="s">
        <v>103</v>
      </c>
      <c r="I26539" s="1">
        <v>45290</v>
      </c>
      <c r="J26539" s="23" t="s">
        <v>465</v>
      </c>
      <c r="K26539">
        <v>7</v>
      </c>
      <c r="L26539" s="23" t="s">
        <v>105</v>
      </c>
      <c r="M26539">
        <v>12</v>
      </c>
      <c r="N26539">
        <v>2023</v>
      </c>
      <c r="O26539" s="24">
        <v>0.82759259259259255</v>
      </c>
      <c r="P26539">
        <v>0</v>
      </c>
      <c r="Q26539" s="1"/>
      <c r="R26539" s="24"/>
      <c r="S26539" s="24"/>
      <c r="T26539" s="23" t="s">
        <v>6220</v>
      </c>
      <c r="U26539" s="23" t="s">
        <v>10</v>
      </c>
      <c r="V26539">
        <v>0</v>
      </c>
      <c r="W26539" s="23" t="s">
        <v>6221</v>
      </c>
      <c r="X26539" s="23" t="s">
        <v>103</v>
      </c>
      <c r="Y26539" s="23" t="s">
        <v>10</v>
      </c>
      <c r="AA26539">
        <v>0</v>
      </c>
      <c r="AB26539">
        <v>0</v>
      </c>
    </row>
    <row r="26540" spans="1:28" x14ac:dyDescent="0.25">
      <c r="A26540">
        <v>887944</v>
      </c>
      <c r="B26540">
        <v>887944</v>
      </c>
      <c r="D26540" s="23" t="s">
        <v>103</v>
      </c>
      <c r="E26540">
        <v>871</v>
      </c>
      <c r="F26540">
        <v>2791335</v>
      </c>
      <c r="G26540" s="23" t="s">
        <v>31</v>
      </c>
      <c r="H26540" s="23" t="s">
        <v>103</v>
      </c>
      <c r="I26540" s="1">
        <v>45290</v>
      </c>
      <c r="J26540" s="23" t="s">
        <v>465</v>
      </c>
      <c r="K26540">
        <v>7</v>
      </c>
      <c r="L26540" s="23" t="s">
        <v>105</v>
      </c>
      <c r="M26540">
        <v>12</v>
      </c>
      <c r="N26540">
        <v>2023</v>
      </c>
      <c r="O26540" s="24">
        <v>0.82773148148148146</v>
      </c>
      <c r="P26540">
        <v>0</v>
      </c>
      <c r="Q26540" s="1"/>
      <c r="R26540" s="24"/>
      <c r="S26540" s="24"/>
      <c r="T26540" s="23" t="s">
        <v>6222</v>
      </c>
      <c r="U26540" s="23" t="s">
        <v>10</v>
      </c>
      <c r="V26540">
        <v>0</v>
      </c>
      <c r="W26540" s="23" t="s">
        <v>6221</v>
      </c>
      <c r="X26540" s="23" t="s">
        <v>6223</v>
      </c>
      <c r="Y26540" s="23" t="s">
        <v>10</v>
      </c>
      <c r="AA26540">
        <v>0</v>
      </c>
      <c r="AB26540">
        <v>0</v>
      </c>
    </row>
    <row r="26541" spans="1:28" x14ac:dyDescent="0.25">
      <c r="A26541">
        <v>887945</v>
      </c>
      <c r="B26541">
        <v>887945</v>
      </c>
      <c r="D26541" s="23" t="s">
        <v>103</v>
      </c>
      <c r="E26541">
        <v>871</v>
      </c>
      <c r="F26541">
        <v>2791335</v>
      </c>
      <c r="G26541" s="23" t="s">
        <v>31</v>
      </c>
      <c r="H26541" s="23" t="s">
        <v>103</v>
      </c>
      <c r="I26541" s="1">
        <v>45290</v>
      </c>
      <c r="J26541" s="23" t="s">
        <v>465</v>
      </c>
      <c r="K26541">
        <v>7</v>
      </c>
      <c r="L26541" s="23" t="s">
        <v>105</v>
      </c>
      <c r="M26541">
        <v>12</v>
      </c>
      <c r="N26541">
        <v>2023</v>
      </c>
      <c r="O26541" s="24">
        <v>0.82785879629629633</v>
      </c>
      <c r="P26541">
        <v>0</v>
      </c>
      <c r="Q26541" s="1"/>
      <c r="R26541" s="24"/>
      <c r="S26541" s="24"/>
      <c r="T26541" s="23" t="s">
        <v>6226</v>
      </c>
      <c r="U26541" s="23" t="s">
        <v>10</v>
      </c>
      <c r="V26541">
        <v>0</v>
      </c>
      <c r="W26541" s="23" t="s">
        <v>6221</v>
      </c>
      <c r="X26541" s="23" t="s">
        <v>6226</v>
      </c>
      <c r="Y26541" s="23" t="s">
        <v>10</v>
      </c>
      <c r="AA26541">
        <v>0</v>
      </c>
      <c r="AB26541">
        <v>0</v>
      </c>
    </row>
    <row r="26542" spans="1:28" x14ac:dyDescent="0.25">
      <c r="A26542">
        <v>884006</v>
      </c>
      <c r="B26542">
        <v>884006</v>
      </c>
      <c r="D26542" s="23" t="s">
        <v>103</v>
      </c>
      <c r="E26542">
        <v>312</v>
      </c>
      <c r="F26542">
        <v>3177169</v>
      </c>
      <c r="G26542" s="23" t="s">
        <v>40</v>
      </c>
      <c r="H26542" s="23" t="s">
        <v>103</v>
      </c>
      <c r="I26542" s="1">
        <v>45266</v>
      </c>
      <c r="J26542" s="23" t="s">
        <v>1366</v>
      </c>
      <c r="K26542">
        <v>4</v>
      </c>
      <c r="L26542" s="23" t="s">
        <v>105</v>
      </c>
      <c r="M26542">
        <v>12</v>
      </c>
      <c r="N26542">
        <v>2023</v>
      </c>
      <c r="O26542" s="24">
        <v>0.5950347222222222</v>
      </c>
      <c r="P26542">
        <v>0</v>
      </c>
      <c r="Q26542" s="1"/>
      <c r="R26542" s="24"/>
      <c r="S26542" s="24"/>
      <c r="T26542" s="23" t="s">
        <v>6220</v>
      </c>
      <c r="U26542" s="23" t="s">
        <v>10</v>
      </c>
      <c r="V26542">
        <v>0</v>
      </c>
      <c r="W26542" s="23" t="s">
        <v>6221</v>
      </c>
      <c r="X26542" s="23" t="s">
        <v>103</v>
      </c>
      <c r="Y26542" s="23" t="s">
        <v>10</v>
      </c>
      <c r="AA26542">
        <v>0</v>
      </c>
      <c r="AB26542">
        <v>0</v>
      </c>
    </row>
    <row r="26543" spans="1:28" x14ac:dyDescent="0.25">
      <c r="A26543">
        <v>884007</v>
      </c>
      <c r="B26543">
        <v>884007</v>
      </c>
      <c r="D26543" s="23" t="s">
        <v>103</v>
      </c>
      <c r="E26543">
        <v>312</v>
      </c>
      <c r="F26543">
        <v>3177169</v>
      </c>
      <c r="G26543" s="23" t="s">
        <v>40</v>
      </c>
      <c r="H26543" s="23" t="s">
        <v>103</v>
      </c>
      <c r="I26543" s="1">
        <v>45266</v>
      </c>
      <c r="J26543" s="23" t="s">
        <v>1366</v>
      </c>
      <c r="K26543">
        <v>4</v>
      </c>
      <c r="L26543" s="23" t="s">
        <v>105</v>
      </c>
      <c r="M26543">
        <v>12</v>
      </c>
      <c r="N26543">
        <v>2023</v>
      </c>
      <c r="O26543" s="24">
        <v>0.59518518518518515</v>
      </c>
      <c r="P26543">
        <v>0</v>
      </c>
      <c r="Q26543" s="1"/>
      <c r="R26543" s="24"/>
      <c r="S26543" s="24"/>
      <c r="T26543" s="23" t="s">
        <v>6228</v>
      </c>
      <c r="U26543" s="23" t="s">
        <v>10</v>
      </c>
      <c r="V26543">
        <v>0</v>
      </c>
      <c r="W26543" s="23" t="s">
        <v>6221</v>
      </c>
      <c r="X26543" s="23" t="s">
        <v>6228</v>
      </c>
      <c r="Y26543" s="23" t="s">
        <v>10</v>
      </c>
      <c r="AA26543">
        <v>0</v>
      </c>
      <c r="AB26543">
        <v>0</v>
      </c>
    </row>
    <row r="26544" spans="1:28" x14ac:dyDescent="0.25">
      <c r="A26544">
        <v>884947</v>
      </c>
      <c r="B26544">
        <v>884947</v>
      </c>
      <c r="D26544" s="23" t="s">
        <v>103</v>
      </c>
      <c r="E26544">
        <v>314</v>
      </c>
      <c r="F26544">
        <v>1332461</v>
      </c>
      <c r="G26544" s="23" t="s">
        <v>40</v>
      </c>
      <c r="H26544" s="23" t="s">
        <v>103</v>
      </c>
      <c r="I26544" s="1">
        <v>45271</v>
      </c>
      <c r="J26544" s="23" t="s">
        <v>755</v>
      </c>
      <c r="K26544">
        <v>2</v>
      </c>
      <c r="L26544" s="23" t="s">
        <v>105</v>
      </c>
      <c r="M26544">
        <v>12</v>
      </c>
      <c r="N26544">
        <v>2023</v>
      </c>
      <c r="O26544" s="24">
        <v>0.29395833333333332</v>
      </c>
      <c r="P26544">
        <v>0</v>
      </c>
      <c r="Q26544" s="1"/>
      <c r="R26544" s="24"/>
      <c r="S26544" s="24"/>
      <c r="T26544" s="23" t="s">
        <v>6220</v>
      </c>
      <c r="U26544" s="23" t="s">
        <v>10</v>
      </c>
      <c r="V26544">
        <v>0</v>
      </c>
      <c r="W26544" s="23" t="s">
        <v>6221</v>
      </c>
      <c r="X26544" s="23" t="s">
        <v>103</v>
      </c>
      <c r="Y26544" s="23" t="s">
        <v>10</v>
      </c>
      <c r="AA26544">
        <v>0</v>
      </c>
      <c r="AB26544">
        <v>0</v>
      </c>
    </row>
    <row r="26545" spans="1:28" x14ac:dyDescent="0.25">
      <c r="A26545">
        <v>884948</v>
      </c>
      <c r="B26545">
        <v>884948</v>
      </c>
      <c r="D26545" s="23" t="s">
        <v>103</v>
      </c>
      <c r="E26545">
        <v>314</v>
      </c>
      <c r="F26545">
        <v>1332461</v>
      </c>
      <c r="G26545" s="23" t="s">
        <v>40</v>
      </c>
      <c r="H26545" s="23" t="s">
        <v>103</v>
      </c>
      <c r="I26545" s="1">
        <v>45271</v>
      </c>
      <c r="J26545" s="23" t="s">
        <v>755</v>
      </c>
      <c r="K26545">
        <v>2</v>
      </c>
      <c r="L26545" s="23" t="s">
        <v>105</v>
      </c>
      <c r="M26545">
        <v>12</v>
      </c>
      <c r="N26545">
        <v>2023</v>
      </c>
      <c r="O26545" s="24">
        <v>0.29415509259259259</v>
      </c>
      <c r="P26545">
        <v>0</v>
      </c>
      <c r="Q26545" s="1"/>
      <c r="R26545" s="24"/>
      <c r="S26545" s="24"/>
      <c r="T26545" s="23" t="s">
        <v>6222</v>
      </c>
      <c r="U26545" s="23" t="s">
        <v>10</v>
      </c>
      <c r="V26545">
        <v>0</v>
      </c>
      <c r="W26545" s="23" t="s">
        <v>6221</v>
      </c>
      <c r="X26545" s="23" t="s">
        <v>6223</v>
      </c>
      <c r="Y26545" s="23" t="s">
        <v>10</v>
      </c>
      <c r="AA26545">
        <v>0</v>
      </c>
      <c r="AB26545">
        <v>0</v>
      </c>
    </row>
    <row r="26546" spans="1:28" x14ac:dyDescent="0.25">
      <c r="A26546">
        <v>884949</v>
      </c>
      <c r="B26546">
        <v>884949</v>
      </c>
      <c r="D26546" s="23" t="s">
        <v>103</v>
      </c>
      <c r="E26546">
        <v>314</v>
      </c>
      <c r="F26546">
        <v>1332461</v>
      </c>
      <c r="G26546" s="23" t="s">
        <v>40</v>
      </c>
      <c r="H26546" s="23" t="s">
        <v>103</v>
      </c>
      <c r="I26546" s="1">
        <v>45271</v>
      </c>
      <c r="J26546" s="23" t="s">
        <v>755</v>
      </c>
      <c r="K26546">
        <v>2</v>
      </c>
      <c r="L26546" s="23" t="s">
        <v>105</v>
      </c>
      <c r="M26546">
        <v>12</v>
      </c>
      <c r="N26546">
        <v>2023</v>
      </c>
      <c r="O26546" s="24">
        <v>0.29442129629629632</v>
      </c>
      <c r="P26546">
        <v>0</v>
      </c>
      <c r="Q26546" s="1"/>
      <c r="R26546" s="24"/>
      <c r="S26546" s="24"/>
      <c r="T26546" s="23" t="s">
        <v>6229</v>
      </c>
      <c r="U26546" s="23" t="s">
        <v>10</v>
      </c>
      <c r="V26546">
        <v>0</v>
      </c>
      <c r="W26546" s="23" t="s">
        <v>6221</v>
      </c>
      <c r="X26546" s="23" t="s">
        <v>6230</v>
      </c>
      <c r="Y26546" s="23" t="s">
        <v>10</v>
      </c>
      <c r="AA26546">
        <v>0</v>
      </c>
      <c r="AB26546">
        <v>0</v>
      </c>
    </row>
    <row r="26547" spans="1:28" x14ac:dyDescent="0.25">
      <c r="A26547">
        <v>884959</v>
      </c>
      <c r="B26547">
        <v>884959</v>
      </c>
      <c r="D26547" s="23" t="s">
        <v>103</v>
      </c>
      <c r="E26547">
        <v>312</v>
      </c>
      <c r="F26547">
        <v>1880068</v>
      </c>
      <c r="G26547" s="23" t="s">
        <v>40</v>
      </c>
      <c r="H26547" s="23" t="s">
        <v>103</v>
      </c>
      <c r="I26547" s="1">
        <v>45271</v>
      </c>
      <c r="J26547" s="23" t="s">
        <v>755</v>
      </c>
      <c r="K26547">
        <v>2</v>
      </c>
      <c r="L26547" s="23" t="s">
        <v>105</v>
      </c>
      <c r="M26547">
        <v>12</v>
      </c>
      <c r="N26547">
        <v>2023</v>
      </c>
      <c r="O26547" s="24">
        <v>0.45033564814814814</v>
      </c>
      <c r="P26547">
        <v>0</v>
      </c>
      <c r="Q26547" s="1"/>
      <c r="R26547" s="24"/>
      <c r="S26547" s="24"/>
      <c r="T26547" s="23" t="s">
        <v>6220</v>
      </c>
      <c r="U26547" s="23" t="s">
        <v>10</v>
      </c>
      <c r="V26547">
        <v>0</v>
      </c>
      <c r="W26547" s="23" t="s">
        <v>6221</v>
      </c>
      <c r="X26547" s="23" t="s">
        <v>103</v>
      </c>
      <c r="Y26547" s="23" t="s">
        <v>10</v>
      </c>
      <c r="AA26547">
        <v>0</v>
      </c>
      <c r="AB26547">
        <v>0</v>
      </c>
    </row>
    <row r="26548" spans="1:28" x14ac:dyDescent="0.25">
      <c r="A26548">
        <v>884960</v>
      </c>
      <c r="B26548">
        <v>884960</v>
      </c>
      <c r="D26548" s="23" t="s">
        <v>103</v>
      </c>
      <c r="E26548">
        <v>312</v>
      </c>
      <c r="F26548">
        <v>1880068</v>
      </c>
      <c r="G26548" s="23" t="s">
        <v>40</v>
      </c>
      <c r="H26548" s="23" t="s">
        <v>103</v>
      </c>
      <c r="I26548" s="1">
        <v>45271</v>
      </c>
      <c r="J26548" s="23" t="s">
        <v>755</v>
      </c>
      <c r="K26548">
        <v>2</v>
      </c>
      <c r="L26548" s="23" t="s">
        <v>105</v>
      </c>
      <c r="M26548">
        <v>12</v>
      </c>
      <c r="N26548">
        <v>2023</v>
      </c>
      <c r="O26548" s="24">
        <v>0.45069444444444445</v>
      </c>
      <c r="P26548">
        <v>0</v>
      </c>
      <c r="Q26548" s="1"/>
      <c r="R26548" s="24"/>
      <c r="S26548" s="24"/>
      <c r="T26548" s="23" t="s">
        <v>6227</v>
      </c>
      <c r="U26548" s="23" t="s">
        <v>10</v>
      </c>
      <c r="V26548">
        <v>0</v>
      </c>
      <c r="W26548" s="23" t="s">
        <v>6221</v>
      </c>
      <c r="X26548" s="23" t="s">
        <v>6227</v>
      </c>
      <c r="Y26548" s="23" t="s">
        <v>10</v>
      </c>
      <c r="AA26548">
        <v>0</v>
      </c>
      <c r="AB26548">
        <v>0</v>
      </c>
    </row>
    <row r="26549" spans="1:28" x14ac:dyDescent="0.25">
      <c r="A26549">
        <v>884961</v>
      </c>
      <c r="B26549">
        <v>884961</v>
      </c>
      <c r="D26549" s="23" t="s">
        <v>103</v>
      </c>
      <c r="E26549">
        <v>312</v>
      </c>
      <c r="F26549">
        <v>1880068</v>
      </c>
      <c r="G26549" s="23" t="s">
        <v>40</v>
      </c>
      <c r="H26549" s="23" t="s">
        <v>103</v>
      </c>
      <c r="I26549" s="1">
        <v>45271</v>
      </c>
      <c r="J26549" s="23" t="s">
        <v>755</v>
      </c>
      <c r="K26549">
        <v>2</v>
      </c>
      <c r="L26549" s="23" t="s">
        <v>105</v>
      </c>
      <c r="M26549">
        <v>12</v>
      </c>
      <c r="N26549">
        <v>2023</v>
      </c>
      <c r="O26549" s="24">
        <v>0.45089120370370372</v>
      </c>
      <c r="P26549">
        <v>0</v>
      </c>
      <c r="Q26549" s="1"/>
      <c r="R26549" s="24"/>
      <c r="S26549" s="24"/>
      <c r="T26549" s="23" t="s">
        <v>6226</v>
      </c>
      <c r="U26549" s="23" t="s">
        <v>10</v>
      </c>
      <c r="V26549">
        <v>0</v>
      </c>
      <c r="W26549" s="23" t="s">
        <v>6221</v>
      </c>
      <c r="X26549" s="23" t="s">
        <v>6226</v>
      </c>
      <c r="Y26549" s="23" t="s">
        <v>10</v>
      </c>
      <c r="AA26549">
        <v>0</v>
      </c>
      <c r="AB26549">
        <v>0</v>
      </c>
    </row>
    <row r="26550" spans="1:28" x14ac:dyDescent="0.25">
      <c r="A26550">
        <v>884962</v>
      </c>
      <c r="B26550">
        <v>884962</v>
      </c>
      <c r="D26550" s="23" t="s">
        <v>103</v>
      </c>
      <c r="E26550">
        <v>312</v>
      </c>
      <c r="F26550">
        <v>1880068</v>
      </c>
      <c r="G26550" s="23" t="s">
        <v>40</v>
      </c>
      <c r="H26550" s="23" t="s">
        <v>103</v>
      </c>
      <c r="I26550" s="1">
        <v>45271</v>
      </c>
      <c r="J26550" s="23" t="s">
        <v>755</v>
      </c>
      <c r="K26550">
        <v>2</v>
      </c>
      <c r="L26550" s="23" t="s">
        <v>105</v>
      </c>
      <c r="M26550">
        <v>12</v>
      </c>
      <c r="N26550">
        <v>2023</v>
      </c>
      <c r="O26550" s="24">
        <v>0.45099537037037035</v>
      </c>
      <c r="P26550">
        <v>0</v>
      </c>
      <c r="Q26550" s="1"/>
      <c r="R26550" s="24"/>
      <c r="S26550" s="24"/>
      <c r="T26550" s="23" t="s">
        <v>6224</v>
      </c>
      <c r="U26550" s="23" t="s">
        <v>10</v>
      </c>
      <c r="V26550">
        <v>0</v>
      </c>
      <c r="W26550" s="23" t="s">
        <v>6221</v>
      </c>
      <c r="X26550" s="23" t="s">
        <v>6225</v>
      </c>
      <c r="Y26550" s="23" t="s">
        <v>10</v>
      </c>
      <c r="AA26550">
        <v>0</v>
      </c>
      <c r="AB26550">
        <v>0</v>
      </c>
    </row>
    <row r="26551" spans="1:28" x14ac:dyDescent="0.25">
      <c r="A26551">
        <v>884963</v>
      </c>
      <c r="B26551">
        <v>884963</v>
      </c>
      <c r="D26551" s="23" t="s">
        <v>103</v>
      </c>
      <c r="E26551">
        <v>312</v>
      </c>
      <c r="F26551">
        <v>1880068</v>
      </c>
      <c r="G26551" s="23" t="s">
        <v>40</v>
      </c>
      <c r="H26551" s="23" t="s">
        <v>103</v>
      </c>
      <c r="I26551" s="1">
        <v>45271</v>
      </c>
      <c r="J26551" s="23" t="s">
        <v>755</v>
      </c>
      <c r="K26551">
        <v>2</v>
      </c>
      <c r="L26551" s="23" t="s">
        <v>105</v>
      </c>
      <c r="M26551">
        <v>12</v>
      </c>
      <c r="N26551">
        <v>2023</v>
      </c>
      <c r="O26551" s="24">
        <v>0.45121527777777776</v>
      </c>
      <c r="P26551">
        <v>0</v>
      </c>
      <c r="Q26551" s="1"/>
      <c r="R26551" s="24"/>
      <c r="S26551" s="24"/>
      <c r="T26551" s="23" t="s">
        <v>6228</v>
      </c>
      <c r="U26551" s="23" t="s">
        <v>10</v>
      </c>
      <c r="V26551">
        <v>0</v>
      </c>
      <c r="W26551" s="23" t="s">
        <v>6221</v>
      </c>
      <c r="X26551" s="23" t="s">
        <v>6228</v>
      </c>
      <c r="Y26551" s="23" t="s">
        <v>10</v>
      </c>
      <c r="AA26551">
        <v>0</v>
      </c>
      <c r="AB26551">
        <v>0</v>
      </c>
    </row>
    <row r="26552" spans="1:28" x14ac:dyDescent="0.25">
      <c r="A26552">
        <v>886480</v>
      </c>
      <c r="B26552">
        <v>886480</v>
      </c>
      <c r="D26552" s="23" t="s">
        <v>103</v>
      </c>
      <c r="E26552">
        <v>312</v>
      </c>
      <c r="F26552">
        <v>3035038</v>
      </c>
      <c r="G26552" s="23" t="s">
        <v>40</v>
      </c>
      <c r="H26552" s="23" t="s">
        <v>103</v>
      </c>
      <c r="I26552" s="1">
        <v>45280</v>
      </c>
      <c r="J26552" s="23" t="s">
        <v>1366</v>
      </c>
      <c r="K26552">
        <v>4</v>
      </c>
      <c r="L26552" s="23" t="s">
        <v>105</v>
      </c>
      <c r="M26552">
        <v>12</v>
      </c>
      <c r="N26552">
        <v>2023</v>
      </c>
      <c r="O26552" s="24">
        <v>0.54625000000000001</v>
      </c>
      <c r="P26552">
        <v>0</v>
      </c>
      <c r="Q26552" s="1"/>
      <c r="R26552" s="24"/>
      <c r="S26552" s="24"/>
      <c r="T26552" s="23" t="s">
        <v>6220</v>
      </c>
      <c r="U26552" s="23" t="s">
        <v>10</v>
      </c>
      <c r="V26552">
        <v>0</v>
      </c>
      <c r="W26552" s="23" t="s">
        <v>6221</v>
      </c>
      <c r="X26552" s="23" t="s">
        <v>103</v>
      </c>
      <c r="Y26552" s="23" t="s">
        <v>10</v>
      </c>
      <c r="AA26552">
        <v>0</v>
      </c>
      <c r="AB26552">
        <v>0</v>
      </c>
    </row>
    <row r="26553" spans="1:28" x14ac:dyDescent="0.25">
      <c r="A26553">
        <v>886481</v>
      </c>
      <c r="B26553">
        <v>886481</v>
      </c>
      <c r="D26553" s="23" t="s">
        <v>103</v>
      </c>
      <c r="E26553">
        <v>312</v>
      </c>
      <c r="F26553">
        <v>3035038</v>
      </c>
      <c r="G26553" s="23" t="s">
        <v>40</v>
      </c>
      <c r="H26553" s="23" t="s">
        <v>103</v>
      </c>
      <c r="I26553" s="1">
        <v>45280</v>
      </c>
      <c r="J26553" s="23" t="s">
        <v>1366</v>
      </c>
      <c r="K26553">
        <v>4</v>
      </c>
      <c r="L26553" s="23" t="s">
        <v>105</v>
      </c>
      <c r="M26553">
        <v>12</v>
      </c>
      <c r="N26553">
        <v>2023</v>
      </c>
      <c r="O26553" s="24">
        <v>0.54637731481481477</v>
      </c>
      <c r="P26553">
        <v>0</v>
      </c>
      <c r="Q26553" s="1"/>
      <c r="R26553" s="24"/>
      <c r="S26553" s="24"/>
      <c r="T26553" s="23" t="s">
        <v>6228</v>
      </c>
      <c r="U26553" s="23" t="s">
        <v>10</v>
      </c>
      <c r="V26553">
        <v>0</v>
      </c>
      <c r="W26553" s="23" t="s">
        <v>6221</v>
      </c>
      <c r="X26553" s="23" t="s">
        <v>6228</v>
      </c>
      <c r="Y26553" s="23" t="s">
        <v>10</v>
      </c>
      <c r="AA26553">
        <v>0</v>
      </c>
      <c r="AB26553">
        <v>0</v>
      </c>
    </row>
    <row r="26554" spans="1:28" x14ac:dyDescent="0.25">
      <c r="A26554">
        <v>886774</v>
      </c>
      <c r="B26554">
        <v>886774</v>
      </c>
      <c r="D26554" s="23" t="s">
        <v>103</v>
      </c>
      <c r="E26554">
        <v>312</v>
      </c>
      <c r="F26554">
        <v>3033488</v>
      </c>
      <c r="G26554" s="23" t="s">
        <v>40</v>
      </c>
      <c r="H26554" s="23" t="s">
        <v>103</v>
      </c>
      <c r="I26554" s="1">
        <v>45281</v>
      </c>
      <c r="J26554" s="23" t="s">
        <v>1711</v>
      </c>
      <c r="K26554">
        <v>5</v>
      </c>
      <c r="L26554" s="23" t="s">
        <v>105</v>
      </c>
      <c r="M26554">
        <v>12</v>
      </c>
      <c r="N26554">
        <v>2023</v>
      </c>
      <c r="O26554" s="24">
        <v>0.5867013888888889</v>
      </c>
      <c r="P26554">
        <v>0</v>
      </c>
      <c r="Q26554" s="1"/>
      <c r="R26554" s="24"/>
      <c r="S26554" s="24"/>
      <c r="T26554" s="23" t="s">
        <v>6220</v>
      </c>
      <c r="U26554" s="23" t="s">
        <v>10</v>
      </c>
      <c r="V26554">
        <v>0</v>
      </c>
      <c r="W26554" s="23" t="s">
        <v>6221</v>
      </c>
      <c r="X26554" s="23" t="s">
        <v>103</v>
      </c>
      <c r="Y26554" s="23" t="s">
        <v>10</v>
      </c>
      <c r="AA26554">
        <v>0</v>
      </c>
      <c r="AB26554">
        <v>0</v>
      </c>
    </row>
    <row r="26555" spans="1:28" x14ac:dyDescent="0.25">
      <c r="A26555">
        <v>886775</v>
      </c>
      <c r="B26555">
        <v>886775</v>
      </c>
      <c r="D26555" s="23" t="s">
        <v>103</v>
      </c>
      <c r="E26555">
        <v>312</v>
      </c>
      <c r="F26555">
        <v>3033488</v>
      </c>
      <c r="G26555" s="23" t="s">
        <v>40</v>
      </c>
      <c r="H26555" s="23" t="s">
        <v>103</v>
      </c>
      <c r="I26555" s="1">
        <v>45281</v>
      </c>
      <c r="J26555" s="23" t="s">
        <v>1711</v>
      </c>
      <c r="K26555">
        <v>5</v>
      </c>
      <c r="L26555" s="23" t="s">
        <v>105</v>
      </c>
      <c r="M26555">
        <v>12</v>
      </c>
      <c r="N26555">
        <v>2023</v>
      </c>
      <c r="O26555" s="24">
        <v>0.58687500000000004</v>
      </c>
      <c r="P26555">
        <v>0</v>
      </c>
      <c r="Q26555" s="1"/>
      <c r="R26555" s="24"/>
      <c r="S26555" s="24"/>
      <c r="T26555" s="23" t="s">
        <v>6227</v>
      </c>
      <c r="U26555" s="23" t="s">
        <v>10</v>
      </c>
      <c r="V26555">
        <v>0</v>
      </c>
      <c r="W26555" s="23" t="s">
        <v>6221</v>
      </c>
      <c r="X26555" s="23" t="s">
        <v>6227</v>
      </c>
      <c r="Y26555" s="23" t="s">
        <v>10</v>
      </c>
      <c r="AA26555">
        <v>0</v>
      </c>
      <c r="AB26555">
        <v>0</v>
      </c>
    </row>
    <row r="26556" spans="1:28" x14ac:dyDescent="0.25">
      <c r="A26556">
        <v>886776</v>
      </c>
      <c r="B26556">
        <v>886776</v>
      </c>
      <c r="D26556" s="23" t="s">
        <v>103</v>
      </c>
      <c r="E26556">
        <v>312</v>
      </c>
      <c r="F26556">
        <v>3033488</v>
      </c>
      <c r="G26556" s="23" t="s">
        <v>40</v>
      </c>
      <c r="H26556" s="23" t="s">
        <v>103</v>
      </c>
      <c r="I26556" s="1">
        <v>45281</v>
      </c>
      <c r="J26556" s="23" t="s">
        <v>1711</v>
      </c>
      <c r="K26556">
        <v>5</v>
      </c>
      <c r="L26556" s="23" t="s">
        <v>105</v>
      </c>
      <c r="M26556">
        <v>12</v>
      </c>
      <c r="N26556">
        <v>2023</v>
      </c>
      <c r="O26556" s="24">
        <v>0.58701388888888884</v>
      </c>
      <c r="P26556">
        <v>0</v>
      </c>
      <c r="Q26556" s="1"/>
      <c r="R26556" s="24"/>
      <c r="S26556" s="24"/>
      <c r="T26556" s="23" t="s">
        <v>6229</v>
      </c>
      <c r="U26556" s="23" t="s">
        <v>10</v>
      </c>
      <c r="V26556">
        <v>0</v>
      </c>
      <c r="W26556" s="23" t="s">
        <v>6221</v>
      </c>
      <c r="X26556" s="23" t="s">
        <v>6230</v>
      </c>
      <c r="Y26556" s="23" t="s">
        <v>10</v>
      </c>
      <c r="AA26556">
        <v>0</v>
      </c>
      <c r="AB26556">
        <v>0</v>
      </c>
    </row>
    <row r="26557" spans="1:28" x14ac:dyDescent="0.25">
      <c r="A26557">
        <v>882917</v>
      </c>
      <c r="B26557">
        <v>882917</v>
      </c>
      <c r="D26557" s="23" t="s">
        <v>103</v>
      </c>
      <c r="E26557">
        <v>961</v>
      </c>
      <c r="F26557">
        <v>4795980</v>
      </c>
      <c r="G26557" s="23" t="s">
        <v>20</v>
      </c>
      <c r="H26557" s="23" t="s">
        <v>103</v>
      </c>
      <c r="I26557" s="1">
        <v>45261</v>
      </c>
      <c r="J26557" s="23" t="s">
        <v>104</v>
      </c>
      <c r="K26557">
        <v>6</v>
      </c>
      <c r="L26557" s="23" t="s">
        <v>105</v>
      </c>
      <c r="M26557">
        <v>12</v>
      </c>
      <c r="N26557">
        <v>2023</v>
      </c>
      <c r="O26557" s="24">
        <v>0.31623842592592594</v>
      </c>
      <c r="P26557">
        <v>0</v>
      </c>
      <c r="Q26557" s="1"/>
      <c r="R26557" s="24"/>
      <c r="S26557" s="24"/>
      <c r="T26557" s="23" t="s">
        <v>6220</v>
      </c>
      <c r="U26557" s="23" t="s">
        <v>10</v>
      </c>
      <c r="V26557">
        <v>0</v>
      </c>
      <c r="W26557" s="23" t="s">
        <v>6221</v>
      </c>
      <c r="X26557" s="23" t="s">
        <v>103</v>
      </c>
      <c r="Y26557" s="23" t="s">
        <v>10</v>
      </c>
      <c r="AA26557">
        <v>0</v>
      </c>
      <c r="AB26557">
        <v>0</v>
      </c>
    </row>
    <row r="26558" spans="1:28" x14ac:dyDescent="0.25">
      <c r="A26558">
        <v>882918</v>
      </c>
      <c r="B26558">
        <v>882918</v>
      </c>
      <c r="D26558" s="23" t="s">
        <v>103</v>
      </c>
      <c r="E26558">
        <v>961</v>
      </c>
      <c r="F26558">
        <v>4795980</v>
      </c>
      <c r="G26558" s="23" t="s">
        <v>20</v>
      </c>
      <c r="H26558" s="23" t="s">
        <v>103</v>
      </c>
      <c r="I26558" s="1">
        <v>45261</v>
      </c>
      <c r="J26558" s="23" t="s">
        <v>104</v>
      </c>
      <c r="K26558">
        <v>6</v>
      </c>
      <c r="L26558" s="23" t="s">
        <v>105</v>
      </c>
      <c r="M26558">
        <v>12</v>
      </c>
      <c r="N26558">
        <v>2023</v>
      </c>
      <c r="O26558" s="24">
        <v>0.31640046296296298</v>
      </c>
      <c r="P26558">
        <v>0</v>
      </c>
      <c r="Q26558" s="1"/>
      <c r="R26558" s="24"/>
      <c r="S26558" s="24"/>
      <c r="T26558" s="23" t="s">
        <v>6226</v>
      </c>
      <c r="U26558" s="23" t="s">
        <v>10</v>
      </c>
      <c r="V26558">
        <v>0</v>
      </c>
      <c r="W26558" s="23" t="s">
        <v>6221</v>
      </c>
      <c r="X26558" s="23" t="s">
        <v>6226</v>
      </c>
      <c r="Y26558" s="23" t="s">
        <v>10</v>
      </c>
      <c r="AA26558">
        <v>0</v>
      </c>
      <c r="AB26558">
        <v>0</v>
      </c>
    </row>
    <row r="26559" spans="1:28" x14ac:dyDescent="0.25">
      <c r="A26559">
        <v>882919</v>
      </c>
      <c r="B26559">
        <v>882919</v>
      </c>
      <c r="D26559" s="23" t="s">
        <v>103</v>
      </c>
      <c r="E26559">
        <v>961</v>
      </c>
      <c r="F26559">
        <v>4795980</v>
      </c>
      <c r="G26559" s="23" t="s">
        <v>20</v>
      </c>
      <c r="H26559" s="23" t="s">
        <v>103</v>
      </c>
      <c r="I26559" s="1">
        <v>45261</v>
      </c>
      <c r="J26559" s="23" t="s">
        <v>104</v>
      </c>
      <c r="K26559">
        <v>6</v>
      </c>
      <c r="L26559" s="23" t="s">
        <v>105</v>
      </c>
      <c r="M26559">
        <v>12</v>
      </c>
      <c r="N26559">
        <v>2023</v>
      </c>
      <c r="O26559" s="24">
        <v>0.3165162037037037</v>
      </c>
      <c r="P26559">
        <v>0</v>
      </c>
      <c r="Q26559" s="1"/>
      <c r="R26559" s="24"/>
      <c r="S26559" s="24"/>
      <c r="T26559" s="23" t="s">
        <v>6227</v>
      </c>
      <c r="U26559" s="23" t="s">
        <v>10</v>
      </c>
      <c r="V26559">
        <v>0</v>
      </c>
      <c r="W26559" s="23" t="s">
        <v>6221</v>
      </c>
      <c r="X26559" s="23" t="s">
        <v>6227</v>
      </c>
      <c r="Y26559" s="23" t="s">
        <v>10</v>
      </c>
      <c r="AA26559">
        <v>0</v>
      </c>
      <c r="AB26559">
        <v>0</v>
      </c>
    </row>
    <row r="26560" spans="1:28" x14ac:dyDescent="0.25">
      <c r="A26560">
        <v>882920</v>
      </c>
      <c r="B26560">
        <v>882920</v>
      </c>
      <c r="D26560" s="23" t="s">
        <v>103</v>
      </c>
      <c r="E26560">
        <v>961</v>
      </c>
      <c r="F26560">
        <v>4795980</v>
      </c>
      <c r="G26560" s="23" t="s">
        <v>20</v>
      </c>
      <c r="H26560" s="23" t="s">
        <v>103</v>
      </c>
      <c r="I26560" s="1">
        <v>45261</v>
      </c>
      <c r="J26560" s="23" t="s">
        <v>104</v>
      </c>
      <c r="K26560">
        <v>6</v>
      </c>
      <c r="L26560" s="23" t="s">
        <v>105</v>
      </c>
      <c r="M26560">
        <v>12</v>
      </c>
      <c r="N26560">
        <v>2023</v>
      </c>
      <c r="O26560" s="24">
        <v>0.31653935185185184</v>
      </c>
      <c r="P26560">
        <v>0</v>
      </c>
      <c r="Q26560" s="1"/>
      <c r="R26560" s="24"/>
      <c r="S26560" s="24"/>
      <c r="T26560" s="23" t="s">
        <v>6224</v>
      </c>
      <c r="U26560" s="23" t="s">
        <v>10</v>
      </c>
      <c r="V26560">
        <v>0</v>
      </c>
      <c r="W26560" s="23" t="s">
        <v>6221</v>
      </c>
      <c r="X26560" s="23" t="s">
        <v>6225</v>
      </c>
      <c r="Y26560" s="23" t="s">
        <v>10</v>
      </c>
      <c r="AA26560">
        <v>0</v>
      </c>
      <c r="AB26560">
        <v>0</v>
      </c>
    </row>
    <row r="26561" spans="1:28" x14ac:dyDescent="0.25">
      <c r="A26561">
        <v>882921</v>
      </c>
      <c r="B26561">
        <v>882921</v>
      </c>
      <c r="D26561" s="23" t="s">
        <v>103</v>
      </c>
      <c r="E26561">
        <v>962</v>
      </c>
      <c r="F26561">
        <v>1441181</v>
      </c>
      <c r="G26561" s="23" t="s">
        <v>20</v>
      </c>
      <c r="H26561" s="23" t="s">
        <v>103</v>
      </c>
      <c r="I26561" s="1">
        <v>45261</v>
      </c>
      <c r="J26561" s="23" t="s">
        <v>104</v>
      </c>
      <c r="K26561">
        <v>6</v>
      </c>
      <c r="L26561" s="23" t="s">
        <v>105</v>
      </c>
      <c r="M26561">
        <v>12</v>
      </c>
      <c r="N26561">
        <v>2023</v>
      </c>
      <c r="O26561" s="24">
        <v>0.32005787037037037</v>
      </c>
      <c r="P26561">
        <v>0</v>
      </c>
      <c r="Q26561" s="1"/>
      <c r="R26561" s="24"/>
      <c r="S26561" s="24"/>
      <c r="T26561" s="23" t="s">
        <v>6220</v>
      </c>
      <c r="U26561" s="23" t="s">
        <v>10</v>
      </c>
      <c r="V26561">
        <v>0</v>
      </c>
      <c r="W26561" s="23" t="s">
        <v>6221</v>
      </c>
      <c r="X26561" s="23" t="s">
        <v>103</v>
      </c>
      <c r="Y26561" s="23" t="s">
        <v>10</v>
      </c>
      <c r="AA26561">
        <v>0</v>
      </c>
      <c r="AB26561">
        <v>0</v>
      </c>
    </row>
    <row r="26562" spans="1:28" x14ac:dyDescent="0.25">
      <c r="A26562">
        <v>883044</v>
      </c>
      <c r="B26562">
        <v>883044</v>
      </c>
      <c r="D26562" s="23" t="s">
        <v>103</v>
      </c>
      <c r="E26562">
        <v>961</v>
      </c>
      <c r="F26562">
        <v>6232838</v>
      </c>
      <c r="G26562" s="23" t="s">
        <v>20</v>
      </c>
      <c r="H26562" s="23" t="s">
        <v>103</v>
      </c>
      <c r="I26562" s="1">
        <v>45261</v>
      </c>
      <c r="J26562" s="23" t="s">
        <v>104</v>
      </c>
      <c r="K26562">
        <v>6</v>
      </c>
      <c r="L26562" s="23" t="s">
        <v>105</v>
      </c>
      <c r="M26562">
        <v>12</v>
      </c>
      <c r="N26562">
        <v>2023</v>
      </c>
      <c r="O26562" s="24">
        <v>0.65236111111111106</v>
      </c>
      <c r="P26562">
        <v>0</v>
      </c>
      <c r="Q26562" s="1"/>
      <c r="R26562" s="24"/>
      <c r="S26562" s="24"/>
      <c r="T26562" s="23" t="s">
        <v>6220</v>
      </c>
      <c r="U26562" s="23" t="s">
        <v>10</v>
      </c>
      <c r="V26562">
        <v>0</v>
      </c>
      <c r="W26562" s="23" t="s">
        <v>6221</v>
      </c>
      <c r="X26562" s="23" t="s">
        <v>103</v>
      </c>
      <c r="Y26562" s="23" t="s">
        <v>10</v>
      </c>
      <c r="AA26562">
        <v>0</v>
      </c>
      <c r="AB26562">
        <v>0</v>
      </c>
    </row>
    <row r="26563" spans="1:28" x14ac:dyDescent="0.25">
      <c r="A26563">
        <v>883045</v>
      </c>
      <c r="B26563">
        <v>883045</v>
      </c>
      <c r="D26563" s="23" t="s">
        <v>103</v>
      </c>
      <c r="E26563">
        <v>961</v>
      </c>
      <c r="F26563">
        <v>6232838</v>
      </c>
      <c r="G26563" s="23" t="s">
        <v>20</v>
      </c>
      <c r="H26563" s="23" t="s">
        <v>103</v>
      </c>
      <c r="I26563" s="1">
        <v>45261</v>
      </c>
      <c r="J26563" s="23" t="s">
        <v>104</v>
      </c>
      <c r="K26563">
        <v>6</v>
      </c>
      <c r="L26563" s="23" t="s">
        <v>105</v>
      </c>
      <c r="M26563">
        <v>12</v>
      </c>
      <c r="N26563">
        <v>2023</v>
      </c>
      <c r="O26563" s="24">
        <v>0.65239583333333329</v>
      </c>
      <c r="P26563">
        <v>0</v>
      </c>
      <c r="Q26563" s="1"/>
      <c r="R26563" s="24"/>
      <c r="S26563" s="24"/>
      <c r="T26563" s="23" t="s">
        <v>6224</v>
      </c>
      <c r="U26563" s="23" t="s">
        <v>10</v>
      </c>
      <c r="V26563">
        <v>0</v>
      </c>
      <c r="W26563" s="23" t="s">
        <v>6221</v>
      </c>
      <c r="X26563" s="23" t="s">
        <v>6225</v>
      </c>
      <c r="Y26563" s="23" t="s">
        <v>10</v>
      </c>
      <c r="AA26563">
        <v>0</v>
      </c>
      <c r="AB26563">
        <v>0</v>
      </c>
    </row>
    <row r="26564" spans="1:28" x14ac:dyDescent="0.25">
      <c r="A26564">
        <v>883046</v>
      </c>
      <c r="B26564">
        <v>883046</v>
      </c>
      <c r="D26564" s="23" t="s">
        <v>103</v>
      </c>
      <c r="E26564">
        <v>523</v>
      </c>
      <c r="F26564">
        <v>8390763</v>
      </c>
      <c r="G26564" s="23" t="s">
        <v>20</v>
      </c>
      <c r="H26564" s="23" t="s">
        <v>103</v>
      </c>
      <c r="I26564" s="1">
        <v>45261</v>
      </c>
      <c r="J26564" s="23" t="s">
        <v>104</v>
      </c>
      <c r="K26564">
        <v>6</v>
      </c>
      <c r="L26564" s="23" t="s">
        <v>105</v>
      </c>
      <c r="M26564">
        <v>12</v>
      </c>
      <c r="N26564">
        <v>2023</v>
      </c>
      <c r="O26564" s="24">
        <v>0.67504629629629631</v>
      </c>
      <c r="P26564">
        <v>0</v>
      </c>
      <c r="Q26564" s="1"/>
      <c r="R26564" s="24"/>
      <c r="S26564" s="24"/>
      <c r="T26564" s="23" t="s">
        <v>6220</v>
      </c>
      <c r="U26564" s="23" t="s">
        <v>10</v>
      </c>
      <c r="V26564">
        <v>0</v>
      </c>
      <c r="W26564" s="23" t="s">
        <v>6221</v>
      </c>
      <c r="X26564" s="23" t="s">
        <v>103</v>
      </c>
      <c r="Y26564" s="23" t="s">
        <v>10</v>
      </c>
      <c r="AA26564">
        <v>0</v>
      </c>
      <c r="AB26564">
        <v>0</v>
      </c>
    </row>
    <row r="26565" spans="1:28" x14ac:dyDescent="0.25">
      <c r="A26565">
        <v>883047</v>
      </c>
      <c r="B26565">
        <v>883047</v>
      </c>
      <c r="D26565" s="23" t="s">
        <v>103</v>
      </c>
      <c r="E26565">
        <v>523</v>
      </c>
      <c r="F26565">
        <v>8390763</v>
      </c>
      <c r="G26565" s="23" t="s">
        <v>20</v>
      </c>
      <c r="H26565" s="23" t="s">
        <v>103</v>
      </c>
      <c r="I26565" s="1">
        <v>45261</v>
      </c>
      <c r="J26565" s="23" t="s">
        <v>104</v>
      </c>
      <c r="K26565">
        <v>6</v>
      </c>
      <c r="L26565" s="23" t="s">
        <v>105</v>
      </c>
      <c r="M26565">
        <v>12</v>
      </c>
      <c r="N26565">
        <v>2023</v>
      </c>
      <c r="O26565" s="24">
        <v>0.67532407407407402</v>
      </c>
      <c r="P26565">
        <v>0</v>
      </c>
      <c r="Q26565" s="1"/>
      <c r="R26565" s="24"/>
      <c r="S26565" s="24"/>
      <c r="T26565" s="23" t="s">
        <v>6231</v>
      </c>
      <c r="U26565" s="23" t="s">
        <v>10</v>
      </c>
      <c r="V26565">
        <v>0</v>
      </c>
      <c r="W26565" s="23" t="s">
        <v>6221</v>
      </c>
      <c r="X26565" s="23" t="s">
        <v>6232</v>
      </c>
      <c r="Y26565" s="23" t="s">
        <v>10</v>
      </c>
      <c r="AA26565">
        <v>0</v>
      </c>
      <c r="AB26565">
        <v>0</v>
      </c>
    </row>
    <row r="26566" spans="1:28" x14ac:dyDescent="0.25">
      <c r="A26566">
        <v>883048</v>
      </c>
      <c r="B26566">
        <v>883048</v>
      </c>
      <c r="D26566" s="23" t="s">
        <v>103</v>
      </c>
      <c r="E26566">
        <v>523</v>
      </c>
      <c r="F26566">
        <v>8390763</v>
      </c>
      <c r="G26566" s="23" t="s">
        <v>20</v>
      </c>
      <c r="H26566" s="23" t="s">
        <v>103</v>
      </c>
      <c r="I26566" s="1">
        <v>45261</v>
      </c>
      <c r="J26566" s="23" t="s">
        <v>104</v>
      </c>
      <c r="K26566">
        <v>6</v>
      </c>
      <c r="L26566" s="23" t="s">
        <v>105</v>
      </c>
      <c r="M26566">
        <v>12</v>
      </c>
      <c r="N26566">
        <v>2023</v>
      </c>
      <c r="O26566" s="24">
        <v>0.67565972222222226</v>
      </c>
      <c r="P26566">
        <v>0</v>
      </c>
      <c r="Q26566" s="1"/>
      <c r="R26566" s="24"/>
      <c r="S26566" s="24"/>
      <c r="T26566" s="23" t="s">
        <v>6220</v>
      </c>
      <c r="U26566" s="23" t="s">
        <v>10</v>
      </c>
      <c r="V26566">
        <v>0</v>
      </c>
      <c r="W26566" s="23" t="s">
        <v>6221</v>
      </c>
      <c r="X26566" s="23" t="s">
        <v>103</v>
      </c>
      <c r="Y26566" s="23" t="s">
        <v>10</v>
      </c>
      <c r="AA26566">
        <v>0</v>
      </c>
      <c r="AB26566">
        <v>0</v>
      </c>
    </row>
    <row r="26567" spans="1:28" x14ac:dyDescent="0.25">
      <c r="A26567">
        <v>883050</v>
      </c>
      <c r="B26567">
        <v>883050</v>
      </c>
      <c r="D26567" s="23" t="s">
        <v>103</v>
      </c>
      <c r="E26567">
        <v>523</v>
      </c>
      <c r="F26567">
        <v>8390763</v>
      </c>
      <c r="G26567" s="23" t="s">
        <v>20</v>
      </c>
      <c r="H26567" s="23" t="s">
        <v>103</v>
      </c>
      <c r="I26567" s="1">
        <v>45261</v>
      </c>
      <c r="J26567" s="23" t="s">
        <v>104</v>
      </c>
      <c r="K26567">
        <v>6</v>
      </c>
      <c r="L26567" s="23" t="s">
        <v>105</v>
      </c>
      <c r="M26567">
        <v>12</v>
      </c>
      <c r="N26567">
        <v>2023</v>
      </c>
      <c r="O26567" s="24">
        <v>0.67601851851851846</v>
      </c>
      <c r="P26567">
        <v>0</v>
      </c>
      <c r="Q26567" s="1"/>
      <c r="R26567" s="24"/>
      <c r="S26567" s="24"/>
      <c r="T26567" s="23" t="s">
        <v>6222</v>
      </c>
      <c r="U26567" s="23" t="s">
        <v>10</v>
      </c>
      <c r="V26567">
        <v>0</v>
      </c>
      <c r="W26567" s="23" t="s">
        <v>6221</v>
      </c>
      <c r="X26567" s="23" t="s">
        <v>6223</v>
      </c>
      <c r="Y26567" s="23" t="s">
        <v>10</v>
      </c>
      <c r="AA26567">
        <v>0</v>
      </c>
      <c r="AB26567">
        <v>0</v>
      </c>
    </row>
    <row r="26568" spans="1:28" x14ac:dyDescent="0.25">
      <c r="A26568">
        <v>883051</v>
      </c>
      <c r="B26568">
        <v>883051</v>
      </c>
      <c r="D26568" s="23" t="s">
        <v>103</v>
      </c>
      <c r="E26568">
        <v>523</v>
      </c>
      <c r="F26568">
        <v>8390763</v>
      </c>
      <c r="G26568" s="23" t="s">
        <v>20</v>
      </c>
      <c r="H26568" s="23" t="s">
        <v>103</v>
      </c>
      <c r="I26568" s="1">
        <v>45261</v>
      </c>
      <c r="J26568" s="23" t="s">
        <v>104</v>
      </c>
      <c r="K26568">
        <v>6</v>
      </c>
      <c r="L26568" s="23" t="s">
        <v>105</v>
      </c>
      <c r="M26568">
        <v>12</v>
      </c>
      <c r="N26568">
        <v>2023</v>
      </c>
      <c r="O26568" s="24">
        <v>0.67612268518518515</v>
      </c>
      <c r="P26568">
        <v>0</v>
      </c>
      <c r="Q26568" s="1"/>
      <c r="R26568" s="24"/>
      <c r="S26568" s="24"/>
      <c r="T26568" s="23" t="s">
        <v>6227</v>
      </c>
      <c r="U26568" s="23" t="s">
        <v>10</v>
      </c>
      <c r="V26568">
        <v>0</v>
      </c>
      <c r="W26568" s="23" t="s">
        <v>6221</v>
      </c>
      <c r="X26568" s="23" t="s">
        <v>6227</v>
      </c>
      <c r="Y26568" s="23" t="s">
        <v>10</v>
      </c>
      <c r="AA26568">
        <v>0</v>
      </c>
      <c r="AB26568">
        <v>0</v>
      </c>
    </row>
    <row r="26569" spans="1:28" x14ac:dyDescent="0.25">
      <c r="A26569">
        <v>883052</v>
      </c>
      <c r="B26569">
        <v>883052</v>
      </c>
      <c r="D26569" s="23" t="s">
        <v>103</v>
      </c>
      <c r="E26569">
        <v>523</v>
      </c>
      <c r="F26569">
        <v>8390763</v>
      </c>
      <c r="G26569" s="23" t="s">
        <v>20</v>
      </c>
      <c r="H26569" s="23" t="s">
        <v>103</v>
      </c>
      <c r="I26569" s="1">
        <v>45261</v>
      </c>
      <c r="J26569" s="23" t="s">
        <v>104</v>
      </c>
      <c r="K26569">
        <v>6</v>
      </c>
      <c r="L26569" s="23" t="s">
        <v>105</v>
      </c>
      <c r="M26569">
        <v>12</v>
      </c>
      <c r="N26569">
        <v>2023</v>
      </c>
      <c r="O26569" s="24">
        <v>0.67616898148148152</v>
      </c>
      <c r="P26569">
        <v>0</v>
      </c>
      <c r="Q26569" s="1"/>
      <c r="R26569" s="24"/>
      <c r="S26569" s="24"/>
      <c r="T26569" s="23" t="s">
        <v>6228</v>
      </c>
      <c r="U26569" s="23" t="s">
        <v>10</v>
      </c>
      <c r="V26569">
        <v>0</v>
      </c>
      <c r="W26569" s="23" t="s">
        <v>6221</v>
      </c>
      <c r="X26569" s="23" t="s">
        <v>6228</v>
      </c>
      <c r="Y26569" s="23" t="s">
        <v>10</v>
      </c>
      <c r="AA26569">
        <v>0</v>
      </c>
      <c r="AB26569">
        <v>0</v>
      </c>
    </row>
    <row r="26570" spans="1:28" x14ac:dyDescent="0.25">
      <c r="A26570">
        <v>883053</v>
      </c>
      <c r="B26570">
        <v>883053</v>
      </c>
      <c r="D26570" s="23" t="s">
        <v>103</v>
      </c>
      <c r="E26570">
        <v>523</v>
      </c>
      <c r="F26570">
        <v>8390763</v>
      </c>
      <c r="G26570" s="23" t="s">
        <v>20</v>
      </c>
      <c r="H26570" s="23" t="s">
        <v>103</v>
      </c>
      <c r="I26570" s="1">
        <v>45261</v>
      </c>
      <c r="J26570" s="23" t="s">
        <v>104</v>
      </c>
      <c r="K26570">
        <v>6</v>
      </c>
      <c r="L26570" s="23" t="s">
        <v>105</v>
      </c>
      <c r="M26570">
        <v>12</v>
      </c>
      <c r="N26570">
        <v>2023</v>
      </c>
      <c r="O26570" s="24">
        <v>0.67630787037037032</v>
      </c>
      <c r="P26570">
        <v>0</v>
      </c>
      <c r="Q26570" s="1"/>
      <c r="R26570" s="24"/>
      <c r="S26570" s="24"/>
      <c r="T26570" s="23" t="s">
        <v>6226</v>
      </c>
      <c r="U26570" s="23" t="s">
        <v>10</v>
      </c>
      <c r="V26570">
        <v>0</v>
      </c>
      <c r="W26570" s="23" t="s">
        <v>6221</v>
      </c>
      <c r="X26570" s="23" t="s">
        <v>6226</v>
      </c>
      <c r="Y26570" s="23" t="s">
        <v>10</v>
      </c>
      <c r="AA26570">
        <v>0</v>
      </c>
      <c r="AB26570">
        <v>0</v>
      </c>
    </row>
    <row r="26571" spans="1:28" x14ac:dyDescent="0.25">
      <c r="A26571">
        <v>883054</v>
      </c>
      <c r="B26571">
        <v>883054</v>
      </c>
      <c r="D26571" s="23" t="s">
        <v>103</v>
      </c>
      <c r="E26571">
        <v>523</v>
      </c>
      <c r="F26571">
        <v>8390763</v>
      </c>
      <c r="G26571" s="23" t="s">
        <v>20</v>
      </c>
      <c r="H26571" s="23" t="s">
        <v>103</v>
      </c>
      <c r="I26571" s="1">
        <v>45261</v>
      </c>
      <c r="J26571" s="23" t="s">
        <v>104</v>
      </c>
      <c r="K26571">
        <v>6</v>
      </c>
      <c r="L26571" s="23" t="s">
        <v>105</v>
      </c>
      <c r="M26571">
        <v>12</v>
      </c>
      <c r="N26571">
        <v>2023</v>
      </c>
      <c r="O26571" s="24">
        <v>0.67646990740740742</v>
      </c>
      <c r="P26571">
        <v>0</v>
      </c>
      <c r="Q26571" s="1"/>
      <c r="R26571" s="24"/>
      <c r="S26571" s="24"/>
      <c r="T26571" s="23" t="s">
        <v>6220</v>
      </c>
      <c r="U26571" s="23" t="s">
        <v>10</v>
      </c>
      <c r="V26571">
        <v>0</v>
      </c>
      <c r="W26571" s="23" t="s">
        <v>6221</v>
      </c>
      <c r="X26571" s="23" t="s">
        <v>103</v>
      </c>
      <c r="Y26571" s="23" t="s">
        <v>10</v>
      </c>
      <c r="AA26571">
        <v>0</v>
      </c>
      <c r="AB26571">
        <v>0</v>
      </c>
    </row>
    <row r="26572" spans="1:28" x14ac:dyDescent="0.25">
      <c r="A26572">
        <v>883055</v>
      </c>
      <c r="B26572">
        <v>883055</v>
      </c>
      <c r="D26572" s="23" t="s">
        <v>103</v>
      </c>
      <c r="E26572">
        <v>523</v>
      </c>
      <c r="F26572">
        <v>8390763</v>
      </c>
      <c r="G26572" s="23" t="s">
        <v>20</v>
      </c>
      <c r="H26572" s="23" t="s">
        <v>103</v>
      </c>
      <c r="I26572" s="1">
        <v>45261</v>
      </c>
      <c r="J26572" s="23" t="s">
        <v>104</v>
      </c>
      <c r="K26572">
        <v>6</v>
      </c>
      <c r="L26572" s="23" t="s">
        <v>105</v>
      </c>
      <c r="M26572">
        <v>12</v>
      </c>
      <c r="N26572">
        <v>2023</v>
      </c>
      <c r="O26572" s="24">
        <v>0.67674768518518513</v>
      </c>
      <c r="P26572">
        <v>0</v>
      </c>
      <c r="Q26572" s="1"/>
      <c r="R26572" s="24"/>
      <c r="S26572" s="24"/>
      <c r="T26572" s="23" t="s">
        <v>6220</v>
      </c>
      <c r="U26572" s="23" t="s">
        <v>10</v>
      </c>
      <c r="V26572">
        <v>0</v>
      </c>
      <c r="W26572" s="23" t="s">
        <v>6221</v>
      </c>
      <c r="X26572" s="23" t="s">
        <v>103</v>
      </c>
      <c r="Y26572" s="23" t="s">
        <v>10</v>
      </c>
      <c r="AA26572">
        <v>0</v>
      </c>
      <c r="AB26572">
        <v>0</v>
      </c>
    </row>
    <row r="26573" spans="1:28" x14ac:dyDescent="0.25">
      <c r="A26573">
        <v>883056</v>
      </c>
      <c r="B26573">
        <v>883056</v>
      </c>
      <c r="D26573" s="23" t="s">
        <v>103</v>
      </c>
      <c r="E26573">
        <v>523</v>
      </c>
      <c r="F26573">
        <v>8390763</v>
      </c>
      <c r="G26573" s="23" t="s">
        <v>20</v>
      </c>
      <c r="H26573" s="23" t="s">
        <v>103</v>
      </c>
      <c r="I26573" s="1">
        <v>45261</v>
      </c>
      <c r="J26573" s="23" t="s">
        <v>104</v>
      </c>
      <c r="K26573">
        <v>6</v>
      </c>
      <c r="L26573" s="23" t="s">
        <v>105</v>
      </c>
      <c r="M26573">
        <v>12</v>
      </c>
      <c r="N26573">
        <v>2023</v>
      </c>
      <c r="O26573" s="24">
        <v>0.67703703703703699</v>
      </c>
      <c r="P26573">
        <v>0</v>
      </c>
      <c r="Q26573" s="1"/>
      <c r="R26573" s="24"/>
      <c r="S26573" s="24"/>
      <c r="T26573" s="23" t="s">
        <v>6222</v>
      </c>
      <c r="U26573" s="23" t="s">
        <v>10</v>
      </c>
      <c r="V26573">
        <v>0</v>
      </c>
      <c r="W26573" s="23" t="s">
        <v>6221</v>
      </c>
      <c r="X26573" s="23" t="s">
        <v>6223</v>
      </c>
      <c r="Y26573" s="23" t="s">
        <v>10</v>
      </c>
      <c r="AA26573">
        <v>0</v>
      </c>
      <c r="AB26573">
        <v>0</v>
      </c>
    </row>
    <row r="26574" spans="1:28" x14ac:dyDescent="0.25">
      <c r="A26574">
        <v>883057</v>
      </c>
      <c r="B26574">
        <v>883057</v>
      </c>
      <c r="D26574" s="23" t="s">
        <v>103</v>
      </c>
      <c r="E26574">
        <v>523</v>
      </c>
      <c r="F26574">
        <v>8390763</v>
      </c>
      <c r="G26574" s="23" t="s">
        <v>20</v>
      </c>
      <c r="H26574" s="23" t="s">
        <v>103</v>
      </c>
      <c r="I26574" s="1">
        <v>45261</v>
      </c>
      <c r="J26574" s="23" t="s">
        <v>104</v>
      </c>
      <c r="K26574">
        <v>6</v>
      </c>
      <c r="L26574" s="23" t="s">
        <v>105</v>
      </c>
      <c r="M26574">
        <v>12</v>
      </c>
      <c r="N26574">
        <v>2023</v>
      </c>
      <c r="O26574" s="24">
        <v>0.67723379629629632</v>
      </c>
      <c r="P26574">
        <v>0</v>
      </c>
      <c r="Q26574" s="1"/>
      <c r="R26574" s="24"/>
      <c r="S26574" s="24"/>
      <c r="T26574" s="23" t="s">
        <v>6226</v>
      </c>
      <c r="U26574" s="23" t="s">
        <v>10</v>
      </c>
      <c r="V26574">
        <v>0</v>
      </c>
      <c r="W26574" s="23" t="s">
        <v>6221</v>
      </c>
      <c r="X26574" s="23" t="s">
        <v>6226</v>
      </c>
      <c r="Y26574" s="23" t="s">
        <v>10</v>
      </c>
      <c r="AA26574">
        <v>0</v>
      </c>
      <c r="AB26574">
        <v>0</v>
      </c>
    </row>
    <row r="26575" spans="1:28" x14ac:dyDescent="0.25">
      <c r="A26575">
        <v>883058</v>
      </c>
      <c r="B26575">
        <v>883058</v>
      </c>
      <c r="D26575" s="23" t="s">
        <v>103</v>
      </c>
      <c r="E26575">
        <v>523</v>
      </c>
      <c r="F26575">
        <v>8390763</v>
      </c>
      <c r="G26575" s="23" t="s">
        <v>20</v>
      </c>
      <c r="H26575" s="23" t="s">
        <v>103</v>
      </c>
      <c r="I26575" s="1">
        <v>45261</v>
      </c>
      <c r="J26575" s="23" t="s">
        <v>104</v>
      </c>
      <c r="K26575">
        <v>6</v>
      </c>
      <c r="L26575" s="23" t="s">
        <v>105</v>
      </c>
      <c r="M26575">
        <v>12</v>
      </c>
      <c r="N26575">
        <v>2023</v>
      </c>
      <c r="O26575" s="24">
        <v>0.67728009259259259</v>
      </c>
      <c r="P26575">
        <v>0</v>
      </c>
      <c r="Q26575" s="1"/>
      <c r="R26575" s="24"/>
      <c r="S26575" s="24"/>
      <c r="T26575" s="23" t="s">
        <v>6231</v>
      </c>
      <c r="U26575" s="23" t="s">
        <v>10</v>
      </c>
      <c r="V26575">
        <v>0</v>
      </c>
      <c r="W26575" s="23" t="s">
        <v>6221</v>
      </c>
      <c r="X26575" s="23" t="s">
        <v>6232</v>
      </c>
      <c r="Y26575" s="23" t="s">
        <v>10</v>
      </c>
      <c r="AA26575">
        <v>0</v>
      </c>
      <c r="AB26575">
        <v>0</v>
      </c>
    </row>
    <row r="26576" spans="1:28" x14ac:dyDescent="0.25">
      <c r="A26576">
        <v>883059</v>
      </c>
      <c r="B26576">
        <v>883059</v>
      </c>
      <c r="D26576" s="23" t="s">
        <v>103</v>
      </c>
      <c r="E26576">
        <v>523</v>
      </c>
      <c r="F26576">
        <v>8390763</v>
      </c>
      <c r="G26576" s="23" t="s">
        <v>20</v>
      </c>
      <c r="H26576" s="23" t="s">
        <v>103</v>
      </c>
      <c r="I26576" s="1">
        <v>45261</v>
      </c>
      <c r="J26576" s="23" t="s">
        <v>104</v>
      </c>
      <c r="K26576">
        <v>6</v>
      </c>
      <c r="L26576" s="23" t="s">
        <v>105</v>
      </c>
      <c r="M26576">
        <v>12</v>
      </c>
      <c r="N26576">
        <v>2023</v>
      </c>
      <c r="O26576" s="24">
        <v>0.67777777777777781</v>
      </c>
      <c r="P26576">
        <v>0</v>
      </c>
      <c r="Q26576" s="1"/>
      <c r="R26576" s="24"/>
      <c r="S26576" s="24"/>
      <c r="T26576" s="23" t="s">
        <v>6220</v>
      </c>
      <c r="U26576" s="23" t="s">
        <v>10</v>
      </c>
      <c r="V26576">
        <v>0</v>
      </c>
      <c r="W26576" s="23" t="s">
        <v>6221</v>
      </c>
      <c r="X26576" s="23" t="s">
        <v>103</v>
      </c>
      <c r="Y26576" s="23" t="s">
        <v>10</v>
      </c>
      <c r="AA26576">
        <v>0</v>
      </c>
      <c r="AB26576">
        <v>0</v>
      </c>
    </row>
    <row r="26577" spans="1:28" x14ac:dyDescent="0.25">
      <c r="A26577">
        <v>883060</v>
      </c>
      <c r="B26577">
        <v>883060</v>
      </c>
      <c r="D26577" s="23" t="s">
        <v>103</v>
      </c>
      <c r="E26577">
        <v>523</v>
      </c>
      <c r="F26577">
        <v>8390763</v>
      </c>
      <c r="G26577" s="23" t="s">
        <v>20</v>
      </c>
      <c r="H26577" s="23" t="s">
        <v>103</v>
      </c>
      <c r="I26577" s="1">
        <v>45261</v>
      </c>
      <c r="J26577" s="23" t="s">
        <v>104</v>
      </c>
      <c r="K26577">
        <v>6</v>
      </c>
      <c r="L26577" s="23" t="s">
        <v>105</v>
      </c>
      <c r="M26577">
        <v>12</v>
      </c>
      <c r="N26577">
        <v>2023</v>
      </c>
      <c r="O26577" s="24">
        <v>0.67833333333333334</v>
      </c>
      <c r="P26577">
        <v>0</v>
      </c>
      <c r="Q26577" s="1"/>
      <c r="R26577" s="24"/>
      <c r="S26577" s="24"/>
      <c r="T26577" s="23" t="s">
        <v>6229</v>
      </c>
      <c r="U26577" s="23" t="s">
        <v>10</v>
      </c>
      <c r="V26577">
        <v>0</v>
      </c>
      <c r="W26577" s="23" t="s">
        <v>6221</v>
      </c>
      <c r="X26577" s="23" t="s">
        <v>6230</v>
      </c>
      <c r="Y26577" s="23" t="s">
        <v>10</v>
      </c>
      <c r="AA26577">
        <v>0</v>
      </c>
      <c r="AB26577">
        <v>0</v>
      </c>
    </row>
    <row r="26578" spans="1:28" x14ac:dyDescent="0.25">
      <c r="A26578">
        <v>883072</v>
      </c>
      <c r="B26578">
        <v>883072</v>
      </c>
      <c r="D26578" s="23" t="s">
        <v>103</v>
      </c>
      <c r="E26578">
        <v>523</v>
      </c>
      <c r="F26578">
        <v>8390763</v>
      </c>
      <c r="G26578" s="23" t="s">
        <v>20</v>
      </c>
      <c r="H26578" s="23" t="s">
        <v>103</v>
      </c>
      <c r="I26578" s="1">
        <v>45261</v>
      </c>
      <c r="J26578" s="23" t="s">
        <v>104</v>
      </c>
      <c r="K26578">
        <v>6</v>
      </c>
      <c r="L26578" s="23" t="s">
        <v>105</v>
      </c>
      <c r="M26578">
        <v>12</v>
      </c>
      <c r="N26578">
        <v>2023</v>
      </c>
      <c r="O26578" s="24">
        <v>0.68162037037037038</v>
      </c>
      <c r="P26578">
        <v>0</v>
      </c>
      <c r="Q26578" s="1"/>
      <c r="R26578" s="24"/>
      <c r="S26578" s="24"/>
      <c r="T26578" s="23" t="s">
        <v>6229</v>
      </c>
      <c r="U26578" s="23" t="s">
        <v>10</v>
      </c>
      <c r="V26578">
        <v>0</v>
      </c>
      <c r="W26578" s="23" t="s">
        <v>6221</v>
      </c>
      <c r="X26578" s="23" t="s">
        <v>6230</v>
      </c>
      <c r="Y26578" s="23" t="s">
        <v>10</v>
      </c>
      <c r="AA26578">
        <v>0</v>
      </c>
      <c r="AB26578">
        <v>0</v>
      </c>
    </row>
    <row r="26579" spans="1:28" x14ac:dyDescent="0.25">
      <c r="A26579">
        <v>883070</v>
      </c>
      <c r="B26579">
        <v>883070</v>
      </c>
      <c r="D26579" s="23" t="s">
        <v>103</v>
      </c>
      <c r="E26579">
        <v>564</v>
      </c>
      <c r="F26579">
        <v>9809700</v>
      </c>
      <c r="G26579" s="23" t="s">
        <v>20</v>
      </c>
      <c r="H26579" s="23" t="s">
        <v>103</v>
      </c>
      <c r="I26579" s="1">
        <v>45261</v>
      </c>
      <c r="J26579" s="23" t="s">
        <v>104</v>
      </c>
      <c r="K26579">
        <v>6</v>
      </c>
      <c r="L26579" s="23" t="s">
        <v>105</v>
      </c>
      <c r="M26579">
        <v>12</v>
      </c>
      <c r="N26579">
        <v>2023</v>
      </c>
      <c r="O26579" s="24">
        <v>0.68142361111111116</v>
      </c>
      <c r="P26579">
        <v>0</v>
      </c>
      <c r="Q26579" s="1"/>
      <c r="R26579" s="24"/>
      <c r="S26579" s="24"/>
      <c r="T26579" s="23" t="s">
        <v>6220</v>
      </c>
      <c r="U26579" s="23" t="s">
        <v>10</v>
      </c>
      <c r="V26579">
        <v>0</v>
      </c>
      <c r="W26579" s="23" t="s">
        <v>6221</v>
      </c>
      <c r="X26579" s="23" t="s">
        <v>103</v>
      </c>
      <c r="Y26579" s="23" t="s">
        <v>10</v>
      </c>
      <c r="AA26579">
        <v>0</v>
      </c>
      <c r="AB26579">
        <v>0</v>
      </c>
    </row>
    <row r="26580" spans="1:28" x14ac:dyDescent="0.25">
      <c r="A26580">
        <v>883073</v>
      </c>
      <c r="B26580">
        <v>883073</v>
      </c>
      <c r="D26580" s="23" t="s">
        <v>103</v>
      </c>
      <c r="E26580">
        <v>564</v>
      </c>
      <c r="F26580">
        <v>9809700</v>
      </c>
      <c r="G26580" s="23" t="s">
        <v>20</v>
      </c>
      <c r="H26580" s="23" t="s">
        <v>103</v>
      </c>
      <c r="I26580" s="1">
        <v>45261</v>
      </c>
      <c r="J26580" s="23" t="s">
        <v>104</v>
      </c>
      <c r="K26580">
        <v>6</v>
      </c>
      <c r="L26580" s="23" t="s">
        <v>105</v>
      </c>
      <c r="M26580">
        <v>12</v>
      </c>
      <c r="N26580">
        <v>2023</v>
      </c>
      <c r="O26580" s="24">
        <v>0.68186342592592597</v>
      </c>
      <c r="P26580">
        <v>0</v>
      </c>
      <c r="Q26580" s="1"/>
      <c r="R26580" s="24"/>
      <c r="S26580" s="24"/>
      <c r="T26580" s="23" t="s">
        <v>6222</v>
      </c>
      <c r="U26580" s="23" t="s">
        <v>10</v>
      </c>
      <c r="V26580">
        <v>0</v>
      </c>
      <c r="W26580" s="23" t="s">
        <v>6221</v>
      </c>
      <c r="X26580" s="23" t="s">
        <v>6223</v>
      </c>
      <c r="Y26580" s="23" t="s">
        <v>10</v>
      </c>
      <c r="AA26580">
        <v>0</v>
      </c>
      <c r="AB26580">
        <v>0</v>
      </c>
    </row>
    <row r="26581" spans="1:28" x14ac:dyDescent="0.25">
      <c r="A26581">
        <v>883075</v>
      </c>
      <c r="B26581">
        <v>883075</v>
      </c>
      <c r="D26581" s="23" t="s">
        <v>103</v>
      </c>
      <c r="E26581">
        <v>564</v>
      </c>
      <c r="F26581">
        <v>9809700</v>
      </c>
      <c r="G26581" s="23" t="s">
        <v>20</v>
      </c>
      <c r="H26581" s="23" t="s">
        <v>103</v>
      </c>
      <c r="I26581" s="1">
        <v>45261</v>
      </c>
      <c r="J26581" s="23" t="s">
        <v>104</v>
      </c>
      <c r="K26581">
        <v>6</v>
      </c>
      <c r="L26581" s="23" t="s">
        <v>105</v>
      </c>
      <c r="M26581">
        <v>12</v>
      </c>
      <c r="N26581">
        <v>2023</v>
      </c>
      <c r="O26581" s="24">
        <v>0.68349537037037034</v>
      </c>
      <c r="P26581">
        <v>0</v>
      </c>
      <c r="Q26581" s="1"/>
      <c r="R26581" s="24"/>
      <c r="S26581" s="24"/>
      <c r="T26581" s="23" t="s">
        <v>6222</v>
      </c>
      <c r="U26581" s="23" t="s">
        <v>10</v>
      </c>
      <c r="V26581">
        <v>0</v>
      </c>
      <c r="W26581" s="23" t="s">
        <v>6221</v>
      </c>
      <c r="X26581" s="23" t="s">
        <v>6223</v>
      </c>
      <c r="Y26581" s="23" t="s">
        <v>10</v>
      </c>
      <c r="AA26581">
        <v>0</v>
      </c>
      <c r="AB26581">
        <v>0</v>
      </c>
    </row>
    <row r="26582" spans="1:28" x14ac:dyDescent="0.25">
      <c r="A26582">
        <v>883076</v>
      </c>
      <c r="B26582">
        <v>883076</v>
      </c>
      <c r="D26582" s="23" t="s">
        <v>103</v>
      </c>
      <c r="E26582">
        <v>564</v>
      </c>
      <c r="F26582">
        <v>9809700</v>
      </c>
      <c r="G26582" s="23" t="s">
        <v>20</v>
      </c>
      <c r="H26582" s="23" t="s">
        <v>103</v>
      </c>
      <c r="I26582" s="1">
        <v>45261</v>
      </c>
      <c r="J26582" s="23" t="s">
        <v>104</v>
      </c>
      <c r="K26582">
        <v>6</v>
      </c>
      <c r="L26582" s="23" t="s">
        <v>105</v>
      </c>
      <c r="M26582">
        <v>12</v>
      </c>
      <c r="N26582">
        <v>2023</v>
      </c>
      <c r="O26582" s="24">
        <v>0.68359953703703702</v>
      </c>
      <c r="P26582">
        <v>0</v>
      </c>
      <c r="Q26582" s="1"/>
      <c r="R26582" s="24"/>
      <c r="S26582" s="24"/>
      <c r="T26582" s="23" t="s">
        <v>6226</v>
      </c>
      <c r="U26582" s="23" t="s">
        <v>10</v>
      </c>
      <c r="V26582">
        <v>0</v>
      </c>
      <c r="W26582" s="23" t="s">
        <v>6221</v>
      </c>
      <c r="X26582" s="23" t="s">
        <v>6226</v>
      </c>
      <c r="Y26582" s="23" t="s">
        <v>10</v>
      </c>
      <c r="AA26582">
        <v>0</v>
      </c>
      <c r="AB26582">
        <v>0</v>
      </c>
    </row>
    <row r="26583" spans="1:28" x14ac:dyDescent="0.25">
      <c r="A26583">
        <v>883077</v>
      </c>
      <c r="B26583">
        <v>883077</v>
      </c>
      <c r="D26583" s="23" t="s">
        <v>103</v>
      </c>
      <c r="E26583">
        <v>564</v>
      </c>
      <c r="F26583">
        <v>9809700</v>
      </c>
      <c r="G26583" s="23" t="s">
        <v>20</v>
      </c>
      <c r="H26583" s="23" t="s">
        <v>103</v>
      </c>
      <c r="I26583" s="1">
        <v>45261</v>
      </c>
      <c r="J26583" s="23" t="s">
        <v>104</v>
      </c>
      <c r="K26583">
        <v>6</v>
      </c>
      <c r="L26583" s="23" t="s">
        <v>105</v>
      </c>
      <c r="M26583">
        <v>12</v>
      </c>
      <c r="N26583">
        <v>2023</v>
      </c>
      <c r="O26583" s="24">
        <v>0.68362268518518521</v>
      </c>
      <c r="P26583">
        <v>0</v>
      </c>
      <c r="Q26583" s="1"/>
      <c r="R26583" s="24"/>
      <c r="S26583" s="24"/>
      <c r="T26583" s="23" t="s">
        <v>6228</v>
      </c>
      <c r="U26583" s="23" t="s">
        <v>10</v>
      </c>
      <c r="V26583">
        <v>0</v>
      </c>
      <c r="W26583" s="23" t="s">
        <v>6221</v>
      </c>
      <c r="X26583" s="23" t="s">
        <v>6228</v>
      </c>
      <c r="Y26583" s="23" t="s">
        <v>10</v>
      </c>
      <c r="AA26583">
        <v>0</v>
      </c>
      <c r="AB26583">
        <v>0</v>
      </c>
    </row>
    <row r="26584" spans="1:28" x14ac:dyDescent="0.25">
      <c r="A26584">
        <v>883078</v>
      </c>
      <c r="B26584">
        <v>883078</v>
      </c>
      <c r="D26584" s="23" t="s">
        <v>103</v>
      </c>
      <c r="E26584">
        <v>523</v>
      </c>
      <c r="F26584">
        <v>8390763</v>
      </c>
      <c r="G26584" s="23" t="s">
        <v>20</v>
      </c>
      <c r="H26584" s="23" t="s">
        <v>103</v>
      </c>
      <c r="I26584" s="1">
        <v>45261</v>
      </c>
      <c r="J26584" s="23" t="s">
        <v>104</v>
      </c>
      <c r="K26584">
        <v>6</v>
      </c>
      <c r="L26584" s="23" t="s">
        <v>105</v>
      </c>
      <c r="M26584">
        <v>12</v>
      </c>
      <c r="N26584">
        <v>2023</v>
      </c>
      <c r="O26584" s="24">
        <v>0.68410879629629628</v>
      </c>
      <c r="P26584">
        <v>0</v>
      </c>
      <c r="Q26584" s="1"/>
      <c r="R26584" s="24"/>
      <c r="S26584" s="24"/>
      <c r="T26584" s="23" t="s">
        <v>6220</v>
      </c>
      <c r="U26584" s="23" t="s">
        <v>10</v>
      </c>
      <c r="V26584">
        <v>0</v>
      </c>
      <c r="W26584" s="23" t="s">
        <v>6221</v>
      </c>
      <c r="X26584" s="23" t="s">
        <v>103</v>
      </c>
      <c r="Y26584" s="23" t="s">
        <v>10</v>
      </c>
      <c r="AA26584">
        <v>0</v>
      </c>
      <c r="AB26584">
        <v>0</v>
      </c>
    </row>
    <row r="26585" spans="1:28" x14ac:dyDescent="0.25">
      <c r="A26585">
        <v>883079</v>
      </c>
      <c r="B26585">
        <v>883079</v>
      </c>
      <c r="D26585" s="23" t="s">
        <v>103</v>
      </c>
      <c r="E26585">
        <v>523</v>
      </c>
      <c r="F26585">
        <v>8390763</v>
      </c>
      <c r="G26585" s="23" t="s">
        <v>20</v>
      </c>
      <c r="H26585" s="23" t="s">
        <v>103</v>
      </c>
      <c r="I26585" s="1">
        <v>45261</v>
      </c>
      <c r="J26585" s="23" t="s">
        <v>104</v>
      </c>
      <c r="K26585">
        <v>6</v>
      </c>
      <c r="L26585" s="23" t="s">
        <v>105</v>
      </c>
      <c r="M26585">
        <v>12</v>
      </c>
      <c r="N26585">
        <v>2023</v>
      </c>
      <c r="O26585" s="24">
        <v>0.68452546296296302</v>
      </c>
      <c r="P26585">
        <v>0</v>
      </c>
      <c r="Q26585" s="1"/>
      <c r="R26585" s="24"/>
      <c r="S26585" s="24"/>
      <c r="T26585" s="23" t="s">
        <v>6220</v>
      </c>
      <c r="U26585" s="23" t="s">
        <v>10</v>
      </c>
      <c r="V26585">
        <v>0</v>
      </c>
      <c r="W26585" s="23" t="s">
        <v>6221</v>
      </c>
      <c r="X26585" s="23" t="s">
        <v>103</v>
      </c>
      <c r="Y26585" s="23" t="s">
        <v>10</v>
      </c>
      <c r="AA26585">
        <v>0</v>
      </c>
      <c r="AB26585">
        <v>0</v>
      </c>
    </row>
    <row r="26586" spans="1:28" x14ac:dyDescent="0.25">
      <c r="A26586">
        <v>883080</v>
      </c>
      <c r="B26586">
        <v>883080</v>
      </c>
      <c r="D26586" s="23" t="s">
        <v>103</v>
      </c>
      <c r="E26586">
        <v>523</v>
      </c>
      <c r="F26586">
        <v>8390763</v>
      </c>
      <c r="G26586" s="23" t="s">
        <v>20</v>
      </c>
      <c r="H26586" s="23" t="s">
        <v>103</v>
      </c>
      <c r="I26586" s="1">
        <v>45261</v>
      </c>
      <c r="J26586" s="23" t="s">
        <v>104</v>
      </c>
      <c r="K26586">
        <v>6</v>
      </c>
      <c r="L26586" s="23" t="s">
        <v>105</v>
      </c>
      <c r="M26586">
        <v>12</v>
      </c>
      <c r="N26586">
        <v>2023</v>
      </c>
      <c r="O26586" s="24">
        <v>0.68457175925925928</v>
      </c>
      <c r="P26586">
        <v>0</v>
      </c>
      <c r="Q26586" s="1"/>
      <c r="R26586" s="24"/>
      <c r="S26586" s="24"/>
      <c r="T26586" s="23" t="s">
        <v>6222</v>
      </c>
      <c r="U26586" s="23" t="s">
        <v>10</v>
      </c>
      <c r="V26586">
        <v>0</v>
      </c>
      <c r="W26586" s="23" t="s">
        <v>6221</v>
      </c>
      <c r="X26586" s="23" t="s">
        <v>6223</v>
      </c>
      <c r="Y26586" s="23" t="s">
        <v>10</v>
      </c>
      <c r="AA26586">
        <v>0</v>
      </c>
      <c r="AB26586">
        <v>0</v>
      </c>
    </row>
    <row r="26587" spans="1:28" x14ac:dyDescent="0.25">
      <c r="A26587">
        <v>883081</v>
      </c>
      <c r="B26587">
        <v>883081</v>
      </c>
      <c r="D26587" s="23" t="s">
        <v>103</v>
      </c>
      <c r="E26587">
        <v>523</v>
      </c>
      <c r="F26587">
        <v>8390763</v>
      </c>
      <c r="G26587" s="23" t="s">
        <v>20</v>
      </c>
      <c r="H26587" s="23" t="s">
        <v>103</v>
      </c>
      <c r="I26587" s="1">
        <v>45261</v>
      </c>
      <c r="J26587" s="23" t="s">
        <v>104</v>
      </c>
      <c r="K26587">
        <v>6</v>
      </c>
      <c r="L26587" s="23" t="s">
        <v>105</v>
      </c>
      <c r="M26587">
        <v>12</v>
      </c>
      <c r="N26587">
        <v>2023</v>
      </c>
      <c r="O26587" s="24">
        <v>0.68473379629629627</v>
      </c>
      <c r="P26587">
        <v>0</v>
      </c>
      <c r="Q26587" s="1"/>
      <c r="R26587" s="24"/>
      <c r="S26587" s="24"/>
      <c r="T26587" s="23" t="s">
        <v>6224</v>
      </c>
      <c r="U26587" s="23" t="s">
        <v>10</v>
      </c>
      <c r="V26587">
        <v>0</v>
      </c>
      <c r="W26587" s="23" t="s">
        <v>6221</v>
      </c>
      <c r="X26587" s="23" t="s">
        <v>6225</v>
      </c>
      <c r="Y26587" s="23" t="s">
        <v>10</v>
      </c>
      <c r="AA26587">
        <v>0</v>
      </c>
      <c r="AB26587">
        <v>0</v>
      </c>
    </row>
    <row r="26588" spans="1:28" x14ac:dyDescent="0.25">
      <c r="A26588">
        <v>883082</v>
      </c>
      <c r="B26588">
        <v>883082</v>
      </c>
      <c r="D26588" s="23" t="s">
        <v>103</v>
      </c>
      <c r="E26588">
        <v>523</v>
      </c>
      <c r="F26588">
        <v>8390763</v>
      </c>
      <c r="G26588" s="23" t="s">
        <v>20</v>
      </c>
      <c r="H26588" s="23" t="s">
        <v>103</v>
      </c>
      <c r="I26588" s="1">
        <v>45261</v>
      </c>
      <c r="J26588" s="23" t="s">
        <v>104</v>
      </c>
      <c r="K26588">
        <v>6</v>
      </c>
      <c r="L26588" s="23" t="s">
        <v>105</v>
      </c>
      <c r="M26588">
        <v>12</v>
      </c>
      <c r="N26588">
        <v>2023</v>
      </c>
      <c r="O26588" s="24">
        <v>0.68548611111111113</v>
      </c>
      <c r="P26588">
        <v>0</v>
      </c>
      <c r="Q26588" s="1"/>
      <c r="R26588" s="24"/>
      <c r="S26588" s="24"/>
      <c r="T26588" s="23" t="s">
        <v>6220</v>
      </c>
      <c r="U26588" s="23" t="s">
        <v>10</v>
      </c>
      <c r="V26588">
        <v>0</v>
      </c>
      <c r="W26588" s="23" t="s">
        <v>6221</v>
      </c>
      <c r="X26588" s="23" t="s">
        <v>103</v>
      </c>
      <c r="Y26588" s="23" t="s">
        <v>10</v>
      </c>
      <c r="AA26588">
        <v>0</v>
      </c>
      <c r="AB26588">
        <v>0</v>
      </c>
    </row>
    <row r="26589" spans="1:28" x14ac:dyDescent="0.25">
      <c r="A26589">
        <v>883083</v>
      </c>
      <c r="B26589">
        <v>883083</v>
      </c>
      <c r="D26589" s="23" t="s">
        <v>103</v>
      </c>
      <c r="E26589">
        <v>523</v>
      </c>
      <c r="F26589">
        <v>8390763</v>
      </c>
      <c r="G26589" s="23" t="s">
        <v>20</v>
      </c>
      <c r="H26589" s="23" t="s">
        <v>103</v>
      </c>
      <c r="I26589" s="1">
        <v>45261</v>
      </c>
      <c r="J26589" s="23" t="s">
        <v>104</v>
      </c>
      <c r="K26589">
        <v>6</v>
      </c>
      <c r="L26589" s="23" t="s">
        <v>105</v>
      </c>
      <c r="M26589">
        <v>12</v>
      </c>
      <c r="N26589">
        <v>2023</v>
      </c>
      <c r="O26589" s="24">
        <v>0.68585648148148148</v>
      </c>
      <c r="P26589">
        <v>0</v>
      </c>
      <c r="Q26589" s="1"/>
      <c r="R26589" s="24"/>
      <c r="S26589" s="24"/>
      <c r="T26589" s="23" t="s">
        <v>6220</v>
      </c>
      <c r="U26589" s="23" t="s">
        <v>10</v>
      </c>
      <c r="V26589">
        <v>0</v>
      </c>
      <c r="W26589" s="23" t="s">
        <v>6221</v>
      </c>
      <c r="X26589" s="23" t="s">
        <v>103</v>
      </c>
      <c r="Y26589" s="23" t="s">
        <v>10</v>
      </c>
      <c r="AA26589">
        <v>0</v>
      </c>
      <c r="AB26589">
        <v>0</v>
      </c>
    </row>
    <row r="26590" spans="1:28" x14ac:dyDescent="0.25">
      <c r="A26590">
        <v>883084</v>
      </c>
      <c r="B26590">
        <v>883084</v>
      </c>
      <c r="D26590" s="23" t="s">
        <v>103</v>
      </c>
      <c r="E26590">
        <v>523</v>
      </c>
      <c r="F26590">
        <v>8390763</v>
      </c>
      <c r="G26590" s="23" t="s">
        <v>20</v>
      </c>
      <c r="H26590" s="23" t="s">
        <v>103</v>
      </c>
      <c r="I26590" s="1">
        <v>45261</v>
      </c>
      <c r="J26590" s="23" t="s">
        <v>104</v>
      </c>
      <c r="K26590">
        <v>6</v>
      </c>
      <c r="L26590" s="23" t="s">
        <v>105</v>
      </c>
      <c r="M26590">
        <v>12</v>
      </c>
      <c r="N26590">
        <v>2023</v>
      </c>
      <c r="O26590" s="24">
        <v>0.68604166666666666</v>
      </c>
      <c r="P26590">
        <v>0</v>
      </c>
      <c r="Q26590" s="1"/>
      <c r="R26590" s="24"/>
      <c r="S26590" s="24"/>
      <c r="T26590" s="23" t="s">
        <v>6222</v>
      </c>
      <c r="U26590" s="23" t="s">
        <v>10</v>
      </c>
      <c r="V26590">
        <v>0</v>
      </c>
      <c r="W26590" s="23" t="s">
        <v>6221</v>
      </c>
      <c r="X26590" s="23" t="s">
        <v>6223</v>
      </c>
      <c r="Y26590" s="23" t="s">
        <v>10</v>
      </c>
      <c r="AA26590">
        <v>0</v>
      </c>
      <c r="AB26590">
        <v>0</v>
      </c>
    </row>
    <row r="26591" spans="1:28" x14ac:dyDescent="0.25">
      <c r="A26591">
        <v>883085</v>
      </c>
      <c r="B26591">
        <v>883085</v>
      </c>
      <c r="D26591" s="23" t="s">
        <v>103</v>
      </c>
      <c r="E26591">
        <v>523</v>
      </c>
      <c r="F26591">
        <v>8390763</v>
      </c>
      <c r="G26591" s="23" t="s">
        <v>20</v>
      </c>
      <c r="H26591" s="23" t="s">
        <v>103</v>
      </c>
      <c r="I26591" s="1">
        <v>45261</v>
      </c>
      <c r="J26591" s="23" t="s">
        <v>104</v>
      </c>
      <c r="K26591">
        <v>6</v>
      </c>
      <c r="L26591" s="23" t="s">
        <v>105</v>
      </c>
      <c r="M26591">
        <v>12</v>
      </c>
      <c r="N26591">
        <v>2023</v>
      </c>
      <c r="O26591" s="24">
        <v>0.68607638888888889</v>
      </c>
      <c r="P26591">
        <v>0</v>
      </c>
      <c r="Q26591" s="1"/>
      <c r="R26591" s="24"/>
      <c r="S26591" s="24"/>
      <c r="T26591" s="23" t="s">
        <v>6222</v>
      </c>
      <c r="U26591" s="23" t="s">
        <v>10</v>
      </c>
      <c r="V26591">
        <v>0</v>
      </c>
      <c r="W26591" s="23" t="s">
        <v>6221</v>
      </c>
      <c r="X26591" s="23" t="s">
        <v>6223</v>
      </c>
      <c r="Y26591" s="23" t="s">
        <v>10</v>
      </c>
      <c r="AA26591">
        <v>0</v>
      </c>
      <c r="AB26591">
        <v>0</v>
      </c>
    </row>
    <row r="26592" spans="1:28" x14ac:dyDescent="0.25">
      <c r="A26592">
        <v>883086</v>
      </c>
      <c r="B26592">
        <v>883086</v>
      </c>
      <c r="D26592" s="23" t="s">
        <v>103</v>
      </c>
      <c r="E26592">
        <v>523</v>
      </c>
      <c r="F26592">
        <v>8390763</v>
      </c>
      <c r="G26592" s="23" t="s">
        <v>20</v>
      </c>
      <c r="H26592" s="23" t="s">
        <v>103</v>
      </c>
      <c r="I26592" s="1">
        <v>45261</v>
      </c>
      <c r="J26592" s="23" t="s">
        <v>104</v>
      </c>
      <c r="K26592">
        <v>6</v>
      </c>
      <c r="L26592" s="23" t="s">
        <v>105</v>
      </c>
      <c r="M26592">
        <v>12</v>
      </c>
      <c r="N26592">
        <v>2023</v>
      </c>
      <c r="O26592" s="24">
        <v>0.68637731481481479</v>
      </c>
      <c r="P26592">
        <v>0</v>
      </c>
      <c r="Q26592" s="1"/>
      <c r="R26592" s="24"/>
      <c r="S26592" s="24"/>
      <c r="T26592" s="23" t="s">
        <v>6226</v>
      </c>
      <c r="U26592" s="23" t="s">
        <v>10</v>
      </c>
      <c r="V26592">
        <v>0</v>
      </c>
      <c r="W26592" s="23" t="s">
        <v>6221</v>
      </c>
      <c r="X26592" s="23" t="s">
        <v>6226</v>
      </c>
      <c r="Y26592" s="23" t="s">
        <v>10</v>
      </c>
      <c r="AA26592">
        <v>0</v>
      </c>
      <c r="AB26592">
        <v>0</v>
      </c>
    </row>
    <row r="26593" spans="1:28" x14ac:dyDescent="0.25">
      <c r="A26593">
        <v>883087</v>
      </c>
      <c r="B26593">
        <v>883087</v>
      </c>
      <c r="D26593" s="23" t="s">
        <v>103</v>
      </c>
      <c r="E26593">
        <v>523</v>
      </c>
      <c r="F26593">
        <v>8390763</v>
      </c>
      <c r="G26593" s="23" t="s">
        <v>20</v>
      </c>
      <c r="H26593" s="23" t="s">
        <v>103</v>
      </c>
      <c r="I26593" s="1">
        <v>45261</v>
      </c>
      <c r="J26593" s="23" t="s">
        <v>104</v>
      </c>
      <c r="K26593">
        <v>6</v>
      </c>
      <c r="L26593" s="23" t="s">
        <v>105</v>
      </c>
      <c r="M26593">
        <v>12</v>
      </c>
      <c r="N26593">
        <v>2023</v>
      </c>
      <c r="O26593" s="24">
        <v>0.68655092592592593</v>
      </c>
      <c r="P26593">
        <v>0</v>
      </c>
      <c r="Q26593" s="1"/>
      <c r="R26593" s="24"/>
      <c r="S26593" s="24"/>
      <c r="T26593" s="23" t="s">
        <v>6227</v>
      </c>
      <c r="U26593" s="23" t="s">
        <v>10</v>
      </c>
      <c r="V26593">
        <v>0</v>
      </c>
      <c r="W26593" s="23" t="s">
        <v>6221</v>
      </c>
      <c r="X26593" s="23" t="s">
        <v>6227</v>
      </c>
      <c r="Y26593" s="23" t="s">
        <v>10</v>
      </c>
      <c r="AA26593">
        <v>0</v>
      </c>
      <c r="AB26593">
        <v>0</v>
      </c>
    </row>
    <row r="26594" spans="1:28" x14ac:dyDescent="0.25">
      <c r="A26594">
        <v>883088</v>
      </c>
      <c r="B26594">
        <v>883088</v>
      </c>
      <c r="D26594" s="23" t="s">
        <v>103</v>
      </c>
      <c r="E26594">
        <v>523</v>
      </c>
      <c r="F26594">
        <v>8390763</v>
      </c>
      <c r="G26594" s="23" t="s">
        <v>20</v>
      </c>
      <c r="H26594" s="23" t="s">
        <v>103</v>
      </c>
      <c r="I26594" s="1">
        <v>45261</v>
      </c>
      <c r="J26594" s="23" t="s">
        <v>104</v>
      </c>
      <c r="K26594">
        <v>6</v>
      </c>
      <c r="L26594" s="23" t="s">
        <v>105</v>
      </c>
      <c r="M26594">
        <v>12</v>
      </c>
      <c r="N26594">
        <v>2023</v>
      </c>
      <c r="O26594" s="24">
        <v>0.68657407407407411</v>
      </c>
      <c r="P26594">
        <v>0</v>
      </c>
      <c r="Q26594" s="1"/>
      <c r="R26594" s="24"/>
      <c r="S26594" s="24"/>
      <c r="T26594" s="23" t="s">
        <v>6228</v>
      </c>
      <c r="U26594" s="23" t="s">
        <v>10</v>
      </c>
      <c r="V26594">
        <v>0</v>
      </c>
      <c r="W26594" s="23" t="s">
        <v>6221</v>
      </c>
      <c r="X26594" s="23" t="s">
        <v>6228</v>
      </c>
      <c r="Y26594" s="23" t="s">
        <v>10</v>
      </c>
      <c r="AA26594">
        <v>0</v>
      </c>
      <c r="AB26594">
        <v>0</v>
      </c>
    </row>
    <row r="26595" spans="1:28" x14ac:dyDescent="0.25">
      <c r="A26595">
        <v>883089</v>
      </c>
      <c r="B26595">
        <v>883089</v>
      </c>
      <c r="D26595" s="23" t="s">
        <v>103</v>
      </c>
      <c r="E26595">
        <v>523</v>
      </c>
      <c r="F26595">
        <v>8390763</v>
      </c>
      <c r="G26595" s="23" t="s">
        <v>20</v>
      </c>
      <c r="H26595" s="23" t="s">
        <v>103</v>
      </c>
      <c r="I26595" s="1">
        <v>45261</v>
      </c>
      <c r="J26595" s="23" t="s">
        <v>104</v>
      </c>
      <c r="K26595">
        <v>6</v>
      </c>
      <c r="L26595" s="23" t="s">
        <v>105</v>
      </c>
      <c r="M26595">
        <v>12</v>
      </c>
      <c r="N26595">
        <v>2023</v>
      </c>
      <c r="O26595" s="24">
        <v>0.68678240740740737</v>
      </c>
      <c r="P26595">
        <v>0</v>
      </c>
      <c r="Q26595" s="1"/>
      <c r="R26595" s="24"/>
      <c r="S26595" s="24"/>
      <c r="T26595" s="23" t="s">
        <v>6220</v>
      </c>
      <c r="U26595" s="23" t="s">
        <v>10</v>
      </c>
      <c r="V26595">
        <v>0</v>
      </c>
      <c r="W26595" s="23" t="s">
        <v>6221</v>
      </c>
      <c r="X26595" s="23" t="s">
        <v>103</v>
      </c>
      <c r="Y26595" s="23" t="s">
        <v>10</v>
      </c>
      <c r="AA26595">
        <v>0</v>
      </c>
      <c r="AB26595">
        <v>0</v>
      </c>
    </row>
    <row r="26596" spans="1:28" x14ac:dyDescent="0.25">
      <c r="A26596">
        <v>883095</v>
      </c>
      <c r="B26596">
        <v>883095</v>
      </c>
      <c r="D26596" s="23" t="s">
        <v>103</v>
      </c>
      <c r="E26596">
        <v>523</v>
      </c>
      <c r="F26596">
        <v>8390763</v>
      </c>
      <c r="G26596" s="23" t="s">
        <v>20</v>
      </c>
      <c r="H26596" s="23" t="s">
        <v>103</v>
      </c>
      <c r="I26596" s="1">
        <v>45261</v>
      </c>
      <c r="J26596" s="23" t="s">
        <v>104</v>
      </c>
      <c r="K26596">
        <v>6</v>
      </c>
      <c r="L26596" s="23" t="s">
        <v>105</v>
      </c>
      <c r="M26596">
        <v>12</v>
      </c>
      <c r="N26596">
        <v>2023</v>
      </c>
      <c r="O26596" s="24">
        <v>0.68747685185185181</v>
      </c>
      <c r="P26596">
        <v>0</v>
      </c>
      <c r="Q26596" s="1"/>
      <c r="R26596" s="24"/>
      <c r="S26596" s="24"/>
      <c r="T26596" s="23" t="s">
        <v>6226</v>
      </c>
      <c r="U26596" s="23" t="s">
        <v>10</v>
      </c>
      <c r="V26596">
        <v>0</v>
      </c>
      <c r="W26596" s="23" t="s">
        <v>6221</v>
      </c>
      <c r="X26596" s="23" t="s">
        <v>6226</v>
      </c>
      <c r="Y26596" s="23" t="s">
        <v>10</v>
      </c>
      <c r="AA26596">
        <v>0</v>
      </c>
      <c r="AB26596">
        <v>0</v>
      </c>
    </row>
    <row r="26597" spans="1:28" x14ac:dyDescent="0.25">
      <c r="A26597">
        <v>883096</v>
      </c>
      <c r="B26597">
        <v>883096</v>
      </c>
      <c r="D26597" s="23" t="s">
        <v>103</v>
      </c>
      <c r="E26597">
        <v>962</v>
      </c>
      <c r="F26597">
        <v>2242584</v>
      </c>
      <c r="G26597" s="23" t="s">
        <v>20</v>
      </c>
      <c r="H26597" s="23" t="s">
        <v>103</v>
      </c>
      <c r="I26597" s="1">
        <v>45261</v>
      </c>
      <c r="J26597" s="23" t="s">
        <v>104</v>
      </c>
      <c r="K26597">
        <v>6</v>
      </c>
      <c r="L26597" s="23" t="s">
        <v>105</v>
      </c>
      <c r="M26597">
        <v>12</v>
      </c>
      <c r="N26597">
        <v>2023</v>
      </c>
      <c r="O26597" s="24">
        <v>0.69079861111111107</v>
      </c>
      <c r="P26597">
        <v>0</v>
      </c>
      <c r="Q26597" s="1"/>
      <c r="R26597" s="24"/>
      <c r="S26597" s="24"/>
      <c r="T26597" s="23" t="s">
        <v>6220</v>
      </c>
      <c r="U26597" s="23" t="s">
        <v>10</v>
      </c>
      <c r="V26597">
        <v>0</v>
      </c>
      <c r="W26597" s="23" t="s">
        <v>6221</v>
      </c>
      <c r="X26597" s="23" t="s">
        <v>103</v>
      </c>
      <c r="Y26597" s="23" t="s">
        <v>10</v>
      </c>
      <c r="AA26597">
        <v>0</v>
      </c>
      <c r="AB26597">
        <v>0</v>
      </c>
    </row>
    <row r="26598" spans="1:28" x14ac:dyDescent="0.25">
      <c r="A26598">
        <v>883097</v>
      </c>
      <c r="B26598">
        <v>883097</v>
      </c>
      <c r="D26598" s="23" t="s">
        <v>103</v>
      </c>
      <c r="E26598">
        <v>962</v>
      </c>
      <c r="F26598">
        <v>2242584</v>
      </c>
      <c r="G26598" s="23" t="s">
        <v>20</v>
      </c>
      <c r="H26598" s="23" t="s">
        <v>103</v>
      </c>
      <c r="I26598" s="1">
        <v>45261</v>
      </c>
      <c r="J26598" s="23" t="s">
        <v>104</v>
      </c>
      <c r="K26598">
        <v>6</v>
      </c>
      <c r="L26598" s="23" t="s">
        <v>105</v>
      </c>
      <c r="M26598">
        <v>12</v>
      </c>
      <c r="N26598">
        <v>2023</v>
      </c>
      <c r="O26598" s="24">
        <v>0.69104166666666667</v>
      </c>
      <c r="P26598">
        <v>0</v>
      </c>
      <c r="Q26598" s="1"/>
      <c r="R26598" s="24"/>
      <c r="S26598" s="24"/>
      <c r="T26598" s="23" t="s">
        <v>6228</v>
      </c>
      <c r="U26598" s="23" t="s">
        <v>10</v>
      </c>
      <c r="V26598">
        <v>0</v>
      </c>
      <c r="W26598" s="23" t="s">
        <v>6221</v>
      </c>
      <c r="X26598" s="23" t="s">
        <v>6228</v>
      </c>
      <c r="Y26598" s="23" t="s">
        <v>10</v>
      </c>
      <c r="AA26598">
        <v>0</v>
      </c>
      <c r="AB26598">
        <v>0</v>
      </c>
    </row>
    <row r="26599" spans="1:28" x14ac:dyDescent="0.25">
      <c r="A26599">
        <v>883098</v>
      </c>
      <c r="B26599">
        <v>883098</v>
      </c>
      <c r="D26599" s="23" t="s">
        <v>103</v>
      </c>
      <c r="E26599">
        <v>962</v>
      </c>
      <c r="F26599">
        <v>2242584</v>
      </c>
      <c r="G26599" s="23" t="s">
        <v>20</v>
      </c>
      <c r="H26599" s="23" t="s">
        <v>103</v>
      </c>
      <c r="I26599" s="1">
        <v>45261</v>
      </c>
      <c r="J26599" s="23" t="s">
        <v>104</v>
      </c>
      <c r="K26599">
        <v>6</v>
      </c>
      <c r="L26599" s="23" t="s">
        <v>105</v>
      </c>
      <c r="M26599">
        <v>12</v>
      </c>
      <c r="N26599">
        <v>2023</v>
      </c>
      <c r="O26599" s="24">
        <v>0.6912962962962963</v>
      </c>
      <c r="P26599">
        <v>0</v>
      </c>
      <c r="Q26599" s="1"/>
      <c r="R26599" s="24"/>
      <c r="S26599" s="24"/>
      <c r="T26599" s="23" t="s">
        <v>6224</v>
      </c>
      <c r="U26599" s="23" t="s">
        <v>10</v>
      </c>
      <c r="V26599">
        <v>0</v>
      </c>
      <c r="W26599" s="23" t="s">
        <v>6221</v>
      </c>
      <c r="X26599" s="23" t="s">
        <v>6225</v>
      </c>
      <c r="Y26599" s="23" t="s">
        <v>10</v>
      </c>
      <c r="AA26599">
        <v>0</v>
      </c>
      <c r="AB26599">
        <v>0</v>
      </c>
    </row>
    <row r="26600" spans="1:28" x14ac:dyDescent="0.25">
      <c r="A26600">
        <v>883109</v>
      </c>
      <c r="B26600">
        <v>883109</v>
      </c>
      <c r="D26600" s="23" t="s">
        <v>103</v>
      </c>
      <c r="E26600">
        <v>962</v>
      </c>
      <c r="F26600">
        <v>2242584</v>
      </c>
      <c r="G26600" s="23" t="s">
        <v>20</v>
      </c>
      <c r="H26600" s="23" t="s">
        <v>103</v>
      </c>
      <c r="I26600" s="1">
        <v>45261</v>
      </c>
      <c r="J26600" s="23" t="s">
        <v>104</v>
      </c>
      <c r="K26600">
        <v>6</v>
      </c>
      <c r="L26600" s="23" t="s">
        <v>105</v>
      </c>
      <c r="M26600">
        <v>12</v>
      </c>
      <c r="N26600">
        <v>2023</v>
      </c>
      <c r="O26600" s="24">
        <v>0.74005787037037041</v>
      </c>
      <c r="P26600">
        <v>0</v>
      </c>
      <c r="Q26600" s="1"/>
      <c r="R26600" s="24"/>
      <c r="S26600" s="24"/>
      <c r="T26600" s="23" t="s">
        <v>6220</v>
      </c>
      <c r="U26600" s="23" t="s">
        <v>10</v>
      </c>
      <c r="V26600">
        <v>0</v>
      </c>
      <c r="W26600" s="23" t="s">
        <v>6221</v>
      </c>
      <c r="X26600" s="23" t="s">
        <v>103</v>
      </c>
      <c r="Y26600" s="23" t="s">
        <v>10</v>
      </c>
      <c r="AA26600">
        <v>0</v>
      </c>
      <c r="AB26600">
        <v>0</v>
      </c>
    </row>
    <row r="26601" spans="1:28" x14ac:dyDescent="0.25">
      <c r="A26601">
        <v>883129</v>
      </c>
      <c r="B26601">
        <v>883129</v>
      </c>
      <c r="D26601" s="23" t="s">
        <v>103</v>
      </c>
      <c r="E26601">
        <v>964</v>
      </c>
      <c r="F26601">
        <v>1009992</v>
      </c>
      <c r="G26601" s="23" t="s">
        <v>20</v>
      </c>
      <c r="H26601" s="23" t="s">
        <v>103</v>
      </c>
      <c r="I26601" s="1">
        <v>45261</v>
      </c>
      <c r="J26601" s="23" t="s">
        <v>104</v>
      </c>
      <c r="K26601">
        <v>6</v>
      </c>
      <c r="L26601" s="23" t="s">
        <v>105</v>
      </c>
      <c r="M26601">
        <v>12</v>
      </c>
      <c r="N26601">
        <v>2023</v>
      </c>
      <c r="O26601" s="24">
        <v>0.8192476851851852</v>
      </c>
      <c r="P26601">
        <v>0</v>
      </c>
      <c r="Q26601" s="1"/>
      <c r="R26601" s="24"/>
      <c r="S26601" s="24"/>
      <c r="T26601" s="23" t="s">
        <v>6220</v>
      </c>
      <c r="U26601" s="23" t="s">
        <v>10</v>
      </c>
      <c r="V26601">
        <v>0</v>
      </c>
      <c r="W26601" s="23" t="s">
        <v>6221</v>
      </c>
      <c r="X26601" s="23" t="s">
        <v>103</v>
      </c>
      <c r="Y26601" s="23" t="s">
        <v>10</v>
      </c>
      <c r="AA26601">
        <v>0</v>
      </c>
      <c r="AB26601">
        <v>0</v>
      </c>
    </row>
    <row r="26602" spans="1:28" x14ac:dyDescent="0.25">
      <c r="A26602">
        <v>883130</v>
      </c>
      <c r="B26602">
        <v>883130</v>
      </c>
      <c r="D26602" s="23" t="s">
        <v>103</v>
      </c>
      <c r="E26602">
        <v>964</v>
      </c>
      <c r="F26602">
        <v>1009992</v>
      </c>
      <c r="G26602" s="23" t="s">
        <v>20</v>
      </c>
      <c r="H26602" s="23" t="s">
        <v>103</v>
      </c>
      <c r="I26602" s="1">
        <v>45261</v>
      </c>
      <c r="J26602" s="23" t="s">
        <v>104</v>
      </c>
      <c r="K26602">
        <v>6</v>
      </c>
      <c r="L26602" s="23" t="s">
        <v>105</v>
      </c>
      <c r="M26602">
        <v>12</v>
      </c>
      <c r="N26602">
        <v>2023</v>
      </c>
      <c r="O26602" s="24">
        <v>0.81956018518518514</v>
      </c>
      <c r="P26602">
        <v>0</v>
      </c>
      <c r="Q26602" s="1"/>
      <c r="R26602" s="24"/>
      <c r="S26602" s="24"/>
      <c r="T26602" s="23" t="s">
        <v>6222</v>
      </c>
      <c r="U26602" s="23" t="s">
        <v>10</v>
      </c>
      <c r="V26602">
        <v>0</v>
      </c>
      <c r="W26602" s="23" t="s">
        <v>6221</v>
      </c>
      <c r="X26602" s="23" t="s">
        <v>6223</v>
      </c>
      <c r="Y26602" s="23" t="s">
        <v>10</v>
      </c>
      <c r="AA26602">
        <v>0</v>
      </c>
      <c r="AB26602">
        <v>0</v>
      </c>
    </row>
    <row r="26603" spans="1:28" x14ac:dyDescent="0.25">
      <c r="A26603">
        <v>883131</v>
      </c>
      <c r="B26603">
        <v>883131</v>
      </c>
      <c r="D26603" s="23" t="s">
        <v>103</v>
      </c>
      <c r="E26603">
        <v>964</v>
      </c>
      <c r="F26603">
        <v>1009992</v>
      </c>
      <c r="G26603" s="23" t="s">
        <v>20</v>
      </c>
      <c r="H26603" s="23" t="s">
        <v>103</v>
      </c>
      <c r="I26603" s="1">
        <v>45261</v>
      </c>
      <c r="J26603" s="23" t="s">
        <v>104</v>
      </c>
      <c r="K26603">
        <v>6</v>
      </c>
      <c r="L26603" s="23" t="s">
        <v>105</v>
      </c>
      <c r="M26603">
        <v>12</v>
      </c>
      <c r="N26603">
        <v>2023</v>
      </c>
      <c r="O26603" s="24">
        <v>0.81988425925925923</v>
      </c>
      <c r="P26603">
        <v>0</v>
      </c>
      <c r="Q26603" s="1"/>
      <c r="R26603" s="24"/>
      <c r="S26603" s="24"/>
      <c r="T26603" s="23" t="s">
        <v>6228</v>
      </c>
      <c r="U26603" s="23" t="s">
        <v>10</v>
      </c>
      <c r="V26603">
        <v>0</v>
      </c>
      <c r="W26603" s="23" t="s">
        <v>6221</v>
      </c>
      <c r="X26603" s="23" t="s">
        <v>6228</v>
      </c>
      <c r="Y26603" s="23" t="s">
        <v>10</v>
      </c>
      <c r="AA26603">
        <v>0</v>
      </c>
      <c r="AB26603">
        <v>0</v>
      </c>
    </row>
    <row r="26604" spans="1:28" x14ac:dyDescent="0.25">
      <c r="A26604">
        <v>883132</v>
      </c>
      <c r="B26604">
        <v>883132</v>
      </c>
      <c r="D26604" s="23" t="s">
        <v>103</v>
      </c>
      <c r="E26604">
        <v>964</v>
      </c>
      <c r="F26604">
        <v>1009992</v>
      </c>
      <c r="G26604" s="23" t="s">
        <v>20</v>
      </c>
      <c r="H26604" s="23" t="s">
        <v>103</v>
      </c>
      <c r="I26604" s="1">
        <v>45261</v>
      </c>
      <c r="J26604" s="23" t="s">
        <v>104</v>
      </c>
      <c r="K26604">
        <v>6</v>
      </c>
      <c r="L26604" s="23" t="s">
        <v>105</v>
      </c>
      <c r="M26604">
        <v>12</v>
      </c>
      <c r="N26604">
        <v>2023</v>
      </c>
      <c r="O26604" s="24">
        <v>0.81994212962962965</v>
      </c>
      <c r="P26604">
        <v>0</v>
      </c>
      <c r="Q26604" s="1"/>
      <c r="R26604" s="24"/>
      <c r="S26604" s="24"/>
      <c r="T26604" s="23" t="s">
        <v>6222</v>
      </c>
      <c r="U26604" s="23" t="s">
        <v>10</v>
      </c>
      <c r="V26604">
        <v>0</v>
      </c>
      <c r="W26604" s="23" t="s">
        <v>6221</v>
      </c>
      <c r="X26604" s="23" t="s">
        <v>6223</v>
      </c>
      <c r="Y26604" s="23" t="s">
        <v>10</v>
      </c>
      <c r="AA26604">
        <v>0</v>
      </c>
      <c r="AB26604">
        <v>0</v>
      </c>
    </row>
    <row r="26605" spans="1:28" x14ac:dyDescent="0.25">
      <c r="A26605">
        <v>883138</v>
      </c>
      <c r="B26605">
        <v>883138</v>
      </c>
      <c r="D26605" s="23" t="s">
        <v>103</v>
      </c>
      <c r="E26605">
        <v>523</v>
      </c>
      <c r="F26605">
        <v>8390763</v>
      </c>
      <c r="G26605" s="23" t="s">
        <v>20</v>
      </c>
      <c r="H26605" s="23" t="s">
        <v>103</v>
      </c>
      <c r="I26605" s="1">
        <v>45261</v>
      </c>
      <c r="J26605" s="23" t="s">
        <v>104</v>
      </c>
      <c r="K26605">
        <v>6</v>
      </c>
      <c r="L26605" s="23" t="s">
        <v>105</v>
      </c>
      <c r="M26605">
        <v>12</v>
      </c>
      <c r="N26605">
        <v>2023</v>
      </c>
      <c r="O26605" s="24">
        <v>0.85222222222222221</v>
      </c>
      <c r="P26605">
        <v>0</v>
      </c>
      <c r="Q26605" s="1"/>
      <c r="R26605" s="24"/>
      <c r="S26605" s="24"/>
      <c r="T26605" s="23" t="s">
        <v>6220</v>
      </c>
      <c r="U26605" s="23" t="s">
        <v>10</v>
      </c>
      <c r="V26605">
        <v>0</v>
      </c>
      <c r="W26605" s="23" t="s">
        <v>6221</v>
      </c>
      <c r="X26605" s="23" t="s">
        <v>103</v>
      </c>
      <c r="Y26605" s="23" t="s">
        <v>10</v>
      </c>
      <c r="AA26605">
        <v>0</v>
      </c>
      <c r="AB26605">
        <v>0</v>
      </c>
    </row>
    <row r="26606" spans="1:28" x14ac:dyDescent="0.25">
      <c r="A26606">
        <v>883139</v>
      </c>
      <c r="B26606">
        <v>883139</v>
      </c>
      <c r="D26606" s="23" t="s">
        <v>103</v>
      </c>
      <c r="E26606">
        <v>523</v>
      </c>
      <c r="F26606">
        <v>8390763</v>
      </c>
      <c r="G26606" s="23" t="s">
        <v>20</v>
      </c>
      <c r="H26606" s="23" t="s">
        <v>103</v>
      </c>
      <c r="I26606" s="1">
        <v>45261</v>
      </c>
      <c r="J26606" s="23" t="s">
        <v>104</v>
      </c>
      <c r="K26606">
        <v>6</v>
      </c>
      <c r="L26606" s="23" t="s">
        <v>105</v>
      </c>
      <c r="M26606">
        <v>12</v>
      </c>
      <c r="N26606">
        <v>2023</v>
      </c>
      <c r="O26606" s="24">
        <v>0.85244212962962962</v>
      </c>
      <c r="P26606">
        <v>0</v>
      </c>
      <c r="Q26606" s="1"/>
      <c r="R26606" s="24"/>
      <c r="S26606" s="24"/>
      <c r="T26606" s="23" t="s">
        <v>6222</v>
      </c>
      <c r="U26606" s="23" t="s">
        <v>10</v>
      </c>
      <c r="V26606">
        <v>0</v>
      </c>
      <c r="W26606" s="23" t="s">
        <v>6221</v>
      </c>
      <c r="X26606" s="23" t="s">
        <v>6223</v>
      </c>
      <c r="Y26606" s="23" t="s">
        <v>10</v>
      </c>
      <c r="AA26606">
        <v>0</v>
      </c>
      <c r="AB26606">
        <v>0</v>
      </c>
    </row>
    <row r="26607" spans="1:28" x14ac:dyDescent="0.25">
      <c r="A26607">
        <v>883140</v>
      </c>
      <c r="B26607">
        <v>883140</v>
      </c>
      <c r="D26607" s="23" t="s">
        <v>103</v>
      </c>
      <c r="E26607">
        <v>523</v>
      </c>
      <c r="F26607">
        <v>8390763</v>
      </c>
      <c r="G26607" s="23" t="s">
        <v>20</v>
      </c>
      <c r="H26607" s="23" t="s">
        <v>103</v>
      </c>
      <c r="I26607" s="1">
        <v>45261</v>
      </c>
      <c r="J26607" s="23" t="s">
        <v>104</v>
      </c>
      <c r="K26607">
        <v>6</v>
      </c>
      <c r="L26607" s="23" t="s">
        <v>105</v>
      </c>
      <c r="M26607">
        <v>12</v>
      </c>
      <c r="N26607">
        <v>2023</v>
      </c>
      <c r="O26607" s="24">
        <v>0.85261574074074076</v>
      </c>
      <c r="P26607">
        <v>0</v>
      </c>
      <c r="Q26607" s="1"/>
      <c r="R26607" s="24"/>
      <c r="S26607" s="24"/>
      <c r="T26607" s="23" t="s">
        <v>6229</v>
      </c>
      <c r="U26607" s="23" t="s">
        <v>10</v>
      </c>
      <c r="V26607">
        <v>0</v>
      </c>
      <c r="W26607" s="23" t="s">
        <v>6221</v>
      </c>
      <c r="X26607" s="23" t="s">
        <v>6230</v>
      </c>
      <c r="Y26607" s="23" t="s">
        <v>10</v>
      </c>
      <c r="AA26607">
        <v>0</v>
      </c>
      <c r="AB26607">
        <v>0</v>
      </c>
    </row>
    <row r="26608" spans="1:28" x14ac:dyDescent="0.25">
      <c r="A26608">
        <v>883141</v>
      </c>
      <c r="B26608">
        <v>883141</v>
      </c>
      <c r="D26608" s="23" t="s">
        <v>103</v>
      </c>
      <c r="E26608">
        <v>523</v>
      </c>
      <c r="F26608">
        <v>8390763</v>
      </c>
      <c r="G26608" s="23" t="s">
        <v>20</v>
      </c>
      <c r="H26608" s="23" t="s">
        <v>103</v>
      </c>
      <c r="I26608" s="1">
        <v>45261</v>
      </c>
      <c r="J26608" s="23" t="s">
        <v>104</v>
      </c>
      <c r="K26608">
        <v>6</v>
      </c>
      <c r="L26608" s="23" t="s">
        <v>105</v>
      </c>
      <c r="M26608">
        <v>12</v>
      </c>
      <c r="N26608">
        <v>2023</v>
      </c>
      <c r="O26608" s="24">
        <v>0.85276620370370371</v>
      </c>
      <c r="P26608">
        <v>0</v>
      </c>
      <c r="Q26608" s="1"/>
      <c r="R26608" s="24"/>
      <c r="S26608" s="24"/>
      <c r="T26608" s="23" t="s">
        <v>6226</v>
      </c>
      <c r="U26608" s="23" t="s">
        <v>10</v>
      </c>
      <c r="V26608">
        <v>0</v>
      </c>
      <c r="W26608" s="23" t="s">
        <v>6221</v>
      </c>
      <c r="X26608" s="23" t="s">
        <v>6226</v>
      </c>
      <c r="Y26608" s="23" t="s">
        <v>10</v>
      </c>
      <c r="AA26608">
        <v>0</v>
      </c>
      <c r="AB26608">
        <v>0</v>
      </c>
    </row>
    <row r="26609" spans="1:28" x14ac:dyDescent="0.25">
      <c r="A26609">
        <v>883142</v>
      </c>
      <c r="B26609">
        <v>883142</v>
      </c>
      <c r="D26609" s="23" t="s">
        <v>103</v>
      </c>
      <c r="E26609">
        <v>523</v>
      </c>
      <c r="F26609">
        <v>8390763</v>
      </c>
      <c r="G26609" s="23" t="s">
        <v>20</v>
      </c>
      <c r="H26609" s="23" t="s">
        <v>103</v>
      </c>
      <c r="I26609" s="1">
        <v>45261</v>
      </c>
      <c r="J26609" s="23" t="s">
        <v>104</v>
      </c>
      <c r="K26609">
        <v>6</v>
      </c>
      <c r="L26609" s="23" t="s">
        <v>105</v>
      </c>
      <c r="M26609">
        <v>12</v>
      </c>
      <c r="N26609">
        <v>2023</v>
      </c>
      <c r="O26609" s="24">
        <v>0.85307870370370376</v>
      </c>
      <c r="P26609">
        <v>0</v>
      </c>
      <c r="Q26609" s="1"/>
      <c r="R26609" s="24"/>
      <c r="S26609" s="24"/>
      <c r="T26609" s="23" t="s">
        <v>6220</v>
      </c>
      <c r="U26609" s="23" t="s">
        <v>10</v>
      </c>
      <c r="V26609">
        <v>0</v>
      </c>
      <c r="W26609" s="23" t="s">
        <v>6221</v>
      </c>
      <c r="X26609" s="23" t="s">
        <v>103</v>
      </c>
      <c r="Y26609" s="23" t="s">
        <v>10</v>
      </c>
      <c r="AA26609">
        <v>0</v>
      </c>
      <c r="AB26609">
        <v>0</v>
      </c>
    </row>
    <row r="26610" spans="1:28" x14ac:dyDescent="0.25">
      <c r="A26610">
        <v>883143</v>
      </c>
      <c r="B26610">
        <v>883143</v>
      </c>
      <c r="D26610" s="23" t="s">
        <v>103</v>
      </c>
      <c r="E26610">
        <v>523</v>
      </c>
      <c r="F26610">
        <v>8390763</v>
      </c>
      <c r="G26610" s="23" t="s">
        <v>20</v>
      </c>
      <c r="H26610" s="23" t="s">
        <v>103</v>
      </c>
      <c r="I26610" s="1">
        <v>45261</v>
      </c>
      <c r="J26610" s="23" t="s">
        <v>104</v>
      </c>
      <c r="K26610">
        <v>6</v>
      </c>
      <c r="L26610" s="23" t="s">
        <v>105</v>
      </c>
      <c r="M26610">
        <v>12</v>
      </c>
      <c r="N26610">
        <v>2023</v>
      </c>
      <c r="O26610" s="24">
        <v>0.85318287037037033</v>
      </c>
      <c r="P26610">
        <v>0</v>
      </c>
      <c r="Q26610" s="1"/>
      <c r="R26610" s="24"/>
      <c r="S26610" s="24"/>
      <c r="T26610" s="23" t="s">
        <v>6224</v>
      </c>
      <c r="U26610" s="23" t="s">
        <v>10</v>
      </c>
      <c r="V26610">
        <v>0</v>
      </c>
      <c r="W26610" s="23" t="s">
        <v>6221</v>
      </c>
      <c r="X26610" s="23" t="s">
        <v>6225</v>
      </c>
      <c r="Y26610" s="23" t="s">
        <v>10</v>
      </c>
      <c r="AA26610">
        <v>0</v>
      </c>
      <c r="AB26610">
        <v>0</v>
      </c>
    </row>
    <row r="26611" spans="1:28" x14ac:dyDescent="0.25">
      <c r="A26611">
        <v>883144</v>
      </c>
      <c r="B26611">
        <v>883144</v>
      </c>
      <c r="D26611" s="23" t="s">
        <v>103</v>
      </c>
      <c r="E26611">
        <v>523</v>
      </c>
      <c r="F26611">
        <v>8390763</v>
      </c>
      <c r="G26611" s="23" t="s">
        <v>20</v>
      </c>
      <c r="H26611" s="23" t="s">
        <v>103</v>
      </c>
      <c r="I26611" s="1">
        <v>45261</v>
      </c>
      <c r="J26611" s="23" t="s">
        <v>104</v>
      </c>
      <c r="K26611">
        <v>6</v>
      </c>
      <c r="L26611" s="23" t="s">
        <v>105</v>
      </c>
      <c r="M26611">
        <v>12</v>
      </c>
      <c r="N26611">
        <v>2023</v>
      </c>
      <c r="O26611" s="24">
        <v>0.85350694444444442</v>
      </c>
      <c r="P26611">
        <v>0</v>
      </c>
      <c r="Q26611" s="1"/>
      <c r="R26611" s="24"/>
      <c r="S26611" s="24"/>
      <c r="T26611" s="23" t="s">
        <v>6226</v>
      </c>
      <c r="U26611" s="23" t="s">
        <v>10</v>
      </c>
      <c r="V26611">
        <v>0</v>
      </c>
      <c r="W26611" s="23" t="s">
        <v>6221</v>
      </c>
      <c r="X26611" s="23" t="s">
        <v>6226</v>
      </c>
      <c r="Y26611" s="23" t="s">
        <v>10</v>
      </c>
      <c r="AA26611">
        <v>0</v>
      </c>
      <c r="AB26611">
        <v>0</v>
      </c>
    </row>
    <row r="26612" spans="1:28" x14ac:dyDescent="0.25">
      <c r="A26612">
        <v>883181</v>
      </c>
      <c r="B26612">
        <v>883181</v>
      </c>
      <c r="D26612" s="23" t="s">
        <v>103</v>
      </c>
      <c r="E26612">
        <v>482</v>
      </c>
      <c r="F26612">
        <v>1202051</v>
      </c>
      <c r="G26612" s="23" t="s">
        <v>20</v>
      </c>
      <c r="H26612" s="23" t="s">
        <v>103</v>
      </c>
      <c r="I26612" s="1">
        <v>45262</v>
      </c>
      <c r="J26612" s="23" t="s">
        <v>465</v>
      </c>
      <c r="K26612">
        <v>7</v>
      </c>
      <c r="L26612" s="23" t="s">
        <v>105</v>
      </c>
      <c r="M26612">
        <v>12</v>
      </c>
      <c r="N26612">
        <v>2023</v>
      </c>
      <c r="O26612" s="24">
        <v>0.25989583333333333</v>
      </c>
      <c r="P26612">
        <v>0</v>
      </c>
      <c r="Q26612" s="1"/>
      <c r="R26612" s="24"/>
      <c r="S26612" s="24"/>
      <c r="T26612" s="23" t="s">
        <v>6220</v>
      </c>
      <c r="U26612" s="23" t="s">
        <v>10</v>
      </c>
      <c r="V26612">
        <v>0</v>
      </c>
      <c r="W26612" s="23" t="s">
        <v>6221</v>
      </c>
      <c r="X26612" s="23" t="s">
        <v>103</v>
      </c>
      <c r="Y26612" s="23" t="s">
        <v>10</v>
      </c>
      <c r="AA26612">
        <v>0</v>
      </c>
      <c r="AB26612">
        <v>0</v>
      </c>
    </row>
    <row r="26613" spans="1:28" x14ac:dyDescent="0.25">
      <c r="A26613">
        <v>883184</v>
      </c>
      <c r="B26613">
        <v>883184</v>
      </c>
      <c r="D26613" s="23" t="s">
        <v>103</v>
      </c>
      <c r="E26613">
        <v>962</v>
      </c>
      <c r="F26613">
        <v>2242584</v>
      </c>
      <c r="G26613" s="23" t="s">
        <v>20</v>
      </c>
      <c r="H26613" s="23" t="s">
        <v>103</v>
      </c>
      <c r="I26613" s="1">
        <v>45262</v>
      </c>
      <c r="J26613" s="23" t="s">
        <v>465</v>
      </c>
      <c r="K26613">
        <v>7</v>
      </c>
      <c r="L26613" s="23" t="s">
        <v>105</v>
      </c>
      <c r="M26613">
        <v>12</v>
      </c>
      <c r="N26613">
        <v>2023</v>
      </c>
      <c r="O26613" s="24">
        <v>0.29381944444444447</v>
      </c>
      <c r="P26613">
        <v>0</v>
      </c>
      <c r="Q26613" s="1"/>
      <c r="R26613" s="24"/>
      <c r="S26613" s="24"/>
      <c r="T26613" s="23" t="s">
        <v>6220</v>
      </c>
      <c r="U26613" s="23" t="s">
        <v>10</v>
      </c>
      <c r="V26613">
        <v>0</v>
      </c>
      <c r="W26613" s="23" t="s">
        <v>6221</v>
      </c>
      <c r="X26613" s="23" t="s">
        <v>103</v>
      </c>
      <c r="Y26613" s="23" t="s">
        <v>10</v>
      </c>
      <c r="AA26613">
        <v>0</v>
      </c>
      <c r="AB26613">
        <v>0</v>
      </c>
    </row>
    <row r="26614" spans="1:28" x14ac:dyDescent="0.25">
      <c r="A26614">
        <v>883185</v>
      </c>
      <c r="B26614">
        <v>883185</v>
      </c>
      <c r="D26614" s="23" t="s">
        <v>103</v>
      </c>
      <c r="E26614">
        <v>962</v>
      </c>
      <c r="F26614">
        <v>2242584</v>
      </c>
      <c r="G26614" s="23" t="s">
        <v>20</v>
      </c>
      <c r="H26614" s="23" t="s">
        <v>103</v>
      </c>
      <c r="I26614" s="1">
        <v>45262</v>
      </c>
      <c r="J26614" s="23" t="s">
        <v>465</v>
      </c>
      <c r="K26614">
        <v>7</v>
      </c>
      <c r="L26614" s="23" t="s">
        <v>105</v>
      </c>
      <c r="M26614">
        <v>12</v>
      </c>
      <c r="N26614">
        <v>2023</v>
      </c>
      <c r="O26614" s="24">
        <v>0.29392361111111109</v>
      </c>
      <c r="P26614">
        <v>0</v>
      </c>
      <c r="Q26614" s="1"/>
      <c r="R26614" s="24"/>
      <c r="S26614" s="24"/>
      <c r="T26614" s="23" t="s">
        <v>6231</v>
      </c>
      <c r="U26614" s="23" t="s">
        <v>10</v>
      </c>
      <c r="V26614">
        <v>0</v>
      </c>
      <c r="W26614" s="23" t="s">
        <v>6221</v>
      </c>
      <c r="X26614" s="23" t="s">
        <v>6232</v>
      </c>
      <c r="Y26614" s="23" t="s">
        <v>10</v>
      </c>
      <c r="AA26614">
        <v>0</v>
      </c>
      <c r="AB26614">
        <v>0</v>
      </c>
    </row>
    <row r="26615" spans="1:28" x14ac:dyDescent="0.25">
      <c r="A26615">
        <v>883186</v>
      </c>
      <c r="B26615">
        <v>883186</v>
      </c>
      <c r="D26615" s="23" t="s">
        <v>103</v>
      </c>
      <c r="E26615">
        <v>482</v>
      </c>
      <c r="F26615">
        <v>1202051</v>
      </c>
      <c r="G26615" s="23" t="s">
        <v>20</v>
      </c>
      <c r="H26615" s="23" t="s">
        <v>103</v>
      </c>
      <c r="I26615" s="1">
        <v>45262</v>
      </c>
      <c r="J26615" s="23" t="s">
        <v>465</v>
      </c>
      <c r="K26615">
        <v>7</v>
      </c>
      <c r="L26615" s="23" t="s">
        <v>105</v>
      </c>
      <c r="M26615">
        <v>12</v>
      </c>
      <c r="N26615">
        <v>2023</v>
      </c>
      <c r="O26615" s="24">
        <v>0.30325231481481479</v>
      </c>
      <c r="P26615">
        <v>0</v>
      </c>
      <c r="Q26615" s="1"/>
      <c r="R26615" s="24"/>
      <c r="S26615" s="24"/>
      <c r="T26615" s="23" t="s">
        <v>6220</v>
      </c>
      <c r="U26615" s="23" t="s">
        <v>10</v>
      </c>
      <c r="V26615">
        <v>0</v>
      </c>
      <c r="W26615" s="23" t="s">
        <v>6221</v>
      </c>
      <c r="X26615" s="23" t="s">
        <v>103</v>
      </c>
      <c r="Y26615" s="23" t="s">
        <v>10</v>
      </c>
      <c r="AA26615">
        <v>0</v>
      </c>
      <c r="AB26615">
        <v>0</v>
      </c>
    </row>
    <row r="26616" spans="1:28" x14ac:dyDescent="0.25">
      <c r="A26616">
        <v>883187</v>
      </c>
      <c r="B26616">
        <v>883187</v>
      </c>
      <c r="D26616" s="23" t="s">
        <v>103</v>
      </c>
      <c r="E26616">
        <v>482</v>
      </c>
      <c r="F26616">
        <v>1202051</v>
      </c>
      <c r="G26616" s="23" t="s">
        <v>20</v>
      </c>
      <c r="H26616" s="23" t="s">
        <v>103</v>
      </c>
      <c r="I26616" s="1">
        <v>45262</v>
      </c>
      <c r="J26616" s="23" t="s">
        <v>465</v>
      </c>
      <c r="K26616">
        <v>7</v>
      </c>
      <c r="L26616" s="23" t="s">
        <v>105</v>
      </c>
      <c r="M26616">
        <v>12</v>
      </c>
      <c r="N26616">
        <v>2023</v>
      </c>
      <c r="O26616" s="24">
        <v>0.3036226851851852</v>
      </c>
      <c r="P26616">
        <v>0</v>
      </c>
      <c r="Q26616" s="1"/>
      <c r="R26616" s="24"/>
      <c r="S26616" s="24"/>
      <c r="T26616" s="23" t="s">
        <v>6220</v>
      </c>
      <c r="U26616" s="23" t="s">
        <v>10</v>
      </c>
      <c r="V26616">
        <v>0</v>
      </c>
      <c r="W26616" s="23" t="s">
        <v>6221</v>
      </c>
      <c r="X26616" s="23" t="s">
        <v>103</v>
      </c>
      <c r="Y26616" s="23" t="s">
        <v>10</v>
      </c>
      <c r="AA26616">
        <v>0</v>
      </c>
      <c r="AB26616">
        <v>0</v>
      </c>
    </row>
    <row r="26617" spans="1:28" x14ac:dyDescent="0.25">
      <c r="A26617">
        <v>883188</v>
      </c>
      <c r="B26617">
        <v>883188</v>
      </c>
      <c r="D26617" s="23" t="s">
        <v>103</v>
      </c>
      <c r="E26617">
        <v>813</v>
      </c>
      <c r="F26617">
        <v>875966</v>
      </c>
      <c r="G26617" s="23" t="s">
        <v>20</v>
      </c>
      <c r="H26617" s="23" t="s">
        <v>103</v>
      </c>
      <c r="I26617" s="1">
        <v>45262</v>
      </c>
      <c r="J26617" s="23" t="s">
        <v>465</v>
      </c>
      <c r="K26617">
        <v>7</v>
      </c>
      <c r="L26617" s="23" t="s">
        <v>105</v>
      </c>
      <c r="M26617">
        <v>12</v>
      </c>
      <c r="N26617">
        <v>2023</v>
      </c>
      <c r="O26617" s="24">
        <v>0.31761574074074073</v>
      </c>
      <c r="P26617">
        <v>0</v>
      </c>
      <c r="Q26617" s="1"/>
      <c r="R26617" s="24"/>
      <c r="S26617" s="24"/>
      <c r="T26617" s="23" t="s">
        <v>6220</v>
      </c>
      <c r="U26617" s="23" t="s">
        <v>10</v>
      </c>
      <c r="V26617">
        <v>0</v>
      </c>
      <c r="W26617" s="23" t="s">
        <v>6221</v>
      </c>
      <c r="X26617" s="23" t="s">
        <v>103</v>
      </c>
      <c r="Y26617" s="23" t="s">
        <v>10</v>
      </c>
      <c r="AA26617">
        <v>0</v>
      </c>
      <c r="AB26617">
        <v>0</v>
      </c>
    </row>
    <row r="26618" spans="1:28" x14ac:dyDescent="0.25">
      <c r="A26618">
        <v>883189</v>
      </c>
      <c r="B26618">
        <v>883189</v>
      </c>
      <c r="D26618" s="23" t="s">
        <v>103</v>
      </c>
      <c r="E26618">
        <v>813</v>
      </c>
      <c r="F26618">
        <v>875966</v>
      </c>
      <c r="G26618" s="23" t="s">
        <v>20</v>
      </c>
      <c r="H26618" s="23" t="s">
        <v>103</v>
      </c>
      <c r="I26618" s="1">
        <v>45262</v>
      </c>
      <c r="J26618" s="23" t="s">
        <v>465</v>
      </c>
      <c r="K26618">
        <v>7</v>
      </c>
      <c r="L26618" s="23" t="s">
        <v>105</v>
      </c>
      <c r="M26618">
        <v>12</v>
      </c>
      <c r="N26618">
        <v>2023</v>
      </c>
      <c r="O26618" s="24">
        <v>0.31819444444444445</v>
      </c>
      <c r="P26618">
        <v>0</v>
      </c>
      <c r="Q26618" s="1"/>
      <c r="R26618" s="24"/>
      <c r="S26618" s="24"/>
      <c r="T26618" s="23" t="s">
        <v>6222</v>
      </c>
      <c r="U26618" s="23" t="s">
        <v>10</v>
      </c>
      <c r="V26618">
        <v>0</v>
      </c>
      <c r="W26618" s="23" t="s">
        <v>6221</v>
      </c>
      <c r="X26618" s="23" t="s">
        <v>6223</v>
      </c>
      <c r="Y26618" s="23" t="s">
        <v>10</v>
      </c>
      <c r="AA26618">
        <v>0</v>
      </c>
      <c r="AB26618">
        <v>0</v>
      </c>
    </row>
    <row r="26619" spans="1:28" x14ac:dyDescent="0.25">
      <c r="A26619">
        <v>883190</v>
      </c>
      <c r="B26619">
        <v>883190</v>
      </c>
      <c r="D26619" s="23" t="s">
        <v>103</v>
      </c>
      <c r="E26619">
        <v>813</v>
      </c>
      <c r="F26619">
        <v>875966</v>
      </c>
      <c r="G26619" s="23" t="s">
        <v>20</v>
      </c>
      <c r="H26619" s="23" t="s">
        <v>103</v>
      </c>
      <c r="I26619" s="1">
        <v>45262</v>
      </c>
      <c r="J26619" s="23" t="s">
        <v>465</v>
      </c>
      <c r="K26619">
        <v>7</v>
      </c>
      <c r="L26619" s="23" t="s">
        <v>105</v>
      </c>
      <c r="M26619">
        <v>12</v>
      </c>
      <c r="N26619">
        <v>2023</v>
      </c>
      <c r="O26619" s="24">
        <v>0.32020833333333332</v>
      </c>
      <c r="P26619">
        <v>0</v>
      </c>
      <c r="Q26619" s="1"/>
      <c r="R26619" s="24"/>
      <c r="S26619" s="24"/>
      <c r="T26619" s="23" t="s">
        <v>6231</v>
      </c>
      <c r="U26619" s="23" t="s">
        <v>10</v>
      </c>
      <c r="V26619">
        <v>0</v>
      </c>
      <c r="W26619" s="23" t="s">
        <v>6221</v>
      </c>
      <c r="X26619" s="23" t="s">
        <v>6232</v>
      </c>
      <c r="Y26619" s="23" t="s">
        <v>10</v>
      </c>
      <c r="AA26619">
        <v>0</v>
      </c>
      <c r="AB26619">
        <v>0</v>
      </c>
    </row>
    <row r="26620" spans="1:28" x14ac:dyDescent="0.25">
      <c r="A26620">
        <v>883191</v>
      </c>
      <c r="B26620">
        <v>883191</v>
      </c>
      <c r="D26620" s="23" t="s">
        <v>103</v>
      </c>
      <c r="E26620">
        <v>813</v>
      </c>
      <c r="F26620">
        <v>875966</v>
      </c>
      <c r="G26620" s="23" t="s">
        <v>20</v>
      </c>
      <c r="H26620" s="23" t="s">
        <v>103</v>
      </c>
      <c r="I26620" s="1">
        <v>45262</v>
      </c>
      <c r="J26620" s="23" t="s">
        <v>465</v>
      </c>
      <c r="K26620">
        <v>7</v>
      </c>
      <c r="L26620" s="23" t="s">
        <v>105</v>
      </c>
      <c r="M26620">
        <v>12</v>
      </c>
      <c r="N26620">
        <v>2023</v>
      </c>
      <c r="O26620" s="24">
        <v>0.32034722222222223</v>
      </c>
      <c r="P26620">
        <v>0</v>
      </c>
      <c r="Q26620" s="1"/>
      <c r="R26620" s="24"/>
      <c r="S26620" s="24"/>
      <c r="T26620" s="23" t="s">
        <v>6220</v>
      </c>
      <c r="U26620" s="23" t="s">
        <v>10</v>
      </c>
      <c r="V26620">
        <v>0</v>
      </c>
      <c r="W26620" s="23" t="s">
        <v>6221</v>
      </c>
      <c r="X26620" s="23" t="s">
        <v>103</v>
      </c>
      <c r="Y26620" s="23" t="s">
        <v>10</v>
      </c>
      <c r="AA26620">
        <v>0</v>
      </c>
      <c r="AB26620">
        <v>0</v>
      </c>
    </row>
    <row r="26621" spans="1:28" x14ac:dyDescent="0.25">
      <c r="A26621">
        <v>883194</v>
      </c>
      <c r="B26621">
        <v>883194</v>
      </c>
      <c r="D26621" s="23" t="s">
        <v>103</v>
      </c>
      <c r="E26621">
        <v>813</v>
      </c>
      <c r="F26621">
        <v>875966</v>
      </c>
      <c r="G26621" s="23" t="s">
        <v>20</v>
      </c>
      <c r="H26621" s="23" t="s">
        <v>103</v>
      </c>
      <c r="I26621" s="1">
        <v>45262</v>
      </c>
      <c r="J26621" s="23" t="s">
        <v>465</v>
      </c>
      <c r="K26621">
        <v>7</v>
      </c>
      <c r="L26621" s="23" t="s">
        <v>105</v>
      </c>
      <c r="M26621">
        <v>12</v>
      </c>
      <c r="N26621">
        <v>2023</v>
      </c>
      <c r="O26621" s="24">
        <v>0.32099537037037035</v>
      </c>
      <c r="P26621">
        <v>0</v>
      </c>
      <c r="Q26621" s="1"/>
      <c r="R26621" s="24"/>
      <c r="S26621" s="24"/>
      <c r="T26621" s="23" t="s">
        <v>6228</v>
      </c>
      <c r="U26621" s="23" t="s">
        <v>10</v>
      </c>
      <c r="V26621">
        <v>0</v>
      </c>
      <c r="W26621" s="23" t="s">
        <v>6221</v>
      </c>
      <c r="X26621" s="23" t="s">
        <v>6228</v>
      </c>
      <c r="Y26621" s="23" t="s">
        <v>10</v>
      </c>
      <c r="AA26621">
        <v>0</v>
      </c>
      <c r="AB26621">
        <v>0</v>
      </c>
    </row>
    <row r="26622" spans="1:28" x14ac:dyDescent="0.25">
      <c r="A26622">
        <v>883200</v>
      </c>
      <c r="B26622">
        <v>883200</v>
      </c>
      <c r="D26622" s="23" t="s">
        <v>103</v>
      </c>
      <c r="E26622">
        <v>984</v>
      </c>
      <c r="F26622">
        <v>3197162</v>
      </c>
      <c r="G26622" s="23" t="s">
        <v>20</v>
      </c>
      <c r="H26622" s="23" t="s">
        <v>103</v>
      </c>
      <c r="I26622" s="1">
        <v>45262</v>
      </c>
      <c r="J26622" s="23" t="s">
        <v>465</v>
      </c>
      <c r="K26622">
        <v>7</v>
      </c>
      <c r="L26622" s="23" t="s">
        <v>105</v>
      </c>
      <c r="M26622">
        <v>12</v>
      </c>
      <c r="N26622">
        <v>2023</v>
      </c>
      <c r="O26622" s="24">
        <v>0.3651388888888889</v>
      </c>
      <c r="P26622">
        <v>0</v>
      </c>
      <c r="Q26622" s="1"/>
      <c r="R26622" s="24"/>
      <c r="S26622" s="24"/>
      <c r="T26622" s="23" t="s">
        <v>6220</v>
      </c>
      <c r="U26622" s="23" t="s">
        <v>10</v>
      </c>
      <c r="V26622">
        <v>0</v>
      </c>
      <c r="W26622" s="23" t="s">
        <v>6221</v>
      </c>
      <c r="X26622" s="23" t="s">
        <v>103</v>
      </c>
      <c r="Y26622" s="23" t="s">
        <v>10</v>
      </c>
      <c r="AA26622">
        <v>0</v>
      </c>
      <c r="AB26622">
        <v>0</v>
      </c>
    </row>
    <row r="26623" spans="1:28" x14ac:dyDescent="0.25">
      <c r="A26623">
        <v>883201</v>
      </c>
      <c r="B26623">
        <v>883201</v>
      </c>
      <c r="D26623" s="23" t="s">
        <v>103</v>
      </c>
      <c r="E26623">
        <v>984</v>
      </c>
      <c r="F26623">
        <v>3197162</v>
      </c>
      <c r="G26623" s="23" t="s">
        <v>20</v>
      </c>
      <c r="H26623" s="23" t="s">
        <v>103</v>
      </c>
      <c r="I26623" s="1">
        <v>45262</v>
      </c>
      <c r="J26623" s="23" t="s">
        <v>465</v>
      </c>
      <c r="K26623">
        <v>7</v>
      </c>
      <c r="L26623" s="23" t="s">
        <v>105</v>
      </c>
      <c r="M26623">
        <v>12</v>
      </c>
      <c r="N26623">
        <v>2023</v>
      </c>
      <c r="O26623" s="24">
        <v>0.36547453703703703</v>
      </c>
      <c r="P26623">
        <v>0</v>
      </c>
      <c r="Q26623" s="1"/>
      <c r="R26623" s="24"/>
      <c r="S26623" s="24"/>
      <c r="T26623" s="23" t="s">
        <v>6222</v>
      </c>
      <c r="U26623" s="23" t="s">
        <v>10</v>
      </c>
      <c r="V26623">
        <v>0</v>
      </c>
      <c r="W26623" s="23" t="s">
        <v>6221</v>
      </c>
      <c r="X26623" s="23" t="s">
        <v>6223</v>
      </c>
      <c r="Y26623" s="23" t="s">
        <v>10</v>
      </c>
      <c r="AA26623">
        <v>0</v>
      </c>
      <c r="AB26623">
        <v>0</v>
      </c>
    </row>
    <row r="26624" spans="1:28" x14ac:dyDescent="0.25">
      <c r="A26624">
        <v>883202</v>
      </c>
      <c r="B26624">
        <v>883202</v>
      </c>
      <c r="D26624" s="23" t="s">
        <v>103</v>
      </c>
      <c r="E26624">
        <v>984</v>
      </c>
      <c r="F26624">
        <v>3197162</v>
      </c>
      <c r="G26624" s="23" t="s">
        <v>20</v>
      </c>
      <c r="H26624" s="23" t="s">
        <v>103</v>
      </c>
      <c r="I26624" s="1">
        <v>45262</v>
      </c>
      <c r="J26624" s="23" t="s">
        <v>465</v>
      </c>
      <c r="K26624">
        <v>7</v>
      </c>
      <c r="L26624" s="23" t="s">
        <v>105</v>
      </c>
      <c r="M26624">
        <v>12</v>
      </c>
      <c r="N26624">
        <v>2023</v>
      </c>
      <c r="O26624" s="24">
        <v>0.36560185185185184</v>
      </c>
      <c r="P26624">
        <v>0</v>
      </c>
      <c r="Q26624" s="1"/>
      <c r="R26624" s="24"/>
      <c r="S26624" s="24"/>
      <c r="T26624" s="23" t="s">
        <v>6226</v>
      </c>
      <c r="U26624" s="23" t="s">
        <v>10</v>
      </c>
      <c r="V26624">
        <v>0</v>
      </c>
      <c r="W26624" s="23" t="s">
        <v>6221</v>
      </c>
      <c r="X26624" s="23" t="s">
        <v>6226</v>
      </c>
      <c r="Y26624" s="23" t="s">
        <v>10</v>
      </c>
      <c r="AA26624">
        <v>0</v>
      </c>
      <c r="AB26624">
        <v>0</v>
      </c>
    </row>
    <row r="26625" spans="1:28" x14ac:dyDescent="0.25">
      <c r="A26625">
        <v>883203</v>
      </c>
      <c r="B26625">
        <v>883203</v>
      </c>
      <c r="D26625" s="23" t="s">
        <v>103</v>
      </c>
      <c r="E26625">
        <v>919</v>
      </c>
      <c r="F26625">
        <v>2681302</v>
      </c>
      <c r="G26625" s="23" t="s">
        <v>20</v>
      </c>
      <c r="H26625" s="23" t="s">
        <v>103</v>
      </c>
      <c r="I26625" s="1">
        <v>45262</v>
      </c>
      <c r="J26625" s="23" t="s">
        <v>465</v>
      </c>
      <c r="K26625">
        <v>7</v>
      </c>
      <c r="L26625" s="23" t="s">
        <v>105</v>
      </c>
      <c r="M26625">
        <v>12</v>
      </c>
      <c r="N26625">
        <v>2023</v>
      </c>
      <c r="O26625" s="24">
        <v>0.37074074074074076</v>
      </c>
      <c r="P26625">
        <v>0</v>
      </c>
      <c r="Q26625" s="1"/>
      <c r="R26625" s="24"/>
      <c r="S26625" s="24"/>
      <c r="T26625" s="23" t="s">
        <v>6220</v>
      </c>
      <c r="U26625" s="23" t="s">
        <v>10</v>
      </c>
      <c r="V26625">
        <v>0</v>
      </c>
      <c r="W26625" s="23" t="s">
        <v>6221</v>
      </c>
      <c r="X26625" s="23" t="s">
        <v>103</v>
      </c>
      <c r="Y26625" s="23" t="s">
        <v>10</v>
      </c>
      <c r="AA26625">
        <v>0</v>
      </c>
      <c r="AB26625">
        <v>0</v>
      </c>
    </row>
    <row r="26626" spans="1:28" x14ac:dyDescent="0.25">
      <c r="A26626">
        <v>883204</v>
      </c>
      <c r="B26626">
        <v>883204</v>
      </c>
      <c r="D26626" s="23" t="s">
        <v>103</v>
      </c>
      <c r="E26626">
        <v>919</v>
      </c>
      <c r="F26626">
        <v>2681302</v>
      </c>
      <c r="G26626" s="23" t="s">
        <v>20</v>
      </c>
      <c r="H26626" s="23" t="s">
        <v>103</v>
      </c>
      <c r="I26626" s="1">
        <v>45262</v>
      </c>
      <c r="J26626" s="23" t="s">
        <v>465</v>
      </c>
      <c r="K26626">
        <v>7</v>
      </c>
      <c r="L26626" s="23" t="s">
        <v>105</v>
      </c>
      <c r="M26626">
        <v>12</v>
      </c>
      <c r="N26626">
        <v>2023</v>
      </c>
      <c r="O26626" s="24">
        <v>0.37105324074074075</v>
      </c>
      <c r="P26626">
        <v>0</v>
      </c>
      <c r="Q26626" s="1"/>
      <c r="R26626" s="24"/>
      <c r="S26626" s="24"/>
      <c r="T26626" s="23" t="s">
        <v>6222</v>
      </c>
      <c r="U26626" s="23" t="s">
        <v>10</v>
      </c>
      <c r="V26626">
        <v>0</v>
      </c>
      <c r="W26626" s="23" t="s">
        <v>6221</v>
      </c>
      <c r="X26626" s="23" t="s">
        <v>6223</v>
      </c>
      <c r="Y26626" s="23" t="s">
        <v>10</v>
      </c>
      <c r="AA26626">
        <v>0</v>
      </c>
      <c r="AB26626">
        <v>0</v>
      </c>
    </row>
    <row r="26627" spans="1:28" x14ac:dyDescent="0.25">
      <c r="A26627">
        <v>883223</v>
      </c>
      <c r="B26627">
        <v>883223</v>
      </c>
      <c r="D26627" s="23" t="s">
        <v>103</v>
      </c>
      <c r="E26627">
        <v>961</v>
      </c>
      <c r="F26627">
        <v>6232838</v>
      </c>
      <c r="G26627" s="23" t="s">
        <v>20</v>
      </c>
      <c r="H26627" s="23" t="s">
        <v>103</v>
      </c>
      <c r="I26627" s="1">
        <v>45262</v>
      </c>
      <c r="J26627" s="23" t="s">
        <v>465</v>
      </c>
      <c r="K26627">
        <v>7</v>
      </c>
      <c r="L26627" s="23" t="s">
        <v>105</v>
      </c>
      <c r="M26627">
        <v>12</v>
      </c>
      <c r="N26627">
        <v>2023</v>
      </c>
      <c r="O26627" s="24">
        <v>0.47810185185185183</v>
      </c>
      <c r="P26627">
        <v>0</v>
      </c>
      <c r="Q26627" s="1"/>
      <c r="R26627" s="24"/>
      <c r="S26627" s="24"/>
      <c r="T26627" s="23" t="s">
        <v>6220</v>
      </c>
      <c r="U26627" s="23" t="s">
        <v>10</v>
      </c>
      <c r="V26627">
        <v>0</v>
      </c>
      <c r="W26627" s="23" t="s">
        <v>6221</v>
      </c>
      <c r="X26627" s="23" t="s">
        <v>103</v>
      </c>
      <c r="Y26627" s="23" t="s">
        <v>10</v>
      </c>
      <c r="AA26627">
        <v>0</v>
      </c>
      <c r="AB26627">
        <v>0</v>
      </c>
    </row>
    <row r="26628" spans="1:28" x14ac:dyDescent="0.25">
      <c r="A26628">
        <v>883224</v>
      </c>
      <c r="B26628">
        <v>883224</v>
      </c>
      <c r="D26628" s="23" t="s">
        <v>103</v>
      </c>
      <c r="E26628">
        <v>961</v>
      </c>
      <c r="F26628">
        <v>6232838</v>
      </c>
      <c r="G26628" s="23" t="s">
        <v>20</v>
      </c>
      <c r="H26628" s="23" t="s">
        <v>103</v>
      </c>
      <c r="I26628" s="1">
        <v>45262</v>
      </c>
      <c r="J26628" s="23" t="s">
        <v>465</v>
      </c>
      <c r="K26628">
        <v>7</v>
      </c>
      <c r="L26628" s="23" t="s">
        <v>105</v>
      </c>
      <c r="M26628">
        <v>12</v>
      </c>
      <c r="N26628">
        <v>2023</v>
      </c>
      <c r="O26628" s="24">
        <v>0.47817129629629629</v>
      </c>
      <c r="P26628">
        <v>0</v>
      </c>
      <c r="Q26628" s="1"/>
      <c r="R26628" s="24"/>
      <c r="S26628" s="24"/>
      <c r="T26628" s="23" t="s">
        <v>6224</v>
      </c>
      <c r="U26628" s="23" t="s">
        <v>10</v>
      </c>
      <c r="V26628">
        <v>0</v>
      </c>
      <c r="W26628" s="23" t="s">
        <v>6221</v>
      </c>
      <c r="X26628" s="23" t="s">
        <v>6225</v>
      </c>
      <c r="Y26628" s="23" t="s">
        <v>10</v>
      </c>
      <c r="AA26628">
        <v>0</v>
      </c>
      <c r="AB26628">
        <v>0</v>
      </c>
    </row>
    <row r="26629" spans="1:28" x14ac:dyDescent="0.25">
      <c r="A26629">
        <v>883277</v>
      </c>
      <c r="B26629">
        <v>883277</v>
      </c>
      <c r="D26629" s="23" t="s">
        <v>103</v>
      </c>
      <c r="E26629">
        <v>961</v>
      </c>
      <c r="F26629">
        <v>6232838</v>
      </c>
      <c r="G26629" s="23" t="s">
        <v>20</v>
      </c>
      <c r="H26629" s="23" t="s">
        <v>103</v>
      </c>
      <c r="I26629" s="1">
        <v>45262</v>
      </c>
      <c r="J26629" s="23" t="s">
        <v>465</v>
      </c>
      <c r="K26629">
        <v>7</v>
      </c>
      <c r="L26629" s="23" t="s">
        <v>105</v>
      </c>
      <c r="M26629">
        <v>12</v>
      </c>
      <c r="N26629">
        <v>2023</v>
      </c>
      <c r="O26629" s="24">
        <v>0.59273148148148147</v>
      </c>
      <c r="P26629">
        <v>0</v>
      </c>
      <c r="Q26629" s="1"/>
      <c r="R26629" s="24"/>
      <c r="S26629" s="24"/>
      <c r="T26629" s="23" t="s">
        <v>6220</v>
      </c>
      <c r="U26629" s="23" t="s">
        <v>10</v>
      </c>
      <c r="V26629">
        <v>0</v>
      </c>
      <c r="W26629" s="23" t="s">
        <v>6221</v>
      </c>
      <c r="X26629" s="23" t="s">
        <v>103</v>
      </c>
      <c r="Y26629" s="23" t="s">
        <v>10</v>
      </c>
      <c r="AA26629">
        <v>0</v>
      </c>
      <c r="AB26629">
        <v>0</v>
      </c>
    </row>
    <row r="26630" spans="1:28" x14ac:dyDescent="0.25">
      <c r="A26630">
        <v>883278</v>
      </c>
      <c r="B26630">
        <v>883278</v>
      </c>
      <c r="D26630" s="23" t="s">
        <v>103</v>
      </c>
      <c r="E26630">
        <v>961</v>
      </c>
      <c r="F26630">
        <v>6232838</v>
      </c>
      <c r="G26630" s="23" t="s">
        <v>20</v>
      </c>
      <c r="H26630" s="23" t="s">
        <v>103</v>
      </c>
      <c r="I26630" s="1">
        <v>45262</v>
      </c>
      <c r="J26630" s="23" t="s">
        <v>465</v>
      </c>
      <c r="K26630">
        <v>7</v>
      </c>
      <c r="L26630" s="23" t="s">
        <v>105</v>
      </c>
      <c r="M26630">
        <v>12</v>
      </c>
      <c r="N26630">
        <v>2023</v>
      </c>
      <c r="O26630" s="24">
        <v>0.5927662037037037</v>
      </c>
      <c r="P26630">
        <v>0</v>
      </c>
      <c r="Q26630" s="1"/>
      <c r="R26630" s="24"/>
      <c r="S26630" s="24"/>
      <c r="T26630" s="23" t="s">
        <v>6224</v>
      </c>
      <c r="U26630" s="23" t="s">
        <v>10</v>
      </c>
      <c r="V26630">
        <v>0</v>
      </c>
      <c r="W26630" s="23" t="s">
        <v>6221</v>
      </c>
      <c r="X26630" s="23" t="s">
        <v>6225</v>
      </c>
      <c r="Y26630" s="23" t="s">
        <v>10</v>
      </c>
      <c r="AA26630">
        <v>0</v>
      </c>
      <c r="AB26630">
        <v>0</v>
      </c>
    </row>
    <row r="26631" spans="1:28" x14ac:dyDescent="0.25">
      <c r="A26631">
        <v>883291</v>
      </c>
      <c r="B26631">
        <v>883291</v>
      </c>
      <c r="D26631" s="23" t="s">
        <v>103</v>
      </c>
      <c r="E26631">
        <v>523</v>
      </c>
      <c r="F26631">
        <v>8390763</v>
      </c>
      <c r="G26631" s="23" t="s">
        <v>20</v>
      </c>
      <c r="H26631" s="23" t="s">
        <v>103</v>
      </c>
      <c r="I26631" s="1">
        <v>45262</v>
      </c>
      <c r="J26631" s="23" t="s">
        <v>465</v>
      </c>
      <c r="K26631">
        <v>7</v>
      </c>
      <c r="L26631" s="23" t="s">
        <v>105</v>
      </c>
      <c r="M26631">
        <v>12</v>
      </c>
      <c r="N26631">
        <v>2023</v>
      </c>
      <c r="O26631" s="24">
        <v>0.74400462962962965</v>
      </c>
      <c r="P26631">
        <v>0</v>
      </c>
      <c r="Q26631" s="1"/>
      <c r="R26631" s="24"/>
      <c r="S26631" s="24"/>
      <c r="T26631" s="23" t="s">
        <v>6220</v>
      </c>
      <c r="U26631" s="23" t="s">
        <v>10</v>
      </c>
      <c r="V26631">
        <v>0</v>
      </c>
      <c r="W26631" s="23" t="s">
        <v>6221</v>
      </c>
      <c r="X26631" s="23" t="s">
        <v>103</v>
      </c>
      <c r="Y26631" s="23" t="s">
        <v>10</v>
      </c>
      <c r="AA26631">
        <v>0</v>
      </c>
      <c r="AB26631">
        <v>0</v>
      </c>
    </row>
    <row r="26632" spans="1:28" x14ac:dyDescent="0.25">
      <c r="A26632">
        <v>883304</v>
      </c>
      <c r="B26632">
        <v>883304</v>
      </c>
      <c r="D26632" s="23" t="s">
        <v>103</v>
      </c>
      <c r="E26632">
        <v>961</v>
      </c>
      <c r="F26632">
        <v>6094824</v>
      </c>
      <c r="G26632" s="23" t="s">
        <v>20</v>
      </c>
      <c r="H26632" s="23" t="s">
        <v>103</v>
      </c>
      <c r="I26632" s="1">
        <v>45262</v>
      </c>
      <c r="J26632" s="23" t="s">
        <v>465</v>
      </c>
      <c r="K26632">
        <v>7</v>
      </c>
      <c r="L26632" s="23" t="s">
        <v>105</v>
      </c>
      <c r="M26632">
        <v>12</v>
      </c>
      <c r="N26632">
        <v>2023</v>
      </c>
      <c r="O26632" s="24">
        <v>0.86418981481481483</v>
      </c>
      <c r="P26632">
        <v>0</v>
      </c>
      <c r="Q26632" s="1"/>
      <c r="R26632" s="24"/>
      <c r="S26632" s="24"/>
      <c r="T26632" s="23" t="s">
        <v>6220</v>
      </c>
      <c r="U26632" s="23" t="s">
        <v>10</v>
      </c>
      <c r="V26632">
        <v>0</v>
      </c>
      <c r="W26632" s="23" t="s">
        <v>6221</v>
      </c>
      <c r="X26632" s="23" t="s">
        <v>103</v>
      </c>
      <c r="Y26632" s="23" t="s">
        <v>10</v>
      </c>
      <c r="AA26632">
        <v>0</v>
      </c>
      <c r="AB26632">
        <v>0</v>
      </c>
    </row>
    <row r="26633" spans="1:28" x14ac:dyDescent="0.25">
      <c r="A26633">
        <v>883306</v>
      </c>
      <c r="B26633">
        <v>883306</v>
      </c>
      <c r="D26633" s="23" t="s">
        <v>103</v>
      </c>
      <c r="E26633">
        <v>961</v>
      </c>
      <c r="F26633">
        <v>6094824</v>
      </c>
      <c r="G26633" s="23" t="s">
        <v>20</v>
      </c>
      <c r="H26633" s="23" t="s">
        <v>103</v>
      </c>
      <c r="I26633" s="1">
        <v>45262</v>
      </c>
      <c r="J26633" s="23" t="s">
        <v>465</v>
      </c>
      <c r="K26633">
        <v>7</v>
      </c>
      <c r="L26633" s="23" t="s">
        <v>105</v>
      </c>
      <c r="M26633">
        <v>12</v>
      </c>
      <c r="N26633">
        <v>2023</v>
      </c>
      <c r="O26633" s="24">
        <v>0.86447916666666669</v>
      </c>
      <c r="P26633">
        <v>0</v>
      </c>
      <c r="Q26633" s="1"/>
      <c r="R26633" s="24"/>
      <c r="S26633" s="24"/>
      <c r="T26633" s="23" t="s">
        <v>6231</v>
      </c>
      <c r="U26633" s="23" t="s">
        <v>10</v>
      </c>
      <c r="V26633">
        <v>0</v>
      </c>
      <c r="W26633" s="23" t="s">
        <v>6221</v>
      </c>
      <c r="X26633" s="23" t="s">
        <v>6232</v>
      </c>
      <c r="Y26633" s="23" t="s">
        <v>10</v>
      </c>
      <c r="AA26633">
        <v>0</v>
      </c>
      <c r="AB26633">
        <v>0</v>
      </c>
    </row>
    <row r="26634" spans="1:28" x14ac:dyDescent="0.25">
      <c r="A26634">
        <v>883307</v>
      </c>
      <c r="B26634">
        <v>883307</v>
      </c>
      <c r="D26634" s="23" t="s">
        <v>103</v>
      </c>
      <c r="E26634">
        <v>961</v>
      </c>
      <c r="F26634">
        <v>6094824</v>
      </c>
      <c r="G26634" s="23" t="s">
        <v>20</v>
      </c>
      <c r="H26634" s="23" t="s">
        <v>103</v>
      </c>
      <c r="I26634" s="1">
        <v>45262</v>
      </c>
      <c r="J26634" s="23" t="s">
        <v>465</v>
      </c>
      <c r="K26634">
        <v>7</v>
      </c>
      <c r="L26634" s="23" t="s">
        <v>105</v>
      </c>
      <c r="M26634">
        <v>12</v>
      </c>
      <c r="N26634">
        <v>2023</v>
      </c>
      <c r="O26634" s="24">
        <v>0.8747800925925926</v>
      </c>
      <c r="P26634">
        <v>0</v>
      </c>
      <c r="Q26634" s="1"/>
      <c r="R26634" s="24"/>
      <c r="S26634" s="24"/>
      <c r="T26634" s="23" t="s">
        <v>6220</v>
      </c>
      <c r="U26634" s="23" t="s">
        <v>10</v>
      </c>
      <c r="V26634">
        <v>0</v>
      </c>
      <c r="W26634" s="23" t="s">
        <v>6221</v>
      </c>
      <c r="X26634" s="23" t="s">
        <v>103</v>
      </c>
      <c r="Y26634" s="23" t="s">
        <v>10</v>
      </c>
      <c r="AA26634">
        <v>0</v>
      </c>
      <c r="AB26634">
        <v>0</v>
      </c>
    </row>
    <row r="26635" spans="1:28" x14ac:dyDescent="0.25">
      <c r="A26635">
        <v>883308</v>
      </c>
      <c r="B26635">
        <v>883308</v>
      </c>
      <c r="D26635" s="23" t="s">
        <v>103</v>
      </c>
      <c r="E26635">
        <v>961</v>
      </c>
      <c r="F26635">
        <v>6094824</v>
      </c>
      <c r="G26635" s="23" t="s">
        <v>20</v>
      </c>
      <c r="H26635" s="23" t="s">
        <v>103</v>
      </c>
      <c r="I26635" s="1">
        <v>45262</v>
      </c>
      <c r="J26635" s="23" t="s">
        <v>465</v>
      </c>
      <c r="K26635">
        <v>7</v>
      </c>
      <c r="L26635" s="23" t="s">
        <v>105</v>
      </c>
      <c r="M26635">
        <v>12</v>
      </c>
      <c r="N26635">
        <v>2023</v>
      </c>
      <c r="O26635" s="24">
        <v>0.875</v>
      </c>
      <c r="P26635">
        <v>0</v>
      </c>
      <c r="Q26635" s="1"/>
      <c r="R26635" s="24"/>
      <c r="S26635" s="24"/>
      <c r="T26635" s="23" t="s">
        <v>6226</v>
      </c>
      <c r="U26635" s="23" t="s">
        <v>10</v>
      </c>
      <c r="V26635">
        <v>0</v>
      </c>
      <c r="W26635" s="23" t="s">
        <v>6221</v>
      </c>
      <c r="X26635" s="23" t="s">
        <v>6226</v>
      </c>
      <c r="Y26635" s="23" t="s">
        <v>10</v>
      </c>
      <c r="AA26635">
        <v>0</v>
      </c>
      <c r="AB26635">
        <v>0</v>
      </c>
    </row>
    <row r="26636" spans="1:28" x14ac:dyDescent="0.25">
      <c r="A26636">
        <v>883309</v>
      </c>
      <c r="B26636">
        <v>883309</v>
      </c>
      <c r="D26636" s="23" t="s">
        <v>103</v>
      </c>
      <c r="E26636">
        <v>961</v>
      </c>
      <c r="F26636">
        <v>6094824</v>
      </c>
      <c r="G26636" s="23" t="s">
        <v>20</v>
      </c>
      <c r="H26636" s="23" t="s">
        <v>103</v>
      </c>
      <c r="I26636" s="1">
        <v>45262</v>
      </c>
      <c r="J26636" s="23" t="s">
        <v>465</v>
      </c>
      <c r="K26636">
        <v>7</v>
      </c>
      <c r="L26636" s="23" t="s">
        <v>105</v>
      </c>
      <c r="M26636">
        <v>12</v>
      </c>
      <c r="N26636">
        <v>2023</v>
      </c>
      <c r="O26636" s="24">
        <v>0.87505787037037042</v>
      </c>
      <c r="P26636">
        <v>0</v>
      </c>
      <c r="Q26636" s="1"/>
      <c r="R26636" s="24"/>
      <c r="S26636" s="24"/>
      <c r="T26636" s="23" t="s">
        <v>6229</v>
      </c>
      <c r="U26636" s="23" t="s">
        <v>10</v>
      </c>
      <c r="V26636">
        <v>0</v>
      </c>
      <c r="W26636" s="23" t="s">
        <v>6221</v>
      </c>
      <c r="X26636" s="23" t="s">
        <v>6230</v>
      </c>
      <c r="Y26636" s="23" t="s">
        <v>10</v>
      </c>
      <c r="AA26636">
        <v>0</v>
      </c>
      <c r="AB26636">
        <v>0</v>
      </c>
    </row>
    <row r="26637" spans="1:28" x14ac:dyDescent="0.25">
      <c r="A26637">
        <v>883343</v>
      </c>
      <c r="B26637">
        <v>883343</v>
      </c>
      <c r="D26637" s="23" t="s">
        <v>103</v>
      </c>
      <c r="E26637">
        <v>961</v>
      </c>
      <c r="F26637">
        <v>6094824</v>
      </c>
      <c r="G26637" s="23" t="s">
        <v>20</v>
      </c>
      <c r="H26637" s="23" t="s">
        <v>103</v>
      </c>
      <c r="I26637" s="1">
        <v>45262</v>
      </c>
      <c r="J26637" s="23" t="s">
        <v>465</v>
      </c>
      <c r="K26637">
        <v>7</v>
      </c>
      <c r="L26637" s="23" t="s">
        <v>105</v>
      </c>
      <c r="M26637">
        <v>12</v>
      </c>
      <c r="N26637">
        <v>2023</v>
      </c>
      <c r="O26637" s="24">
        <v>0.99466435185185187</v>
      </c>
      <c r="P26637">
        <v>0</v>
      </c>
      <c r="Q26637" s="1"/>
      <c r="R26637" s="24"/>
      <c r="S26637" s="24"/>
      <c r="T26637" s="23" t="s">
        <v>6220</v>
      </c>
      <c r="U26637" s="23" t="s">
        <v>10</v>
      </c>
      <c r="V26637">
        <v>0</v>
      </c>
      <c r="W26637" s="23" t="s">
        <v>6221</v>
      </c>
      <c r="X26637" s="23" t="s">
        <v>103</v>
      </c>
      <c r="Y26637" s="23" t="s">
        <v>10</v>
      </c>
      <c r="AA26637">
        <v>0</v>
      </c>
      <c r="AB26637">
        <v>0</v>
      </c>
    </row>
    <row r="26638" spans="1:28" x14ac:dyDescent="0.25">
      <c r="A26638">
        <v>883346</v>
      </c>
      <c r="B26638">
        <v>883346</v>
      </c>
      <c r="D26638" s="23" t="s">
        <v>103</v>
      </c>
      <c r="E26638">
        <v>961</v>
      </c>
      <c r="F26638">
        <v>4683296</v>
      </c>
      <c r="G26638" s="23" t="s">
        <v>20</v>
      </c>
      <c r="H26638" s="23" t="s">
        <v>103</v>
      </c>
      <c r="I26638" s="1">
        <v>45263</v>
      </c>
      <c r="J26638" s="23" t="s">
        <v>632</v>
      </c>
      <c r="K26638">
        <v>1</v>
      </c>
      <c r="L26638" s="23" t="s">
        <v>105</v>
      </c>
      <c r="M26638">
        <v>12</v>
      </c>
      <c r="N26638">
        <v>2023</v>
      </c>
      <c r="O26638" s="24">
        <v>0.36135416666666664</v>
      </c>
      <c r="P26638">
        <v>0</v>
      </c>
      <c r="Q26638" s="1"/>
      <c r="R26638" s="24"/>
      <c r="S26638" s="24"/>
      <c r="T26638" s="23" t="s">
        <v>6220</v>
      </c>
      <c r="U26638" s="23" t="s">
        <v>10</v>
      </c>
      <c r="V26638">
        <v>0</v>
      </c>
      <c r="W26638" s="23" t="s">
        <v>6221</v>
      </c>
      <c r="X26638" s="23" t="s">
        <v>103</v>
      </c>
      <c r="Y26638" s="23" t="s">
        <v>10</v>
      </c>
      <c r="AA26638">
        <v>0</v>
      </c>
      <c r="AB26638">
        <v>0</v>
      </c>
    </row>
    <row r="26639" spans="1:28" x14ac:dyDescent="0.25">
      <c r="A26639">
        <v>883401</v>
      </c>
      <c r="B26639">
        <v>883401</v>
      </c>
      <c r="D26639" s="23" t="s">
        <v>103</v>
      </c>
      <c r="E26639">
        <v>961</v>
      </c>
      <c r="F26639">
        <v>6232838</v>
      </c>
      <c r="G26639" s="23" t="s">
        <v>20</v>
      </c>
      <c r="H26639" s="23" t="s">
        <v>103</v>
      </c>
      <c r="I26639" s="1">
        <v>45263</v>
      </c>
      <c r="J26639" s="23" t="s">
        <v>632</v>
      </c>
      <c r="K26639">
        <v>1</v>
      </c>
      <c r="L26639" s="23" t="s">
        <v>105</v>
      </c>
      <c r="M26639">
        <v>12</v>
      </c>
      <c r="N26639">
        <v>2023</v>
      </c>
      <c r="O26639" s="24">
        <v>0.86766203703703704</v>
      </c>
      <c r="P26639">
        <v>0</v>
      </c>
      <c r="Q26639" s="1"/>
      <c r="R26639" s="24"/>
      <c r="S26639" s="24"/>
      <c r="T26639" s="23" t="s">
        <v>6220</v>
      </c>
      <c r="U26639" s="23" t="s">
        <v>10</v>
      </c>
      <c r="V26639">
        <v>0</v>
      </c>
      <c r="W26639" s="23" t="s">
        <v>6221</v>
      </c>
      <c r="X26639" s="23" t="s">
        <v>103</v>
      </c>
      <c r="Y26639" s="23" t="s">
        <v>10</v>
      </c>
      <c r="AA26639">
        <v>0</v>
      </c>
      <c r="AB26639">
        <v>0</v>
      </c>
    </row>
    <row r="26640" spans="1:28" x14ac:dyDescent="0.25">
      <c r="A26640">
        <v>883402</v>
      </c>
      <c r="B26640">
        <v>883402</v>
      </c>
      <c r="D26640" s="23" t="s">
        <v>103</v>
      </c>
      <c r="E26640">
        <v>961</v>
      </c>
      <c r="F26640">
        <v>6232838</v>
      </c>
      <c r="G26640" s="23" t="s">
        <v>20</v>
      </c>
      <c r="H26640" s="23" t="s">
        <v>103</v>
      </c>
      <c r="I26640" s="1">
        <v>45263</v>
      </c>
      <c r="J26640" s="23" t="s">
        <v>632</v>
      </c>
      <c r="K26640">
        <v>1</v>
      </c>
      <c r="L26640" s="23" t="s">
        <v>105</v>
      </c>
      <c r="M26640">
        <v>12</v>
      </c>
      <c r="N26640">
        <v>2023</v>
      </c>
      <c r="O26640" s="24">
        <v>0.8677083333333333</v>
      </c>
      <c r="P26640">
        <v>0</v>
      </c>
      <c r="Q26640" s="1"/>
      <c r="R26640" s="24"/>
      <c r="S26640" s="24"/>
      <c r="T26640" s="23" t="s">
        <v>6224</v>
      </c>
      <c r="U26640" s="23" t="s">
        <v>10</v>
      </c>
      <c r="V26640">
        <v>0</v>
      </c>
      <c r="W26640" s="23" t="s">
        <v>6221</v>
      </c>
      <c r="X26640" s="23" t="s">
        <v>6225</v>
      </c>
      <c r="Y26640" s="23" t="s">
        <v>10</v>
      </c>
      <c r="AA26640">
        <v>0</v>
      </c>
      <c r="AB26640">
        <v>0</v>
      </c>
    </row>
    <row r="26641" spans="1:28" x14ac:dyDescent="0.25">
      <c r="A26641">
        <v>883439</v>
      </c>
      <c r="B26641">
        <v>883439</v>
      </c>
      <c r="D26641" s="23" t="s">
        <v>103</v>
      </c>
      <c r="E26641">
        <v>961</v>
      </c>
      <c r="F26641">
        <v>6232838</v>
      </c>
      <c r="G26641" s="23" t="s">
        <v>20</v>
      </c>
      <c r="H26641" s="23" t="s">
        <v>103</v>
      </c>
      <c r="I26641" s="1">
        <v>45264</v>
      </c>
      <c r="J26641" s="23" t="s">
        <v>755</v>
      </c>
      <c r="K26641">
        <v>2</v>
      </c>
      <c r="L26641" s="23" t="s">
        <v>105</v>
      </c>
      <c r="M26641">
        <v>12</v>
      </c>
      <c r="N26641">
        <v>2023</v>
      </c>
      <c r="O26641" s="24">
        <v>0.49388888888888888</v>
      </c>
      <c r="P26641">
        <v>0</v>
      </c>
      <c r="Q26641" s="1"/>
      <c r="R26641" s="24"/>
      <c r="S26641" s="24"/>
      <c r="T26641" s="23" t="s">
        <v>6220</v>
      </c>
      <c r="U26641" s="23" t="s">
        <v>10</v>
      </c>
      <c r="V26641">
        <v>0</v>
      </c>
      <c r="W26641" s="23" t="s">
        <v>6221</v>
      </c>
      <c r="X26641" s="23" t="s">
        <v>103</v>
      </c>
      <c r="Y26641" s="23" t="s">
        <v>10</v>
      </c>
      <c r="AA26641">
        <v>0</v>
      </c>
      <c r="AB26641">
        <v>0</v>
      </c>
    </row>
    <row r="26642" spans="1:28" x14ac:dyDescent="0.25">
      <c r="A26642">
        <v>883440</v>
      </c>
      <c r="B26642">
        <v>883440</v>
      </c>
      <c r="D26642" s="23" t="s">
        <v>103</v>
      </c>
      <c r="E26642">
        <v>961</v>
      </c>
      <c r="F26642">
        <v>6232838</v>
      </c>
      <c r="G26642" s="23" t="s">
        <v>20</v>
      </c>
      <c r="H26642" s="23" t="s">
        <v>103</v>
      </c>
      <c r="I26642" s="1">
        <v>45264</v>
      </c>
      <c r="J26642" s="23" t="s">
        <v>755</v>
      </c>
      <c r="K26642">
        <v>2</v>
      </c>
      <c r="L26642" s="23" t="s">
        <v>105</v>
      </c>
      <c r="M26642">
        <v>12</v>
      </c>
      <c r="N26642">
        <v>2023</v>
      </c>
      <c r="O26642" s="24">
        <v>0.4939351851851852</v>
      </c>
      <c r="P26642">
        <v>0</v>
      </c>
      <c r="Q26642" s="1"/>
      <c r="R26642" s="24"/>
      <c r="S26642" s="24"/>
      <c r="T26642" s="23" t="s">
        <v>6224</v>
      </c>
      <c r="U26642" s="23" t="s">
        <v>10</v>
      </c>
      <c r="V26642">
        <v>0</v>
      </c>
      <c r="W26642" s="23" t="s">
        <v>6221</v>
      </c>
      <c r="X26642" s="23" t="s">
        <v>6225</v>
      </c>
      <c r="Y26642" s="23" t="s">
        <v>10</v>
      </c>
      <c r="AA26642">
        <v>0</v>
      </c>
      <c r="AB26642">
        <v>0</v>
      </c>
    </row>
    <row r="26643" spans="1:28" x14ac:dyDescent="0.25">
      <c r="A26643">
        <v>883461</v>
      </c>
      <c r="B26643">
        <v>883461</v>
      </c>
      <c r="D26643" s="23" t="s">
        <v>103</v>
      </c>
      <c r="E26643">
        <v>961</v>
      </c>
      <c r="F26643">
        <v>6232838</v>
      </c>
      <c r="G26643" s="23" t="s">
        <v>20</v>
      </c>
      <c r="H26643" s="23" t="s">
        <v>103</v>
      </c>
      <c r="I26643" s="1">
        <v>45264</v>
      </c>
      <c r="J26643" s="23" t="s">
        <v>755</v>
      </c>
      <c r="K26643">
        <v>2</v>
      </c>
      <c r="L26643" s="23" t="s">
        <v>105</v>
      </c>
      <c r="M26643">
        <v>12</v>
      </c>
      <c r="N26643">
        <v>2023</v>
      </c>
      <c r="O26643" s="24">
        <v>0.59993055555555552</v>
      </c>
      <c r="P26643">
        <v>0</v>
      </c>
      <c r="Q26643" s="1"/>
      <c r="R26643" s="24"/>
      <c r="S26643" s="24"/>
      <c r="T26643" s="23" t="s">
        <v>6220</v>
      </c>
      <c r="U26643" s="23" t="s">
        <v>10</v>
      </c>
      <c r="V26643">
        <v>0</v>
      </c>
      <c r="W26643" s="23" t="s">
        <v>6221</v>
      </c>
      <c r="X26643" s="23" t="s">
        <v>103</v>
      </c>
      <c r="Y26643" s="23" t="s">
        <v>10</v>
      </c>
      <c r="AA26643">
        <v>0</v>
      </c>
      <c r="AB26643">
        <v>0</v>
      </c>
    </row>
    <row r="26644" spans="1:28" x14ac:dyDescent="0.25">
      <c r="A26644">
        <v>883462</v>
      </c>
      <c r="B26644">
        <v>883462</v>
      </c>
      <c r="D26644" s="23" t="s">
        <v>103</v>
      </c>
      <c r="E26644">
        <v>961</v>
      </c>
      <c r="F26644">
        <v>6232838</v>
      </c>
      <c r="G26644" s="23" t="s">
        <v>20</v>
      </c>
      <c r="H26644" s="23" t="s">
        <v>103</v>
      </c>
      <c r="I26644" s="1">
        <v>45264</v>
      </c>
      <c r="J26644" s="23" t="s">
        <v>755</v>
      </c>
      <c r="K26644">
        <v>2</v>
      </c>
      <c r="L26644" s="23" t="s">
        <v>105</v>
      </c>
      <c r="M26644">
        <v>12</v>
      </c>
      <c r="N26644">
        <v>2023</v>
      </c>
      <c r="O26644" s="24">
        <v>0.59996527777777775</v>
      </c>
      <c r="P26644">
        <v>0</v>
      </c>
      <c r="Q26644" s="1"/>
      <c r="R26644" s="24"/>
      <c r="S26644" s="24"/>
      <c r="T26644" s="23" t="s">
        <v>6224</v>
      </c>
      <c r="U26644" s="23" t="s">
        <v>10</v>
      </c>
      <c r="V26644">
        <v>0</v>
      </c>
      <c r="W26644" s="23" t="s">
        <v>6221</v>
      </c>
      <c r="X26644" s="23" t="s">
        <v>6225</v>
      </c>
      <c r="Y26644" s="23" t="s">
        <v>10</v>
      </c>
      <c r="AA26644">
        <v>0</v>
      </c>
      <c r="AB26644">
        <v>0</v>
      </c>
    </row>
    <row r="26645" spans="1:28" x14ac:dyDescent="0.25">
      <c r="A26645">
        <v>883471</v>
      </c>
      <c r="B26645">
        <v>883471</v>
      </c>
      <c r="D26645" s="23" t="s">
        <v>103</v>
      </c>
      <c r="E26645">
        <v>992</v>
      </c>
      <c r="F26645">
        <v>1143066</v>
      </c>
      <c r="G26645" s="23" t="s">
        <v>20</v>
      </c>
      <c r="H26645" s="23" t="s">
        <v>103</v>
      </c>
      <c r="I26645" s="1">
        <v>45264</v>
      </c>
      <c r="J26645" s="23" t="s">
        <v>755</v>
      </c>
      <c r="K26645">
        <v>2</v>
      </c>
      <c r="L26645" s="23" t="s">
        <v>105</v>
      </c>
      <c r="M26645">
        <v>12</v>
      </c>
      <c r="N26645">
        <v>2023</v>
      </c>
      <c r="O26645" s="24">
        <v>0.62112268518518521</v>
      </c>
      <c r="P26645">
        <v>0</v>
      </c>
      <c r="Q26645" s="1"/>
      <c r="R26645" s="24"/>
      <c r="S26645" s="24"/>
      <c r="T26645" s="23" t="s">
        <v>6220</v>
      </c>
      <c r="U26645" s="23" t="s">
        <v>10</v>
      </c>
      <c r="V26645">
        <v>0</v>
      </c>
      <c r="W26645" s="23" t="s">
        <v>6221</v>
      </c>
      <c r="X26645" s="23" t="s">
        <v>103</v>
      </c>
      <c r="Y26645" s="23" t="s">
        <v>10</v>
      </c>
      <c r="AA26645">
        <v>0</v>
      </c>
      <c r="AB26645">
        <v>0</v>
      </c>
    </row>
    <row r="26646" spans="1:28" x14ac:dyDescent="0.25">
      <c r="A26646">
        <v>883472</v>
      </c>
      <c r="B26646">
        <v>883472</v>
      </c>
      <c r="D26646" s="23" t="s">
        <v>103</v>
      </c>
      <c r="E26646">
        <v>992</v>
      </c>
      <c r="F26646">
        <v>1143066</v>
      </c>
      <c r="G26646" s="23" t="s">
        <v>20</v>
      </c>
      <c r="H26646" s="23" t="s">
        <v>103</v>
      </c>
      <c r="I26646" s="1">
        <v>45264</v>
      </c>
      <c r="J26646" s="23" t="s">
        <v>755</v>
      </c>
      <c r="K26646">
        <v>2</v>
      </c>
      <c r="L26646" s="23" t="s">
        <v>105</v>
      </c>
      <c r="M26646">
        <v>12</v>
      </c>
      <c r="N26646">
        <v>2023</v>
      </c>
      <c r="O26646" s="24">
        <v>0.62149305555555556</v>
      </c>
      <c r="P26646">
        <v>0</v>
      </c>
      <c r="Q26646" s="1"/>
      <c r="R26646" s="24"/>
      <c r="S26646" s="24"/>
      <c r="T26646" s="23" t="s">
        <v>6226</v>
      </c>
      <c r="U26646" s="23" t="s">
        <v>10</v>
      </c>
      <c r="V26646">
        <v>0</v>
      </c>
      <c r="W26646" s="23" t="s">
        <v>6221</v>
      </c>
      <c r="X26646" s="23" t="s">
        <v>6226</v>
      </c>
      <c r="Y26646" s="23" t="s">
        <v>10</v>
      </c>
      <c r="AA26646">
        <v>0</v>
      </c>
      <c r="AB26646">
        <v>0</v>
      </c>
    </row>
    <row r="26647" spans="1:28" x14ac:dyDescent="0.25">
      <c r="A26647">
        <v>883473</v>
      </c>
      <c r="B26647">
        <v>883473</v>
      </c>
      <c r="D26647" s="23" t="s">
        <v>103</v>
      </c>
      <c r="E26647">
        <v>992</v>
      </c>
      <c r="F26647">
        <v>1143066</v>
      </c>
      <c r="G26647" s="23" t="s">
        <v>20</v>
      </c>
      <c r="H26647" s="23" t="s">
        <v>103</v>
      </c>
      <c r="I26647" s="1">
        <v>45264</v>
      </c>
      <c r="J26647" s="23" t="s">
        <v>755</v>
      </c>
      <c r="K26647">
        <v>2</v>
      </c>
      <c r="L26647" s="23" t="s">
        <v>105</v>
      </c>
      <c r="M26647">
        <v>12</v>
      </c>
      <c r="N26647">
        <v>2023</v>
      </c>
      <c r="O26647" s="24">
        <v>0.62155092592592598</v>
      </c>
      <c r="P26647">
        <v>0</v>
      </c>
      <c r="Q26647" s="1"/>
      <c r="R26647" s="24"/>
      <c r="S26647" s="24"/>
      <c r="T26647" s="23" t="s">
        <v>6224</v>
      </c>
      <c r="U26647" s="23" t="s">
        <v>10</v>
      </c>
      <c r="V26647">
        <v>0</v>
      </c>
      <c r="W26647" s="23" t="s">
        <v>6221</v>
      </c>
      <c r="X26647" s="23" t="s">
        <v>6225</v>
      </c>
      <c r="Y26647" s="23" t="s">
        <v>10</v>
      </c>
      <c r="AA26647">
        <v>0</v>
      </c>
      <c r="AB26647">
        <v>0</v>
      </c>
    </row>
    <row r="26648" spans="1:28" x14ac:dyDescent="0.25">
      <c r="A26648">
        <v>883474</v>
      </c>
      <c r="B26648">
        <v>883474</v>
      </c>
      <c r="D26648" s="23" t="s">
        <v>103</v>
      </c>
      <c r="E26648">
        <v>992</v>
      </c>
      <c r="F26648">
        <v>1143066</v>
      </c>
      <c r="G26648" s="23" t="s">
        <v>20</v>
      </c>
      <c r="H26648" s="23" t="s">
        <v>103</v>
      </c>
      <c r="I26648" s="1">
        <v>45264</v>
      </c>
      <c r="J26648" s="23" t="s">
        <v>755</v>
      </c>
      <c r="K26648">
        <v>2</v>
      </c>
      <c r="L26648" s="23" t="s">
        <v>105</v>
      </c>
      <c r="M26648">
        <v>12</v>
      </c>
      <c r="N26648">
        <v>2023</v>
      </c>
      <c r="O26648" s="24">
        <v>0.6224305555555556</v>
      </c>
      <c r="P26648">
        <v>0</v>
      </c>
      <c r="Q26648" s="1"/>
      <c r="R26648" s="24"/>
      <c r="S26648" s="24"/>
      <c r="T26648" s="23" t="s">
        <v>6229</v>
      </c>
      <c r="U26648" s="23" t="s">
        <v>10</v>
      </c>
      <c r="V26648">
        <v>0</v>
      </c>
      <c r="W26648" s="23" t="s">
        <v>6221</v>
      </c>
      <c r="X26648" s="23" t="s">
        <v>6230</v>
      </c>
      <c r="Y26648" s="23" t="s">
        <v>10</v>
      </c>
      <c r="AA26648">
        <v>0</v>
      </c>
      <c r="AB26648">
        <v>0</v>
      </c>
    </row>
    <row r="26649" spans="1:28" x14ac:dyDescent="0.25">
      <c r="A26649">
        <v>883475</v>
      </c>
      <c r="B26649">
        <v>883475</v>
      </c>
      <c r="D26649" s="23" t="s">
        <v>103</v>
      </c>
      <c r="E26649">
        <v>992</v>
      </c>
      <c r="F26649">
        <v>1143066</v>
      </c>
      <c r="G26649" s="23" t="s">
        <v>20</v>
      </c>
      <c r="H26649" s="23" t="s">
        <v>103</v>
      </c>
      <c r="I26649" s="1">
        <v>45264</v>
      </c>
      <c r="J26649" s="23" t="s">
        <v>755</v>
      </c>
      <c r="K26649">
        <v>2</v>
      </c>
      <c r="L26649" s="23" t="s">
        <v>105</v>
      </c>
      <c r="M26649">
        <v>12</v>
      </c>
      <c r="N26649">
        <v>2023</v>
      </c>
      <c r="O26649" s="24">
        <v>0.62262731481481481</v>
      </c>
      <c r="P26649">
        <v>0</v>
      </c>
      <c r="Q26649" s="1"/>
      <c r="R26649" s="24"/>
      <c r="S26649" s="24"/>
      <c r="T26649" s="23" t="s">
        <v>6224</v>
      </c>
      <c r="U26649" s="23" t="s">
        <v>10</v>
      </c>
      <c r="V26649">
        <v>0</v>
      </c>
      <c r="W26649" s="23" t="s">
        <v>6221</v>
      </c>
      <c r="X26649" s="23" t="s">
        <v>6225</v>
      </c>
      <c r="Y26649" s="23" t="s">
        <v>10</v>
      </c>
      <c r="AA26649">
        <v>0</v>
      </c>
      <c r="AB26649">
        <v>0</v>
      </c>
    </row>
    <row r="26650" spans="1:28" x14ac:dyDescent="0.25">
      <c r="A26650">
        <v>883476</v>
      </c>
      <c r="B26650">
        <v>883476</v>
      </c>
      <c r="D26650" s="23" t="s">
        <v>103</v>
      </c>
      <c r="E26650">
        <v>992</v>
      </c>
      <c r="F26650">
        <v>1143066</v>
      </c>
      <c r="G26650" s="23" t="s">
        <v>20</v>
      </c>
      <c r="H26650" s="23" t="s">
        <v>103</v>
      </c>
      <c r="I26650" s="1">
        <v>45264</v>
      </c>
      <c r="J26650" s="23" t="s">
        <v>755</v>
      </c>
      <c r="K26650">
        <v>2</v>
      </c>
      <c r="L26650" s="23" t="s">
        <v>105</v>
      </c>
      <c r="M26650">
        <v>12</v>
      </c>
      <c r="N26650">
        <v>2023</v>
      </c>
      <c r="O26650" s="24">
        <v>0.62329861111111107</v>
      </c>
      <c r="P26650">
        <v>0</v>
      </c>
      <c r="Q26650" s="1"/>
      <c r="R26650" s="24"/>
      <c r="S26650" s="24"/>
      <c r="T26650" s="23" t="s">
        <v>6224</v>
      </c>
      <c r="U26650" s="23" t="s">
        <v>10</v>
      </c>
      <c r="V26650">
        <v>0</v>
      </c>
      <c r="W26650" s="23" t="s">
        <v>6221</v>
      </c>
      <c r="X26650" s="23" t="s">
        <v>6225</v>
      </c>
      <c r="Y26650" s="23" t="s">
        <v>10</v>
      </c>
      <c r="AA26650">
        <v>0</v>
      </c>
      <c r="AB26650">
        <v>0</v>
      </c>
    </row>
    <row r="26651" spans="1:28" x14ac:dyDescent="0.25">
      <c r="A26651">
        <v>883477</v>
      </c>
      <c r="B26651">
        <v>883477</v>
      </c>
      <c r="D26651" s="23" t="s">
        <v>103</v>
      </c>
      <c r="E26651">
        <v>992</v>
      </c>
      <c r="F26651">
        <v>1143066</v>
      </c>
      <c r="G26651" s="23" t="s">
        <v>20</v>
      </c>
      <c r="H26651" s="23" t="s">
        <v>103</v>
      </c>
      <c r="I26651" s="1">
        <v>45264</v>
      </c>
      <c r="J26651" s="23" t="s">
        <v>755</v>
      </c>
      <c r="K26651">
        <v>2</v>
      </c>
      <c r="L26651" s="23" t="s">
        <v>105</v>
      </c>
      <c r="M26651">
        <v>12</v>
      </c>
      <c r="N26651">
        <v>2023</v>
      </c>
      <c r="O26651" s="24">
        <v>0.62339120370370371</v>
      </c>
      <c r="P26651">
        <v>0</v>
      </c>
      <c r="Q26651" s="1"/>
      <c r="R26651" s="24"/>
      <c r="S26651" s="24"/>
      <c r="T26651" s="23" t="s">
        <v>6224</v>
      </c>
      <c r="U26651" s="23" t="s">
        <v>10</v>
      </c>
      <c r="V26651">
        <v>0</v>
      </c>
      <c r="W26651" s="23" t="s">
        <v>6221</v>
      </c>
      <c r="X26651" s="23" t="s">
        <v>6225</v>
      </c>
      <c r="Y26651" s="23" t="s">
        <v>10</v>
      </c>
      <c r="AA26651">
        <v>0</v>
      </c>
      <c r="AB26651">
        <v>0</v>
      </c>
    </row>
    <row r="26652" spans="1:28" x14ac:dyDescent="0.25">
      <c r="A26652">
        <v>883534</v>
      </c>
      <c r="B26652">
        <v>883534</v>
      </c>
      <c r="D26652" s="23" t="s">
        <v>103</v>
      </c>
      <c r="E26652">
        <v>961</v>
      </c>
      <c r="F26652">
        <v>1515212</v>
      </c>
      <c r="G26652" s="23" t="s">
        <v>20</v>
      </c>
      <c r="H26652" s="23" t="s">
        <v>103</v>
      </c>
      <c r="I26652" s="1">
        <v>45264</v>
      </c>
      <c r="J26652" s="23" t="s">
        <v>755</v>
      </c>
      <c r="K26652">
        <v>2</v>
      </c>
      <c r="L26652" s="23" t="s">
        <v>105</v>
      </c>
      <c r="M26652">
        <v>12</v>
      </c>
      <c r="N26652">
        <v>2023</v>
      </c>
      <c r="O26652" s="24">
        <v>0.72817129629629629</v>
      </c>
      <c r="P26652">
        <v>0</v>
      </c>
      <c r="Q26652" s="1"/>
      <c r="R26652" s="24"/>
      <c r="S26652" s="24"/>
      <c r="T26652" s="23" t="s">
        <v>6220</v>
      </c>
      <c r="U26652" s="23" t="s">
        <v>10</v>
      </c>
      <c r="V26652">
        <v>0</v>
      </c>
      <c r="W26652" s="23" t="s">
        <v>6221</v>
      </c>
      <c r="X26652" s="23" t="s">
        <v>103</v>
      </c>
      <c r="Y26652" s="23" t="s">
        <v>10</v>
      </c>
      <c r="AA26652">
        <v>0</v>
      </c>
      <c r="AB26652">
        <v>0</v>
      </c>
    </row>
    <row r="26653" spans="1:28" x14ac:dyDescent="0.25">
      <c r="A26653">
        <v>883536</v>
      </c>
      <c r="B26653">
        <v>883536</v>
      </c>
      <c r="D26653" s="23" t="s">
        <v>103</v>
      </c>
      <c r="E26653">
        <v>961</v>
      </c>
      <c r="F26653">
        <v>1515212</v>
      </c>
      <c r="G26653" s="23" t="s">
        <v>20</v>
      </c>
      <c r="H26653" s="23" t="s">
        <v>103</v>
      </c>
      <c r="I26653" s="1">
        <v>45264</v>
      </c>
      <c r="J26653" s="23" t="s">
        <v>755</v>
      </c>
      <c r="K26653">
        <v>2</v>
      </c>
      <c r="L26653" s="23" t="s">
        <v>105</v>
      </c>
      <c r="M26653">
        <v>12</v>
      </c>
      <c r="N26653">
        <v>2023</v>
      </c>
      <c r="O26653" s="24">
        <v>0.72844907407407411</v>
      </c>
      <c r="P26653">
        <v>0</v>
      </c>
      <c r="Q26653" s="1"/>
      <c r="R26653" s="24"/>
      <c r="S26653" s="24"/>
      <c r="T26653" s="23" t="s">
        <v>6222</v>
      </c>
      <c r="U26653" s="23" t="s">
        <v>10</v>
      </c>
      <c r="V26653">
        <v>0</v>
      </c>
      <c r="W26653" s="23" t="s">
        <v>6221</v>
      </c>
      <c r="X26653" s="23" t="s">
        <v>6223</v>
      </c>
      <c r="Y26653" s="23" t="s">
        <v>10</v>
      </c>
      <c r="AA26653">
        <v>0</v>
      </c>
      <c r="AB26653">
        <v>0</v>
      </c>
    </row>
    <row r="26654" spans="1:28" x14ac:dyDescent="0.25">
      <c r="A26654">
        <v>883537</v>
      </c>
      <c r="B26654">
        <v>883537</v>
      </c>
      <c r="D26654" s="23" t="s">
        <v>103</v>
      </c>
      <c r="E26654">
        <v>961</v>
      </c>
      <c r="F26654">
        <v>1515212</v>
      </c>
      <c r="G26654" s="23" t="s">
        <v>20</v>
      </c>
      <c r="H26654" s="23" t="s">
        <v>103</v>
      </c>
      <c r="I26654" s="1">
        <v>45264</v>
      </c>
      <c r="J26654" s="23" t="s">
        <v>755</v>
      </c>
      <c r="K26654">
        <v>2</v>
      </c>
      <c r="L26654" s="23" t="s">
        <v>105</v>
      </c>
      <c r="M26654">
        <v>12</v>
      </c>
      <c r="N26654">
        <v>2023</v>
      </c>
      <c r="O26654" s="24">
        <v>0.72858796296296291</v>
      </c>
      <c r="P26654">
        <v>0</v>
      </c>
      <c r="Q26654" s="1"/>
      <c r="R26654" s="24"/>
      <c r="S26654" s="24"/>
      <c r="T26654" s="23" t="s">
        <v>6227</v>
      </c>
      <c r="U26654" s="23" t="s">
        <v>10</v>
      </c>
      <c r="V26654">
        <v>0</v>
      </c>
      <c r="W26654" s="23" t="s">
        <v>6221</v>
      </c>
      <c r="X26654" s="23" t="s">
        <v>6227</v>
      </c>
      <c r="Y26654" s="23" t="s">
        <v>10</v>
      </c>
      <c r="AA26654">
        <v>0</v>
      </c>
      <c r="AB26654">
        <v>0</v>
      </c>
    </row>
    <row r="26655" spans="1:28" x14ac:dyDescent="0.25">
      <c r="A26655">
        <v>883538</v>
      </c>
      <c r="B26655">
        <v>883538</v>
      </c>
      <c r="D26655" s="23" t="s">
        <v>103</v>
      </c>
      <c r="E26655">
        <v>961</v>
      </c>
      <c r="F26655">
        <v>1515212</v>
      </c>
      <c r="G26655" s="23" t="s">
        <v>20</v>
      </c>
      <c r="H26655" s="23" t="s">
        <v>103</v>
      </c>
      <c r="I26655" s="1">
        <v>45264</v>
      </c>
      <c r="J26655" s="23" t="s">
        <v>755</v>
      </c>
      <c r="K26655">
        <v>2</v>
      </c>
      <c r="L26655" s="23" t="s">
        <v>105</v>
      </c>
      <c r="M26655">
        <v>12</v>
      </c>
      <c r="N26655">
        <v>2023</v>
      </c>
      <c r="O26655" s="24">
        <v>0.72868055555555555</v>
      </c>
      <c r="P26655">
        <v>0</v>
      </c>
      <c r="Q26655" s="1"/>
      <c r="R26655" s="24"/>
      <c r="S26655" s="24"/>
      <c r="T26655" s="23" t="s">
        <v>6222</v>
      </c>
      <c r="U26655" s="23" t="s">
        <v>10</v>
      </c>
      <c r="V26655">
        <v>0</v>
      </c>
      <c r="W26655" s="23" t="s">
        <v>6221</v>
      </c>
      <c r="X26655" s="23" t="s">
        <v>6223</v>
      </c>
      <c r="Y26655" s="23" t="s">
        <v>10</v>
      </c>
      <c r="AA26655">
        <v>0</v>
      </c>
      <c r="AB26655">
        <v>0</v>
      </c>
    </row>
    <row r="26656" spans="1:28" x14ac:dyDescent="0.25">
      <c r="A26656">
        <v>883541</v>
      </c>
      <c r="B26656">
        <v>883541</v>
      </c>
      <c r="D26656" s="23" t="s">
        <v>103</v>
      </c>
      <c r="E26656">
        <v>961</v>
      </c>
      <c r="F26656">
        <v>1515212</v>
      </c>
      <c r="G26656" s="23" t="s">
        <v>20</v>
      </c>
      <c r="H26656" s="23" t="s">
        <v>103</v>
      </c>
      <c r="I26656" s="1">
        <v>45264</v>
      </c>
      <c r="J26656" s="23" t="s">
        <v>755</v>
      </c>
      <c r="K26656">
        <v>2</v>
      </c>
      <c r="L26656" s="23" t="s">
        <v>105</v>
      </c>
      <c r="M26656">
        <v>12</v>
      </c>
      <c r="N26656">
        <v>2023</v>
      </c>
      <c r="O26656" s="24">
        <v>0.72880787037037043</v>
      </c>
      <c r="P26656">
        <v>0</v>
      </c>
      <c r="Q26656" s="1"/>
      <c r="R26656" s="24"/>
      <c r="S26656" s="24"/>
      <c r="T26656" s="23" t="s">
        <v>6222</v>
      </c>
      <c r="U26656" s="23" t="s">
        <v>10</v>
      </c>
      <c r="V26656">
        <v>0</v>
      </c>
      <c r="W26656" s="23" t="s">
        <v>6221</v>
      </c>
      <c r="X26656" s="23" t="s">
        <v>6223</v>
      </c>
      <c r="Y26656" s="23" t="s">
        <v>10</v>
      </c>
      <c r="AA26656">
        <v>0</v>
      </c>
      <c r="AB26656">
        <v>0</v>
      </c>
    </row>
    <row r="26657" spans="1:28" x14ac:dyDescent="0.25">
      <c r="A26657">
        <v>883544</v>
      </c>
      <c r="B26657">
        <v>883544</v>
      </c>
      <c r="D26657" s="23" t="s">
        <v>103</v>
      </c>
      <c r="E26657">
        <v>523</v>
      </c>
      <c r="F26657">
        <v>8390763</v>
      </c>
      <c r="G26657" s="23" t="s">
        <v>20</v>
      </c>
      <c r="H26657" s="23" t="s">
        <v>103</v>
      </c>
      <c r="I26657" s="1">
        <v>45264</v>
      </c>
      <c r="J26657" s="23" t="s">
        <v>755</v>
      </c>
      <c r="K26657">
        <v>2</v>
      </c>
      <c r="L26657" s="23" t="s">
        <v>105</v>
      </c>
      <c r="M26657">
        <v>12</v>
      </c>
      <c r="N26657">
        <v>2023</v>
      </c>
      <c r="O26657" s="24">
        <v>0.74937500000000001</v>
      </c>
      <c r="P26657">
        <v>0</v>
      </c>
      <c r="Q26657" s="1"/>
      <c r="R26657" s="24"/>
      <c r="S26657" s="24"/>
      <c r="T26657" s="23" t="s">
        <v>6220</v>
      </c>
      <c r="U26657" s="23" t="s">
        <v>10</v>
      </c>
      <c r="V26657">
        <v>0</v>
      </c>
      <c r="W26657" s="23" t="s">
        <v>6221</v>
      </c>
      <c r="X26657" s="23" t="s">
        <v>103</v>
      </c>
      <c r="Y26657" s="23" t="s">
        <v>10</v>
      </c>
      <c r="AA26657">
        <v>0</v>
      </c>
      <c r="AB26657">
        <v>0</v>
      </c>
    </row>
    <row r="26658" spans="1:28" x14ac:dyDescent="0.25">
      <c r="A26658">
        <v>883545</v>
      </c>
      <c r="B26658">
        <v>883545</v>
      </c>
      <c r="D26658" s="23" t="s">
        <v>103</v>
      </c>
      <c r="E26658">
        <v>523</v>
      </c>
      <c r="F26658">
        <v>8390763</v>
      </c>
      <c r="G26658" s="23" t="s">
        <v>20</v>
      </c>
      <c r="H26658" s="23" t="s">
        <v>103</v>
      </c>
      <c r="I26658" s="1">
        <v>45264</v>
      </c>
      <c r="J26658" s="23" t="s">
        <v>755</v>
      </c>
      <c r="K26658">
        <v>2</v>
      </c>
      <c r="L26658" s="23" t="s">
        <v>105</v>
      </c>
      <c r="M26658">
        <v>12</v>
      </c>
      <c r="N26658">
        <v>2023</v>
      </c>
      <c r="O26658" s="24">
        <v>0.74951388888888892</v>
      </c>
      <c r="P26658">
        <v>0</v>
      </c>
      <c r="Q26658" s="1"/>
      <c r="R26658" s="24"/>
      <c r="S26658" s="24"/>
      <c r="T26658" s="23" t="s">
        <v>6222</v>
      </c>
      <c r="U26658" s="23" t="s">
        <v>10</v>
      </c>
      <c r="V26658">
        <v>0</v>
      </c>
      <c r="W26658" s="23" t="s">
        <v>6221</v>
      </c>
      <c r="X26658" s="23" t="s">
        <v>6223</v>
      </c>
      <c r="Y26658" s="23" t="s">
        <v>10</v>
      </c>
      <c r="AA26658">
        <v>0</v>
      </c>
      <c r="AB26658">
        <v>0</v>
      </c>
    </row>
    <row r="26659" spans="1:28" x14ac:dyDescent="0.25">
      <c r="A26659">
        <v>883546</v>
      </c>
      <c r="B26659">
        <v>883546</v>
      </c>
      <c r="D26659" s="23" t="s">
        <v>103</v>
      </c>
      <c r="E26659">
        <v>523</v>
      </c>
      <c r="F26659">
        <v>8390763</v>
      </c>
      <c r="G26659" s="23" t="s">
        <v>20</v>
      </c>
      <c r="H26659" s="23" t="s">
        <v>103</v>
      </c>
      <c r="I26659" s="1">
        <v>45264</v>
      </c>
      <c r="J26659" s="23" t="s">
        <v>755</v>
      </c>
      <c r="K26659">
        <v>2</v>
      </c>
      <c r="L26659" s="23" t="s">
        <v>105</v>
      </c>
      <c r="M26659">
        <v>12</v>
      </c>
      <c r="N26659">
        <v>2023</v>
      </c>
      <c r="O26659" s="24">
        <v>0.74968749999999995</v>
      </c>
      <c r="P26659">
        <v>0</v>
      </c>
      <c r="Q26659" s="1"/>
      <c r="R26659" s="24"/>
      <c r="S26659" s="24"/>
      <c r="T26659" s="23" t="s">
        <v>6222</v>
      </c>
      <c r="U26659" s="23" t="s">
        <v>10</v>
      </c>
      <c r="V26659">
        <v>0</v>
      </c>
      <c r="W26659" s="23" t="s">
        <v>6221</v>
      </c>
      <c r="X26659" s="23" t="s">
        <v>6223</v>
      </c>
      <c r="Y26659" s="23" t="s">
        <v>10</v>
      </c>
      <c r="AA26659">
        <v>0</v>
      </c>
      <c r="AB26659">
        <v>0</v>
      </c>
    </row>
    <row r="26660" spans="1:28" x14ac:dyDescent="0.25">
      <c r="A26660">
        <v>883547</v>
      </c>
      <c r="B26660">
        <v>883547</v>
      </c>
      <c r="D26660" s="23" t="s">
        <v>103</v>
      </c>
      <c r="E26660">
        <v>523</v>
      </c>
      <c r="F26660">
        <v>8390763</v>
      </c>
      <c r="G26660" s="23" t="s">
        <v>20</v>
      </c>
      <c r="H26660" s="23" t="s">
        <v>103</v>
      </c>
      <c r="I26660" s="1">
        <v>45264</v>
      </c>
      <c r="J26660" s="23" t="s">
        <v>755</v>
      </c>
      <c r="K26660">
        <v>2</v>
      </c>
      <c r="L26660" s="23" t="s">
        <v>105</v>
      </c>
      <c r="M26660">
        <v>12</v>
      </c>
      <c r="N26660">
        <v>2023</v>
      </c>
      <c r="O26660" s="24">
        <v>0.74987268518518524</v>
      </c>
      <c r="P26660">
        <v>0</v>
      </c>
      <c r="Q26660" s="1"/>
      <c r="R26660" s="24"/>
      <c r="S26660" s="24"/>
      <c r="T26660" s="23" t="s">
        <v>6220</v>
      </c>
      <c r="U26660" s="23" t="s">
        <v>10</v>
      </c>
      <c r="V26660">
        <v>0</v>
      </c>
      <c r="W26660" s="23" t="s">
        <v>6221</v>
      </c>
      <c r="X26660" s="23" t="s">
        <v>103</v>
      </c>
      <c r="Y26660" s="23" t="s">
        <v>10</v>
      </c>
      <c r="AA26660">
        <v>0</v>
      </c>
      <c r="AB26660">
        <v>0</v>
      </c>
    </row>
    <row r="26661" spans="1:28" x14ac:dyDescent="0.25">
      <c r="A26661">
        <v>883548</v>
      </c>
      <c r="B26661">
        <v>883548</v>
      </c>
      <c r="D26661" s="23" t="s">
        <v>103</v>
      </c>
      <c r="E26661">
        <v>523</v>
      </c>
      <c r="F26661">
        <v>8390763</v>
      </c>
      <c r="G26661" s="23" t="s">
        <v>20</v>
      </c>
      <c r="H26661" s="23" t="s">
        <v>103</v>
      </c>
      <c r="I26661" s="1">
        <v>45264</v>
      </c>
      <c r="J26661" s="23" t="s">
        <v>755</v>
      </c>
      <c r="K26661">
        <v>2</v>
      </c>
      <c r="L26661" s="23" t="s">
        <v>105</v>
      </c>
      <c r="M26661">
        <v>12</v>
      </c>
      <c r="N26661">
        <v>2023</v>
      </c>
      <c r="O26661" s="24">
        <v>0.75010416666666668</v>
      </c>
      <c r="P26661">
        <v>0</v>
      </c>
      <c r="Q26661" s="1"/>
      <c r="R26661" s="24"/>
      <c r="S26661" s="24"/>
      <c r="T26661" s="23" t="s">
        <v>6229</v>
      </c>
      <c r="U26661" s="23" t="s">
        <v>10</v>
      </c>
      <c r="V26661">
        <v>0</v>
      </c>
      <c r="W26661" s="23" t="s">
        <v>6221</v>
      </c>
      <c r="X26661" s="23" t="s">
        <v>6230</v>
      </c>
      <c r="Y26661" s="23" t="s">
        <v>10</v>
      </c>
      <c r="AA26661">
        <v>0</v>
      </c>
      <c r="AB26661">
        <v>0</v>
      </c>
    </row>
    <row r="26662" spans="1:28" x14ac:dyDescent="0.25">
      <c r="A26662">
        <v>883549</v>
      </c>
      <c r="B26662">
        <v>883549</v>
      </c>
      <c r="D26662" s="23" t="s">
        <v>103</v>
      </c>
      <c r="E26662">
        <v>523</v>
      </c>
      <c r="F26662">
        <v>8390763</v>
      </c>
      <c r="G26662" s="23" t="s">
        <v>20</v>
      </c>
      <c r="H26662" s="23" t="s">
        <v>103</v>
      </c>
      <c r="I26662" s="1">
        <v>45264</v>
      </c>
      <c r="J26662" s="23" t="s">
        <v>755</v>
      </c>
      <c r="K26662">
        <v>2</v>
      </c>
      <c r="L26662" s="23" t="s">
        <v>105</v>
      </c>
      <c r="M26662">
        <v>12</v>
      </c>
      <c r="N26662">
        <v>2023</v>
      </c>
      <c r="O26662" s="24">
        <v>0.75042824074074077</v>
      </c>
      <c r="P26662">
        <v>0</v>
      </c>
      <c r="Q26662" s="1"/>
      <c r="R26662" s="24"/>
      <c r="S26662" s="24"/>
      <c r="T26662" s="23" t="s">
        <v>6222</v>
      </c>
      <c r="U26662" s="23" t="s">
        <v>10</v>
      </c>
      <c r="V26662">
        <v>0</v>
      </c>
      <c r="W26662" s="23" t="s">
        <v>6221</v>
      </c>
      <c r="X26662" s="23" t="s">
        <v>6223</v>
      </c>
      <c r="Y26662" s="23" t="s">
        <v>10</v>
      </c>
      <c r="AA26662">
        <v>0</v>
      </c>
      <c r="AB26662">
        <v>0</v>
      </c>
    </row>
    <row r="26663" spans="1:28" x14ac:dyDescent="0.25">
      <c r="A26663">
        <v>883550</v>
      </c>
      <c r="B26663">
        <v>883550</v>
      </c>
      <c r="D26663" s="23" t="s">
        <v>103</v>
      </c>
      <c r="E26663">
        <v>523</v>
      </c>
      <c r="F26663">
        <v>8390763</v>
      </c>
      <c r="G26663" s="23" t="s">
        <v>20</v>
      </c>
      <c r="H26663" s="23" t="s">
        <v>103</v>
      </c>
      <c r="I26663" s="1">
        <v>45264</v>
      </c>
      <c r="J26663" s="23" t="s">
        <v>755</v>
      </c>
      <c r="K26663">
        <v>2</v>
      </c>
      <c r="L26663" s="23" t="s">
        <v>105</v>
      </c>
      <c r="M26663">
        <v>12</v>
      </c>
      <c r="N26663">
        <v>2023</v>
      </c>
      <c r="O26663" s="24">
        <v>0.75123842592592593</v>
      </c>
      <c r="P26663">
        <v>0</v>
      </c>
      <c r="Q26663" s="1"/>
      <c r="R26663" s="24"/>
      <c r="S26663" s="24"/>
      <c r="T26663" s="23" t="s">
        <v>6222</v>
      </c>
      <c r="U26663" s="23" t="s">
        <v>10</v>
      </c>
      <c r="V26663">
        <v>0</v>
      </c>
      <c r="W26663" s="23" t="s">
        <v>6221</v>
      </c>
      <c r="X26663" s="23" t="s">
        <v>6223</v>
      </c>
      <c r="Y26663" s="23" t="s">
        <v>10</v>
      </c>
      <c r="AA26663">
        <v>0</v>
      </c>
      <c r="AB26663">
        <v>0</v>
      </c>
    </row>
    <row r="26664" spans="1:28" x14ac:dyDescent="0.25">
      <c r="A26664">
        <v>883551</v>
      </c>
      <c r="B26664">
        <v>883551</v>
      </c>
      <c r="D26664" s="23" t="s">
        <v>103</v>
      </c>
      <c r="E26664">
        <v>523</v>
      </c>
      <c r="F26664">
        <v>8390763</v>
      </c>
      <c r="G26664" s="23" t="s">
        <v>20</v>
      </c>
      <c r="H26664" s="23" t="s">
        <v>103</v>
      </c>
      <c r="I26664" s="1">
        <v>45264</v>
      </c>
      <c r="J26664" s="23" t="s">
        <v>755</v>
      </c>
      <c r="K26664">
        <v>2</v>
      </c>
      <c r="L26664" s="23" t="s">
        <v>105</v>
      </c>
      <c r="M26664">
        <v>12</v>
      </c>
      <c r="N26664">
        <v>2023</v>
      </c>
      <c r="O26664" s="24">
        <v>0.75129629629629635</v>
      </c>
      <c r="P26664">
        <v>0</v>
      </c>
      <c r="Q26664" s="1"/>
      <c r="R26664" s="24"/>
      <c r="S26664" s="24"/>
      <c r="T26664" s="23" t="s">
        <v>6226</v>
      </c>
      <c r="U26664" s="23" t="s">
        <v>10</v>
      </c>
      <c r="V26664">
        <v>0</v>
      </c>
      <c r="W26664" s="23" t="s">
        <v>6221</v>
      </c>
      <c r="X26664" s="23" t="s">
        <v>6226</v>
      </c>
      <c r="Y26664" s="23" t="s">
        <v>10</v>
      </c>
      <c r="AA26664">
        <v>0</v>
      </c>
      <c r="AB26664">
        <v>0</v>
      </c>
    </row>
    <row r="26665" spans="1:28" x14ac:dyDescent="0.25">
      <c r="A26665">
        <v>883552</v>
      </c>
      <c r="B26665">
        <v>883552</v>
      </c>
      <c r="D26665" s="23" t="s">
        <v>103</v>
      </c>
      <c r="E26665">
        <v>523</v>
      </c>
      <c r="F26665">
        <v>8390763</v>
      </c>
      <c r="G26665" s="23" t="s">
        <v>20</v>
      </c>
      <c r="H26665" s="23" t="s">
        <v>103</v>
      </c>
      <c r="I26665" s="1">
        <v>45264</v>
      </c>
      <c r="J26665" s="23" t="s">
        <v>755</v>
      </c>
      <c r="K26665">
        <v>2</v>
      </c>
      <c r="L26665" s="23" t="s">
        <v>105</v>
      </c>
      <c r="M26665">
        <v>12</v>
      </c>
      <c r="N26665">
        <v>2023</v>
      </c>
      <c r="O26665" s="24">
        <v>0.75134259259259262</v>
      </c>
      <c r="P26665">
        <v>0</v>
      </c>
      <c r="Q26665" s="1"/>
      <c r="R26665" s="24"/>
      <c r="S26665" s="24"/>
      <c r="T26665" s="23" t="s">
        <v>6226</v>
      </c>
      <c r="U26665" s="23" t="s">
        <v>10</v>
      </c>
      <c r="V26665">
        <v>0</v>
      </c>
      <c r="W26665" s="23" t="s">
        <v>6221</v>
      </c>
      <c r="X26665" s="23" t="s">
        <v>6226</v>
      </c>
      <c r="Y26665" s="23" t="s">
        <v>10</v>
      </c>
      <c r="AA26665">
        <v>0</v>
      </c>
      <c r="AB26665">
        <v>0</v>
      </c>
    </row>
    <row r="26666" spans="1:28" x14ac:dyDescent="0.25">
      <c r="A26666">
        <v>883553</v>
      </c>
      <c r="B26666">
        <v>883553</v>
      </c>
      <c r="D26666" s="23" t="s">
        <v>103</v>
      </c>
      <c r="E26666">
        <v>523</v>
      </c>
      <c r="F26666">
        <v>8390763</v>
      </c>
      <c r="G26666" s="23" t="s">
        <v>20</v>
      </c>
      <c r="H26666" s="23" t="s">
        <v>103</v>
      </c>
      <c r="I26666" s="1">
        <v>45264</v>
      </c>
      <c r="J26666" s="23" t="s">
        <v>755</v>
      </c>
      <c r="K26666">
        <v>2</v>
      </c>
      <c r="L26666" s="23" t="s">
        <v>105</v>
      </c>
      <c r="M26666">
        <v>12</v>
      </c>
      <c r="N26666">
        <v>2023</v>
      </c>
      <c r="O26666" s="24">
        <v>0.75145833333333334</v>
      </c>
      <c r="P26666">
        <v>0</v>
      </c>
      <c r="Q26666" s="1"/>
      <c r="R26666" s="24"/>
      <c r="S26666" s="24"/>
      <c r="T26666" s="23" t="s">
        <v>6224</v>
      </c>
      <c r="U26666" s="23" t="s">
        <v>10</v>
      </c>
      <c r="V26666">
        <v>0</v>
      </c>
      <c r="W26666" s="23" t="s">
        <v>6221</v>
      </c>
      <c r="X26666" s="23" t="s">
        <v>6225</v>
      </c>
      <c r="Y26666" s="23" t="s">
        <v>10</v>
      </c>
      <c r="AA26666">
        <v>0</v>
      </c>
      <c r="AB26666">
        <v>0</v>
      </c>
    </row>
    <row r="26667" spans="1:28" x14ac:dyDescent="0.25">
      <c r="A26667">
        <v>883554</v>
      </c>
      <c r="B26667">
        <v>883554</v>
      </c>
      <c r="D26667" s="23" t="s">
        <v>103</v>
      </c>
      <c r="E26667">
        <v>523</v>
      </c>
      <c r="F26667">
        <v>8390763</v>
      </c>
      <c r="G26667" s="23" t="s">
        <v>20</v>
      </c>
      <c r="H26667" s="23" t="s">
        <v>103</v>
      </c>
      <c r="I26667" s="1">
        <v>45264</v>
      </c>
      <c r="J26667" s="23" t="s">
        <v>755</v>
      </c>
      <c r="K26667">
        <v>2</v>
      </c>
      <c r="L26667" s="23" t="s">
        <v>105</v>
      </c>
      <c r="M26667">
        <v>12</v>
      </c>
      <c r="N26667">
        <v>2023</v>
      </c>
      <c r="O26667" s="24">
        <v>0.75310185185185186</v>
      </c>
      <c r="P26667">
        <v>0</v>
      </c>
      <c r="Q26667" s="1"/>
      <c r="R26667" s="24"/>
      <c r="S26667" s="24"/>
      <c r="T26667" s="23" t="s">
        <v>6222</v>
      </c>
      <c r="U26667" s="23" t="s">
        <v>10</v>
      </c>
      <c r="V26667">
        <v>0</v>
      </c>
      <c r="W26667" s="23" t="s">
        <v>6221</v>
      </c>
      <c r="X26667" s="23" t="s">
        <v>6222</v>
      </c>
      <c r="Y26667" s="23" t="s">
        <v>10</v>
      </c>
      <c r="AA26667">
        <v>0</v>
      </c>
      <c r="AB26667">
        <v>0</v>
      </c>
    </row>
    <row r="26668" spans="1:28" x14ac:dyDescent="0.25">
      <c r="A26668">
        <v>883555</v>
      </c>
      <c r="B26668">
        <v>883555</v>
      </c>
      <c r="D26668" s="23" t="s">
        <v>103</v>
      </c>
      <c r="E26668">
        <v>523</v>
      </c>
      <c r="F26668">
        <v>8390763</v>
      </c>
      <c r="G26668" s="23" t="s">
        <v>20</v>
      </c>
      <c r="H26668" s="23" t="s">
        <v>103</v>
      </c>
      <c r="I26668" s="1">
        <v>45264</v>
      </c>
      <c r="J26668" s="23" t="s">
        <v>755</v>
      </c>
      <c r="K26668">
        <v>2</v>
      </c>
      <c r="L26668" s="23" t="s">
        <v>105</v>
      </c>
      <c r="M26668">
        <v>12</v>
      </c>
      <c r="N26668">
        <v>2023</v>
      </c>
      <c r="O26668" s="24">
        <v>0.75324074074074077</v>
      </c>
      <c r="P26668">
        <v>0</v>
      </c>
      <c r="Q26668" s="1"/>
      <c r="R26668" s="24"/>
      <c r="S26668" s="24"/>
      <c r="T26668" s="23" t="s">
        <v>6222</v>
      </c>
      <c r="U26668" s="23" t="s">
        <v>10</v>
      </c>
      <c r="V26668">
        <v>0</v>
      </c>
      <c r="W26668" s="23" t="s">
        <v>6221</v>
      </c>
      <c r="X26668" s="23" t="s">
        <v>6222</v>
      </c>
      <c r="Y26668" s="23" t="s">
        <v>10</v>
      </c>
      <c r="AA26668">
        <v>0</v>
      </c>
      <c r="AB26668">
        <v>0</v>
      </c>
    </row>
    <row r="26669" spans="1:28" x14ac:dyDescent="0.25">
      <c r="A26669">
        <v>883556</v>
      </c>
      <c r="B26669">
        <v>883556</v>
      </c>
      <c r="D26669" s="23" t="s">
        <v>103</v>
      </c>
      <c r="E26669">
        <v>523</v>
      </c>
      <c r="F26669">
        <v>8390763</v>
      </c>
      <c r="G26669" s="23" t="s">
        <v>20</v>
      </c>
      <c r="H26669" s="23" t="s">
        <v>103</v>
      </c>
      <c r="I26669" s="1">
        <v>45264</v>
      </c>
      <c r="J26669" s="23" t="s">
        <v>755</v>
      </c>
      <c r="K26669">
        <v>2</v>
      </c>
      <c r="L26669" s="23" t="s">
        <v>105</v>
      </c>
      <c r="M26669">
        <v>12</v>
      </c>
      <c r="N26669">
        <v>2023</v>
      </c>
      <c r="O26669" s="24">
        <v>0.75361111111111112</v>
      </c>
      <c r="P26669">
        <v>0</v>
      </c>
      <c r="Q26669" s="1"/>
      <c r="R26669" s="24"/>
      <c r="S26669" s="24"/>
      <c r="T26669" s="23" t="s">
        <v>6229</v>
      </c>
      <c r="U26669" s="23" t="s">
        <v>10</v>
      </c>
      <c r="V26669">
        <v>0</v>
      </c>
      <c r="W26669" s="23" t="s">
        <v>6221</v>
      </c>
      <c r="X26669" s="23" t="s">
        <v>6230</v>
      </c>
      <c r="Y26669" s="23" t="s">
        <v>10</v>
      </c>
      <c r="AA26669">
        <v>0</v>
      </c>
      <c r="AB26669">
        <v>0</v>
      </c>
    </row>
    <row r="26670" spans="1:28" x14ac:dyDescent="0.25">
      <c r="A26670">
        <v>883557</v>
      </c>
      <c r="B26670">
        <v>883557</v>
      </c>
      <c r="D26670" s="23" t="s">
        <v>103</v>
      </c>
      <c r="E26670">
        <v>523</v>
      </c>
      <c r="F26670">
        <v>8390763</v>
      </c>
      <c r="G26670" s="23" t="s">
        <v>20</v>
      </c>
      <c r="H26670" s="23" t="s">
        <v>103</v>
      </c>
      <c r="I26670" s="1">
        <v>45264</v>
      </c>
      <c r="J26670" s="23" t="s">
        <v>755</v>
      </c>
      <c r="K26670">
        <v>2</v>
      </c>
      <c r="L26670" s="23" t="s">
        <v>105</v>
      </c>
      <c r="M26670">
        <v>12</v>
      </c>
      <c r="N26670">
        <v>2023</v>
      </c>
      <c r="O26670" s="24">
        <v>0.75739583333333338</v>
      </c>
      <c r="P26670">
        <v>0</v>
      </c>
      <c r="Q26670" s="1"/>
      <c r="R26670" s="24"/>
      <c r="S26670" s="24"/>
      <c r="T26670" s="23" t="s">
        <v>6222</v>
      </c>
      <c r="U26670" s="23" t="s">
        <v>10</v>
      </c>
      <c r="V26670">
        <v>0</v>
      </c>
      <c r="W26670" s="23" t="s">
        <v>6221</v>
      </c>
      <c r="X26670" s="23" t="s">
        <v>6222</v>
      </c>
      <c r="Y26670" s="23" t="s">
        <v>10</v>
      </c>
      <c r="AA26670">
        <v>0</v>
      </c>
      <c r="AB26670">
        <v>0</v>
      </c>
    </row>
    <row r="26671" spans="1:28" x14ac:dyDescent="0.25">
      <c r="A26671">
        <v>883558</v>
      </c>
      <c r="B26671">
        <v>883558</v>
      </c>
      <c r="D26671" s="23" t="s">
        <v>103</v>
      </c>
      <c r="E26671">
        <v>523</v>
      </c>
      <c r="F26671">
        <v>8390763</v>
      </c>
      <c r="G26671" s="23" t="s">
        <v>20</v>
      </c>
      <c r="H26671" s="23" t="s">
        <v>103</v>
      </c>
      <c r="I26671" s="1">
        <v>45264</v>
      </c>
      <c r="J26671" s="23" t="s">
        <v>755</v>
      </c>
      <c r="K26671">
        <v>2</v>
      </c>
      <c r="L26671" s="23" t="s">
        <v>105</v>
      </c>
      <c r="M26671">
        <v>12</v>
      </c>
      <c r="N26671">
        <v>2023</v>
      </c>
      <c r="O26671" s="24">
        <v>0.75745370370370368</v>
      </c>
      <c r="P26671">
        <v>0</v>
      </c>
      <c r="Q26671" s="1"/>
      <c r="R26671" s="24"/>
      <c r="S26671" s="24"/>
      <c r="T26671" s="23" t="s">
        <v>6236</v>
      </c>
      <c r="U26671" s="23" t="s">
        <v>10</v>
      </c>
      <c r="V26671">
        <v>0</v>
      </c>
      <c r="W26671" s="23" t="s">
        <v>6221</v>
      </c>
      <c r="X26671" s="23" t="s">
        <v>6236</v>
      </c>
      <c r="Y26671" s="23" t="s">
        <v>10</v>
      </c>
      <c r="AA26671">
        <v>0</v>
      </c>
      <c r="AB26671">
        <v>0</v>
      </c>
    </row>
    <row r="26672" spans="1:28" x14ac:dyDescent="0.25">
      <c r="A26672">
        <v>883567</v>
      </c>
      <c r="B26672">
        <v>883567</v>
      </c>
      <c r="D26672" s="23" t="s">
        <v>103</v>
      </c>
      <c r="E26672">
        <v>932</v>
      </c>
      <c r="F26672">
        <v>1164073</v>
      </c>
      <c r="G26672" s="23" t="s">
        <v>20</v>
      </c>
      <c r="H26672" s="23" t="s">
        <v>103</v>
      </c>
      <c r="I26672" s="1">
        <v>45264</v>
      </c>
      <c r="J26672" s="23" t="s">
        <v>755</v>
      </c>
      <c r="K26672">
        <v>2</v>
      </c>
      <c r="L26672" s="23" t="s">
        <v>105</v>
      </c>
      <c r="M26672">
        <v>12</v>
      </c>
      <c r="N26672">
        <v>2023</v>
      </c>
      <c r="O26672" s="24">
        <v>0.7844444444444445</v>
      </c>
      <c r="P26672">
        <v>0</v>
      </c>
      <c r="Q26672" s="1"/>
      <c r="R26672" s="24"/>
      <c r="S26672" s="24"/>
      <c r="T26672" s="23" t="s">
        <v>6220</v>
      </c>
      <c r="U26672" s="23" t="s">
        <v>10</v>
      </c>
      <c r="V26672">
        <v>0</v>
      </c>
      <c r="W26672" s="23" t="s">
        <v>6221</v>
      </c>
      <c r="X26672" s="23" t="s">
        <v>103</v>
      </c>
      <c r="Y26672" s="23" t="s">
        <v>10</v>
      </c>
      <c r="AA26672">
        <v>0</v>
      </c>
      <c r="AB26672">
        <v>0</v>
      </c>
    </row>
    <row r="26673" spans="1:28" x14ac:dyDescent="0.25">
      <c r="A26673">
        <v>883568</v>
      </c>
      <c r="B26673">
        <v>883568</v>
      </c>
      <c r="D26673" s="23" t="s">
        <v>103</v>
      </c>
      <c r="E26673">
        <v>932</v>
      </c>
      <c r="F26673">
        <v>1164073</v>
      </c>
      <c r="G26673" s="23" t="s">
        <v>20</v>
      </c>
      <c r="H26673" s="23" t="s">
        <v>103</v>
      </c>
      <c r="I26673" s="1">
        <v>45264</v>
      </c>
      <c r="J26673" s="23" t="s">
        <v>755</v>
      </c>
      <c r="K26673">
        <v>2</v>
      </c>
      <c r="L26673" s="23" t="s">
        <v>105</v>
      </c>
      <c r="M26673">
        <v>12</v>
      </c>
      <c r="N26673">
        <v>2023</v>
      </c>
      <c r="O26673" s="24">
        <v>0.78471064814814817</v>
      </c>
      <c r="P26673">
        <v>0</v>
      </c>
      <c r="Q26673" s="1"/>
      <c r="R26673" s="24"/>
      <c r="S26673" s="24"/>
      <c r="T26673" s="23" t="s">
        <v>6222</v>
      </c>
      <c r="U26673" s="23" t="s">
        <v>10</v>
      </c>
      <c r="V26673">
        <v>0</v>
      </c>
      <c r="W26673" s="23" t="s">
        <v>6221</v>
      </c>
      <c r="X26673" s="23" t="s">
        <v>6223</v>
      </c>
      <c r="Y26673" s="23" t="s">
        <v>10</v>
      </c>
      <c r="AA26673">
        <v>0</v>
      </c>
      <c r="AB26673">
        <v>0</v>
      </c>
    </row>
    <row r="26674" spans="1:28" x14ac:dyDescent="0.25">
      <c r="A26674">
        <v>883569</v>
      </c>
      <c r="B26674">
        <v>883569</v>
      </c>
      <c r="D26674" s="23" t="s">
        <v>103</v>
      </c>
      <c r="E26674">
        <v>932</v>
      </c>
      <c r="F26674">
        <v>1164073</v>
      </c>
      <c r="G26674" s="23" t="s">
        <v>20</v>
      </c>
      <c r="H26674" s="23" t="s">
        <v>103</v>
      </c>
      <c r="I26674" s="1">
        <v>45264</v>
      </c>
      <c r="J26674" s="23" t="s">
        <v>755</v>
      </c>
      <c r="K26674">
        <v>2</v>
      </c>
      <c r="L26674" s="23" t="s">
        <v>105</v>
      </c>
      <c r="M26674">
        <v>12</v>
      </c>
      <c r="N26674">
        <v>2023</v>
      </c>
      <c r="O26674" s="24">
        <v>0.78481481481481485</v>
      </c>
      <c r="P26674">
        <v>0</v>
      </c>
      <c r="Q26674" s="1"/>
      <c r="R26674" s="24"/>
      <c r="S26674" s="24"/>
      <c r="T26674" s="23" t="s">
        <v>6222</v>
      </c>
      <c r="U26674" s="23" t="s">
        <v>10</v>
      </c>
      <c r="V26674">
        <v>0</v>
      </c>
      <c r="W26674" s="23" t="s">
        <v>6221</v>
      </c>
      <c r="X26674" s="23" t="s">
        <v>6223</v>
      </c>
      <c r="Y26674" s="23" t="s">
        <v>10</v>
      </c>
      <c r="AA26674">
        <v>0</v>
      </c>
      <c r="AB26674">
        <v>0</v>
      </c>
    </row>
    <row r="26675" spans="1:28" x14ac:dyDescent="0.25">
      <c r="A26675">
        <v>883570</v>
      </c>
      <c r="B26675">
        <v>883570</v>
      </c>
      <c r="D26675" s="23" t="s">
        <v>103</v>
      </c>
      <c r="E26675">
        <v>932</v>
      </c>
      <c r="F26675">
        <v>1164073</v>
      </c>
      <c r="G26675" s="23" t="s">
        <v>20</v>
      </c>
      <c r="H26675" s="23" t="s">
        <v>103</v>
      </c>
      <c r="I26675" s="1">
        <v>45264</v>
      </c>
      <c r="J26675" s="23" t="s">
        <v>755</v>
      </c>
      <c r="K26675">
        <v>2</v>
      </c>
      <c r="L26675" s="23" t="s">
        <v>105</v>
      </c>
      <c r="M26675">
        <v>12</v>
      </c>
      <c r="N26675">
        <v>2023</v>
      </c>
      <c r="O26675" s="24">
        <v>0.78493055555555558</v>
      </c>
      <c r="P26675">
        <v>0</v>
      </c>
      <c r="Q26675" s="1"/>
      <c r="R26675" s="24"/>
      <c r="S26675" s="24"/>
      <c r="T26675" s="23" t="s">
        <v>6226</v>
      </c>
      <c r="U26675" s="23" t="s">
        <v>10</v>
      </c>
      <c r="V26675">
        <v>0</v>
      </c>
      <c r="W26675" s="23" t="s">
        <v>6221</v>
      </c>
      <c r="X26675" s="23" t="s">
        <v>6226</v>
      </c>
      <c r="Y26675" s="23" t="s">
        <v>10</v>
      </c>
      <c r="AA26675">
        <v>0</v>
      </c>
      <c r="AB26675">
        <v>0</v>
      </c>
    </row>
    <row r="26676" spans="1:28" x14ac:dyDescent="0.25">
      <c r="A26676">
        <v>883571</v>
      </c>
      <c r="B26676">
        <v>883571</v>
      </c>
      <c r="D26676" s="23" t="s">
        <v>103</v>
      </c>
      <c r="E26676">
        <v>932</v>
      </c>
      <c r="F26676">
        <v>1164073</v>
      </c>
      <c r="G26676" s="23" t="s">
        <v>20</v>
      </c>
      <c r="H26676" s="23" t="s">
        <v>103</v>
      </c>
      <c r="I26676" s="1">
        <v>45264</v>
      </c>
      <c r="J26676" s="23" t="s">
        <v>755</v>
      </c>
      <c r="K26676">
        <v>2</v>
      </c>
      <c r="L26676" s="23" t="s">
        <v>105</v>
      </c>
      <c r="M26676">
        <v>12</v>
      </c>
      <c r="N26676">
        <v>2023</v>
      </c>
      <c r="O26676" s="24">
        <v>0.7849652777777778</v>
      </c>
      <c r="P26676">
        <v>0</v>
      </c>
      <c r="Q26676" s="1"/>
      <c r="R26676" s="24"/>
      <c r="S26676" s="24"/>
      <c r="T26676" s="23" t="s">
        <v>6222</v>
      </c>
      <c r="U26676" s="23" t="s">
        <v>10</v>
      </c>
      <c r="V26676">
        <v>0</v>
      </c>
      <c r="W26676" s="23" t="s">
        <v>6221</v>
      </c>
      <c r="X26676" s="23" t="s">
        <v>6223</v>
      </c>
      <c r="Y26676" s="23" t="s">
        <v>10</v>
      </c>
      <c r="AA26676">
        <v>0</v>
      </c>
      <c r="AB26676">
        <v>0</v>
      </c>
    </row>
    <row r="26677" spans="1:28" x14ac:dyDescent="0.25">
      <c r="A26677">
        <v>883572</v>
      </c>
      <c r="B26677">
        <v>883572</v>
      </c>
      <c r="D26677" s="23" t="s">
        <v>103</v>
      </c>
      <c r="E26677">
        <v>932</v>
      </c>
      <c r="F26677">
        <v>1164073</v>
      </c>
      <c r="G26677" s="23" t="s">
        <v>20</v>
      </c>
      <c r="H26677" s="23" t="s">
        <v>103</v>
      </c>
      <c r="I26677" s="1">
        <v>45264</v>
      </c>
      <c r="J26677" s="23" t="s">
        <v>755</v>
      </c>
      <c r="K26677">
        <v>2</v>
      </c>
      <c r="L26677" s="23" t="s">
        <v>105</v>
      </c>
      <c r="M26677">
        <v>12</v>
      </c>
      <c r="N26677">
        <v>2023</v>
      </c>
      <c r="O26677" s="24">
        <v>0.78510416666666671</v>
      </c>
      <c r="P26677">
        <v>0</v>
      </c>
      <c r="Q26677" s="1"/>
      <c r="R26677" s="24"/>
      <c r="S26677" s="24"/>
      <c r="T26677" s="23" t="s">
        <v>6224</v>
      </c>
      <c r="U26677" s="23" t="s">
        <v>10</v>
      </c>
      <c r="V26677">
        <v>0</v>
      </c>
      <c r="W26677" s="23" t="s">
        <v>6221</v>
      </c>
      <c r="X26677" s="23" t="s">
        <v>6225</v>
      </c>
      <c r="Y26677" s="23" t="s">
        <v>10</v>
      </c>
      <c r="AA26677">
        <v>0</v>
      </c>
      <c r="AB26677">
        <v>0</v>
      </c>
    </row>
    <row r="26678" spans="1:28" x14ac:dyDescent="0.25">
      <c r="A26678">
        <v>883579</v>
      </c>
      <c r="B26678">
        <v>883579</v>
      </c>
      <c r="D26678" s="23" t="s">
        <v>103</v>
      </c>
      <c r="E26678">
        <v>919</v>
      </c>
      <c r="F26678">
        <v>1604791</v>
      </c>
      <c r="G26678" s="23" t="s">
        <v>20</v>
      </c>
      <c r="H26678" s="23" t="s">
        <v>103</v>
      </c>
      <c r="I26678" s="1">
        <v>45264</v>
      </c>
      <c r="J26678" s="23" t="s">
        <v>755</v>
      </c>
      <c r="K26678">
        <v>2</v>
      </c>
      <c r="L26678" s="23" t="s">
        <v>105</v>
      </c>
      <c r="M26678">
        <v>12</v>
      </c>
      <c r="N26678">
        <v>2023</v>
      </c>
      <c r="O26678" s="24">
        <v>0.81994212962962965</v>
      </c>
      <c r="P26678">
        <v>0</v>
      </c>
      <c r="Q26678" s="1"/>
      <c r="R26678" s="24"/>
      <c r="S26678" s="24"/>
      <c r="T26678" s="23" t="s">
        <v>6220</v>
      </c>
      <c r="U26678" s="23" t="s">
        <v>10</v>
      </c>
      <c r="V26678">
        <v>0</v>
      </c>
      <c r="W26678" s="23" t="s">
        <v>6221</v>
      </c>
      <c r="X26678" s="23" t="s">
        <v>103</v>
      </c>
      <c r="Y26678" s="23" t="s">
        <v>10</v>
      </c>
      <c r="AA26678">
        <v>0</v>
      </c>
      <c r="AB26678">
        <v>0</v>
      </c>
    </row>
    <row r="26679" spans="1:28" x14ac:dyDescent="0.25">
      <c r="A26679">
        <v>883581</v>
      </c>
      <c r="B26679">
        <v>883581</v>
      </c>
      <c r="D26679" s="23" t="s">
        <v>103</v>
      </c>
      <c r="E26679">
        <v>919</v>
      </c>
      <c r="F26679">
        <v>1604791</v>
      </c>
      <c r="G26679" s="23" t="s">
        <v>20</v>
      </c>
      <c r="H26679" s="23" t="s">
        <v>103</v>
      </c>
      <c r="I26679" s="1">
        <v>45264</v>
      </c>
      <c r="J26679" s="23" t="s">
        <v>755</v>
      </c>
      <c r="K26679">
        <v>2</v>
      </c>
      <c r="L26679" s="23" t="s">
        <v>105</v>
      </c>
      <c r="M26679">
        <v>12</v>
      </c>
      <c r="N26679">
        <v>2023</v>
      </c>
      <c r="O26679" s="24">
        <v>0.82024305555555554</v>
      </c>
      <c r="P26679">
        <v>0</v>
      </c>
      <c r="Q26679" s="1"/>
      <c r="R26679" s="24"/>
      <c r="S26679" s="24"/>
      <c r="T26679" s="23" t="s">
        <v>6226</v>
      </c>
      <c r="U26679" s="23" t="s">
        <v>10</v>
      </c>
      <c r="V26679">
        <v>0</v>
      </c>
      <c r="W26679" s="23" t="s">
        <v>6221</v>
      </c>
      <c r="X26679" s="23" t="s">
        <v>6226</v>
      </c>
      <c r="Y26679" s="23" t="s">
        <v>10</v>
      </c>
      <c r="AA26679">
        <v>0</v>
      </c>
      <c r="AB26679">
        <v>0</v>
      </c>
    </row>
    <row r="26680" spans="1:28" x14ac:dyDescent="0.25">
      <c r="A26680">
        <v>883582</v>
      </c>
      <c r="B26680">
        <v>883582</v>
      </c>
      <c r="D26680" s="23" t="s">
        <v>103</v>
      </c>
      <c r="E26680">
        <v>919</v>
      </c>
      <c r="F26680">
        <v>1604791</v>
      </c>
      <c r="G26680" s="23" t="s">
        <v>20</v>
      </c>
      <c r="H26680" s="23" t="s">
        <v>103</v>
      </c>
      <c r="I26680" s="1">
        <v>45264</v>
      </c>
      <c r="J26680" s="23" t="s">
        <v>755</v>
      </c>
      <c r="K26680">
        <v>2</v>
      </c>
      <c r="L26680" s="23" t="s">
        <v>105</v>
      </c>
      <c r="M26680">
        <v>12</v>
      </c>
      <c r="N26680">
        <v>2023</v>
      </c>
      <c r="O26680" s="24">
        <v>0.82028935185185181</v>
      </c>
      <c r="P26680">
        <v>0</v>
      </c>
      <c r="Q26680" s="1"/>
      <c r="R26680" s="24"/>
      <c r="S26680" s="24"/>
      <c r="T26680" s="23" t="s">
        <v>6227</v>
      </c>
      <c r="U26680" s="23" t="s">
        <v>10</v>
      </c>
      <c r="V26680">
        <v>0</v>
      </c>
      <c r="W26680" s="23" t="s">
        <v>6221</v>
      </c>
      <c r="X26680" s="23" t="s">
        <v>6227</v>
      </c>
      <c r="Y26680" s="23" t="s">
        <v>10</v>
      </c>
      <c r="AA26680">
        <v>0</v>
      </c>
      <c r="AB26680">
        <v>0</v>
      </c>
    </row>
    <row r="26681" spans="1:28" x14ac:dyDescent="0.25">
      <c r="A26681">
        <v>883583</v>
      </c>
      <c r="B26681">
        <v>883583</v>
      </c>
      <c r="D26681" s="23" t="s">
        <v>103</v>
      </c>
      <c r="E26681">
        <v>919</v>
      </c>
      <c r="F26681">
        <v>1604791</v>
      </c>
      <c r="G26681" s="23" t="s">
        <v>20</v>
      </c>
      <c r="H26681" s="23" t="s">
        <v>103</v>
      </c>
      <c r="I26681" s="1">
        <v>45264</v>
      </c>
      <c r="J26681" s="23" t="s">
        <v>755</v>
      </c>
      <c r="K26681">
        <v>2</v>
      </c>
      <c r="L26681" s="23" t="s">
        <v>105</v>
      </c>
      <c r="M26681">
        <v>12</v>
      </c>
      <c r="N26681">
        <v>2023</v>
      </c>
      <c r="O26681" s="24">
        <v>0.82037037037037042</v>
      </c>
      <c r="P26681">
        <v>0</v>
      </c>
      <c r="Q26681" s="1"/>
      <c r="R26681" s="24"/>
      <c r="S26681" s="24"/>
      <c r="T26681" s="23" t="s">
        <v>6222</v>
      </c>
      <c r="U26681" s="23" t="s">
        <v>10</v>
      </c>
      <c r="V26681">
        <v>0</v>
      </c>
      <c r="W26681" s="23" t="s">
        <v>6221</v>
      </c>
      <c r="X26681" s="23" t="s">
        <v>6223</v>
      </c>
      <c r="Y26681" s="23" t="s">
        <v>10</v>
      </c>
      <c r="AA26681">
        <v>0</v>
      </c>
      <c r="AB26681">
        <v>0</v>
      </c>
    </row>
    <row r="26682" spans="1:28" x14ac:dyDescent="0.25">
      <c r="A26682">
        <v>883662</v>
      </c>
      <c r="B26682">
        <v>883662</v>
      </c>
      <c r="D26682" s="23" t="s">
        <v>103</v>
      </c>
      <c r="E26682">
        <v>961</v>
      </c>
      <c r="F26682">
        <v>6232838</v>
      </c>
      <c r="G26682" s="23" t="s">
        <v>20</v>
      </c>
      <c r="H26682" s="23" t="s">
        <v>103</v>
      </c>
      <c r="I26682" s="1">
        <v>45265</v>
      </c>
      <c r="J26682" s="23" t="s">
        <v>1062</v>
      </c>
      <c r="K26682">
        <v>3</v>
      </c>
      <c r="L26682" s="23" t="s">
        <v>105</v>
      </c>
      <c r="M26682">
        <v>12</v>
      </c>
      <c r="N26682">
        <v>2023</v>
      </c>
      <c r="O26682" s="24">
        <v>0.3896412037037037</v>
      </c>
      <c r="P26682">
        <v>0</v>
      </c>
      <c r="Q26682" s="1"/>
      <c r="R26682" s="24"/>
      <c r="S26682" s="24"/>
      <c r="T26682" s="23" t="s">
        <v>6220</v>
      </c>
      <c r="U26682" s="23" t="s">
        <v>10</v>
      </c>
      <c r="V26682">
        <v>0</v>
      </c>
      <c r="W26682" s="23" t="s">
        <v>6221</v>
      </c>
      <c r="X26682" s="23" t="s">
        <v>103</v>
      </c>
      <c r="Y26682" s="23" t="s">
        <v>10</v>
      </c>
      <c r="AA26682">
        <v>0</v>
      </c>
      <c r="AB26682">
        <v>0</v>
      </c>
    </row>
    <row r="26683" spans="1:28" x14ac:dyDescent="0.25">
      <c r="A26683">
        <v>883663</v>
      </c>
      <c r="B26683">
        <v>883663</v>
      </c>
      <c r="D26683" s="23" t="s">
        <v>103</v>
      </c>
      <c r="E26683">
        <v>961</v>
      </c>
      <c r="F26683">
        <v>6232838</v>
      </c>
      <c r="G26683" s="23" t="s">
        <v>20</v>
      </c>
      <c r="H26683" s="23" t="s">
        <v>103</v>
      </c>
      <c r="I26683" s="1">
        <v>45265</v>
      </c>
      <c r="J26683" s="23" t="s">
        <v>1062</v>
      </c>
      <c r="K26683">
        <v>3</v>
      </c>
      <c r="L26683" s="23" t="s">
        <v>105</v>
      </c>
      <c r="M26683">
        <v>12</v>
      </c>
      <c r="N26683">
        <v>2023</v>
      </c>
      <c r="O26683" s="24">
        <v>0.38967592592592593</v>
      </c>
      <c r="P26683">
        <v>0</v>
      </c>
      <c r="Q26683" s="1"/>
      <c r="R26683" s="24"/>
      <c r="S26683" s="24"/>
      <c r="T26683" s="23" t="s">
        <v>6224</v>
      </c>
      <c r="U26683" s="23" t="s">
        <v>10</v>
      </c>
      <c r="V26683">
        <v>0</v>
      </c>
      <c r="W26683" s="23" t="s">
        <v>6221</v>
      </c>
      <c r="X26683" s="23" t="s">
        <v>6225</v>
      </c>
      <c r="Y26683" s="23" t="s">
        <v>10</v>
      </c>
      <c r="AA26683">
        <v>0</v>
      </c>
      <c r="AB26683">
        <v>0</v>
      </c>
    </row>
    <row r="26684" spans="1:28" x14ac:dyDescent="0.25">
      <c r="A26684">
        <v>883746</v>
      </c>
      <c r="B26684">
        <v>883746</v>
      </c>
      <c r="D26684" s="23" t="s">
        <v>103</v>
      </c>
      <c r="E26684">
        <v>992</v>
      </c>
      <c r="F26684">
        <v>1150919</v>
      </c>
      <c r="G26684" s="23" t="s">
        <v>20</v>
      </c>
      <c r="H26684" s="23" t="s">
        <v>103</v>
      </c>
      <c r="I26684" s="1">
        <v>45265</v>
      </c>
      <c r="J26684" s="23" t="s">
        <v>1062</v>
      </c>
      <c r="K26684">
        <v>3</v>
      </c>
      <c r="L26684" s="23" t="s">
        <v>105</v>
      </c>
      <c r="M26684">
        <v>12</v>
      </c>
      <c r="N26684">
        <v>2023</v>
      </c>
      <c r="O26684" s="24">
        <v>0.51730324074074074</v>
      </c>
      <c r="P26684">
        <v>0</v>
      </c>
      <c r="Q26684" s="1"/>
      <c r="R26684" s="24"/>
      <c r="S26684" s="24"/>
      <c r="T26684" s="23" t="s">
        <v>6220</v>
      </c>
      <c r="U26684" s="23" t="s">
        <v>10</v>
      </c>
      <c r="V26684">
        <v>0</v>
      </c>
      <c r="W26684" s="23" t="s">
        <v>6221</v>
      </c>
      <c r="X26684" s="23" t="s">
        <v>103</v>
      </c>
      <c r="Y26684" s="23" t="s">
        <v>10</v>
      </c>
      <c r="AA26684">
        <v>0</v>
      </c>
      <c r="AB26684">
        <v>0</v>
      </c>
    </row>
    <row r="26685" spans="1:28" x14ac:dyDescent="0.25">
      <c r="A26685">
        <v>883748</v>
      </c>
      <c r="B26685">
        <v>883748</v>
      </c>
      <c r="D26685" s="23" t="s">
        <v>103</v>
      </c>
      <c r="E26685">
        <v>992</v>
      </c>
      <c r="F26685">
        <v>1150919</v>
      </c>
      <c r="G26685" s="23" t="s">
        <v>20</v>
      </c>
      <c r="H26685" s="23" t="s">
        <v>103</v>
      </c>
      <c r="I26685" s="1">
        <v>45265</v>
      </c>
      <c r="J26685" s="23" t="s">
        <v>1062</v>
      </c>
      <c r="K26685">
        <v>3</v>
      </c>
      <c r="L26685" s="23" t="s">
        <v>105</v>
      </c>
      <c r="M26685">
        <v>12</v>
      </c>
      <c r="N26685">
        <v>2023</v>
      </c>
      <c r="O26685" s="24">
        <v>0.52011574074074074</v>
      </c>
      <c r="P26685">
        <v>0</v>
      </c>
      <c r="Q26685" s="1"/>
      <c r="R26685" s="24"/>
      <c r="S26685" s="24"/>
      <c r="T26685" s="23" t="s">
        <v>6229</v>
      </c>
      <c r="U26685" s="23" t="s">
        <v>10</v>
      </c>
      <c r="V26685">
        <v>0</v>
      </c>
      <c r="W26685" s="23" t="s">
        <v>6221</v>
      </c>
      <c r="X26685" s="23" t="s">
        <v>6230</v>
      </c>
      <c r="Y26685" s="23" t="s">
        <v>10</v>
      </c>
      <c r="AA26685">
        <v>0</v>
      </c>
      <c r="AB26685">
        <v>0</v>
      </c>
    </row>
    <row r="26686" spans="1:28" x14ac:dyDescent="0.25">
      <c r="A26686">
        <v>883753</v>
      </c>
      <c r="B26686">
        <v>883753</v>
      </c>
      <c r="D26686" s="23" t="s">
        <v>103</v>
      </c>
      <c r="E26686">
        <v>961</v>
      </c>
      <c r="F26686">
        <v>8680503</v>
      </c>
      <c r="G26686" s="23" t="s">
        <v>20</v>
      </c>
      <c r="H26686" s="23" t="s">
        <v>103</v>
      </c>
      <c r="I26686" s="1">
        <v>45265</v>
      </c>
      <c r="J26686" s="23" t="s">
        <v>1062</v>
      </c>
      <c r="K26686">
        <v>3</v>
      </c>
      <c r="L26686" s="23" t="s">
        <v>105</v>
      </c>
      <c r="M26686">
        <v>12</v>
      </c>
      <c r="N26686">
        <v>2023</v>
      </c>
      <c r="O26686" s="24">
        <v>0.52778935185185183</v>
      </c>
      <c r="P26686">
        <v>0</v>
      </c>
      <c r="Q26686" s="1"/>
      <c r="R26686" s="24"/>
      <c r="S26686" s="24"/>
      <c r="T26686" s="23" t="s">
        <v>6220</v>
      </c>
      <c r="U26686" s="23" t="s">
        <v>10</v>
      </c>
      <c r="V26686">
        <v>0</v>
      </c>
      <c r="W26686" s="23" t="s">
        <v>6221</v>
      </c>
      <c r="X26686" s="23" t="s">
        <v>103</v>
      </c>
      <c r="Y26686" s="23" t="s">
        <v>10</v>
      </c>
      <c r="AA26686">
        <v>0</v>
      </c>
      <c r="AB26686">
        <v>0</v>
      </c>
    </row>
    <row r="26687" spans="1:28" x14ac:dyDescent="0.25">
      <c r="A26687">
        <v>883754</v>
      </c>
      <c r="B26687">
        <v>883754</v>
      </c>
      <c r="D26687" s="23" t="s">
        <v>103</v>
      </c>
      <c r="E26687">
        <v>961</v>
      </c>
      <c r="F26687">
        <v>8680503</v>
      </c>
      <c r="G26687" s="23" t="s">
        <v>20</v>
      </c>
      <c r="H26687" s="23" t="s">
        <v>103</v>
      </c>
      <c r="I26687" s="1">
        <v>45265</v>
      </c>
      <c r="J26687" s="23" t="s">
        <v>1062</v>
      </c>
      <c r="K26687">
        <v>3</v>
      </c>
      <c r="L26687" s="23" t="s">
        <v>105</v>
      </c>
      <c r="M26687">
        <v>12</v>
      </c>
      <c r="N26687">
        <v>2023</v>
      </c>
      <c r="O26687" s="24">
        <v>0.52799768518518519</v>
      </c>
      <c r="P26687">
        <v>0</v>
      </c>
      <c r="Q26687" s="1"/>
      <c r="R26687" s="24"/>
      <c r="S26687" s="24"/>
      <c r="T26687" s="23" t="s">
        <v>6222</v>
      </c>
      <c r="U26687" s="23" t="s">
        <v>10</v>
      </c>
      <c r="V26687">
        <v>0</v>
      </c>
      <c r="W26687" s="23" t="s">
        <v>6221</v>
      </c>
      <c r="X26687" s="23" t="s">
        <v>6223</v>
      </c>
      <c r="Y26687" s="23" t="s">
        <v>10</v>
      </c>
      <c r="AA26687">
        <v>0</v>
      </c>
      <c r="AB26687">
        <v>0</v>
      </c>
    </row>
    <row r="26688" spans="1:28" x14ac:dyDescent="0.25">
      <c r="A26688">
        <v>883755</v>
      </c>
      <c r="B26688">
        <v>883755</v>
      </c>
      <c r="D26688" s="23" t="s">
        <v>103</v>
      </c>
      <c r="E26688">
        <v>961</v>
      </c>
      <c r="F26688">
        <v>8680503</v>
      </c>
      <c r="G26688" s="23" t="s">
        <v>20</v>
      </c>
      <c r="H26688" s="23" t="s">
        <v>103</v>
      </c>
      <c r="I26688" s="1">
        <v>45265</v>
      </c>
      <c r="J26688" s="23" t="s">
        <v>1062</v>
      </c>
      <c r="K26688">
        <v>3</v>
      </c>
      <c r="L26688" s="23" t="s">
        <v>105</v>
      </c>
      <c r="M26688">
        <v>12</v>
      </c>
      <c r="N26688">
        <v>2023</v>
      </c>
      <c r="O26688" s="24">
        <v>0.52809027777777773</v>
      </c>
      <c r="P26688">
        <v>0</v>
      </c>
      <c r="Q26688" s="1"/>
      <c r="R26688" s="24"/>
      <c r="S26688" s="24"/>
      <c r="T26688" s="23" t="s">
        <v>6229</v>
      </c>
      <c r="U26688" s="23" t="s">
        <v>10</v>
      </c>
      <c r="V26688">
        <v>0</v>
      </c>
      <c r="W26688" s="23" t="s">
        <v>6221</v>
      </c>
      <c r="X26688" s="23" t="s">
        <v>6230</v>
      </c>
      <c r="Y26688" s="23" t="s">
        <v>10</v>
      </c>
      <c r="AA26688">
        <v>0</v>
      </c>
      <c r="AB26688">
        <v>0</v>
      </c>
    </row>
    <row r="26689" spans="1:28" x14ac:dyDescent="0.25">
      <c r="A26689">
        <v>883756</v>
      </c>
      <c r="B26689">
        <v>883756</v>
      </c>
      <c r="D26689" s="23" t="s">
        <v>103</v>
      </c>
      <c r="E26689">
        <v>961</v>
      </c>
      <c r="F26689">
        <v>8680503</v>
      </c>
      <c r="G26689" s="23" t="s">
        <v>20</v>
      </c>
      <c r="H26689" s="23" t="s">
        <v>103</v>
      </c>
      <c r="I26689" s="1">
        <v>45265</v>
      </c>
      <c r="J26689" s="23" t="s">
        <v>1062</v>
      </c>
      <c r="K26689">
        <v>3</v>
      </c>
      <c r="L26689" s="23" t="s">
        <v>105</v>
      </c>
      <c r="M26689">
        <v>12</v>
      </c>
      <c r="N26689">
        <v>2023</v>
      </c>
      <c r="O26689" s="24">
        <v>0.52891203703703704</v>
      </c>
      <c r="P26689">
        <v>0</v>
      </c>
      <c r="Q26689" s="1"/>
      <c r="R26689" s="24"/>
      <c r="S26689" s="24"/>
      <c r="T26689" s="23" t="s">
        <v>6237</v>
      </c>
      <c r="U26689" s="23" t="s">
        <v>10</v>
      </c>
      <c r="V26689">
        <v>0</v>
      </c>
      <c r="W26689" s="23" t="s">
        <v>6221</v>
      </c>
      <c r="X26689" s="23" t="s">
        <v>6237</v>
      </c>
      <c r="Y26689" s="23" t="s">
        <v>10</v>
      </c>
      <c r="AA26689">
        <v>0</v>
      </c>
      <c r="AB26689">
        <v>0</v>
      </c>
    </row>
    <row r="26690" spans="1:28" x14ac:dyDescent="0.25">
      <c r="A26690">
        <v>883757</v>
      </c>
      <c r="B26690">
        <v>883757</v>
      </c>
      <c r="D26690" s="23" t="s">
        <v>103</v>
      </c>
      <c r="E26690">
        <v>961</v>
      </c>
      <c r="F26690">
        <v>8680503</v>
      </c>
      <c r="G26690" s="23" t="s">
        <v>20</v>
      </c>
      <c r="H26690" s="23" t="s">
        <v>103</v>
      </c>
      <c r="I26690" s="1">
        <v>45265</v>
      </c>
      <c r="J26690" s="23" t="s">
        <v>1062</v>
      </c>
      <c r="K26690">
        <v>3</v>
      </c>
      <c r="L26690" s="23" t="s">
        <v>105</v>
      </c>
      <c r="M26690">
        <v>12</v>
      </c>
      <c r="N26690">
        <v>2023</v>
      </c>
      <c r="O26690" s="24">
        <v>0.52892361111111108</v>
      </c>
      <c r="P26690">
        <v>0</v>
      </c>
      <c r="Q26690" s="1"/>
      <c r="R26690" s="24"/>
      <c r="S26690" s="24"/>
      <c r="T26690" s="23" t="s">
        <v>6238</v>
      </c>
      <c r="U26690" s="23" t="s">
        <v>10</v>
      </c>
      <c r="V26690">
        <v>0</v>
      </c>
      <c r="W26690" s="23" t="s">
        <v>6221</v>
      </c>
      <c r="X26690" s="23" t="s">
        <v>6239</v>
      </c>
      <c r="Y26690" s="23" t="s">
        <v>10</v>
      </c>
      <c r="AA26690">
        <v>0</v>
      </c>
      <c r="AB26690">
        <v>0</v>
      </c>
    </row>
    <row r="26691" spans="1:28" x14ac:dyDescent="0.25">
      <c r="A26691">
        <v>883758</v>
      </c>
      <c r="B26691">
        <v>883758</v>
      </c>
      <c r="D26691" s="23" t="s">
        <v>103</v>
      </c>
      <c r="E26691">
        <v>961</v>
      </c>
      <c r="F26691">
        <v>8680503</v>
      </c>
      <c r="G26691" s="23" t="s">
        <v>20</v>
      </c>
      <c r="H26691" s="23" t="s">
        <v>103</v>
      </c>
      <c r="I26691" s="1">
        <v>45265</v>
      </c>
      <c r="J26691" s="23" t="s">
        <v>1062</v>
      </c>
      <c r="K26691">
        <v>3</v>
      </c>
      <c r="L26691" s="23" t="s">
        <v>105</v>
      </c>
      <c r="M26691">
        <v>12</v>
      </c>
      <c r="N26691">
        <v>2023</v>
      </c>
      <c r="O26691" s="24">
        <v>0.52892361111111108</v>
      </c>
      <c r="P26691">
        <v>0</v>
      </c>
      <c r="Q26691" s="1"/>
      <c r="R26691" s="24"/>
      <c r="S26691" s="24"/>
      <c r="T26691" s="23" t="s">
        <v>6240</v>
      </c>
      <c r="U26691" s="23" t="s">
        <v>10</v>
      </c>
      <c r="V26691">
        <v>0</v>
      </c>
      <c r="W26691" s="23" t="s">
        <v>6221</v>
      </c>
      <c r="X26691" s="23" t="s">
        <v>6240</v>
      </c>
      <c r="Y26691" s="23" t="s">
        <v>10</v>
      </c>
      <c r="AA26691">
        <v>0</v>
      </c>
      <c r="AB26691">
        <v>0</v>
      </c>
    </row>
    <row r="26692" spans="1:28" x14ac:dyDescent="0.25">
      <c r="A26692">
        <v>883759</v>
      </c>
      <c r="B26692">
        <v>883759</v>
      </c>
      <c r="D26692" s="23" t="s">
        <v>103</v>
      </c>
      <c r="E26692">
        <v>961</v>
      </c>
      <c r="F26692">
        <v>8680503</v>
      </c>
      <c r="G26692" s="23" t="s">
        <v>20</v>
      </c>
      <c r="H26692" s="23" t="s">
        <v>103</v>
      </c>
      <c r="I26692" s="1">
        <v>45265</v>
      </c>
      <c r="J26692" s="23" t="s">
        <v>1062</v>
      </c>
      <c r="K26692">
        <v>3</v>
      </c>
      <c r="L26692" s="23" t="s">
        <v>105</v>
      </c>
      <c r="M26692">
        <v>12</v>
      </c>
      <c r="N26692">
        <v>2023</v>
      </c>
      <c r="O26692" s="24">
        <v>0.52902777777777776</v>
      </c>
      <c r="P26692">
        <v>0</v>
      </c>
      <c r="Q26692" s="1"/>
      <c r="R26692" s="24"/>
      <c r="S26692" s="24"/>
      <c r="T26692" s="23" t="s">
        <v>6241</v>
      </c>
      <c r="U26692" s="23" t="s">
        <v>10</v>
      </c>
      <c r="V26692">
        <v>0</v>
      </c>
      <c r="W26692" s="23" t="s">
        <v>6221</v>
      </c>
      <c r="X26692" s="23" t="s">
        <v>6241</v>
      </c>
      <c r="Y26692" s="23" t="s">
        <v>10</v>
      </c>
      <c r="AA26692">
        <v>0</v>
      </c>
      <c r="AB26692">
        <v>0</v>
      </c>
    </row>
    <row r="26693" spans="1:28" x14ac:dyDescent="0.25">
      <c r="A26693">
        <v>883760</v>
      </c>
      <c r="B26693">
        <v>883760</v>
      </c>
      <c r="D26693" s="23" t="s">
        <v>103</v>
      </c>
      <c r="E26693">
        <v>961</v>
      </c>
      <c r="F26693">
        <v>8680503</v>
      </c>
      <c r="G26693" s="23" t="s">
        <v>20</v>
      </c>
      <c r="H26693" s="23" t="s">
        <v>103</v>
      </c>
      <c r="I26693" s="1">
        <v>45265</v>
      </c>
      <c r="J26693" s="23" t="s">
        <v>1062</v>
      </c>
      <c r="K26693">
        <v>3</v>
      </c>
      <c r="L26693" s="23" t="s">
        <v>105</v>
      </c>
      <c r="M26693">
        <v>12</v>
      </c>
      <c r="N26693">
        <v>2023</v>
      </c>
      <c r="O26693" s="24">
        <v>0.52912037037037041</v>
      </c>
      <c r="P26693">
        <v>0</v>
      </c>
      <c r="Q26693" s="1"/>
      <c r="R26693" s="24"/>
      <c r="S26693" s="24"/>
      <c r="T26693" s="23" t="s">
        <v>6242</v>
      </c>
      <c r="U26693" s="23" t="s">
        <v>10</v>
      </c>
      <c r="V26693">
        <v>0</v>
      </c>
      <c r="W26693" s="23" t="s">
        <v>6221</v>
      </c>
      <c r="X26693" s="23" t="s">
        <v>6243</v>
      </c>
      <c r="Y26693" s="23" t="s">
        <v>10</v>
      </c>
      <c r="AA26693">
        <v>0</v>
      </c>
      <c r="AB26693">
        <v>0</v>
      </c>
    </row>
    <row r="26694" spans="1:28" x14ac:dyDescent="0.25">
      <c r="A26694">
        <v>883766</v>
      </c>
      <c r="B26694">
        <v>883766</v>
      </c>
      <c r="D26694" s="23" t="s">
        <v>103</v>
      </c>
      <c r="E26694">
        <v>961</v>
      </c>
      <c r="F26694">
        <v>8680503</v>
      </c>
      <c r="G26694" s="23" t="s">
        <v>20</v>
      </c>
      <c r="H26694" s="23" t="s">
        <v>103</v>
      </c>
      <c r="I26694" s="1">
        <v>45265</v>
      </c>
      <c r="J26694" s="23" t="s">
        <v>1062</v>
      </c>
      <c r="K26694">
        <v>3</v>
      </c>
      <c r="L26694" s="23" t="s">
        <v>105</v>
      </c>
      <c r="M26694">
        <v>12</v>
      </c>
      <c r="N26694">
        <v>2023</v>
      </c>
      <c r="O26694" s="24">
        <v>0.55881944444444442</v>
      </c>
      <c r="P26694">
        <v>0</v>
      </c>
      <c r="Q26694" s="1"/>
      <c r="R26694" s="24"/>
      <c r="S26694" s="24"/>
      <c r="T26694" s="23" t="s">
        <v>6220</v>
      </c>
      <c r="U26694" s="23" t="s">
        <v>10</v>
      </c>
      <c r="V26694">
        <v>0</v>
      </c>
      <c r="W26694" s="23" t="s">
        <v>6221</v>
      </c>
      <c r="X26694" s="23" t="s">
        <v>103</v>
      </c>
      <c r="Y26694" s="23" t="s">
        <v>10</v>
      </c>
      <c r="AA26694">
        <v>0</v>
      </c>
      <c r="AB26694">
        <v>0</v>
      </c>
    </row>
    <row r="26695" spans="1:28" x14ac:dyDescent="0.25">
      <c r="A26695">
        <v>883767</v>
      </c>
      <c r="B26695">
        <v>883767</v>
      </c>
      <c r="D26695" s="23" t="s">
        <v>103</v>
      </c>
      <c r="E26695">
        <v>961</v>
      </c>
      <c r="F26695">
        <v>8680503</v>
      </c>
      <c r="G26695" s="23" t="s">
        <v>20</v>
      </c>
      <c r="H26695" s="23" t="s">
        <v>103</v>
      </c>
      <c r="I26695" s="1">
        <v>45265</v>
      </c>
      <c r="J26695" s="23" t="s">
        <v>1062</v>
      </c>
      <c r="K26695">
        <v>3</v>
      </c>
      <c r="L26695" s="23" t="s">
        <v>105</v>
      </c>
      <c r="M26695">
        <v>12</v>
      </c>
      <c r="N26695">
        <v>2023</v>
      </c>
      <c r="O26695" s="24">
        <v>0.55902777777777779</v>
      </c>
      <c r="P26695">
        <v>0</v>
      </c>
      <c r="Q26695" s="1"/>
      <c r="R26695" s="24"/>
      <c r="S26695" s="24"/>
      <c r="T26695" s="23" t="s">
        <v>6222</v>
      </c>
      <c r="U26695" s="23" t="s">
        <v>10</v>
      </c>
      <c r="V26695">
        <v>0</v>
      </c>
      <c r="W26695" s="23" t="s">
        <v>6221</v>
      </c>
      <c r="X26695" s="23" t="s">
        <v>6223</v>
      </c>
      <c r="Y26695" s="23" t="s">
        <v>10</v>
      </c>
      <c r="AA26695">
        <v>0</v>
      </c>
      <c r="AB26695">
        <v>0</v>
      </c>
    </row>
    <row r="26696" spans="1:28" x14ac:dyDescent="0.25">
      <c r="A26696">
        <v>883768</v>
      </c>
      <c r="B26696">
        <v>883768</v>
      </c>
      <c r="D26696" s="23" t="s">
        <v>103</v>
      </c>
      <c r="E26696">
        <v>961</v>
      </c>
      <c r="F26696">
        <v>8680503</v>
      </c>
      <c r="G26696" s="23" t="s">
        <v>20</v>
      </c>
      <c r="H26696" s="23" t="s">
        <v>103</v>
      </c>
      <c r="I26696" s="1">
        <v>45265</v>
      </c>
      <c r="J26696" s="23" t="s">
        <v>1062</v>
      </c>
      <c r="K26696">
        <v>3</v>
      </c>
      <c r="L26696" s="23" t="s">
        <v>105</v>
      </c>
      <c r="M26696">
        <v>12</v>
      </c>
      <c r="N26696">
        <v>2023</v>
      </c>
      <c r="O26696" s="24">
        <v>0.55913194444444447</v>
      </c>
      <c r="P26696">
        <v>0</v>
      </c>
      <c r="Q26696" s="1"/>
      <c r="R26696" s="24"/>
      <c r="S26696" s="24"/>
      <c r="T26696" s="23" t="s">
        <v>6222</v>
      </c>
      <c r="U26696" s="23" t="s">
        <v>10</v>
      </c>
      <c r="V26696">
        <v>0</v>
      </c>
      <c r="W26696" s="23" t="s">
        <v>6221</v>
      </c>
      <c r="X26696" s="23" t="s">
        <v>6223</v>
      </c>
      <c r="Y26696" s="23" t="s">
        <v>10</v>
      </c>
      <c r="AA26696">
        <v>0</v>
      </c>
      <c r="AB26696">
        <v>0</v>
      </c>
    </row>
    <row r="26697" spans="1:28" x14ac:dyDescent="0.25">
      <c r="A26697">
        <v>883769</v>
      </c>
      <c r="B26697">
        <v>883769</v>
      </c>
      <c r="D26697" s="23" t="s">
        <v>103</v>
      </c>
      <c r="E26697">
        <v>961</v>
      </c>
      <c r="F26697">
        <v>8680503</v>
      </c>
      <c r="G26697" s="23" t="s">
        <v>20</v>
      </c>
      <c r="H26697" s="23" t="s">
        <v>103</v>
      </c>
      <c r="I26697" s="1">
        <v>45265</v>
      </c>
      <c r="J26697" s="23" t="s">
        <v>1062</v>
      </c>
      <c r="K26697">
        <v>3</v>
      </c>
      <c r="L26697" s="23" t="s">
        <v>105</v>
      </c>
      <c r="M26697">
        <v>12</v>
      </c>
      <c r="N26697">
        <v>2023</v>
      </c>
      <c r="O26697" s="24">
        <v>0.55923611111111116</v>
      </c>
      <c r="P26697">
        <v>0</v>
      </c>
      <c r="Q26697" s="1"/>
      <c r="R26697" s="24"/>
      <c r="S26697" s="24"/>
      <c r="T26697" s="23" t="s">
        <v>6229</v>
      </c>
      <c r="U26697" s="23" t="s">
        <v>10</v>
      </c>
      <c r="V26697">
        <v>0</v>
      </c>
      <c r="W26697" s="23" t="s">
        <v>6221</v>
      </c>
      <c r="X26697" s="23" t="s">
        <v>6230</v>
      </c>
      <c r="Y26697" s="23" t="s">
        <v>10</v>
      </c>
      <c r="AA26697">
        <v>0</v>
      </c>
      <c r="AB26697">
        <v>0</v>
      </c>
    </row>
    <row r="26698" spans="1:28" x14ac:dyDescent="0.25">
      <c r="A26698">
        <v>883770</v>
      </c>
      <c r="B26698">
        <v>883770</v>
      </c>
      <c r="D26698" s="23" t="s">
        <v>103</v>
      </c>
      <c r="E26698">
        <v>961</v>
      </c>
      <c r="F26698">
        <v>8680503</v>
      </c>
      <c r="G26698" s="23" t="s">
        <v>20</v>
      </c>
      <c r="H26698" s="23" t="s">
        <v>103</v>
      </c>
      <c r="I26698" s="1">
        <v>45265</v>
      </c>
      <c r="J26698" s="23" t="s">
        <v>1062</v>
      </c>
      <c r="K26698">
        <v>3</v>
      </c>
      <c r="L26698" s="23" t="s">
        <v>105</v>
      </c>
      <c r="M26698">
        <v>12</v>
      </c>
      <c r="N26698">
        <v>2023</v>
      </c>
      <c r="O26698" s="24">
        <v>0.56016203703703704</v>
      </c>
      <c r="P26698">
        <v>0</v>
      </c>
      <c r="Q26698" s="1"/>
      <c r="R26698" s="24"/>
      <c r="S26698" s="24"/>
      <c r="T26698" s="23" t="s">
        <v>6227</v>
      </c>
      <c r="U26698" s="23" t="s">
        <v>10</v>
      </c>
      <c r="V26698">
        <v>0</v>
      </c>
      <c r="W26698" s="23" t="s">
        <v>6221</v>
      </c>
      <c r="X26698" s="23" t="s">
        <v>6227</v>
      </c>
      <c r="Y26698" s="23" t="s">
        <v>10</v>
      </c>
      <c r="AA26698">
        <v>0</v>
      </c>
      <c r="AB26698">
        <v>0</v>
      </c>
    </row>
    <row r="26699" spans="1:28" x14ac:dyDescent="0.25">
      <c r="A26699">
        <v>883771</v>
      </c>
      <c r="B26699">
        <v>883771</v>
      </c>
      <c r="D26699" s="23" t="s">
        <v>103</v>
      </c>
      <c r="E26699">
        <v>961</v>
      </c>
      <c r="F26699">
        <v>8680503</v>
      </c>
      <c r="G26699" s="23" t="s">
        <v>20</v>
      </c>
      <c r="H26699" s="23" t="s">
        <v>103</v>
      </c>
      <c r="I26699" s="1">
        <v>45265</v>
      </c>
      <c r="J26699" s="23" t="s">
        <v>1062</v>
      </c>
      <c r="K26699">
        <v>3</v>
      </c>
      <c r="L26699" s="23" t="s">
        <v>105</v>
      </c>
      <c r="M26699">
        <v>12</v>
      </c>
      <c r="N26699">
        <v>2023</v>
      </c>
      <c r="O26699" s="24">
        <v>0.56016203703703704</v>
      </c>
      <c r="P26699">
        <v>0</v>
      </c>
      <c r="Q26699" s="1"/>
      <c r="R26699" s="24"/>
      <c r="S26699" s="24"/>
      <c r="T26699" s="23" t="s">
        <v>6222</v>
      </c>
      <c r="U26699" s="23" t="s">
        <v>10</v>
      </c>
      <c r="V26699">
        <v>0</v>
      </c>
      <c r="W26699" s="23" t="s">
        <v>6221</v>
      </c>
      <c r="X26699" s="23" t="s">
        <v>6223</v>
      </c>
      <c r="Y26699" s="23" t="s">
        <v>10</v>
      </c>
      <c r="AA26699">
        <v>0</v>
      </c>
      <c r="AB26699">
        <v>0</v>
      </c>
    </row>
    <row r="26700" spans="1:28" x14ac:dyDescent="0.25">
      <c r="A26700">
        <v>883786</v>
      </c>
      <c r="B26700">
        <v>883786</v>
      </c>
      <c r="D26700" s="23" t="s">
        <v>103</v>
      </c>
      <c r="E26700">
        <v>963</v>
      </c>
      <c r="F26700">
        <v>3084928</v>
      </c>
      <c r="G26700" s="23" t="s">
        <v>20</v>
      </c>
      <c r="H26700" s="23" t="s">
        <v>103</v>
      </c>
      <c r="I26700" s="1">
        <v>45265</v>
      </c>
      <c r="J26700" s="23" t="s">
        <v>1062</v>
      </c>
      <c r="K26700">
        <v>3</v>
      </c>
      <c r="L26700" s="23" t="s">
        <v>105</v>
      </c>
      <c r="M26700">
        <v>12</v>
      </c>
      <c r="N26700">
        <v>2023</v>
      </c>
      <c r="O26700" s="24">
        <v>0.58287037037037037</v>
      </c>
      <c r="P26700">
        <v>0</v>
      </c>
      <c r="Q26700" s="1"/>
      <c r="R26700" s="24"/>
      <c r="S26700" s="24"/>
      <c r="T26700" s="23" t="s">
        <v>6220</v>
      </c>
      <c r="U26700" s="23" t="s">
        <v>10</v>
      </c>
      <c r="V26700">
        <v>0</v>
      </c>
      <c r="W26700" s="23" t="s">
        <v>6221</v>
      </c>
      <c r="X26700" s="23" t="s">
        <v>103</v>
      </c>
      <c r="Y26700" s="23" t="s">
        <v>10</v>
      </c>
      <c r="AA26700">
        <v>0</v>
      </c>
      <c r="AB26700">
        <v>0</v>
      </c>
    </row>
    <row r="26701" spans="1:28" x14ac:dyDescent="0.25">
      <c r="A26701">
        <v>883787</v>
      </c>
      <c r="B26701">
        <v>883787</v>
      </c>
      <c r="D26701" s="23" t="s">
        <v>103</v>
      </c>
      <c r="E26701">
        <v>963</v>
      </c>
      <c r="F26701">
        <v>3084928</v>
      </c>
      <c r="G26701" s="23" t="s">
        <v>20</v>
      </c>
      <c r="H26701" s="23" t="s">
        <v>103</v>
      </c>
      <c r="I26701" s="1">
        <v>45265</v>
      </c>
      <c r="J26701" s="23" t="s">
        <v>1062</v>
      </c>
      <c r="K26701">
        <v>3</v>
      </c>
      <c r="L26701" s="23" t="s">
        <v>105</v>
      </c>
      <c r="M26701">
        <v>12</v>
      </c>
      <c r="N26701">
        <v>2023</v>
      </c>
      <c r="O26701" s="24">
        <v>0.58299768518518513</v>
      </c>
      <c r="P26701">
        <v>0</v>
      </c>
      <c r="Q26701" s="1"/>
      <c r="R26701" s="24"/>
      <c r="S26701" s="24"/>
      <c r="T26701" s="23" t="s">
        <v>6222</v>
      </c>
      <c r="U26701" s="23" t="s">
        <v>10</v>
      </c>
      <c r="V26701">
        <v>0</v>
      </c>
      <c r="W26701" s="23" t="s">
        <v>6221</v>
      </c>
      <c r="X26701" s="23" t="s">
        <v>6223</v>
      </c>
      <c r="Y26701" s="23" t="s">
        <v>10</v>
      </c>
      <c r="AA26701">
        <v>0</v>
      </c>
      <c r="AB26701">
        <v>0</v>
      </c>
    </row>
    <row r="26702" spans="1:28" x14ac:dyDescent="0.25">
      <c r="A26702">
        <v>883789</v>
      </c>
      <c r="B26702">
        <v>883789</v>
      </c>
      <c r="D26702" s="23" t="s">
        <v>103</v>
      </c>
      <c r="E26702">
        <v>963</v>
      </c>
      <c r="F26702">
        <v>3084928</v>
      </c>
      <c r="G26702" s="23" t="s">
        <v>20</v>
      </c>
      <c r="H26702" s="23" t="s">
        <v>103</v>
      </c>
      <c r="I26702" s="1">
        <v>45265</v>
      </c>
      <c r="J26702" s="23" t="s">
        <v>1062</v>
      </c>
      <c r="K26702">
        <v>3</v>
      </c>
      <c r="L26702" s="23" t="s">
        <v>105</v>
      </c>
      <c r="M26702">
        <v>12</v>
      </c>
      <c r="N26702">
        <v>2023</v>
      </c>
      <c r="O26702" s="24">
        <v>0.58444444444444443</v>
      </c>
      <c r="P26702">
        <v>0</v>
      </c>
      <c r="Q26702" s="1"/>
      <c r="R26702" s="24"/>
      <c r="S26702" s="24"/>
      <c r="T26702" s="23" t="s">
        <v>6222</v>
      </c>
      <c r="U26702" s="23" t="s">
        <v>10</v>
      </c>
      <c r="V26702">
        <v>0</v>
      </c>
      <c r="W26702" s="23" t="s">
        <v>6221</v>
      </c>
      <c r="X26702" s="23" t="s">
        <v>6223</v>
      </c>
      <c r="Y26702" s="23" t="s">
        <v>10</v>
      </c>
      <c r="AA26702">
        <v>0</v>
      </c>
      <c r="AB26702">
        <v>0</v>
      </c>
    </row>
    <row r="26703" spans="1:28" x14ac:dyDescent="0.25">
      <c r="A26703">
        <v>883790</v>
      </c>
      <c r="B26703">
        <v>883790</v>
      </c>
      <c r="D26703" s="23" t="s">
        <v>103</v>
      </c>
      <c r="E26703">
        <v>962</v>
      </c>
      <c r="F26703">
        <v>1441181</v>
      </c>
      <c r="G26703" s="23" t="s">
        <v>20</v>
      </c>
      <c r="H26703" s="23" t="s">
        <v>103</v>
      </c>
      <c r="I26703" s="1">
        <v>45265</v>
      </c>
      <c r="J26703" s="23" t="s">
        <v>1062</v>
      </c>
      <c r="K26703">
        <v>3</v>
      </c>
      <c r="L26703" s="23" t="s">
        <v>105</v>
      </c>
      <c r="M26703">
        <v>12</v>
      </c>
      <c r="N26703">
        <v>2023</v>
      </c>
      <c r="O26703" s="24">
        <v>0.58672453703703709</v>
      </c>
      <c r="P26703">
        <v>0</v>
      </c>
      <c r="Q26703" s="1"/>
      <c r="R26703" s="24"/>
      <c r="S26703" s="24"/>
      <c r="T26703" s="23" t="s">
        <v>6220</v>
      </c>
      <c r="U26703" s="23" t="s">
        <v>10</v>
      </c>
      <c r="V26703">
        <v>0</v>
      </c>
      <c r="W26703" s="23" t="s">
        <v>6221</v>
      </c>
      <c r="X26703" s="23" t="s">
        <v>103</v>
      </c>
      <c r="Y26703" s="23" t="s">
        <v>10</v>
      </c>
      <c r="AA26703">
        <v>0</v>
      </c>
      <c r="AB26703">
        <v>0</v>
      </c>
    </row>
    <row r="26704" spans="1:28" x14ac:dyDescent="0.25">
      <c r="A26704">
        <v>883811</v>
      </c>
      <c r="B26704">
        <v>883811</v>
      </c>
      <c r="D26704" s="23" t="s">
        <v>103</v>
      </c>
      <c r="E26704">
        <v>967</v>
      </c>
      <c r="F26704">
        <v>1452452</v>
      </c>
      <c r="G26704" s="23" t="s">
        <v>20</v>
      </c>
      <c r="H26704" s="23" t="s">
        <v>103</v>
      </c>
      <c r="I26704" s="1">
        <v>45265</v>
      </c>
      <c r="J26704" s="23" t="s">
        <v>1062</v>
      </c>
      <c r="K26704">
        <v>3</v>
      </c>
      <c r="L26704" s="23" t="s">
        <v>105</v>
      </c>
      <c r="M26704">
        <v>12</v>
      </c>
      <c r="N26704">
        <v>2023</v>
      </c>
      <c r="O26704" s="24">
        <v>0.65030092592592592</v>
      </c>
      <c r="P26704">
        <v>0</v>
      </c>
      <c r="Q26704" s="1"/>
      <c r="R26704" s="24"/>
      <c r="S26704" s="24"/>
      <c r="T26704" s="23" t="s">
        <v>6220</v>
      </c>
      <c r="U26704" s="23" t="s">
        <v>10</v>
      </c>
      <c r="V26704">
        <v>0</v>
      </c>
      <c r="W26704" s="23" t="s">
        <v>6221</v>
      </c>
      <c r="X26704" s="23" t="s">
        <v>103</v>
      </c>
      <c r="Y26704" s="23" t="s">
        <v>10</v>
      </c>
      <c r="AA26704">
        <v>0</v>
      </c>
      <c r="AB26704">
        <v>0</v>
      </c>
    </row>
    <row r="26705" spans="1:28" x14ac:dyDescent="0.25">
      <c r="A26705">
        <v>883812</v>
      </c>
      <c r="B26705">
        <v>883812</v>
      </c>
      <c r="D26705" s="23" t="s">
        <v>103</v>
      </c>
      <c r="E26705">
        <v>967</v>
      </c>
      <c r="F26705">
        <v>1452452</v>
      </c>
      <c r="G26705" s="23" t="s">
        <v>20</v>
      </c>
      <c r="H26705" s="23" t="s">
        <v>103</v>
      </c>
      <c r="I26705" s="1">
        <v>45265</v>
      </c>
      <c r="J26705" s="23" t="s">
        <v>1062</v>
      </c>
      <c r="K26705">
        <v>3</v>
      </c>
      <c r="L26705" s="23" t="s">
        <v>105</v>
      </c>
      <c r="M26705">
        <v>12</v>
      </c>
      <c r="N26705">
        <v>2023</v>
      </c>
      <c r="O26705" s="24">
        <v>0.65060185185185182</v>
      </c>
      <c r="P26705">
        <v>0</v>
      </c>
      <c r="Q26705" s="1"/>
      <c r="R26705" s="24"/>
      <c r="S26705" s="24"/>
      <c r="T26705" s="23" t="s">
        <v>6228</v>
      </c>
      <c r="U26705" s="23" t="s">
        <v>10</v>
      </c>
      <c r="V26705">
        <v>0</v>
      </c>
      <c r="W26705" s="23" t="s">
        <v>6221</v>
      </c>
      <c r="X26705" s="23" t="s">
        <v>6228</v>
      </c>
      <c r="Y26705" s="23" t="s">
        <v>10</v>
      </c>
      <c r="AA26705">
        <v>0</v>
      </c>
      <c r="AB26705">
        <v>0</v>
      </c>
    </row>
    <row r="26706" spans="1:28" x14ac:dyDescent="0.25">
      <c r="A26706">
        <v>883813</v>
      </c>
      <c r="B26706">
        <v>883813</v>
      </c>
      <c r="D26706" s="23" t="s">
        <v>103</v>
      </c>
      <c r="E26706">
        <v>967</v>
      </c>
      <c r="F26706">
        <v>1452452</v>
      </c>
      <c r="G26706" s="23" t="s">
        <v>20</v>
      </c>
      <c r="H26706" s="23" t="s">
        <v>103</v>
      </c>
      <c r="I26706" s="1">
        <v>45265</v>
      </c>
      <c r="J26706" s="23" t="s">
        <v>1062</v>
      </c>
      <c r="K26706">
        <v>3</v>
      </c>
      <c r="L26706" s="23" t="s">
        <v>105</v>
      </c>
      <c r="M26706">
        <v>12</v>
      </c>
      <c r="N26706">
        <v>2023</v>
      </c>
      <c r="O26706" s="24">
        <v>0.65083333333333337</v>
      </c>
      <c r="P26706">
        <v>0</v>
      </c>
      <c r="Q26706" s="1"/>
      <c r="R26706" s="24"/>
      <c r="S26706" s="24"/>
      <c r="T26706" s="23" t="s">
        <v>6224</v>
      </c>
      <c r="U26706" s="23" t="s">
        <v>10</v>
      </c>
      <c r="V26706">
        <v>0</v>
      </c>
      <c r="W26706" s="23" t="s">
        <v>6221</v>
      </c>
      <c r="X26706" s="23" t="s">
        <v>6225</v>
      </c>
      <c r="Y26706" s="23" t="s">
        <v>10</v>
      </c>
      <c r="AA26706">
        <v>0</v>
      </c>
      <c r="AB26706">
        <v>0</v>
      </c>
    </row>
    <row r="26707" spans="1:28" x14ac:dyDescent="0.25">
      <c r="A26707">
        <v>883814</v>
      </c>
      <c r="B26707">
        <v>883814</v>
      </c>
      <c r="D26707" s="23" t="s">
        <v>103</v>
      </c>
      <c r="E26707">
        <v>967</v>
      </c>
      <c r="F26707">
        <v>1452452</v>
      </c>
      <c r="G26707" s="23" t="s">
        <v>20</v>
      </c>
      <c r="H26707" s="23" t="s">
        <v>103</v>
      </c>
      <c r="I26707" s="1">
        <v>45265</v>
      </c>
      <c r="J26707" s="23" t="s">
        <v>1062</v>
      </c>
      <c r="K26707">
        <v>3</v>
      </c>
      <c r="L26707" s="23" t="s">
        <v>105</v>
      </c>
      <c r="M26707">
        <v>12</v>
      </c>
      <c r="N26707">
        <v>2023</v>
      </c>
      <c r="O26707" s="24">
        <v>0.65118055555555554</v>
      </c>
      <c r="P26707">
        <v>0</v>
      </c>
      <c r="Q26707" s="1"/>
      <c r="R26707" s="24"/>
      <c r="S26707" s="24"/>
      <c r="T26707" s="23" t="s">
        <v>6228</v>
      </c>
      <c r="U26707" s="23" t="s">
        <v>10</v>
      </c>
      <c r="V26707">
        <v>0</v>
      </c>
      <c r="W26707" s="23" t="s">
        <v>6221</v>
      </c>
      <c r="X26707" s="23" t="s">
        <v>6228</v>
      </c>
      <c r="Y26707" s="23" t="s">
        <v>10</v>
      </c>
      <c r="AA26707">
        <v>0</v>
      </c>
      <c r="AB26707">
        <v>0</v>
      </c>
    </row>
    <row r="26708" spans="1:28" x14ac:dyDescent="0.25">
      <c r="A26708">
        <v>883822</v>
      </c>
      <c r="B26708">
        <v>883822</v>
      </c>
      <c r="D26708" s="23" t="s">
        <v>103</v>
      </c>
      <c r="E26708">
        <v>962</v>
      </c>
      <c r="F26708">
        <v>4212304</v>
      </c>
      <c r="G26708" s="23" t="s">
        <v>20</v>
      </c>
      <c r="H26708" s="23" t="s">
        <v>103</v>
      </c>
      <c r="I26708" s="1">
        <v>45265</v>
      </c>
      <c r="J26708" s="23" t="s">
        <v>1062</v>
      </c>
      <c r="K26708">
        <v>3</v>
      </c>
      <c r="L26708" s="23" t="s">
        <v>105</v>
      </c>
      <c r="M26708">
        <v>12</v>
      </c>
      <c r="N26708">
        <v>2023</v>
      </c>
      <c r="O26708" s="24">
        <v>0.7091898148148148</v>
      </c>
      <c r="P26708">
        <v>0</v>
      </c>
      <c r="Q26708" s="1"/>
      <c r="R26708" s="24"/>
      <c r="S26708" s="24"/>
      <c r="T26708" s="23" t="s">
        <v>6220</v>
      </c>
      <c r="U26708" s="23" t="s">
        <v>10</v>
      </c>
      <c r="V26708">
        <v>0</v>
      </c>
      <c r="W26708" s="23" t="s">
        <v>6221</v>
      </c>
      <c r="X26708" s="23" t="s">
        <v>103</v>
      </c>
      <c r="Y26708" s="23" t="s">
        <v>10</v>
      </c>
      <c r="AA26708">
        <v>0</v>
      </c>
      <c r="AB26708">
        <v>0</v>
      </c>
    </row>
    <row r="26709" spans="1:28" x14ac:dyDescent="0.25">
      <c r="A26709">
        <v>883823</v>
      </c>
      <c r="B26709">
        <v>883823</v>
      </c>
      <c r="D26709" s="23" t="s">
        <v>103</v>
      </c>
      <c r="E26709">
        <v>962</v>
      </c>
      <c r="F26709">
        <v>4212304</v>
      </c>
      <c r="G26709" s="23" t="s">
        <v>20</v>
      </c>
      <c r="H26709" s="23" t="s">
        <v>103</v>
      </c>
      <c r="I26709" s="1">
        <v>45265</v>
      </c>
      <c r="J26709" s="23" t="s">
        <v>1062</v>
      </c>
      <c r="K26709">
        <v>3</v>
      </c>
      <c r="L26709" s="23" t="s">
        <v>105</v>
      </c>
      <c r="M26709">
        <v>12</v>
      </c>
      <c r="N26709">
        <v>2023</v>
      </c>
      <c r="O26709" s="24">
        <v>0.70942129629629624</v>
      </c>
      <c r="P26709">
        <v>0</v>
      </c>
      <c r="Q26709" s="1"/>
      <c r="R26709" s="24"/>
      <c r="S26709" s="24"/>
      <c r="T26709" s="23" t="s">
        <v>6222</v>
      </c>
      <c r="U26709" s="23" t="s">
        <v>10</v>
      </c>
      <c r="V26709">
        <v>0</v>
      </c>
      <c r="W26709" s="23" t="s">
        <v>6221</v>
      </c>
      <c r="X26709" s="23" t="s">
        <v>6223</v>
      </c>
      <c r="Y26709" s="23" t="s">
        <v>10</v>
      </c>
      <c r="AA26709">
        <v>0</v>
      </c>
      <c r="AB26709">
        <v>0</v>
      </c>
    </row>
    <row r="26710" spans="1:28" x14ac:dyDescent="0.25">
      <c r="A26710">
        <v>883844</v>
      </c>
      <c r="B26710">
        <v>883844</v>
      </c>
      <c r="D26710" s="23" t="s">
        <v>103</v>
      </c>
      <c r="E26710">
        <v>961</v>
      </c>
      <c r="F26710">
        <v>4605811</v>
      </c>
      <c r="G26710" s="23" t="s">
        <v>20</v>
      </c>
      <c r="H26710" s="23" t="s">
        <v>103</v>
      </c>
      <c r="I26710" s="1">
        <v>45265</v>
      </c>
      <c r="J26710" s="23" t="s">
        <v>1062</v>
      </c>
      <c r="K26710">
        <v>3</v>
      </c>
      <c r="L26710" s="23" t="s">
        <v>105</v>
      </c>
      <c r="M26710">
        <v>12</v>
      </c>
      <c r="N26710">
        <v>2023</v>
      </c>
      <c r="O26710" s="24">
        <v>0.77635416666666668</v>
      </c>
      <c r="P26710">
        <v>0</v>
      </c>
      <c r="Q26710" s="1"/>
      <c r="R26710" s="24"/>
      <c r="S26710" s="24"/>
      <c r="T26710" s="23" t="s">
        <v>6220</v>
      </c>
      <c r="U26710" s="23" t="s">
        <v>10</v>
      </c>
      <c r="V26710">
        <v>0</v>
      </c>
      <c r="W26710" s="23" t="s">
        <v>6221</v>
      </c>
      <c r="X26710" s="23" t="s">
        <v>103</v>
      </c>
      <c r="Y26710" s="23" t="s">
        <v>10</v>
      </c>
      <c r="AA26710">
        <v>0</v>
      </c>
      <c r="AB26710">
        <v>0</v>
      </c>
    </row>
    <row r="26711" spans="1:28" x14ac:dyDescent="0.25">
      <c r="A26711">
        <v>883845</v>
      </c>
      <c r="B26711">
        <v>883845</v>
      </c>
      <c r="D26711" s="23" t="s">
        <v>103</v>
      </c>
      <c r="E26711">
        <v>961</v>
      </c>
      <c r="F26711">
        <v>4605811</v>
      </c>
      <c r="G26711" s="23" t="s">
        <v>20</v>
      </c>
      <c r="H26711" s="23" t="s">
        <v>103</v>
      </c>
      <c r="I26711" s="1">
        <v>45265</v>
      </c>
      <c r="J26711" s="23" t="s">
        <v>1062</v>
      </c>
      <c r="K26711">
        <v>3</v>
      </c>
      <c r="L26711" s="23" t="s">
        <v>105</v>
      </c>
      <c r="M26711">
        <v>12</v>
      </c>
      <c r="N26711">
        <v>2023</v>
      </c>
      <c r="O26711" s="24">
        <v>0.77649305555555559</v>
      </c>
      <c r="P26711">
        <v>0</v>
      </c>
      <c r="Q26711" s="1"/>
      <c r="R26711" s="24"/>
      <c r="S26711" s="24"/>
      <c r="T26711" s="23" t="s">
        <v>6222</v>
      </c>
      <c r="U26711" s="23" t="s">
        <v>10</v>
      </c>
      <c r="V26711">
        <v>0</v>
      </c>
      <c r="W26711" s="23" t="s">
        <v>6221</v>
      </c>
      <c r="X26711" s="23" t="s">
        <v>6223</v>
      </c>
      <c r="Y26711" s="23" t="s">
        <v>10</v>
      </c>
      <c r="AA26711">
        <v>0</v>
      </c>
      <c r="AB26711">
        <v>0</v>
      </c>
    </row>
    <row r="26712" spans="1:28" x14ac:dyDescent="0.25">
      <c r="A26712">
        <v>883846</v>
      </c>
      <c r="B26712">
        <v>883846</v>
      </c>
      <c r="D26712" s="23" t="s">
        <v>103</v>
      </c>
      <c r="E26712">
        <v>961</v>
      </c>
      <c r="F26712">
        <v>4605811</v>
      </c>
      <c r="G26712" s="23" t="s">
        <v>20</v>
      </c>
      <c r="H26712" s="23" t="s">
        <v>103</v>
      </c>
      <c r="I26712" s="1">
        <v>45265</v>
      </c>
      <c r="J26712" s="23" t="s">
        <v>1062</v>
      </c>
      <c r="K26712">
        <v>3</v>
      </c>
      <c r="L26712" s="23" t="s">
        <v>105</v>
      </c>
      <c r="M26712">
        <v>12</v>
      </c>
      <c r="N26712">
        <v>2023</v>
      </c>
      <c r="O26712" s="24">
        <v>0.77655092592592589</v>
      </c>
      <c r="P26712">
        <v>0</v>
      </c>
      <c r="Q26712" s="1"/>
      <c r="R26712" s="24"/>
      <c r="S26712" s="24"/>
      <c r="T26712" s="23" t="s">
        <v>6222</v>
      </c>
      <c r="U26712" s="23" t="s">
        <v>10</v>
      </c>
      <c r="V26712">
        <v>0</v>
      </c>
      <c r="W26712" s="23" t="s">
        <v>6221</v>
      </c>
      <c r="X26712" s="23" t="s">
        <v>6223</v>
      </c>
      <c r="Y26712" s="23" t="s">
        <v>10</v>
      </c>
      <c r="AA26712">
        <v>0</v>
      </c>
      <c r="AB26712">
        <v>0</v>
      </c>
    </row>
    <row r="26713" spans="1:28" x14ac:dyDescent="0.25">
      <c r="A26713">
        <v>883860</v>
      </c>
      <c r="B26713">
        <v>883860</v>
      </c>
      <c r="D26713" s="23" t="s">
        <v>103</v>
      </c>
      <c r="E26713">
        <v>503</v>
      </c>
      <c r="F26713">
        <v>1789458</v>
      </c>
      <c r="G26713" s="23" t="s">
        <v>20</v>
      </c>
      <c r="H26713" s="23" t="s">
        <v>103</v>
      </c>
      <c r="I26713" s="1">
        <v>45265</v>
      </c>
      <c r="J26713" s="23" t="s">
        <v>1062</v>
      </c>
      <c r="K26713">
        <v>3</v>
      </c>
      <c r="L26713" s="23" t="s">
        <v>105</v>
      </c>
      <c r="M26713">
        <v>12</v>
      </c>
      <c r="N26713">
        <v>2023</v>
      </c>
      <c r="O26713" s="24">
        <v>0.78149305555555559</v>
      </c>
      <c r="P26713">
        <v>0</v>
      </c>
      <c r="Q26713" s="1"/>
      <c r="R26713" s="24"/>
      <c r="S26713" s="24"/>
      <c r="T26713" s="23" t="s">
        <v>6220</v>
      </c>
      <c r="U26713" s="23" t="s">
        <v>10</v>
      </c>
      <c r="V26713">
        <v>0</v>
      </c>
      <c r="W26713" s="23" t="s">
        <v>6221</v>
      </c>
      <c r="X26713" s="23" t="s">
        <v>103</v>
      </c>
      <c r="Y26713" s="23" t="s">
        <v>10</v>
      </c>
      <c r="AA26713">
        <v>0</v>
      </c>
      <c r="AB26713">
        <v>0</v>
      </c>
    </row>
    <row r="26714" spans="1:28" x14ac:dyDescent="0.25">
      <c r="A26714">
        <v>883861</v>
      </c>
      <c r="B26714">
        <v>883861</v>
      </c>
      <c r="D26714" s="23" t="s">
        <v>103</v>
      </c>
      <c r="E26714">
        <v>503</v>
      </c>
      <c r="F26714">
        <v>1789458</v>
      </c>
      <c r="G26714" s="23" t="s">
        <v>20</v>
      </c>
      <c r="H26714" s="23" t="s">
        <v>103</v>
      </c>
      <c r="I26714" s="1">
        <v>45265</v>
      </c>
      <c r="J26714" s="23" t="s">
        <v>1062</v>
      </c>
      <c r="K26714">
        <v>3</v>
      </c>
      <c r="L26714" s="23" t="s">
        <v>105</v>
      </c>
      <c r="M26714">
        <v>12</v>
      </c>
      <c r="N26714">
        <v>2023</v>
      </c>
      <c r="O26714" s="24">
        <v>0.78160879629629632</v>
      </c>
      <c r="P26714">
        <v>0</v>
      </c>
      <c r="Q26714" s="1"/>
      <c r="R26714" s="24"/>
      <c r="S26714" s="24"/>
      <c r="T26714" s="23" t="s">
        <v>6222</v>
      </c>
      <c r="U26714" s="23" t="s">
        <v>10</v>
      </c>
      <c r="V26714">
        <v>0</v>
      </c>
      <c r="W26714" s="23" t="s">
        <v>6221</v>
      </c>
      <c r="X26714" s="23" t="s">
        <v>6223</v>
      </c>
      <c r="Y26714" s="23" t="s">
        <v>10</v>
      </c>
      <c r="AA26714">
        <v>0</v>
      </c>
      <c r="AB26714">
        <v>0</v>
      </c>
    </row>
    <row r="26715" spans="1:28" x14ac:dyDescent="0.25">
      <c r="A26715">
        <v>883862</v>
      </c>
      <c r="B26715">
        <v>883862</v>
      </c>
      <c r="D26715" s="23" t="s">
        <v>103</v>
      </c>
      <c r="E26715">
        <v>503</v>
      </c>
      <c r="F26715">
        <v>1789458</v>
      </c>
      <c r="G26715" s="23" t="s">
        <v>20</v>
      </c>
      <c r="H26715" s="23" t="s">
        <v>103</v>
      </c>
      <c r="I26715" s="1">
        <v>45265</v>
      </c>
      <c r="J26715" s="23" t="s">
        <v>1062</v>
      </c>
      <c r="K26715">
        <v>3</v>
      </c>
      <c r="L26715" s="23" t="s">
        <v>105</v>
      </c>
      <c r="M26715">
        <v>12</v>
      </c>
      <c r="N26715">
        <v>2023</v>
      </c>
      <c r="O26715" s="24">
        <v>0.781712962962963</v>
      </c>
      <c r="P26715">
        <v>0</v>
      </c>
      <c r="Q26715" s="1"/>
      <c r="R26715" s="24"/>
      <c r="S26715" s="24"/>
      <c r="T26715" s="23" t="s">
        <v>6226</v>
      </c>
      <c r="U26715" s="23" t="s">
        <v>10</v>
      </c>
      <c r="V26715">
        <v>0</v>
      </c>
      <c r="W26715" s="23" t="s">
        <v>6221</v>
      </c>
      <c r="X26715" s="23" t="s">
        <v>6226</v>
      </c>
      <c r="Y26715" s="23" t="s">
        <v>10</v>
      </c>
      <c r="AA26715">
        <v>0</v>
      </c>
      <c r="AB26715">
        <v>0</v>
      </c>
    </row>
    <row r="26716" spans="1:28" x14ac:dyDescent="0.25">
      <c r="A26716">
        <v>883863</v>
      </c>
      <c r="B26716">
        <v>883863</v>
      </c>
      <c r="D26716" s="23" t="s">
        <v>103</v>
      </c>
      <c r="E26716">
        <v>503</v>
      </c>
      <c r="F26716">
        <v>1789458</v>
      </c>
      <c r="G26716" s="23" t="s">
        <v>20</v>
      </c>
      <c r="H26716" s="23" t="s">
        <v>103</v>
      </c>
      <c r="I26716" s="1">
        <v>45265</v>
      </c>
      <c r="J26716" s="23" t="s">
        <v>1062</v>
      </c>
      <c r="K26716">
        <v>3</v>
      </c>
      <c r="L26716" s="23" t="s">
        <v>105</v>
      </c>
      <c r="M26716">
        <v>12</v>
      </c>
      <c r="N26716">
        <v>2023</v>
      </c>
      <c r="O26716" s="24">
        <v>0.78182870370370372</v>
      </c>
      <c r="P26716">
        <v>0</v>
      </c>
      <c r="Q26716" s="1"/>
      <c r="R26716" s="24"/>
      <c r="S26716" s="24"/>
      <c r="T26716" s="23" t="s">
        <v>6222</v>
      </c>
      <c r="U26716" s="23" t="s">
        <v>10</v>
      </c>
      <c r="V26716">
        <v>0</v>
      </c>
      <c r="W26716" s="23" t="s">
        <v>6221</v>
      </c>
      <c r="X26716" s="23" t="s">
        <v>6223</v>
      </c>
      <c r="Y26716" s="23" t="s">
        <v>10</v>
      </c>
      <c r="AA26716">
        <v>0</v>
      </c>
      <c r="AB26716">
        <v>0</v>
      </c>
    </row>
    <row r="26717" spans="1:28" x14ac:dyDescent="0.25">
      <c r="A26717">
        <v>883864</v>
      </c>
      <c r="B26717">
        <v>883864</v>
      </c>
      <c r="D26717" s="23" t="s">
        <v>103</v>
      </c>
      <c r="E26717">
        <v>503</v>
      </c>
      <c r="F26717">
        <v>1789458</v>
      </c>
      <c r="G26717" s="23" t="s">
        <v>20</v>
      </c>
      <c r="H26717" s="23" t="s">
        <v>103</v>
      </c>
      <c r="I26717" s="1">
        <v>45265</v>
      </c>
      <c r="J26717" s="23" t="s">
        <v>1062</v>
      </c>
      <c r="K26717">
        <v>3</v>
      </c>
      <c r="L26717" s="23" t="s">
        <v>105</v>
      </c>
      <c r="M26717">
        <v>12</v>
      </c>
      <c r="N26717">
        <v>2023</v>
      </c>
      <c r="O26717" s="24">
        <v>0.78199074074074071</v>
      </c>
      <c r="P26717">
        <v>0</v>
      </c>
      <c r="Q26717" s="1"/>
      <c r="R26717" s="24"/>
      <c r="S26717" s="24"/>
      <c r="T26717" s="23" t="s">
        <v>6224</v>
      </c>
      <c r="U26717" s="23" t="s">
        <v>10</v>
      </c>
      <c r="V26717">
        <v>0</v>
      </c>
      <c r="W26717" s="23" t="s">
        <v>6221</v>
      </c>
      <c r="X26717" s="23" t="s">
        <v>6225</v>
      </c>
      <c r="Y26717" s="23" t="s">
        <v>10</v>
      </c>
      <c r="AA26717">
        <v>0</v>
      </c>
      <c r="AB26717">
        <v>0</v>
      </c>
    </row>
    <row r="26718" spans="1:28" x14ac:dyDescent="0.25">
      <c r="A26718">
        <v>883865</v>
      </c>
      <c r="B26718">
        <v>883865</v>
      </c>
      <c r="D26718" s="23" t="s">
        <v>103</v>
      </c>
      <c r="E26718">
        <v>503</v>
      </c>
      <c r="F26718">
        <v>1789458</v>
      </c>
      <c r="G26718" s="23" t="s">
        <v>20</v>
      </c>
      <c r="H26718" s="23" t="s">
        <v>103</v>
      </c>
      <c r="I26718" s="1">
        <v>45265</v>
      </c>
      <c r="J26718" s="23" t="s">
        <v>1062</v>
      </c>
      <c r="K26718">
        <v>3</v>
      </c>
      <c r="L26718" s="23" t="s">
        <v>105</v>
      </c>
      <c r="M26718">
        <v>12</v>
      </c>
      <c r="N26718">
        <v>2023</v>
      </c>
      <c r="O26718" s="24">
        <v>0.78199074074074071</v>
      </c>
      <c r="P26718">
        <v>0</v>
      </c>
      <c r="Q26718" s="1"/>
      <c r="R26718" s="24"/>
      <c r="S26718" s="24"/>
      <c r="T26718" s="23" t="s">
        <v>6224</v>
      </c>
      <c r="U26718" s="23" t="s">
        <v>10</v>
      </c>
      <c r="V26718">
        <v>0</v>
      </c>
      <c r="W26718" s="23" t="s">
        <v>6221</v>
      </c>
      <c r="X26718" s="23" t="s">
        <v>6225</v>
      </c>
      <c r="Y26718" s="23" t="s">
        <v>10</v>
      </c>
      <c r="AA26718">
        <v>0</v>
      </c>
      <c r="AB26718">
        <v>0</v>
      </c>
    </row>
    <row r="26719" spans="1:28" x14ac:dyDescent="0.25">
      <c r="A26719">
        <v>883866</v>
      </c>
      <c r="B26719">
        <v>883866</v>
      </c>
      <c r="D26719" s="23" t="s">
        <v>103</v>
      </c>
      <c r="E26719">
        <v>503</v>
      </c>
      <c r="F26719">
        <v>1789458</v>
      </c>
      <c r="G26719" s="23" t="s">
        <v>20</v>
      </c>
      <c r="H26719" s="23" t="s">
        <v>103</v>
      </c>
      <c r="I26719" s="1">
        <v>45265</v>
      </c>
      <c r="J26719" s="23" t="s">
        <v>1062</v>
      </c>
      <c r="K26719">
        <v>3</v>
      </c>
      <c r="L26719" s="23" t="s">
        <v>105</v>
      </c>
      <c r="M26719">
        <v>12</v>
      </c>
      <c r="N26719">
        <v>2023</v>
      </c>
      <c r="O26719" s="24">
        <v>0.78199074074074071</v>
      </c>
      <c r="P26719">
        <v>0</v>
      </c>
      <c r="Q26719" s="1"/>
      <c r="R26719" s="24"/>
      <c r="S26719" s="24"/>
      <c r="T26719" s="23" t="s">
        <v>6224</v>
      </c>
      <c r="U26719" s="23" t="s">
        <v>10</v>
      </c>
      <c r="V26719">
        <v>0</v>
      </c>
      <c r="W26719" s="23" t="s">
        <v>6221</v>
      </c>
      <c r="X26719" s="23" t="s">
        <v>6225</v>
      </c>
      <c r="Y26719" s="23" t="s">
        <v>10</v>
      </c>
      <c r="AA26719">
        <v>0</v>
      </c>
      <c r="AB26719">
        <v>0</v>
      </c>
    </row>
    <row r="26720" spans="1:28" x14ac:dyDescent="0.25">
      <c r="A26720">
        <v>883867</v>
      </c>
      <c r="B26720">
        <v>883867</v>
      </c>
      <c r="D26720" s="23" t="s">
        <v>103</v>
      </c>
      <c r="E26720">
        <v>503</v>
      </c>
      <c r="F26720">
        <v>1789458</v>
      </c>
      <c r="G26720" s="23" t="s">
        <v>20</v>
      </c>
      <c r="H26720" s="23" t="s">
        <v>103</v>
      </c>
      <c r="I26720" s="1">
        <v>45265</v>
      </c>
      <c r="J26720" s="23" t="s">
        <v>1062</v>
      </c>
      <c r="K26720">
        <v>3</v>
      </c>
      <c r="L26720" s="23" t="s">
        <v>105</v>
      </c>
      <c r="M26720">
        <v>12</v>
      </c>
      <c r="N26720">
        <v>2023</v>
      </c>
      <c r="O26720" s="24">
        <v>0.78200231481481486</v>
      </c>
      <c r="P26720">
        <v>0</v>
      </c>
      <c r="Q26720" s="1"/>
      <c r="R26720" s="24"/>
      <c r="S26720" s="24"/>
      <c r="T26720" s="23" t="s">
        <v>6224</v>
      </c>
      <c r="U26720" s="23" t="s">
        <v>10</v>
      </c>
      <c r="V26720">
        <v>0</v>
      </c>
      <c r="W26720" s="23" t="s">
        <v>6221</v>
      </c>
      <c r="X26720" s="23" t="s">
        <v>6225</v>
      </c>
      <c r="Y26720" s="23" t="s">
        <v>10</v>
      </c>
      <c r="AA26720">
        <v>0</v>
      </c>
      <c r="AB26720">
        <v>0</v>
      </c>
    </row>
    <row r="26721" spans="1:28" x14ac:dyDescent="0.25">
      <c r="A26721">
        <v>883868</v>
      </c>
      <c r="B26721">
        <v>883868</v>
      </c>
      <c r="D26721" s="23" t="s">
        <v>103</v>
      </c>
      <c r="E26721">
        <v>503</v>
      </c>
      <c r="F26721">
        <v>1789458</v>
      </c>
      <c r="G26721" s="23" t="s">
        <v>20</v>
      </c>
      <c r="H26721" s="23" t="s">
        <v>103</v>
      </c>
      <c r="I26721" s="1">
        <v>45265</v>
      </c>
      <c r="J26721" s="23" t="s">
        <v>1062</v>
      </c>
      <c r="K26721">
        <v>3</v>
      </c>
      <c r="L26721" s="23" t="s">
        <v>105</v>
      </c>
      <c r="M26721">
        <v>12</v>
      </c>
      <c r="N26721">
        <v>2023</v>
      </c>
      <c r="O26721" s="24">
        <v>0.78200231481481486</v>
      </c>
      <c r="P26721">
        <v>0</v>
      </c>
      <c r="Q26721" s="1"/>
      <c r="R26721" s="24"/>
      <c r="S26721" s="24"/>
      <c r="T26721" s="23" t="s">
        <v>6224</v>
      </c>
      <c r="U26721" s="23" t="s">
        <v>10</v>
      </c>
      <c r="V26721">
        <v>0</v>
      </c>
      <c r="W26721" s="23" t="s">
        <v>6221</v>
      </c>
      <c r="X26721" s="23" t="s">
        <v>6225</v>
      </c>
      <c r="Y26721" s="23" t="s">
        <v>10</v>
      </c>
      <c r="AA26721">
        <v>0</v>
      </c>
      <c r="AB26721">
        <v>0</v>
      </c>
    </row>
    <row r="26722" spans="1:28" x14ac:dyDescent="0.25">
      <c r="A26722">
        <v>883869</v>
      </c>
      <c r="B26722">
        <v>883869</v>
      </c>
      <c r="D26722" s="23" t="s">
        <v>103</v>
      </c>
      <c r="E26722">
        <v>503</v>
      </c>
      <c r="F26722">
        <v>1789458</v>
      </c>
      <c r="G26722" s="23" t="s">
        <v>20</v>
      </c>
      <c r="H26722" s="23" t="s">
        <v>103</v>
      </c>
      <c r="I26722" s="1">
        <v>45265</v>
      </c>
      <c r="J26722" s="23" t="s">
        <v>1062</v>
      </c>
      <c r="K26722">
        <v>3</v>
      </c>
      <c r="L26722" s="23" t="s">
        <v>105</v>
      </c>
      <c r="M26722">
        <v>12</v>
      </c>
      <c r="N26722">
        <v>2023</v>
      </c>
      <c r="O26722" s="24">
        <v>0.78202546296296294</v>
      </c>
      <c r="P26722">
        <v>0</v>
      </c>
      <c r="Q26722" s="1"/>
      <c r="R26722" s="24"/>
      <c r="S26722" s="24"/>
      <c r="T26722" s="23" t="s">
        <v>6227</v>
      </c>
      <c r="U26722" s="23" t="s">
        <v>10</v>
      </c>
      <c r="V26722">
        <v>0</v>
      </c>
      <c r="W26722" s="23" t="s">
        <v>6221</v>
      </c>
      <c r="X26722" s="23" t="s">
        <v>6227</v>
      </c>
      <c r="Y26722" s="23" t="s">
        <v>10</v>
      </c>
      <c r="AA26722">
        <v>0</v>
      </c>
      <c r="AB26722">
        <v>0</v>
      </c>
    </row>
    <row r="26723" spans="1:28" x14ac:dyDescent="0.25">
      <c r="A26723">
        <v>883871</v>
      </c>
      <c r="B26723">
        <v>883871</v>
      </c>
      <c r="D26723" s="23" t="s">
        <v>103</v>
      </c>
      <c r="E26723">
        <v>503</v>
      </c>
      <c r="F26723">
        <v>1789458</v>
      </c>
      <c r="G26723" s="23" t="s">
        <v>20</v>
      </c>
      <c r="H26723" s="23" t="s">
        <v>103</v>
      </c>
      <c r="I26723" s="1">
        <v>45265</v>
      </c>
      <c r="J26723" s="23" t="s">
        <v>1062</v>
      </c>
      <c r="K26723">
        <v>3</v>
      </c>
      <c r="L26723" s="23" t="s">
        <v>105</v>
      </c>
      <c r="M26723">
        <v>12</v>
      </c>
      <c r="N26723">
        <v>2023</v>
      </c>
      <c r="O26723" s="24">
        <v>0.78218750000000004</v>
      </c>
      <c r="P26723">
        <v>0</v>
      </c>
      <c r="Q26723" s="1"/>
      <c r="R26723" s="24"/>
      <c r="S26723" s="24"/>
      <c r="T26723" s="23" t="s">
        <v>6220</v>
      </c>
      <c r="U26723" s="23" t="s">
        <v>10</v>
      </c>
      <c r="V26723">
        <v>0</v>
      </c>
      <c r="W26723" s="23" t="s">
        <v>6221</v>
      </c>
      <c r="X26723" s="23" t="s">
        <v>103</v>
      </c>
      <c r="Y26723" s="23" t="s">
        <v>10</v>
      </c>
      <c r="AA26723">
        <v>0</v>
      </c>
      <c r="AB26723">
        <v>0</v>
      </c>
    </row>
    <row r="26724" spans="1:28" x14ac:dyDescent="0.25">
      <c r="A26724">
        <v>883876</v>
      </c>
      <c r="B26724">
        <v>883876</v>
      </c>
      <c r="D26724" s="23" t="s">
        <v>103</v>
      </c>
      <c r="E26724">
        <v>503</v>
      </c>
      <c r="F26724">
        <v>1789458</v>
      </c>
      <c r="G26724" s="23" t="s">
        <v>20</v>
      </c>
      <c r="H26724" s="23" t="s">
        <v>103</v>
      </c>
      <c r="I26724" s="1">
        <v>45265</v>
      </c>
      <c r="J26724" s="23" t="s">
        <v>1062</v>
      </c>
      <c r="K26724">
        <v>3</v>
      </c>
      <c r="L26724" s="23" t="s">
        <v>105</v>
      </c>
      <c r="M26724">
        <v>12</v>
      </c>
      <c r="N26724">
        <v>2023</v>
      </c>
      <c r="O26724" s="24">
        <v>0.78240740740740744</v>
      </c>
      <c r="P26724">
        <v>0</v>
      </c>
      <c r="Q26724" s="1"/>
      <c r="R26724" s="24"/>
      <c r="S26724" s="24"/>
      <c r="T26724" s="23" t="s">
        <v>6222</v>
      </c>
      <c r="U26724" s="23" t="s">
        <v>10</v>
      </c>
      <c r="V26724">
        <v>0</v>
      </c>
      <c r="W26724" s="23" t="s">
        <v>6221</v>
      </c>
      <c r="X26724" s="23" t="s">
        <v>6223</v>
      </c>
      <c r="Y26724" s="23" t="s">
        <v>10</v>
      </c>
      <c r="AA26724">
        <v>0</v>
      </c>
      <c r="AB26724">
        <v>0</v>
      </c>
    </row>
    <row r="26725" spans="1:28" x14ac:dyDescent="0.25">
      <c r="A26725">
        <v>883877</v>
      </c>
      <c r="B26725">
        <v>883877</v>
      </c>
      <c r="D26725" s="23" t="s">
        <v>103</v>
      </c>
      <c r="E26725">
        <v>503</v>
      </c>
      <c r="F26725">
        <v>1789458</v>
      </c>
      <c r="G26725" s="23" t="s">
        <v>20</v>
      </c>
      <c r="H26725" s="23" t="s">
        <v>103</v>
      </c>
      <c r="I26725" s="1">
        <v>45265</v>
      </c>
      <c r="J26725" s="23" t="s">
        <v>1062</v>
      </c>
      <c r="K26725">
        <v>3</v>
      </c>
      <c r="L26725" s="23" t="s">
        <v>105</v>
      </c>
      <c r="M26725">
        <v>12</v>
      </c>
      <c r="N26725">
        <v>2023</v>
      </c>
      <c r="O26725" s="24">
        <v>0.7824768518518519</v>
      </c>
      <c r="P26725">
        <v>0</v>
      </c>
      <c r="Q26725" s="1"/>
      <c r="R26725" s="24"/>
      <c r="S26725" s="24"/>
      <c r="T26725" s="23" t="s">
        <v>6224</v>
      </c>
      <c r="U26725" s="23" t="s">
        <v>10</v>
      </c>
      <c r="V26725">
        <v>0</v>
      </c>
      <c r="W26725" s="23" t="s">
        <v>6221</v>
      </c>
      <c r="X26725" s="23" t="s">
        <v>6225</v>
      </c>
      <c r="Y26725" s="23" t="s">
        <v>10</v>
      </c>
      <c r="AA26725">
        <v>0</v>
      </c>
      <c r="AB26725">
        <v>0</v>
      </c>
    </row>
    <row r="26726" spans="1:28" x14ac:dyDescent="0.25">
      <c r="A26726">
        <v>883878</v>
      </c>
      <c r="B26726">
        <v>883878</v>
      </c>
      <c r="D26726" s="23" t="s">
        <v>103</v>
      </c>
      <c r="E26726">
        <v>503</v>
      </c>
      <c r="F26726">
        <v>1789458</v>
      </c>
      <c r="G26726" s="23" t="s">
        <v>20</v>
      </c>
      <c r="H26726" s="23" t="s">
        <v>103</v>
      </c>
      <c r="I26726" s="1">
        <v>45265</v>
      </c>
      <c r="J26726" s="23" t="s">
        <v>1062</v>
      </c>
      <c r="K26726">
        <v>3</v>
      </c>
      <c r="L26726" s="23" t="s">
        <v>105</v>
      </c>
      <c r="M26726">
        <v>12</v>
      </c>
      <c r="N26726">
        <v>2023</v>
      </c>
      <c r="O26726" s="24">
        <v>0.78248842592592593</v>
      </c>
      <c r="P26726">
        <v>0</v>
      </c>
      <c r="Q26726" s="1"/>
      <c r="R26726" s="24"/>
      <c r="S26726" s="24"/>
      <c r="T26726" s="23" t="s">
        <v>6224</v>
      </c>
      <c r="U26726" s="23" t="s">
        <v>10</v>
      </c>
      <c r="V26726">
        <v>0</v>
      </c>
      <c r="W26726" s="23" t="s">
        <v>6221</v>
      </c>
      <c r="X26726" s="23" t="s">
        <v>6225</v>
      </c>
      <c r="Y26726" s="23" t="s">
        <v>10</v>
      </c>
      <c r="AA26726">
        <v>0</v>
      </c>
      <c r="AB26726">
        <v>0</v>
      </c>
    </row>
    <row r="26727" spans="1:28" x14ac:dyDescent="0.25">
      <c r="A26727">
        <v>883884</v>
      </c>
      <c r="B26727">
        <v>883884</v>
      </c>
      <c r="D26727" s="23" t="s">
        <v>103</v>
      </c>
      <c r="E26727">
        <v>961</v>
      </c>
      <c r="F26727">
        <v>6232838</v>
      </c>
      <c r="G26727" s="23" t="s">
        <v>20</v>
      </c>
      <c r="H26727" s="23" t="s">
        <v>103</v>
      </c>
      <c r="I26727" s="1">
        <v>45265</v>
      </c>
      <c r="J26727" s="23" t="s">
        <v>1062</v>
      </c>
      <c r="K26727">
        <v>3</v>
      </c>
      <c r="L26727" s="23" t="s">
        <v>105</v>
      </c>
      <c r="M26727">
        <v>12</v>
      </c>
      <c r="N26727">
        <v>2023</v>
      </c>
      <c r="O26727" s="24">
        <v>0.79752314814814818</v>
      </c>
      <c r="P26727">
        <v>0</v>
      </c>
      <c r="Q26727" s="1"/>
      <c r="R26727" s="24"/>
      <c r="S26727" s="24"/>
      <c r="T26727" s="23" t="s">
        <v>6220</v>
      </c>
      <c r="U26727" s="23" t="s">
        <v>10</v>
      </c>
      <c r="V26727">
        <v>0</v>
      </c>
      <c r="W26727" s="23" t="s">
        <v>6221</v>
      </c>
      <c r="X26727" s="23" t="s">
        <v>103</v>
      </c>
      <c r="Y26727" s="23" t="s">
        <v>10</v>
      </c>
      <c r="AA26727">
        <v>0</v>
      </c>
      <c r="AB26727">
        <v>0</v>
      </c>
    </row>
    <row r="26728" spans="1:28" x14ac:dyDescent="0.25">
      <c r="A26728">
        <v>883885</v>
      </c>
      <c r="B26728">
        <v>883885</v>
      </c>
      <c r="D26728" s="23" t="s">
        <v>103</v>
      </c>
      <c r="E26728">
        <v>961</v>
      </c>
      <c r="F26728">
        <v>6232838</v>
      </c>
      <c r="G26728" s="23" t="s">
        <v>20</v>
      </c>
      <c r="H26728" s="23" t="s">
        <v>103</v>
      </c>
      <c r="I26728" s="1">
        <v>45265</v>
      </c>
      <c r="J26728" s="23" t="s">
        <v>1062</v>
      </c>
      <c r="K26728">
        <v>3</v>
      </c>
      <c r="L26728" s="23" t="s">
        <v>105</v>
      </c>
      <c r="M26728">
        <v>12</v>
      </c>
      <c r="N26728">
        <v>2023</v>
      </c>
      <c r="O26728" s="24">
        <v>0.79758101851851848</v>
      </c>
      <c r="P26728">
        <v>0</v>
      </c>
      <c r="Q26728" s="1"/>
      <c r="R26728" s="24"/>
      <c r="S26728" s="24"/>
      <c r="T26728" s="23" t="s">
        <v>6224</v>
      </c>
      <c r="U26728" s="23" t="s">
        <v>10</v>
      </c>
      <c r="V26728">
        <v>0</v>
      </c>
      <c r="W26728" s="23" t="s">
        <v>6221</v>
      </c>
      <c r="X26728" s="23" t="s">
        <v>6225</v>
      </c>
      <c r="Y26728" s="23" t="s">
        <v>10</v>
      </c>
      <c r="AA26728">
        <v>0</v>
      </c>
      <c r="AB26728">
        <v>0</v>
      </c>
    </row>
    <row r="26729" spans="1:28" x14ac:dyDescent="0.25">
      <c r="A26729">
        <v>883886</v>
      </c>
      <c r="B26729">
        <v>883886</v>
      </c>
      <c r="D26729" s="23" t="s">
        <v>103</v>
      </c>
      <c r="E26729">
        <v>919</v>
      </c>
      <c r="F26729">
        <v>1941170</v>
      </c>
      <c r="G26729" s="23" t="s">
        <v>20</v>
      </c>
      <c r="H26729" s="23" t="s">
        <v>103</v>
      </c>
      <c r="I26729" s="1">
        <v>45265</v>
      </c>
      <c r="J26729" s="23" t="s">
        <v>1062</v>
      </c>
      <c r="K26729">
        <v>3</v>
      </c>
      <c r="L26729" s="23" t="s">
        <v>105</v>
      </c>
      <c r="M26729">
        <v>12</v>
      </c>
      <c r="N26729">
        <v>2023</v>
      </c>
      <c r="O26729" s="24">
        <v>0.80607638888888888</v>
      </c>
      <c r="P26729">
        <v>0</v>
      </c>
      <c r="Q26729" s="1"/>
      <c r="R26729" s="24"/>
      <c r="S26729" s="24"/>
      <c r="T26729" s="23" t="s">
        <v>6220</v>
      </c>
      <c r="U26729" s="23" t="s">
        <v>10</v>
      </c>
      <c r="V26729">
        <v>0</v>
      </c>
      <c r="W26729" s="23" t="s">
        <v>6221</v>
      </c>
      <c r="X26729" s="23" t="s">
        <v>103</v>
      </c>
      <c r="Y26729" s="23" t="s">
        <v>10</v>
      </c>
      <c r="AA26729">
        <v>0</v>
      </c>
      <c r="AB26729">
        <v>0</v>
      </c>
    </row>
    <row r="26730" spans="1:28" x14ac:dyDescent="0.25">
      <c r="A26730">
        <v>883887</v>
      </c>
      <c r="B26730">
        <v>883887</v>
      </c>
      <c r="D26730" s="23" t="s">
        <v>103</v>
      </c>
      <c r="E26730">
        <v>919</v>
      </c>
      <c r="F26730">
        <v>1941170</v>
      </c>
      <c r="G26730" s="23" t="s">
        <v>20</v>
      </c>
      <c r="H26730" s="23" t="s">
        <v>103</v>
      </c>
      <c r="I26730" s="1">
        <v>45265</v>
      </c>
      <c r="J26730" s="23" t="s">
        <v>1062</v>
      </c>
      <c r="K26730">
        <v>3</v>
      </c>
      <c r="L26730" s="23" t="s">
        <v>105</v>
      </c>
      <c r="M26730">
        <v>12</v>
      </c>
      <c r="N26730">
        <v>2023</v>
      </c>
      <c r="O26730" s="24">
        <v>0.80626157407407406</v>
      </c>
      <c r="P26730">
        <v>0</v>
      </c>
      <c r="Q26730" s="1"/>
      <c r="R26730" s="24"/>
      <c r="S26730" s="24"/>
      <c r="T26730" s="23" t="s">
        <v>6222</v>
      </c>
      <c r="U26730" s="23" t="s">
        <v>10</v>
      </c>
      <c r="V26730">
        <v>0</v>
      </c>
      <c r="W26730" s="23" t="s">
        <v>6221</v>
      </c>
      <c r="X26730" s="23" t="s">
        <v>6223</v>
      </c>
      <c r="Y26730" s="23" t="s">
        <v>10</v>
      </c>
      <c r="AA26730">
        <v>0</v>
      </c>
      <c r="AB26730">
        <v>0</v>
      </c>
    </row>
    <row r="26731" spans="1:28" x14ac:dyDescent="0.25">
      <c r="A26731">
        <v>883888</v>
      </c>
      <c r="B26731">
        <v>883888</v>
      </c>
      <c r="D26731" s="23" t="s">
        <v>103</v>
      </c>
      <c r="E26731">
        <v>919</v>
      </c>
      <c r="F26731">
        <v>1941170</v>
      </c>
      <c r="G26731" s="23" t="s">
        <v>20</v>
      </c>
      <c r="H26731" s="23" t="s">
        <v>103</v>
      </c>
      <c r="I26731" s="1">
        <v>45265</v>
      </c>
      <c r="J26731" s="23" t="s">
        <v>1062</v>
      </c>
      <c r="K26731">
        <v>3</v>
      </c>
      <c r="L26731" s="23" t="s">
        <v>105</v>
      </c>
      <c r="M26731">
        <v>12</v>
      </c>
      <c r="N26731">
        <v>2023</v>
      </c>
      <c r="O26731" s="24">
        <v>0.80662037037037038</v>
      </c>
      <c r="P26731">
        <v>0</v>
      </c>
      <c r="Q26731" s="1"/>
      <c r="R26731" s="24"/>
      <c r="S26731" s="24"/>
      <c r="T26731" s="23" t="s">
        <v>6231</v>
      </c>
      <c r="U26731" s="23" t="s">
        <v>10</v>
      </c>
      <c r="V26731">
        <v>0</v>
      </c>
      <c r="W26731" s="23" t="s">
        <v>6221</v>
      </c>
      <c r="X26731" s="23" t="s">
        <v>6232</v>
      </c>
      <c r="Y26731" s="23" t="s">
        <v>10</v>
      </c>
      <c r="AA26731">
        <v>0</v>
      </c>
      <c r="AB26731">
        <v>0</v>
      </c>
    </row>
    <row r="26732" spans="1:28" x14ac:dyDescent="0.25">
      <c r="A26732">
        <v>883889</v>
      </c>
      <c r="B26732">
        <v>883889</v>
      </c>
      <c r="D26732" s="23" t="s">
        <v>103</v>
      </c>
      <c r="E26732">
        <v>919</v>
      </c>
      <c r="F26732">
        <v>1941170</v>
      </c>
      <c r="G26732" s="23" t="s">
        <v>20</v>
      </c>
      <c r="H26732" s="23" t="s">
        <v>103</v>
      </c>
      <c r="I26732" s="1">
        <v>45265</v>
      </c>
      <c r="J26732" s="23" t="s">
        <v>1062</v>
      </c>
      <c r="K26732">
        <v>3</v>
      </c>
      <c r="L26732" s="23" t="s">
        <v>105</v>
      </c>
      <c r="M26732">
        <v>12</v>
      </c>
      <c r="N26732">
        <v>2023</v>
      </c>
      <c r="O26732" s="24">
        <v>0.80697916666666669</v>
      </c>
      <c r="P26732">
        <v>0</v>
      </c>
      <c r="Q26732" s="1"/>
      <c r="R26732" s="24"/>
      <c r="S26732" s="24"/>
      <c r="T26732" s="23" t="s">
        <v>6220</v>
      </c>
      <c r="U26732" s="23" t="s">
        <v>10</v>
      </c>
      <c r="V26732">
        <v>0</v>
      </c>
      <c r="W26732" s="23" t="s">
        <v>6221</v>
      </c>
      <c r="X26732" s="23" t="s">
        <v>103</v>
      </c>
      <c r="Y26732" s="23" t="s">
        <v>10</v>
      </c>
      <c r="AA26732">
        <v>0</v>
      </c>
      <c r="AB26732">
        <v>0</v>
      </c>
    </row>
    <row r="26733" spans="1:28" x14ac:dyDescent="0.25">
      <c r="A26733">
        <v>883890</v>
      </c>
      <c r="B26733">
        <v>883890</v>
      </c>
      <c r="D26733" s="23" t="s">
        <v>103</v>
      </c>
      <c r="E26733">
        <v>919</v>
      </c>
      <c r="F26733">
        <v>1941170</v>
      </c>
      <c r="G26733" s="23" t="s">
        <v>20</v>
      </c>
      <c r="H26733" s="23" t="s">
        <v>103</v>
      </c>
      <c r="I26733" s="1">
        <v>45265</v>
      </c>
      <c r="J26733" s="23" t="s">
        <v>1062</v>
      </c>
      <c r="K26733">
        <v>3</v>
      </c>
      <c r="L26733" s="23" t="s">
        <v>105</v>
      </c>
      <c r="M26733">
        <v>12</v>
      </c>
      <c r="N26733">
        <v>2023</v>
      </c>
      <c r="O26733" s="24">
        <v>0.80708333333333337</v>
      </c>
      <c r="P26733">
        <v>0</v>
      </c>
      <c r="Q26733" s="1"/>
      <c r="R26733" s="24"/>
      <c r="S26733" s="24"/>
      <c r="T26733" s="23" t="s">
        <v>6224</v>
      </c>
      <c r="U26733" s="23" t="s">
        <v>10</v>
      </c>
      <c r="V26733">
        <v>0</v>
      </c>
      <c r="W26733" s="23" t="s">
        <v>6221</v>
      </c>
      <c r="X26733" s="23" t="s">
        <v>6225</v>
      </c>
      <c r="Y26733" s="23" t="s">
        <v>10</v>
      </c>
      <c r="AA26733">
        <v>0</v>
      </c>
      <c r="AB26733">
        <v>0</v>
      </c>
    </row>
    <row r="26734" spans="1:28" x14ac:dyDescent="0.25">
      <c r="A26734">
        <v>883891</v>
      </c>
      <c r="B26734">
        <v>883891</v>
      </c>
      <c r="D26734" s="23" t="s">
        <v>103</v>
      </c>
      <c r="E26734">
        <v>919</v>
      </c>
      <c r="F26734">
        <v>1941170</v>
      </c>
      <c r="G26734" s="23" t="s">
        <v>20</v>
      </c>
      <c r="H26734" s="23" t="s">
        <v>103</v>
      </c>
      <c r="I26734" s="1">
        <v>45265</v>
      </c>
      <c r="J26734" s="23" t="s">
        <v>1062</v>
      </c>
      <c r="K26734">
        <v>3</v>
      </c>
      <c r="L26734" s="23" t="s">
        <v>105</v>
      </c>
      <c r="M26734">
        <v>12</v>
      </c>
      <c r="N26734">
        <v>2023</v>
      </c>
      <c r="O26734" s="24">
        <v>0.80752314814814818</v>
      </c>
      <c r="P26734">
        <v>0</v>
      </c>
      <c r="Q26734" s="1"/>
      <c r="R26734" s="24"/>
      <c r="S26734" s="24"/>
      <c r="T26734" s="23" t="s">
        <v>6229</v>
      </c>
      <c r="U26734" s="23" t="s">
        <v>10</v>
      </c>
      <c r="V26734">
        <v>0</v>
      </c>
      <c r="W26734" s="23" t="s">
        <v>6221</v>
      </c>
      <c r="X26734" s="23" t="s">
        <v>6230</v>
      </c>
      <c r="Y26734" s="23" t="s">
        <v>10</v>
      </c>
      <c r="AA26734">
        <v>0</v>
      </c>
      <c r="AB26734">
        <v>0</v>
      </c>
    </row>
    <row r="26735" spans="1:28" x14ac:dyDescent="0.25">
      <c r="A26735">
        <v>883892</v>
      </c>
      <c r="B26735">
        <v>883892</v>
      </c>
      <c r="D26735" s="23" t="s">
        <v>103</v>
      </c>
      <c r="E26735">
        <v>919</v>
      </c>
      <c r="F26735">
        <v>1941170</v>
      </c>
      <c r="G26735" s="23" t="s">
        <v>20</v>
      </c>
      <c r="H26735" s="23" t="s">
        <v>103</v>
      </c>
      <c r="I26735" s="1">
        <v>45265</v>
      </c>
      <c r="J26735" s="23" t="s">
        <v>1062</v>
      </c>
      <c r="K26735">
        <v>3</v>
      </c>
      <c r="L26735" s="23" t="s">
        <v>105</v>
      </c>
      <c r="M26735">
        <v>12</v>
      </c>
      <c r="N26735">
        <v>2023</v>
      </c>
      <c r="O26735" s="24">
        <v>0.80770833333333336</v>
      </c>
      <c r="P26735">
        <v>0</v>
      </c>
      <c r="Q26735" s="1"/>
      <c r="R26735" s="24"/>
      <c r="S26735" s="24"/>
      <c r="T26735" s="23" t="s">
        <v>6222</v>
      </c>
      <c r="U26735" s="23" t="s">
        <v>10</v>
      </c>
      <c r="V26735">
        <v>0</v>
      </c>
      <c r="W26735" s="23" t="s">
        <v>6221</v>
      </c>
      <c r="X26735" s="23" t="s">
        <v>6223</v>
      </c>
      <c r="Y26735" s="23" t="s">
        <v>10</v>
      </c>
      <c r="AA26735">
        <v>0</v>
      </c>
      <c r="AB26735">
        <v>0</v>
      </c>
    </row>
    <row r="26736" spans="1:28" x14ac:dyDescent="0.25">
      <c r="A26736">
        <v>883936</v>
      </c>
      <c r="B26736">
        <v>883936</v>
      </c>
      <c r="D26736" s="23" t="s">
        <v>103</v>
      </c>
      <c r="E26736">
        <v>932</v>
      </c>
      <c r="F26736">
        <v>3276965</v>
      </c>
      <c r="G26736" s="23" t="s">
        <v>20</v>
      </c>
      <c r="H26736" s="23" t="s">
        <v>103</v>
      </c>
      <c r="I26736" s="1">
        <v>45265</v>
      </c>
      <c r="J26736" s="23" t="s">
        <v>1062</v>
      </c>
      <c r="K26736">
        <v>3</v>
      </c>
      <c r="L26736" s="23" t="s">
        <v>105</v>
      </c>
      <c r="M26736">
        <v>12</v>
      </c>
      <c r="N26736">
        <v>2023</v>
      </c>
      <c r="O26736" s="24">
        <v>0.91460648148148149</v>
      </c>
      <c r="P26736">
        <v>0</v>
      </c>
      <c r="Q26736" s="1"/>
      <c r="R26736" s="24"/>
      <c r="S26736" s="24"/>
      <c r="T26736" s="23" t="s">
        <v>6220</v>
      </c>
      <c r="U26736" s="23" t="s">
        <v>10</v>
      </c>
      <c r="V26736">
        <v>0</v>
      </c>
      <c r="W26736" s="23" t="s">
        <v>6221</v>
      </c>
      <c r="X26736" s="23" t="s">
        <v>103</v>
      </c>
      <c r="Y26736" s="23" t="s">
        <v>10</v>
      </c>
      <c r="AA26736">
        <v>0</v>
      </c>
      <c r="AB26736">
        <v>0</v>
      </c>
    </row>
    <row r="26737" spans="1:28" x14ac:dyDescent="0.25">
      <c r="A26737">
        <v>883937</v>
      </c>
      <c r="B26737">
        <v>883937</v>
      </c>
      <c r="D26737" s="23" t="s">
        <v>103</v>
      </c>
      <c r="E26737">
        <v>932</v>
      </c>
      <c r="F26737">
        <v>3276965</v>
      </c>
      <c r="G26737" s="23" t="s">
        <v>20</v>
      </c>
      <c r="H26737" s="23" t="s">
        <v>103</v>
      </c>
      <c r="I26737" s="1">
        <v>45265</v>
      </c>
      <c r="J26737" s="23" t="s">
        <v>1062</v>
      </c>
      <c r="K26737">
        <v>3</v>
      </c>
      <c r="L26737" s="23" t="s">
        <v>105</v>
      </c>
      <c r="M26737">
        <v>12</v>
      </c>
      <c r="N26737">
        <v>2023</v>
      </c>
      <c r="O26737" s="24">
        <v>0.91491898148148143</v>
      </c>
      <c r="P26737">
        <v>0</v>
      </c>
      <c r="Q26737" s="1"/>
      <c r="R26737" s="24"/>
      <c r="S26737" s="24"/>
      <c r="T26737" s="23" t="s">
        <v>6226</v>
      </c>
      <c r="U26737" s="23" t="s">
        <v>10</v>
      </c>
      <c r="V26737">
        <v>0</v>
      </c>
      <c r="W26737" s="23" t="s">
        <v>6221</v>
      </c>
      <c r="X26737" s="23" t="s">
        <v>6226</v>
      </c>
      <c r="Y26737" s="23" t="s">
        <v>10</v>
      </c>
      <c r="AA26737">
        <v>0</v>
      </c>
      <c r="AB26737">
        <v>0</v>
      </c>
    </row>
    <row r="26738" spans="1:28" x14ac:dyDescent="0.25">
      <c r="A26738">
        <v>883938</v>
      </c>
      <c r="B26738">
        <v>883938</v>
      </c>
      <c r="D26738" s="23" t="s">
        <v>103</v>
      </c>
      <c r="E26738">
        <v>932</v>
      </c>
      <c r="F26738">
        <v>3276965</v>
      </c>
      <c r="G26738" s="23" t="s">
        <v>20</v>
      </c>
      <c r="H26738" s="23" t="s">
        <v>103</v>
      </c>
      <c r="I26738" s="1">
        <v>45265</v>
      </c>
      <c r="J26738" s="23" t="s">
        <v>1062</v>
      </c>
      <c r="K26738">
        <v>3</v>
      </c>
      <c r="L26738" s="23" t="s">
        <v>105</v>
      </c>
      <c r="M26738">
        <v>12</v>
      </c>
      <c r="N26738">
        <v>2023</v>
      </c>
      <c r="O26738" s="24">
        <v>0.91510416666666672</v>
      </c>
      <c r="P26738">
        <v>0</v>
      </c>
      <c r="Q26738" s="1"/>
      <c r="R26738" s="24"/>
      <c r="S26738" s="24"/>
      <c r="T26738" s="23" t="s">
        <v>6227</v>
      </c>
      <c r="U26738" s="23" t="s">
        <v>10</v>
      </c>
      <c r="V26738">
        <v>0</v>
      </c>
      <c r="W26738" s="23" t="s">
        <v>6221</v>
      </c>
      <c r="X26738" s="23" t="s">
        <v>6227</v>
      </c>
      <c r="Y26738" s="23" t="s">
        <v>10</v>
      </c>
      <c r="AA26738">
        <v>0</v>
      </c>
      <c r="AB26738">
        <v>0</v>
      </c>
    </row>
    <row r="26739" spans="1:28" x14ac:dyDescent="0.25">
      <c r="A26739">
        <v>883972</v>
      </c>
      <c r="B26739">
        <v>883972</v>
      </c>
      <c r="D26739" s="23" t="s">
        <v>103</v>
      </c>
      <c r="E26739">
        <v>961</v>
      </c>
      <c r="F26739">
        <v>6232838</v>
      </c>
      <c r="G26739" s="23" t="s">
        <v>20</v>
      </c>
      <c r="H26739" s="23" t="s">
        <v>103</v>
      </c>
      <c r="I26739" s="1">
        <v>45266</v>
      </c>
      <c r="J26739" s="23" t="s">
        <v>1366</v>
      </c>
      <c r="K26739">
        <v>4</v>
      </c>
      <c r="L26739" s="23" t="s">
        <v>105</v>
      </c>
      <c r="M26739">
        <v>12</v>
      </c>
      <c r="N26739">
        <v>2023</v>
      </c>
      <c r="O26739" s="24">
        <v>0.45304398148148151</v>
      </c>
      <c r="P26739">
        <v>0</v>
      </c>
      <c r="Q26739" s="1"/>
      <c r="R26739" s="24"/>
      <c r="S26739" s="24"/>
      <c r="T26739" s="23" t="s">
        <v>6220</v>
      </c>
      <c r="U26739" s="23" t="s">
        <v>10</v>
      </c>
      <c r="V26739">
        <v>0</v>
      </c>
      <c r="W26739" s="23" t="s">
        <v>6221</v>
      </c>
      <c r="X26739" s="23" t="s">
        <v>103</v>
      </c>
      <c r="Y26739" s="23" t="s">
        <v>10</v>
      </c>
      <c r="AA26739">
        <v>0</v>
      </c>
      <c r="AB26739">
        <v>0</v>
      </c>
    </row>
    <row r="26740" spans="1:28" x14ac:dyDescent="0.25">
      <c r="A26740">
        <v>883973</v>
      </c>
      <c r="B26740">
        <v>883973</v>
      </c>
      <c r="D26740" s="23" t="s">
        <v>103</v>
      </c>
      <c r="E26740">
        <v>961</v>
      </c>
      <c r="F26740">
        <v>6232838</v>
      </c>
      <c r="G26740" s="23" t="s">
        <v>20</v>
      </c>
      <c r="H26740" s="23" t="s">
        <v>103</v>
      </c>
      <c r="I26740" s="1">
        <v>45266</v>
      </c>
      <c r="J26740" s="23" t="s">
        <v>1366</v>
      </c>
      <c r="K26740">
        <v>4</v>
      </c>
      <c r="L26740" s="23" t="s">
        <v>105</v>
      </c>
      <c r="M26740">
        <v>12</v>
      </c>
      <c r="N26740">
        <v>2023</v>
      </c>
      <c r="O26740" s="24">
        <v>0.45309027777777777</v>
      </c>
      <c r="P26740">
        <v>0</v>
      </c>
      <c r="Q26740" s="1"/>
      <c r="R26740" s="24"/>
      <c r="S26740" s="24"/>
      <c r="T26740" s="23" t="s">
        <v>6224</v>
      </c>
      <c r="U26740" s="23" t="s">
        <v>10</v>
      </c>
      <c r="V26740">
        <v>0</v>
      </c>
      <c r="W26740" s="23" t="s">
        <v>6221</v>
      </c>
      <c r="X26740" s="23" t="s">
        <v>6225</v>
      </c>
      <c r="Y26740" s="23" t="s">
        <v>10</v>
      </c>
      <c r="AA26740">
        <v>0</v>
      </c>
      <c r="AB26740">
        <v>0</v>
      </c>
    </row>
    <row r="26741" spans="1:28" x14ac:dyDescent="0.25">
      <c r="A26741">
        <v>884008</v>
      </c>
      <c r="B26741">
        <v>884008</v>
      </c>
      <c r="D26741" s="23" t="s">
        <v>103</v>
      </c>
      <c r="E26741">
        <v>966</v>
      </c>
      <c r="F26741">
        <v>1135359</v>
      </c>
      <c r="G26741" s="23" t="s">
        <v>20</v>
      </c>
      <c r="H26741" s="23" t="s">
        <v>103</v>
      </c>
      <c r="I26741" s="1">
        <v>45266</v>
      </c>
      <c r="J26741" s="23" t="s">
        <v>1366</v>
      </c>
      <c r="K26741">
        <v>4</v>
      </c>
      <c r="L26741" s="23" t="s">
        <v>105</v>
      </c>
      <c r="M26741">
        <v>12</v>
      </c>
      <c r="N26741">
        <v>2023</v>
      </c>
      <c r="O26741" s="24">
        <v>0.61042824074074076</v>
      </c>
      <c r="P26741">
        <v>0</v>
      </c>
      <c r="Q26741" s="1"/>
      <c r="R26741" s="24"/>
      <c r="S26741" s="24"/>
      <c r="T26741" s="23" t="s">
        <v>6220</v>
      </c>
      <c r="U26741" s="23" t="s">
        <v>10</v>
      </c>
      <c r="V26741">
        <v>0</v>
      </c>
      <c r="W26741" s="23" t="s">
        <v>6221</v>
      </c>
      <c r="X26741" s="23" t="s">
        <v>103</v>
      </c>
      <c r="Y26741" s="23" t="s">
        <v>10</v>
      </c>
      <c r="AA26741">
        <v>0</v>
      </c>
      <c r="AB26741">
        <v>0</v>
      </c>
    </row>
    <row r="26742" spans="1:28" x14ac:dyDescent="0.25">
      <c r="A26742">
        <v>884010</v>
      </c>
      <c r="B26742">
        <v>884010</v>
      </c>
      <c r="D26742" s="23" t="s">
        <v>103</v>
      </c>
      <c r="E26742">
        <v>966</v>
      </c>
      <c r="F26742">
        <v>1135359</v>
      </c>
      <c r="G26742" s="23" t="s">
        <v>20</v>
      </c>
      <c r="H26742" s="23" t="s">
        <v>103</v>
      </c>
      <c r="I26742" s="1">
        <v>45266</v>
      </c>
      <c r="J26742" s="23" t="s">
        <v>1366</v>
      </c>
      <c r="K26742">
        <v>4</v>
      </c>
      <c r="L26742" s="23" t="s">
        <v>105</v>
      </c>
      <c r="M26742">
        <v>12</v>
      </c>
      <c r="N26742">
        <v>2023</v>
      </c>
      <c r="O26742" s="24">
        <v>0.61206018518518523</v>
      </c>
      <c r="P26742">
        <v>0</v>
      </c>
      <c r="Q26742" s="1"/>
      <c r="R26742" s="24"/>
      <c r="S26742" s="24"/>
      <c r="T26742" s="23" t="s">
        <v>6222</v>
      </c>
      <c r="U26742" s="23" t="s">
        <v>10</v>
      </c>
      <c r="V26742">
        <v>0</v>
      </c>
      <c r="W26742" s="23" t="s">
        <v>6221</v>
      </c>
      <c r="X26742" s="23" t="s">
        <v>6223</v>
      </c>
      <c r="Y26742" s="23" t="s">
        <v>10</v>
      </c>
      <c r="AA26742">
        <v>0</v>
      </c>
      <c r="AB26742">
        <v>0</v>
      </c>
    </row>
    <row r="26743" spans="1:28" x14ac:dyDescent="0.25">
      <c r="A26743">
        <v>884018</v>
      </c>
      <c r="B26743">
        <v>884018</v>
      </c>
      <c r="D26743" s="23" t="s">
        <v>103</v>
      </c>
      <c r="E26743">
        <v>967</v>
      </c>
      <c r="F26743">
        <v>1499653</v>
      </c>
      <c r="G26743" s="23" t="s">
        <v>20</v>
      </c>
      <c r="H26743" s="23" t="s">
        <v>103</v>
      </c>
      <c r="I26743" s="1">
        <v>45266</v>
      </c>
      <c r="J26743" s="23" t="s">
        <v>1366</v>
      </c>
      <c r="K26743">
        <v>4</v>
      </c>
      <c r="L26743" s="23" t="s">
        <v>105</v>
      </c>
      <c r="M26743">
        <v>12</v>
      </c>
      <c r="N26743">
        <v>2023</v>
      </c>
      <c r="O26743" s="24">
        <v>0.62416666666666665</v>
      </c>
      <c r="P26743">
        <v>0</v>
      </c>
      <c r="Q26743" s="1"/>
      <c r="R26743" s="24"/>
      <c r="S26743" s="24"/>
      <c r="T26743" s="23" t="s">
        <v>6220</v>
      </c>
      <c r="U26743" s="23" t="s">
        <v>10</v>
      </c>
      <c r="V26743">
        <v>0</v>
      </c>
      <c r="W26743" s="23" t="s">
        <v>6221</v>
      </c>
      <c r="X26743" s="23" t="s">
        <v>103</v>
      </c>
      <c r="Y26743" s="23" t="s">
        <v>10</v>
      </c>
      <c r="AA26743">
        <v>0</v>
      </c>
      <c r="AB26743">
        <v>0</v>
      </c>
    </row>
    <row r="26744" spans="1:28" x14ac:dyDescent="0.25">
      <c r="A26744">
        <v>884019</v>
      </c>
      <c r="B26744">
        <v>884019</v>
      </c>
      <c r="D26744" s="23" t="s">
        <v>103</v>
      </c>
      <c r="E26744">
        <v>967</v>
      </c>
      <c r="F26744">
        <v>1499653</v>
      </c>
      <c r="G26744" s="23" t="s">
        <v>20</v>
      </c>
      <c r="H26744" s="23" t="s">
        <v>103</v>
      </c>
      <c r="I26744" s="1">
        <v>45266</v>
      </c>
      <c r="J26744" s="23" t="s">
        <v>1366</v>
      </c>
      <c r="K26744">
        <v>4</v>
      </c>
      <c r="L26744" s="23" t="s">
        <v>105</v>
      </c>
      <c r="M26744">
        <v>12</v>
      </c>
      <c r="N26744">
        <v>2023</v>
      </c>
      <c r="O26744" s="24">
        <v>0.62438657407407405</v>
      </c>
      <c r="P26744">
        <v>0</v>
      </c>
      <c r="Q26744" s="1"/>
      <c r="R26744" s="24"/>
      <c r="S26744" s="24"/>
      <c r="T26744" s="23" t="s">
        <v>6226</v>
      </c>
      <c r="U26744" s="23" t="s">
        <v>10</v>
      </c>
      <c r="V26744">
        <v>0</v>
      </c>
      <c r="W26744" s="23" t="s">
        <v>6221</v>
      </c>
      <c r="X26744" s="23" t="s">
        <v>6226</v>
      </c>
      <c r="Y26744" s="23" t="s">
        <v>10</v>
      </c>
      <c r="AA26744">
        <v>0</v>
      </c>
      <c r="AB26744">
        <v>0</v>
      </c>
    </row>
    <row r="26745" spans="1:28" x14ac:dyDescent="0.25">
      <c r="A26745">
        <v>884020</v>
      </c>
      <c r="B26745">
        <v>884020</v>
      </c>
      <c r="D26745" s="23" t="s">
        <v>103</v>
      </c>
      <c r="E26745">
        <v>967</v>
      </c>
      <c r="F26745">
        <v>1499653</v>
      </c>
      <c r="G26745" s="23" t="s">
        <v>20</v>
      </c>
      <c r="H26745" s="23" t="s">
        <v>103</v>
      </c>
      <c r="I26745" s="1">
        <v>45266</v>
      </c>
      <c r="J26745" s="23" t="s">
        <v>1366</v>
      </c>
      <c r="K26745">
        <v>4</v>
      </c>
      <c r="L26745" s="23" t="s">
        <v>105</v>
      </c>
      <c r="M26745">
        <v>12</v>
      </c>
      <c r="N26745">
        <v>2023</v>
      </c>
      <c r="O26745" s="24">
        <v>0.62466435185185187</v>
      </c>
      <c r="P26745">
        <v>0</v>
      </c>
      <c r="Q26745" s="1"/>
      <c r="R26745" s="24"/>
      <c r="S26745" s="24"/>
      <c r="T26745" s="23" t="s">
        <v>6231</v>
      </c>
      <c r="U26745" s="23" t="s">
        <v>10</v>
      </c>
      <c r="V26745">
        <v>0</v>
      </c>
      <c r="W26745" s="23" t="s">
        <v>6221</v>
      </c>
      <c r="X26745" s="23" t="s">
        <v>6232</v>
      </c>
      <c r="Y26745" s="23" t="s">
        <v>10</v>
      </c>
      <c r="AA26745">
        <v>0</v>
      </c>
      <c r="AB26745">
        <v>0</v>
      </c>
    </row>
    <row r="26746" spans="1:28" x14ac:dyDescent="0.25">
      <c r="A26746">
        <v>884030</v>
      </c>
      <c r="B26746">
        <v>884030</v>
      </c>
      <c r="D26746" s="23" t="s">
        <v>103</v>
      </c>
      <c r="E26746">
        <v>919</v>
      </c>
      <c r="F26746">
        <v>1571253</v>
      </c>
      <c r="G26746" s="23" t="s">
        <v>20</v>
      </c>
      <c r="H26746" s="23" t="s">
        <v>103</v>
      </c>
      <c r="I26746" s="1">
        <v>45266</v>
      </c>
      <c r="J26746" s="23" t="s">
        <v>1366</v>
      </c>
      <c r="K26746">
        <v>4</v>
      </c>
      <c r="L26746" s="23" t="s">
        <v>105</v>
      </c>
      <c r="M26746">
        <v>12</v>
      </c>
      <c r="N26746">
        <v>2023</v>
      </c>
      <c r="O26746" s="24">
        <v>0.63520833333333337</v>
      </c>
      <c r="P26746">
        <v>0</v>
      </c>
      <c r="Q26746" s="1"/>
      <c r="R26746" s="24"/>
      <c r="S26746" s="24"/>
      <c r="T26746" s="23" t="s">
        <v>6220</v>
      </c>
      <c r="U26746" s="23" t="s">
        <v>10</v>
      </c>
      <c r="V26746">
        <v>0</v>
      </c>
      <c r="W26746" s="23" t="s">
        <v>6221</v>
      </c>
      <c r="X26746" s="23" t="s">
        <v>103</v>
      </c>
      <c r="Y26746" s="23" t="s">
        <v>10</v>
      </c>
      <c r="AA26746">
        <v>0</v>
      </c>
      <c r="AB26746">
        <v>0</v>
      </c>
    </row>
    <row r="26747" spans="1:28" x14ac:dyDescent="0.25">
      <c r="A26747">
        <v>884031</v>
      </c>
      <c r="B26747">
        <v>884031</v>
      </c>
      <c r="D26747" s="23" t="s">
        <v>103</v>
      </c>
      <c r="E26747">
        <v>919</v>
      </c>
      <c r="F26747">
        <v>1571253</v>
      </c>
      <c r="G26747" s="23" t="s">
        <v>20</v>
      </c>
      <c r="H26747" s="23" t="s">
        <v>103</v>
      </c>
      <c r="I26747" s="1">
        <v>45266</v>
      </c>
      <c r="J26747" s="23" t="s">
        <v>1366</v>
      </c>
      <c r="K26747">
        <v>4</v>
      </c>
      <c r="L26747" s="23" t="s">
        <v>105</v>
      </c>
      <c r="M26747">
        <v>12</v>
      </c>
      <c r="N26747">
        <v>2023</v>
      </c>
      <c r="O26747" s="24">
        <v>0.63555555555555554</v>
      </c>
      <c r="P26747">
        <v>0</v>
      </c>
      <c r="Q26747" s="1"/>
      <c r="R26747" s="24"/>
      <c r="S26747" s="24"/>
      <c r="T26747" s="23" t="s">
        <v>6222</v>
      </c>
      <c r="U26747" s="23" t="s">
        <v>10</v>
      </c>
      <c r="V26747">
        <v>0</v>
      </c>
      <c r="W26747" s="23" t="s">
        <v>6221</v>
      </c>
      <c r="X26747" s="23" t="s">
        <v>6223</v>
      </c>
      <c r="Y26747" s="23" t="s">
        <v>10</v>
      </c>
      <c r="AA26747">
        <v>0</v>
      </c>
      <c r="AB26747">
        <v>0</v>
      </c>
    </row>
    <row r="26748" spans="1:28" x14ac:dyDescent="0.25">
      <c r="A26748">
        <v>884032</v>
      </c>
      <c r="B26748">
        <v>884032</v>
      </c>
      <c r="D26748" s="23" t="s">
        <v>103</v>
      </c>
      <c r="E26748">
        <v>919</v>
      </c>
      <c r="F26748">
        <v>1571253</v>
      </c>
      <c r="G26748" s="23" t="s">
        <v>20</v>
      </c>
      <c r="H26748" s="23" t="s">
        <v>103</v>
      </c>
      <c r="I26748" s="1">
        <v>45266</v>
      </c>
      <c r="J26748" s="23" t="s">
        <v>1366</v>
      </c>
      <c r="K26748">
        <v>4</v>
      </c>
      <c r="L26748" s="23" t="s">
        <v>105</v>
      </c>
      <c r="M26748">
        <v>12</v>
      </c>
      <c r="N26748">
        <v>2023</v>
      </c>
      <c r="O26748" s="24">
        <v>0.63575231481481487</v>
      </c>
      <c r="P26748">
        <v>0</v>
      </c>
      <c r="Q26748" s="1"/>
      <c r="R26748" s="24"/>
      <c r="S26748" s="24"/>
      <c r="T26748" s="23" t="s">
        <v>6226</v>
      </c>
      <c r="U26748" s="23" t="s">
        <v>10</v>
      </c>
      <c r="V26748">
        <v>0</v>
      </c>
      <c r="W26748" s="23" t="s">
        <v>6221</v>
      </c>
      <c r="X26748" s="23" t="s">
        <v>6226</v>
      </c>
      <c r="Y26748" s="23" t="s">
        <v>10</v>
      </c>
      <c r="AA26748">
        <v>0</v>
      </c>
      <c r="AB26748">
        <v>0</v>
      </c>
    </row>
    <row r="26749" spans="1:28" x14ac:dyDescent="0.25">
      <c r="A26749">
        <v>884034</v>
      </c>
      <c r="B26749">
        <v>884034</v>
      </c>
      <c r="D26749" s="23" t="s">
        <v>103</v>
      </c>
      <c r="E26749">
        <v>919</v>
      </c>
      <c r="F26749">
        <v>1571253</v>
      </c>
      <c r="G26749" s="23" t="s">
        <v>20</v>
      </c>
      <c r="H26749" s="23" t="s">
        <v>103</v>
      </c>
      <c r="I26749" s="1">
        <v>45266</v>
      </c>
      <c r="J26749" s="23" t="s">
        <v>1366</v>
      </c>
      <c r="K26749">
        <v>4</v>
      </c>
      <c r="L26749" s="23" t="s">
        <v>105</v>
      </c>
      <c r="M26749">
        <v>12</v>
      </c>
      <c r="N26749">
        <v>2023</v>
      </c>
      <c r="O26749" s="24">
        <v>0.63598379629629631</v>
      </c>
      <c r="P26749">
        <v>0</v>
      </c>
      <c r="Q26749" s="1"/>
      <c r="R26749" s="24"/>
      <c r="S26749" s="24"/>
      <c r="T26749" s="23" t="s">
        <v>6222</v>
      </c>
      <c r="U26749" s="23" t="s">
        <v>10</v>
      </c>
      <c r="V26749">
        <v>0</v>
      </c>
      <c r="W26749" s="23" t="s">
        <v>6221</v>
      </c>
      <c r="X26749" s="23" t="s">
        <v>6223</v>
      </c>
      <c r="Y26749" s="23" t="s">
        <v>10</v>
      </c>
      <c r="AA26749">
        <v>0</v>
      </c>
      <c r="AB26749">
        <v>0</v>
      </c>
    </row>
    <row r="26750" spans="1:28" x14ac:dyDescent="0.25">
      <c r="A26750">
        <v>884035</v>
      </c>
      <c r="B26750">
        <v>884035</v>
      </c>
      <c r="D26750" s="23" t="s">
        <v>103</v>
      </c>
      <c r="E26750">
        <v>919</v>
      </c>
      <c r="F26750">
        <v>1571253</v>
      </c>
      <c r="G26750" s="23" t="s">
        <v>20</v>
      </c>
      <c r="H26750" s="23" t="s">
        <v>103</v>
      </c>
      <c r="I26750" s="1">
        <v>45266</v>
      </c>
      <c r="J26750" s="23" t="s">
        <v>1366</v>
      </c>
      <c r="K26750">
        <v>4</v>
      </c>
      <c r="L26750" s="23" t="s">
        <v>105</v>
      </c>
      <c r="M26750">
        <v>12</v>
      </c>
      <c r="N26750">
        <v>2023</v>
      </c>
      <c r="O26750" s="24">
        <v>0.63611111111111107</v>
      </c>
      <c r="P26750">
        <v>0</v>
      </c>
      <c r="Q26750" s="1"/>
      <c r="R26750" s="24"/>
      <c r="S26750" s="24"/>
      <c r="T26750" s="23" t="s">
        <v>6224</v>
      </c>
      <c r="U26750" s="23" t="s">
        <v>10</v>
      </c>
      <c r="V26750">
        <v>0</v>
      </c>
      <c r="W26750" s="23" t="s">
        <v>6221</v>
      </c>
      <c r="X26750" s="23" t="s">
        <v>6225</v>
      </c>
      <c r="Y26750" s="23" t="s">
        <v>10</v>
      </c>
      <c r="AA26750">
        <v>0</v>
      </c>
      <c r="AB26750">
        <v>0</v>
      </c>
    </row>
    <row r="26751" spans="1:28" x14ac:dyDescent="0.25">
      <c r="A26751">
        <v>884064</v>
      </c>
      <c r="B26751">
        <v>884064</v>
      </c>
      <c r="D26751" s="23" t="s">
        <v>103</v>
      </c>
      <c r="E26751">
        <v>919</v>
      </c>
      <c r="F26751">
        <v>1941170</v>
      </c>
      <c r="G26751" s="23" t="s">
        <v>20</v>
      </c>
      <c r="H26751" s="23" t="s">
        <v>103</v>
      </c>
      <c r="I26751" s="1">
        <v>45266</v>
      </c>
      <c r="J26751" s="23" t="s">
        <v>1366</v>
      </c>
      <c r="K26751">
        <v>4</v>
      </c>
      <c r="L26751" s="23" t="s">
        <v>105</v>
      </c>
      <c r="M26751">
        <v>12</v>
      </c>
      <c r="N26751">
        <v>2023</v>
      </c>
      <c r="O26751" s="24">
        <v>0.69252314814814819</v>
      </c>
      <c r="P26751">
        <v>0</v>
      </c>
      <c r="Q26751" s="1"/>
      <c r="R26751" s="24"/>
      <c r="S26751" s="24"/>
      <c r="T26751" s="23" t="s">
        <v>6220</v>
      </c>
      <c r="U26751" s="23" t="s">
        <v>10</v>
      </c>
      <c r="V26751">
        <v>0</v>
      </c>
      <c r="W26751" s="23" t="s">
        <v>6221</v>
      </c>
      <c r="X26751" s="23" t="s">
        <v>103</v>
      </c>
      <c r="Y26751" s="23" t="s">
        <v>10</v>
      </c>
      <c r="AA26751">
        <v>0</v>
      </c>
      <c r="AB26751">
        <v>0</v>
      </c>
    </row>
    <row r="26752" spans="1:28" x14ac:dyDescent="0.25">
      <c r="A26752">
        <v>884065</v>
      </c>
      <c r="B26752">
        <v>884065</v>
      </c>
      <c r="D26752" s="23" t="s">
        <v>103</v>
      </c>
      <c r="E26752">
        <v>919</v>
      </c>
      <c r="F26752">
        <v>1941170</v>
      </c>
      <c r="G26752" s="23" t="s">
        <v>20</v>
      </c>
      <c r="H26752" s="23" t="s">
        <v>103</v>
      </c>
      <c r="I26752" s="1">
        <v>45266</v>
      </c>
      <c r="J26752" s="23" t="s">
        <v>1366</v>
      </c>
      <c r="K26752">
        <v>4</v>
      </c>
      <c r="L26752" s="23" t="s">
        <v>105</v>
      </c>
      <c r="M26752">
        <v>12</v>
      </c>
      <c r="N26752">
        <v>2023</v>
      </c>
      <c r="O26752" s="24">
        <v>0.69259259259259254</v>
      </c>
      <c r="P26752">
        <v>0</v>
      </c>
      <c r="Q26752" s="1"/>
      <c r="R26752" s="24"/>
      <c r="S26752" s="24"/>
      <c r="T26752" s="23" t="s">
        <v>6222</v>
      </c>
      <c r="U26752" s="23" t="s">
        <v>10</v>
      </c>
      <c r="V26752">
        <v>0</v>
      </c>
      <c r="W26752" s="23" t="s">
        <v>6221</v>
      </c>
      <c r="X26752" s="23" t="s">
        <v>6223</v>
      </c>
      <c r="Y26752" s="23" t="s">
        <v>10</v>
      </c>
      <c r="AA26752">
        <v>0</v>
      </c>
      <c r="AB26752">
        <v>0</v>
      </c>
    </row>
    <row r="26753" spans="1:28" x14ac:dyDescent="0.25">
      <c r="A26753">
        <v>884068</v>
      </c>
      <c r="B26753">
        <v>884068</v>
      </c>
      <c r="D26753" s="23" t="s">
        <v>103</v>
      </c>
      <c r="E26753">
        <v>52</v>
      </c>
      <c r="F26753">
        <v>9622796</v>
      </c>
      <c r="G26753" s="23" t="s">
        <v>20</v>
      </c>
      <c r="H26753" s="23" t="s">
        <v>103</v>
      </c>
      <c r="I26753" s="1">
        <v>45266</v>
      </c>
      <c r="J26753" s="23" t="s">
        <v>1366</v>
      </c>
      <c r="K26753">
        <v>4</v>
      </c>
      <c r="L26753" s="23" t="s">
        <v>105</v>
      </c>
      <c r="M26753">
        <v>12</v>
      </c>
      <c r="N26753">
        <v>2023</v>
      </c>
      <c r="O26753" s="24">
        <v>0.70592592592592596</v>
      </c>
      <c r="P26753">
        <v>0</v>
      </c>
      <c r="Q26753" s="1"/>
      <c r="R26753" s="24"/>
      <c r="S26753" s="24"/>
      <c r="T26753" s="23" t="s">
        <v>6220</v>
      </c>
      <c r="U26753" s="23" t="s">
        <v>10</v>
      </c>
      <c r="V26753">
        <v>0</v>
      </c>
      <c r="W26753" s="23" t="s">
        <v>6221</v>
      </c>
      <c r="X26753" s="23" t="s">
        <v>103</v>
      </c>
      <c r="Y26753" s="23" t="s">
        <v>10</v>
      </c>
      <c r="AA26753">
        <v>0</v>
      </c>
      <c r="AB26753">
        <v>0</v>
      </c>
    </row>
    <row r="26754" spans="1:28" x14ac:dyDescent="0.25">
      <c r="A26754">
        <v>884070</v>
      </c>
      <c r="B26754">
        <v>884070</v>
      </c>
      <c r="D26754" s="23" t="s">
        <v>103</v>
      </c>
      <c r="E26754">
        <v>52</v>
      </c>
      <c r="F26754">
        <v>9622796</v>
      </c>
      <c r="G26754" s="23" t="s">
        <v>20</v>
      </c>
      <c r="H26754" s="23" t="s">
        <v>103</v>
      </c>
      <c r="I26754" s="1">
        <v>45266</v>
      </c>
      <c r="J26754" s="23" t="s">
        <v>1366</v>
      </c>
      <c r="K26754">
        <v>4</v>
      </c>
      <c r="L26754" s="23" t="s">
        <v>105</v>
      </c>
      <c r="M26754">
        <v>12</v>
      </c>
      <c r="N26754">
        <v>2023</v>
      </c>
      <c r="O26754" s="24">
        <v>0.70601851851851849</v>
      </c>
      <c r="P26754">
        <v>0</v>
      </c>
      <c r="Q26754" s="1"/>
      <c r="R26754" s="24"/>
      <c r="S26754" s="24"/>
      <c r="T26754" s="23" t="s">
        <v>6222</v>
      </c>
      <c r="U26754" s="23" t="s">
        <v>10</v>
      </c>
      <c r="V26754">
        <v>0</v>
      </c>
      <c r="W26754" s="23" t="s">
        <v>6221</v>
      </c>
      <c r="X26754" s="23" t="s">
        <v>6223</v>
      </c>
      <c r="Y26754" s="23" t="s">
        <v>10</v>
      </c>
      <c r="AA26754">
        <v>0</v>
      </c>
      <c r="AB26754">
        <v>0</v>
      </c>
    </row>
    <row r="26755" spans="1:28" x14ac:dyDescent="0.25">
      <c r="A26755">
        <v>884071</v>
      </c>
      <c r="B26755">
        <v>884071</v>
      </c>
      <c r="D26755" s="23" t="s">
        <v>103</v>
      </c>
      <c r="E26755">
        <v>52</v>
      </c>
      <c r="F26755">
        <v>9622796</v>
      </c>
      <c r="G26755" s="23" t="s">
        <v>20</v>
      </c>
      <c r="H26755" s="23" t="s">
        <v>103</v>
      </c>
      <c r="I26755" s="1">
        <v>45266</v>
      </c>
      <c r="J26755" s="23" t="s">
        <v>1366</v>
      </c>
      <c r="K26755">
        <v>4</v>
      </c>
      <c r="L26755" s="23" t="s">
        <v>105</v>
      </c>
      <c r="M26755">
        <v>12</v>
      </c>
      <c r="N26755">
        <v>2023</v>
      </c>
      <c r="O26755" s="24">
        <v>0.70604166666666668</v>
      </c>
      <c r="P26755">
        <v>0</v>
      </c>
      <c r="Q26755" s="1"/>
      <c r="R26755" s="24"/>
      <c r="S26755" s="24"/>
      <c r="T26755" s="23" t="s">
        <v>6228</v>
      </c>
      <c r="U26755" s="23" t="s">
        <v>10</v>
      </c>
      <c r="V26755">
        <v>0</v>
      </c>
      <c r="W26755" s="23" t="s">
        <v>6221</v>
      </c>
      <c r="X26755" s="23" t="s">
        <v>6228</v>
      </c>
      <c r="Y26755" s="23" t="s">
        <v>10</v>
      </c>
      <c r="AA26755">
        <v>0</v>
      </c>
      <c r="AB26755">
        <v>0</v>
      </c>
    </row>
    <row r="26756" spans="1:28" x14ac:dyDescent="0.25">
      <c r="A26756">
        <v>884099</v>
      </c>
      <c r="B26756">
        <v>884099</v>
      </c>
      <c r="D26756" s="23" t="s">
        <v>103</v>
      </c>
      <c r="E26756">
        <v>961</v>
      </c>
      <c r="F26756">
        <v>3312403</v>
      </c>
      <c r="G26756" s="23" t="s">
        <v>20</v>
      </c>
      <c r="H26756" s="23" t="s">
        <v>103</v>
      </c>
      <c r="I26756" s="1">
        <v>45266</v>
      </c>
      <c r="J26756" s="23" t="s">
        <v>1366</v>
      </c>
      <c r="K26756">
        <v>4</v>
      </c>
      <c r="L26756" s="23" t="s">
        <v>105</v>
      </c>
      <c r="M26756">
        <v>12</v>
      </c>
      <c r="N26756">
        <v>2023</v>
      </c>
      <c r="O26756" s="24">
        <v>0.7846643518518519</v>
      </c>
      <c r="P26756">
        <v>0</v>
      </c>
      <c r="Q26756" s="1"/>
      <c r="R26756" s="24"/>
      <c r="S26756" s="24"/>
      <c r="T26756" s="23" t="s">
        <v>6220</v>
      </c>
      <c r="U26756" s="23" t="s">
        <v>10</v>
      </c>
      <c r="V26756">
        <v>0</v>
      </c>
      <c r="W26756" s="23" t="s">
        <v>6221</v>
      </c>
      <c r="X26756" s="23" t="s">
        <v>103</v>
      </c>
      <c r="Y26756" s="23" t="s">
        <v>10</v>
      </c>
      <c r="AA26756">
        <v>0</v>
      </c>
      <c r="AB26756">
        <v>0</v>
      </c>
    </row>
    <row r="26757" spans="1:28" x14ac:dyDescent="0.25">
      <c r="A26757">
        <v>884100</v>
      </c>
      <c r="B26757">
        <v>884100</v>
      </c>
      <c r="D26757" s="23" t="s">
        <v>103</v>
      </c>
      <c r="E26757">
        <v>961</v>
      </c>
      <c r="F26757">
        <v>3312403</v>
      </c>
      <c r="G26757" s="23" t="s">
        <v>20</v>
      </c>
      <c r="H26757" s="23" t="s">
        <v>103</v>
      </c>
      <c r="I26757" s="1">
        <v>45266</v>
      </c>
      <c r="J26757" s="23" t="s">
        <v>1366</v>
      </c>
      <c r="K26757">
        <v>4</v>
      </c>
      <c r="L26757" s="23" t="s">
        <v>105</v>
      </c>
      <c r="M26757">
        <v>12</v>
      </c>
      <c r="N26757">
        <v>2023</v>
      </c>
      <c r="O26757" s="24">
        <v>0.78486111111111112</v>
      </c>
      <c r="P26757">
        <v>0</v>
      </c>
      <c r="Q26757" s="1"/>
      <c r="R26757" s="24"/>
      <c r="S26757" s="24"/>
      <c r="T26757" s="23" t="s">
        <v>6224</v>
      </c>
      <c r="U26757" s="23" t="s">
        <v>10</v>
      </c>
      <c r="V26757">
        <v>0</v>
      </c>
      <c r="W26757" s="23" t="s">
        <v>6221</v>
      </c>
      <c r="X26757" s="23" t="s">
        <v>6225</v>
      </c>
      <c r="Y26757" s="23" t="s">
        <v>10</v>
      </c>
      <c r="AA26757">
        <v>0</v>
      </c>
      <c r="AB26757">
        <v>0</v>
      </c>
    </row>
    <row r="26758" spans="1:28" x14ac:dyDescent="0.25">
      <c r="A26758">
        <v>884102</v>
      </c>
      <c r="B26758">
        <v>884102</v>
      </c>
      <c r="D26758" s="23" t="s">
        <v>103</v>
      </c>
      <c r="E26758">
        <v>961</v>
      </c>
      <c r="F26758">
        <v>1928755</v>
      </c>
      <c r="G26758" s="23" t="s">
        <v>20</v>
      </c>
      <c r="H26758" s="23" t="s">
        <v>103</v>
      </c>
      <c r="I26758" s="1">
        <v>45266</v>
      </c>
      <c r="J26758" s="23" t="s">
        <v>1366</v>
      </c>
      <c r="K26758">
        <v>4</v>
      </c>
      <c r="L26758" s="23" t="s">
        <v>105</v>
      </c>
      <c r="M26758">
        <v>12</v>
      </c>
      <c r="N26758">
        <v>2023</v>
      </c>
      <c r="O26758" s="24">
        <v>0.81733796296296302</v>
      </c>
      <c r="P26758">
        <v>0</v>
      </c>
      <c r="Q26758" s="1"/>
      <c r="R26758" s="24"/>
      <c r="S26758" s="24"/>
      <c r="T26758" s="23" t="s">
        <v>6220</v>
      </c>
      <c r="U26758" s="23" t="s">
        <v>10</v>
      </c>
      <c r="V26758">
        <v>0</v>
      </c>
      <c r="W26758" s="23" t="s">
        <v>6221</v>
      </c>
      <c r="X26758" s="23" t="s">
        <v>103</v>
      </c>
      <c r="Y26758" s="23" t="s">
        <v>10</v>
      </c>
      <c r="AA26758">
        <v>0</v>
      </c>
      <c r="AB26758">
        <v>0</v>
      </c>
    </row>
    <row r="26759" spans="1:28" x14ac:dyDescent="0.25">
      <c r="A26759">
        <v>884105</v>
      </c>
      <c r="B26759">
        <v>884105</v>
      </c>
      <c r="D26759" s="23" t="s">
        <v>103</v>
      </c>
      <c r="E26759">
        <v>961</v>
      </c>
      <c r="F26759">
        <v>6232838</v>
      </c>
      <c r="G26759" s="23" t="s">
        <v>20</v>
      </c>
      <c r="H26759" s="23" t="s">
        <v>103</v>
      </c>
      <c r="I26759" s="1">
        <v>45266</v>
      </c>
      <c r="J26759" s="23" t="s">
        <v>1366</v>
      </c>
      <c r="K26759">
        <v>4</v>
      </c>
      <c r="L26759" s="23" t="s">
        <v>105</v>
      </c>
      <c r="M26759">
        <v>12</v>
      </c>
      <c r="N26759">
        <v>2023</v>
      </c>
      <c r="O26759" s="24">
        <v>0.88206018518518514</v>
      </c>
      <c r="P26759">
        <v>0</v>
      </c>
      <c r="Q26759" s="1"/>
      <c r="R26759" s="24"/>
      <c r="S26759" s="24"/>
      <c r="T26759" s="23" t="s">
        <v>6220</v>
      </c>
      <c r="U26759" s="23" t="s">
        <v>10</v>
      </c>
      <c r="V26759">
        <v>0</v>
      </c>
      <c r="W26759" s="23" t="s">
        <v>6221</v>
      </c>
      <c r="X26759" s="23" t="s">
        <v>103</v>
      </c>
      <c r="Y26759" s="23" t="s">
        <v>10</v>
      </c>
      <c r="AA26759">
        <v>0</v>
      </c>
      <c r="AB26759">
        <v>0</v>
      </c>
    </row>
    <row r="26760" spans="1:28" x14ac:dyDescent="0.25">
      <c r="A26760">
        <v>884106</v>
      </c>
      <c r="B26760">
        <v>884106</v>
      </c>
      <c r="D26760" s="23" t="s">
        <v>103</v>
      </c>
      <c r="E26760">
        <v>961</v>
      </c>
      <c r="F26760">
        <v>6232838</v>
      </c>
      <c r="G26760" s="23" t="s">
        <v>20</v>
      </c>
      <c r="H26760" s="23" t="s">
        <v>103</v>
      </c>
      <c r="I26760" s="1">
        <v>45266</v>
      </c>
      <c r="J26760" s="23" t="s">
        <v>1366</v>
      </c>
      <c r="K26760">
        <v>4</v>
      </c>
      <c r="L26760" s="23" t="s">
        <v>105</v>
      </c>
      <c r="M26760">
        <v>12</v>
      </c>
      <c r="N26760">
        <v>2023</v>
      </c>
      <c r="O26760" s="24">
        <v>0.88210648148148152</v>
      </c>
      <c r="P26760">
        <v>0</v>
      </c>
      <c r="Q26760" s="1"/>
      <c r="R26760" s="24"/>
      <c r="S26760" s="24"/>
      <c r="T26760" s="23" t="s">
        <v>6224</v>
      </c>
      <c r="U26760" s="23" t="s">
        <v>10</v>
      </c>
      <c r="V26760">
        <v>0</v>
      </c>
      <c r="W26760" s="23" t="s">
        <v>6221</v>
      </c>
      <c r="X26760" s="23" t="s">
        <v>6225</v>
      </c>
      <c r="Y26760" s="23" t="s">
        <v>10</v>
      </c>
      <c r="AA26760">
        <v>0</v>
      </c>
      <c r="AB26760">
        <v>0</v>
      </c>
    </row>
    <row r="26761" spans="1:28" x14ac:dyDescent="0.25">
      <c r="A26761">
        <v>884110</v>
      </c>
      <c r="B26761">
        <v>884110</v>
      </c>
      <c r="D26761" s="23" t="s">
        <v>103</v>
      </c>
      <c r="E26761">
        <v>673</v>
      </c>
      <c r="F26761">
        <v>1180154</v>
      </c>
      <c r="G26761" s="23" t="s">
        <v>20</v>
      </c>
      <c r="H26761" s="23" t="s">
        <v>103</v>
      </c>
      <c r="I26761" s="1">
        <v>45266</v>
      </c>
      <c r="J26761" s="23" t="s">
        <v>1366</v>
      </c>
      <c r="K26761">
        <v>4</v>
      </c>
      <c r="L26761" s="23" t="s">
        <v>105</v>
      </c>
      <c r="M26761">
        <v>12</v>
      </c>
      <c r="N26761">
        <v>2023</v>
      </c>
      <c r="O26761" s="24">
        <v>0.92203703703703699</v>
      </c>
      <c r="P26761">
        <v>0</v>
      </c>
      <c r="Q26761" s="1"/>
      <c r="R26761" s="24"/>
      <c r="S26761" s="24"/>
      <c r="T26761" s="23" t="s">
        <v>6220</v>
      </c>
      <c r="U26761" s="23" t="s">
        <v>10</v>
      </c>
      <c r="V26761">
        <v>0</v>
      </c>
      <c r="W26761" s="23" t="s">
        <v>6221</v>
      </c>
      <c r="X26761" s="23" t="s">
        <v>103</v>
      </c>
      <c r="Y26761" s="23" t="s">
        <v>10</v>
      </c>
      <c r="AA26761">
        <v>0</v>
      </c>
      <c r="AB26761">
        <v>0</v>
      </c>
    </row>
    <row r="26762" spans="1:28" x14ac:dyDescent="0.25">
      <c r="A26762">
        <v>884115</v>
      </c>
      <c r="B26762">
        <v>884115</v>
      </c>
      <c r="D26762" s="23" t="s">
        <v>103</v>
      </c>
      <c r="E26762">
        <v>967</v>
      </c>
      <c r="F26762">
        <v>1510151</v>
      </c>
      <c r="G26762" s="23" t="s">
        <v>20</v>
      </c>
      <c r="H26762" s="23" t="s">
        <v>103</v>
      </c>
      <c r="I26762" s="1">
        <v>45267</v>
      </c>
      <c r="J26762" s="23" t="s">
        <v>1711</v>
      </c>
      <c r="K26762">
        <v>5</v>
      </c>
      <c r="L26762" s="23" t="s">
        <v>105</v>
      </c>
      <c r="M26762">
        <v>12</v>
      </c>
      <c r="N26762">
        <v>2023</v>
      </c>
      <c r="O26762" s="24">
        <v>1.2129629629629629E-2</v>
      </c>
      <c r="P26762">
        <v>0</v>
      </c>
      <c r="Q26762" s="1"/>
      <c r="R26762" s="24"/>
      <c r="S26762" s="24"/>
      <c r="T26762" s="23" t="s">
        <v>6220</v>
      </c>
      <c r="U26762" s="23" t="s">
        <v>10</v>
      </c>
      <c r="V26762">
        <v>0</v>
      </c>
      <c r="W26762" s="23" t="s">
        <v>6221</v>
      </c>
      <c r="X26762" s="23" t="s">
        <v>103</v>
      </c>
      <c r="Y26762" s="23" t="s">
        <v>10</v>
      </c>
      <c r="AA26762">
        <v>0</v>
      </c>
      <c r="AB26762">
        <v>0</v>
      </c>
    </row>
    <row r="26763" spans="1:28" x14ac:dyDescent="0.25">
      <c r="A26763">
        <v>884116</v>
      </c>
      <c r="B26763">
        <v>884116</v>
      </c>
      <c r="D26763" s="23" t="s">
        <v>103</v>
      </c>
      <c r="E26763">
        <v>967</v>
      </c>
      <c r="F26763">
        <v>1510151</v>
      </c>
      <c r="G26763" s="23" t="s">
        <v>20</v>
      </c>
      <c r="H26763" s="23" t="s">
        <v>103</v>
      </c>
      <c r="I26763" s="1">
        <v>45267</v>
      </c>
      <c r="J26763" s="23" t="s">
        <v>1711</v>
      </c>
      <c r="K26763">
        <v>5</v>
      </c>
      <c r="L26763" s="23" t="s">
        <v>105</v>
      </c>
      <c r="M26763">
        <v>12</v>
      </c>
      <c r="N26763">
        <v>2023</v>
      </c>
      <c r="O26763" s="24">
        <v>1.2222222222222223E-2</v>
      </c>
      <c r="P26763">
        <v>0</v>
      </c>
      <c r="Q26763" s="1"/>
      <c r="R26763" s="24"/>
      <c r="S26763" s="24"/>
      <c r="T26763" s="23" t="s">
        <v>6222</v>
      </c>
      <c r="U26763" s="23" t="s">
        <v>10</v>
      </c>
      <c r="V26763">
        <v>0</v>
      </c>
      <c r="W26763" s="23" t="s">
        <v>6221</v>
      </c>
      <c r="X26763" s="23" t="s">
        <v>6223</v>
      </c>
      <c r="Y26763" s="23" t="s">
        <v>10</v>
      </c>
      <c r="AA26763">
        <v>0</v>
      </c>
      <c r="AB26763">
        <v>0</v>
      </c>
    </row>
    <row r="26764" spans="1:28" x14ac:dyDescent="0.25">
      <c r="A26764">
        <v>884117</v>
      </c>
      <c r="B26764">
        <v>884117</v>
      </c>
      <c r="D26764" s="23" t="s">
        <v>103</v>
      </c>
      <c r="E26764">
        <v>967</v>
      </c>
      <c r="F26764">
        <v>1510151</v>
      </c>
      <c r="G26764" s="23" t="s">
        <v>20</v>
      </c>
      <c r="H26764" s="23" t="s">
        <v>103</v>
      </c>
      <c r="I26764" s="1">
        <v>45267</v>
      </c>
      <c r="J26764" s="23" t="s">
        <v>1711</v>
      </c>
      <c r="K26764">
        <v>5</v>
      </c>
      <c r="L26764" s="23" t="s">
        <v>105</v>
      </c>
      <c r="M26764">
        <v>12</v>
      </c>
      <c r="N26764">
        <v>2023</v>
      </c>
      <c r="O26764" s="24">
        <v>1.269675925925926E-2</v>
      </c>
      <c r="P26764">
        <v>0</v>
      </c>
      <c r="Q26764" s="1"/>
      <c r="R26764" s="24"/>
      <c r="S26764" s="24"/>
      <c r="T26764" s="23" t="s">
        <v>6220</v>
      </c>
      <c r="U26764" s="23" t="s">
        <v>10</v>
      </c>
      <c r="V26764">
        <v>0</v>
      </c>
      <c r="W26764" s="23" t="s">
        <v>6221</v>
      </c>
      <c r="X26764" s="23" t="s">
        <v>103</v>
      </c>
      <c r="Y26764" s="23" t="s">
        <v>10</v>
      </c>
      <c r="AA26764">
        <v>0</v>
      </c>
      <c r="AB26764">
        <v>0</v>
      </c>
    </row>
    <row r="26765" spans="1:28" x14ac:dyDescent="0.25">
      <c r="A26765">
        <v>884118</v>
      </c>
      <c r="B26765">
        <v>884118</v>
      </c>
      <c r="D26765" s="23" t="s">
        <v>103</v>
      </c>
      <c r="E26765">
        <v>967</v>
      </c>
      <c r="F26765">
        <v>1510151</v>
      </c>
      <c r="G26765" s="23" t="s">
        <v>20</v>
      </c>
      <c r="H26765" s="23" t="s">
        <v>103</v>
      </c>
      <c r="I26765" s="1">
        <v>45267</v>
      </c>
      <c r="J26765" s="23" t="s">
        <v>1711</v>
      </c>
      <c r="K26765">
        <v>5</v>
      </c>
      <c r="L26765" s="23" t="s">
        <v>105</v>
      </c>
      <c r="M26765">
        <v>12</v>
      </c>
      <c r="N26765">
        <v>2023</v>
      </c>
      <c r="O26765" s="24">
        <v>1.2777777777777779E-2</v>
      </c>
      <c r="P26765">
        <v>0</v>
      </c>
      <c r="Q26765" s="1"/>
      <c r="R26765" s="24"/>
      <c r="S26765" s="24"/>
      <c r="T26765" s="23" t="s">
        <v>6222</v>
      </c>
      <c r="U26765" s="23" t="s">
        <v>10</v>
      </c>
      <c r="V26765">
        <v>0</v>
      </c>
      <c r="W26765" s="23" t="s">
        <v>6221</v>
      </c>
      <c r="X26765" s="23" t="s">
        <v>6223</v>
      </c>
      <c r="Y26765" s="23" t="s">
        <v>10</v>
      </c>
      <c r="AA26765">
        <v>0</v>
      </c>
      <c r="AB26765">
        <v>0</v>
      </c>
    </row>
    <row r="26766" spans="1:28" x14ac:dyDescent="0.25">
      <c r="A26766">
        <v>884119</v>
      </c>
      <c r="B26766">
        <v>884119</v>
      </c>
      <c r="D26766" s="23" t="s">
        <v>103</v>
      </c>
      <c r="E26766">
        <v>967</v>
      </c>
      <c r="F26766">
        <v>1510151</v>
      </c>
      <c r="G26766" s="23" t="s">
        <v>20</v>
      </c>
      <c r="H26766" s="23" t="s">
        <v>103</v>
      </c>
      <c r="I26766" s="1">
        <v>45267</v>
      </c>
      <c r="J26766" s="23" t="s">
        <v>1711</v>
      </c>
      <c r="K26766">
        <v>5</v>
      </c>
      <c r="L26766" s="23" t="s">
        <v>105</v>
      </c>
      <c r="M26766">
        <v>12</v>
      </c>
      <c r="N26766">
        <v>2023</v>
      </c>
      <c r="O26766" s="24">
        <v>1.2893518518518518E-2</v>
      </c>
      <c r="P26766">
        <v>0</v>
      </c>
      <c r="Q26766" s="1"/>
      <c r="R26766" s="24"/>
      <c r="S26766" s="24"/>
      <c r="T26766" s="23" t="s">
        <v>6224</v>
      </c>
      <c r="U26766" s="23" t="s">
        <v>10</v>
      </c>
      <c r="V26766">
        <v>0</v>
      </c>
      <c r="W26766" s="23" t="s">
        <v>6221</v>
      </c>
      <c r="X26766" s="23" t="s">
        <v>6225</v>
      </c>
      <c r="Y26766" s="23" t="s">
        <v>10</v>
      </c>
      <c r="AA26766">
        <v>0</v>
      </c>
      <c r="AB26766">
        <v>0</v>
      </c>
    </row>
    <row r="26767" spans="1:28" x14ac:dyDescent="0.25">
      <c r="A26767">
        <v>884169</v>
      </c>
      <c r="B26767">
        <v>884169</v>
      </c>
      <c r="D26767" s="23" t="s">
        <v>103</v>
      </c>
      <c r="E26767">
        <v>961</v>
      </c>
      <c r="F26767">
        <v>6232838</v>
      </c>
      <c r="G26767" s="23" t="s">
        <v>20</v>
      </c>
      <c r="H26767" s="23" t="s">
        <v>103</v>
      </c>
      <c r="I26767" s="1">
        <v>45267</v>
      </c>
      <c r="J26767" s="23" t="s">
        <v>1711</v>
      </c>
      <c r="K26767">
        <v>5</v>
      </c>
      <c r="L26767" s="23" t="s">
        <v>105</v>
      </c>
      <c r="M26767">
        <v>12</v>
      </c>
      <c r="N26767">
        <v>2023</v>
      </c>
      <c r="O26767" s="24">
        <v>0.44391203703703702</v>
      </c>
      <c r="P26767">
        <v>0</v>
      </c>
      <c r="Q26767" s="1"/>
      <c r="R26767" s="24"/>
      <c r="S26767" s="24"/>
      <c r="T26767" s="23" t="s">
        <v>6220</v>
      </c>
      <c r="U26767" s="23" t="s">
        <v>10</v>
      </c>
      <c r="V26767">
        <v>0</v>
      </c>
      <c r="W26767" s="23" t="s">
        <v>6221</v>
      </c>
      <c r="X26767" s="23" t="s">
        <v>103</v>
      </c>
      <c r="Y26767" s="23" t="s">
        <v>10</v>
      </c>
      <c r="AA26767">
        <v>0</v>
      </c>
      <c r="AB26767">
        <v>0</v>
      </c>
    </row>
    <row r="26768" spans="1:28" x14ac:dyDescent="0.25">
      <c r="A26768">
        <v>884170</v>
      </c>
      <c r="B26768">
        <v>884170</v>
      </c>
      <c r="D26768" s="23" t="s">
        <v>103</v>
      </c>
      <c r="E26768">
        <v>961</v>
      </c>
      <c r="F26768">
        <v>6232838</v>
      </c>
      <c r="G26768" s="23" t="s">
        <v>20</v>
      </c>
      <c r="H26768" s="23" t="s">
        <v>103</v>
      </c>
      <c r="I26768" s="1">
        <v>45267</v>
      </c>
      <c r="J26768" s="23" t="s">
        <v>1711</v>
      </c>
      <c r="K26768">
        <v>5</v>
      </c>
      <c r="L26768" s="23" t="s">
        <v>105</v>
      </c>
      <c r="M26768">
        <v>12</v>
      </c>
      <c r="N26768">
        <v>2023</v>
      </c>
      <c r="O26768" s="24">
        <v>0.44396990740740738</v>
      </c>
      <c r="P26768">
        <v>0</v>
      </c>
      <c r="Q26768" s="1"/>
      <c r="R26768" s="24"/>
      <c r="S26768" s="24"/>
      <c r="T26768" s="23" t="s">
        <v>6224</v>
      </c>
      <c r="U26768" s="23" t="s">
        <v>10</v>
      </c>
      <c r="V26768">
        <v>0</v>
      </c>
      <c r="W26768" s="23" t="s">
        <v>6221</v>
      </c>
      <c r="X26768" s="23" t="s">
        <v>6225</v>
      </c>
      <c r="Y26768" s="23" t="s">
        <v>10</v>
      </c>
      <c r="AA26768">
        <v>0</v>
      </c>
      <c r="AB26768">
        <v>0</v>
      </c>
    </row>
    <row r="26769" spans="1:28" x14ac:dyDescent="0.25">
      <c r="A26769">
        <v>884182</v>
      </c>
      <c r="B26769">
        <v>884182</v>
      </c>
      <c r="D26769" s="23" t="s">
        <v>103</v>
      </c>
      <c r="E26769">
        <v>673</v>
      </c>
      <c r="F26769">
        <v>1180154</v>
      </c>
      <c r="G26769" s="23" t="s">
        <v>20</v>
      </c>
      <c r="H26769" s="23" t="s">
        <v>103</v>
      </c>
      <c r="I26769" s="1">
        <v>45267</v>
      </c>
      <c r="J26769" s="23" t="s">
        <v>1711</v>
      </c>
      <c r="K26769">
        <v>5</v>
      </c>
      <c r="L26769" s="23" t="s">
        <v>105</v>
      </c>
      <c r="M26769">
        <v>12</v>
      </c>
      <c r="N26769">
        <v>2023</v>
      </c>
      <c r="O26769" s="24">
        <v>0.56563657407407408</v>
      </c>
      <c r="P26769">
        <v>0</v>
      </c>
      <c r="Q26769" s="1"/>
      <c r="R26769" s="24"/>
      <c r="S26769" s="24"/>
      <c r="T26769" s="23" t="s">
        <v>6220</v>
      </c>
      <c r="U26769" s="23" t="s">
        <v>10</v>
      </c>
      <c r="V26769">
        <v>0</v>
      </c>
      <c r="W26769" s="23" t="s">
        <v>6221</v>
      </c>
      <c r="X26769" s="23" t="s">
        <v>103</v>
      </c>
      <c r="Y26769" s="23" t="s">
        <v>10</v>
      </c>
      <c r="AA26769">
        <v>0</v>
      </c>
      <c r="AB26769">
        <v>0</v>
      </c>
    </row>
    <row r="26770" spans="1:28" x14ac:dyDescent="0.25">
      <c r="A26770">
        <v>884183</v>
      </c>
      <c r="B26770">
        <v>884183</v>
      </c>
      <c r="D26770" s="23" t="s">
        <v>103</v>
      </c>
      <c r="E26770">
        <v>961</v>
      </c>
      <c r="F26770">
        <v>6232838</v>
      </c>
      <c r="G26770" s="23" t="s">
        <v>20</v>
      </c>
      <c r="H26770" s="23" t="s">
        <v>103</v>
      </c>
      <c r="I26770" s="1">
        <v>45267</v>
      </c>
      <c r="J26770" s="23" t="s">
        <v>1711</v>
      </c>
      <c r="K26770">
        <v>5</v>
      </c>
      <c r="L26770" s="23" t="s">
        <v>105</v>
      </c>
      <c r="M26770">
        <v>12</v>
      </c>
      <c r="N26770">
        <v>2023</v>
      </c>
      <c r="O26770" s="24">
        <v>0.5738657407407407</v>
      </c>
      <c r="P26770">
        <v>0</v>
      </c>
      <c r="Q26770" s="1"/>
      <c r="R26770" s="24"/>
      <c r="S26770" s="24"/>
      <c r="T26770" s="23" t="s">
        <v>6220</v>
      </c>
      <c r="U26770" s="23" t="s">
        <v>10</v>
      </c>
      <c r="V26770">
        <v>0</v>
      </c>
      <c r="W26770" s="23" t="s">
        <v>6221</v>
      </c>
      <c r="X26770" s="23" t="s">
        <v>103</v>
      </c>
      <c r="Y26770" s="23" t="s">
        <v>10</v>
      </c>
      <c r="AA26770">
        <v>0</v>
      </c>
      <c r="AB26770">
        <v>0</v>
      </c>
    </row>
    <row r="26771" spans="1:28" x14ac:dyDescent="0.25">
      <c r="A26771">
        <v>884184</v>
      </c>
      <c r="B26771">
        <v>884184</v>
      </c>
      <c r="D26771" s="23" t="s">
        <v>103</v>
      </c>
      <c r="E26771">
        <v>961</v>
      </c>
      <c r="F26771">
        <v>6232838</v>
      </c>
      <c r="G26771" s="23" t="s">
        <v>20</v>
      </c>
      <c r="H26771" s="23" t="s">
        <v>103</v>
      </c>
      <c r="I26771" s="1">
        <v>45267</v>
      </c>
      <c r="J26771" s="23" t="s">
        <v>1711</v>
      </c>
      <c r="K26771">
        <v>5</v>
      </c>
      <c r="L26771" s="23" t="s">
        <v>105</v>
      </c>
      <c r="M26771">
        <v>12</v>
      </c>
      <c r="N26771">
        <v>2023</v>
      </c>
      <c r="O26771" s="24">
        <v>0.57393518518518516</v>
      </c>
      <c r="P26771">
        <v>0</v>
      </c>
      <c r="Q26771" s="1"/>
      <c r="R26771" s="24"/>
      <c r="S26771" s="24"/>
      <c r="T26771" s="23" t="s">
        <v>6224</v>
      </c>
      <c r="U26771" s="23" t="s">
        <v>10</v>
      </c>
      <c r="V26771">
        <v>0</v>
      </c>
      <c r="W26771" s="23" t="s">
        <v>6221</v>
      </c>
      <c r="X26771" s="23" t="s">
        <v>6225</v>
      </c>
      <c r="Y26771" s="23" t="s">
        <v>10</v>
      </c>
      <c r="AA26771">
        <v>0</v>
      </c>
      <c r="AB26771">
        <v>0</v>
      </c>
    </row>
    <row r="26772" spans="1:28" x14ac:dyDescent="0.25">
      <c r="A26772">
        <v>884203</v>
      </c>
      <c r="B26772">
        <v>884203</v>
      </c>
      <c r="D26772" s="23" t="s">
        <v>103</v>
      </c>
      <c r="E26772">
        <v>918</v>
      </c>
      <c r="F26772">
        <v>1037755</v>
      </c>
      <c r="G26772" s="23" t="s">
        <v>20</v>
      </c>
      <c r="H26772" s="23" t="s">
        <v>103</v>
      </c>
      <c r="I26772" s="1">
        <v>45267</v>
      </c>
      <c r="J26772" s="23" t="s">
        <v>1711</v>
      </c>
      <c r="K26772">
        <v>5</v>
      </c>
      <c r="L26772" s="23" t="s">
        <v>105</v>
      </c>
      <c r="M26772">
        <v>12</v>
      </c>
      <c r="N26772">
        <v>2023</v>
      </c>
      <c r="O26772" s="24">
        <v>0.69449074074074069</v>
      </c>
      <c r="P26772">
        <v>0</v>
      </c>
      <c r="Q26772" s="1"/>
      <c r="R26772" s="24"/>
      <c r="S26772" s="24"/>
      <c r="T26772" s="23" t="s">
        <v>6220</v>
      </c>
      <c r="U26772" s="23" t="s">
        <v>10</v>
      </c>
      <c r="V26772">
        <v>0</v>
      </c>
      <c r="W26772" s="23" t="s">
        <v>6221</v>
      </c>
      <c r="X26772" s="23" t="s">
        <v>103</v>
      </c>
      <c r="Y26772" s="23" t="s">
        <v>10</v>
      </c>
      <c r="AA26772">
        <v>0</v>
      </c>
      <c r="AB26772">
        <v>0</v>
      </c>
    </row>
    <row r="26773" spans="1:28" x14ac:dyDescent="0.25">
      <c r="A26773">
        <v>884210</v>
      </c>
      <c r="B26773">
        <v>884210</v>
      </c>
      <c r="D26773" s="23" t="s">
        <v>103</v>
      </c>
      <c r="E26773">
        <v>919</v>
      </c>
      <c r="F26773">
        <v>1137087</v>
      </c>
      <c r="G26773" s="23" t="s">
        <v>20</v>
      </c>
      <c r="H26773" s="23" t="s">
        <v>103</v>
      </c>
      <c r="I26773" s="1">
        <v>45267</v>
      </c>
      <c r="J26773" s="23" t="s">
        <v>1711</v>
      </c>
      <c r="K26773">
        <v>5</v>
      </c>
      <c r="L26773" s="23" t="s">
        <v>105</v>
      </c>
      <c r="M26773">
        <v>12</v>
      </c>
      <c r="N26773">
        <v>2023</v>
      </c>
      <c r="O26773" s="24">
        <v>0.70346064814814813</v>
      </c>
      <c r="P26773">
        <v>0</v>
      </c>
      <c r="Q26773" s="1"/>
      <c r="R26773" s="24"/>
      <c r="S26773" s="24"/>
      <c r="T26773" s="23" t="s">
        <v>6220</v>
      </c>
      <c r="U26773" s="23" t="s">
        <v>10</v>
      </c>
      <c r="V26773">
        <v>0</v>
      </c>
      <c r="W26773" s="23" t="s">
        <v>6221</v>
      </c>
      <c r="X26773" s="23" t="s">
        <v>103</v>
      </c>
      <c r="Y26773" s="23" t="s">
        <v>10</v>
      </c>
      <c r="AA26773">
        <v>0</v>
      </c>
      <c r="AB26773">
        <v>0</v>
      </c>
    </row>
    <row r="26774" spans="1:28" x14ac:dyDescent="0.25">
      <c r="A26774">
        <v>884211</v>
      </c>
      <c r="B26774">
        <v>884211</v>
      </c>
      <c r="D26774" s="23" t="s">
        <v>103</v>
      </c>
      <c r="E26774">
        <v>919</v>
      </c>
      <c r="F26774">
        <v>1137087</v>
      </c>
      <c r="G26774" s="23" t="s">
        <v>20</v>
      </c>
      <c r="H26774" s="23" t="s">
        <v>103</v>
      </c>
      <c r="I26774" s="1">
        <v>45267</v>
      </c>
      <c r="J26774" s="23" t="s">
        <v>1711</v>
      </c>
      <c r="K26774">
        <v>5</v>
      </c>
      <c r="L26774" s="23" t="s">
        <v>105</v>
      </c>
      <c r="M26774">
        <v>12</v>
      </c>
      <c r="N26774">
        <v>2023</v>
      </c>
      <c r="O26774" s="24">
        <v>0.70370370370370372</v>
      </c>
      <c r="P26774">
        <v>0</v>
      </c>
      <c r="Q26774" s="1"/>
      <c r="R26774" s="24"/>
      <c r="S26774" s="24"/>
      <c r="T26774" s="23" t="s">
        <v>6222</v>
      </c>
      <c r="U26774" s="23" t="s">
        <v>10</v>
      </c>
      <c r="V26774">
        <v>0</v>
      </c>
      <c r="W26774" s="23" t="s">
        <v>6221</v>
      </c>
      <c r="X26774" s="23" t="s">
        <v>6223</v>
      </c>
      <c r="Y26774" s="23" t="s">
        <v>10</v>
      </c>
      <c r="AA26774">
        <v>0</v>
      </c>
      <c r="AB26774">
        <v>0</v>
      </c>
    </row>
    <row r="26775" spans="1:28" x14ac:dyDescent="0.25">
      <c r="A26775">
        <v>884277</v>
      </c>
      <c r="B26775">
        <v>884277</v>
      </c>
      <c r="D26775" s="23" t="s">
        <v>103</v>
      </c>
      <c r="E26775">
        <v>673</v>
      </c>
      <c r="F26775">
        <v>1180154</v>
      </c>
      <c r="G26775" s="23" t="s">
        <v>20</v>
      </c>
      <c r="H26775" s="23" t="s">
        <v>103</v>
      </c>
      <c r="I26775" s="1">
        <v>45267</v>
      </c>
      <c r="J26775" s="23" t="s">
        <v>1711</v>
      </c>
      <c r="K26775">
        <v>5</v>
      </c>
      <c r="L26775" s="23" t="s">
        <v>105</v>
      </c>
      <c r="M26775">
        <v>12</v>
      </c>
      <c r="N26775">
        <v>2023</v>
      </c>
      <c r="O26775" s="24">
        <v>0.96841435185185187</v>
      </c>
      <c r="P26775">
        <v>0</v>
      </c>
      <c r="Q26775" s="1"/>
      <c r="R26775" s="24"/>
      <c r="S26775" s="24"/>
      <c r="T26775" s="23" t="s">
        <v>6220</v>
      </c>
      <c r="U26775" s="23" t="s">
        <v>10</v>
      </c>
      <c r="V26775">
        <v>0</v>
      </c>
      <c r="W26775" s="23" t="s">
        <v>6221</v>
      </c>
      <c r="X26775" s="23" t="s">
        <v>103</v>
      </c>
      <c r="Y26775" s="23" t="s">
        <v>10</v>
      </c>
      <c r="AA26775">
        <v>0</v>
      </c>
      <c r="AB26775">
        <v>0</v>
      </c>
    </row>
    <row r="26776" spans="1:28" x14ac:dyDescent="0.25">
      <c r="A26776">
        <v>884279</v>
      </c>
      <c r="B26776">
        <v>884279</v>
      </c>
      <c r="D26776" s="23" t="s">
        <v>103</v>
      </c>
      <c r="E26776">
        <v>673</v>
      </c>
      <c r="F26776">
        <v>1180154</v>
      </c>
      <c r="G26776" s="23" t="s">
        <v>20</v>
      </c>
      <c r="H26776" s="23" t="s">
        <v>103</v>
      </c>
      <c r="I26776" s="1">
        <v>45267</v>
      </c>
      <c r="J26776" s="23" t="s">
        <v>1711</v>
      </c>
      <c r="K26776">
        <v>5</v>
      </c>
      <c r="L26776" s="23" t="s">
        <v>105</v>
      </c>
      <c r="M26776">
        <v>12</v>
      </c>
      <c r="N26776">
        <v>2023</v>
      </c>
      <c r="O26776" s="24">
        <v>0.96846064814814814</v>
      </c>
      <c r="P26776">
        <v>0</v>
      </c>
      <c r="Q26776" s="1"/>
      <c r="R26776" s="24"/>
      <c r="S26776" s="24"/>
      <c r="T26776" s="23" t="s">
        <v>6229</v>
      </c>
      <c r="U26776" s="23" t="s">
        <v>10</v>
      </c>
      <c r="V26776">
        <v>0</v>
      </c>
      <c r="W26776" s="23" t="s">
        <v>6221</v>
      </c>
      <c r="X26776" s="23" t="s">
        <v>6230</v>
      </c>
      <c r="Y26776" s="23" t="s">
        <v>10</v>
      </c>
      <c r="AA26776">
        <v>0</v>
      </c>
      <c r="AB26776">
        <v>0</v>
      </c>
    </row>
    <row r="26777" spans="1:28" x14ac:dyDescent="0.25">
      <c r="A26777">
        <v>884282</v>
      </c>
      <c r="B26777">
        <v>884282</v>
      </c>
      <c r="D26777" s="23" t="s">
        <v>103</v>
      </c>
      <c r="E26777">
        <v>673</v>
      </c>
      <c r="F26777">
        <v>1180154</v>
      </c>
      <c r="G26777" s="23" t="s">
        <v>20</v>
      </c>
      <c r="H26777" s="23" t="s">
        <v>103</v>
      </c>
      <c r="I26777" s="1">
        <v>45267</v>
      </c>
      <c r="J26777" s="23" t="s">
        <v>1711</v>
      </c>
      <c r="K26777">
        <v>5</v>
      </c>
      <c r="L26777" s="23" t="s">
        <v>105</v>
      </c>
      <c r="M26777">
        <v>12</v>
      </c>
      <c r="N26777">
        <v>2023</v>
      </c>
      <c r="O26777" s="24">
        <v>0.96848379629629633</v>
      </c>
      <c r="P26777">
        <v>0</v>
      </c>
      <c r="Q26777" s="1"/>
      <c r="R26777" s="24"/>
      <c r="S26777" s="24"/>
      <c r="T26777" s="23" t="s">
        <v>6229</v>
      </c>
      <c r="U26777" s="23" t="s">
        <v>10</v>
      </c>
      <c r="V26777">
        <v>0</v>
      </c>
      <c r="W26777" s="23" t="s">
        <v>6221</v>
      </c>
      <c r="X26777" s="23" t="s">
        <v>6230</v>
      </c>
      <c r="Y26777" s="23" t="s">
        <v>10</v>
      </c>
      <c r="AA26777">
        <v>0</v>
      </c>
      <c r="AB26777">
        <v>0</v>
      </c>
    </row>
    <row r="26778" spans="1:28" x14ac:dyDescent="0.25">
      <c r="A26778">
        <v>884310</v>
      </c>
      <c r="B26778">
        <v>884310</v>
      </c>
      <c r="D26778" s="23" t="s">
        <v>103</v>
      </c>
      <c r="E26778">
        <v>967</v>
      </c>
      <c r="F26778">
        <v>1078759</v>
      </c>
      <c r="G26778" s="23" t="s">
        <v>20</v>
      </c>
      <c r="H26778" s="23" t="s">
        <v>103</v>
      </c>
      <c r="I26778" s="1">
        <v>45268</v>
      </c>
      <c r="J26778" s="23" t="s">
        <v>104</v>
      </c>
      <c r="K26778">
        <v>6</v>
      </c>
      <c r="L26778" s="23" t="s">
        <v>105</v>
      </c>
      <c r="M26778">
        <v>12</v>
      </c>
      <c r="N26778">
        <v>2023</v>
      </c>
      <c r="O26778" s="24">
        <v>0.4220949074074074</v>
      </c>
      <c r="P26778">
        <v>0</v>
      </c>
      <c r="Q26778" s="1"/>
      <c r="R26778" s="24"/>
      <c r="S26778" s="24"/>
      <c r="T26778" s="23" t="s">
        <v>6220</v>
      </c>
      <c r="U26778" s="23" t="s">
        <v>10</v>
      </c>
      <c r="V26778">
        <v>0</v>
      </c>
      <c r="W26778" s="23" t="s">
        <v>6221</v>
      </c>
      <c r="X26778" s="23" t="s">
        <v>103</v>
      </c>
      <c r="Y26778" s="23" t="s">
        <v>10</v>
      </c>
      <c r="AA26778">
        <v>0</v>
      </c>
      <c r="AB26778">
        <v>0</v>
      </c>
    </row>
    <row r="26779" spans="1:28" x14ac:dyDescent="0.25">
      <c r="A26779">
        <v>884311</v>
      </c>
      <c r="B26779">
        <v>884311</v>
      </c>
      <c r="D26779" s="23" t="s">
        <v>103</v>
      </c>
      <c r="E26779">
        <v>967</v>
      </c>
      <c r="F26779">
        <v>1078759</v>
      </c>
      <c r="G26779" s="23" t="s">
        <v>20</v>
      </c>
      <c r="H26779" s="23" t="s">
        <v>103</v>
      </c>
      <c r="I26779" s="1">
        <v>45268</v>
      </c>
      <c r="J26779" s="23" t="s">
        <v>104</v>
      </c>
      <c r="K26779">
        <v>6</v>
      </c>
      <c r="L26779" s="23" t="s">
        <v>105</v>
      </c>
      <c r="M26779">
        <v>12</v>
      </c>
      <c r="N26779">
        <v>2023</v>
      </c>
      <c r="O26779" s="24">
        <v>0.42219907407407409</v>
      </c>
      <c r="P26779">
        <v>0</v>
      </c>
      <c r="Q26779" s="1"/>
      <c r="R26779" s="24"/>
      <c r="S26779" s="24"/>
      <c r="T26779" s="23" t="s">
        <v>6226</v>
      </c>
      <c r="U26779" s="23" t="s">
        <v>10</v>
      </c>
      <c r="V26779">
        <v>0</v>
      </c>
      <c r="W26779" s="23" t="s">
        <v>6221</v>
      </c>
      <c r="X26779" s="23" t="s">
        <v>6226</v>
      </c>
      <c r="Y26779" s="23" t="s">
        <v>10</v>
      </c>
      <c r="AA26779">
        <v>0</v>
      </c>
      <c r="AB26779">
        <v>0</v>
      </c>
    </row>
    <row r="26780" spans="1:28" x14ac:dyDescent="0.25">
      <c r="A26780">
        <v>884312</v>
      </c>
      <c r="B26780">
        <v>884312</v>
      </c>
      <c r="D26780" s="23" t="s">
        <v>103</v>
      </c>
      <c r="E26780">
        <v>967</v>
      </c>
      <c r="F26780">
        <v>1078759</v>
      </c>
      <c r="G26780" s="23" t="s">
        <v>20</v>
      </c>
      <c r="H26780" s="23" t="s">
        <v>103</v>
      </c>
      <c r="I26780" s="1">
        <v>45268</v>
      </c>
      <c r="J26780" s="23" t="s">
        <v>104</v>
      </c>
      <c r="K26780">
        <v>6</v>
      </c>
      <c r="L26780" s="23" t="s">
        <v>105</v>
      </c>
      <c r="M26780">
        <v>12</v>
      </c>
      <c r="N26780">
        <v>2023</v>
      </c>
      <c r="O26780" s="24">
        <v>0.42239583333333336</v>
      </c>
      <c r="P26780">
        <v>0</v>
      </c>
      <c r="Q26780" s="1"/>
      <c r="R26780" s="24"/>
      <c r="S26780" s="24"/>
      <c r="T26780" s="23" t="s">
        <v>6220</v>
      </c>
      <c r="U26780" s="23" t="s">
        <v>10</v>
      </c>
      <c r="V26780">
        <v>0</v>
      </c>
      <c r="W26780" s="23" t="s">
        <v>6221</v>
      </c>
      <c r="X26780" s="23" t="s">
        <v>103</v>
      </c>
      <c r="Y26780" s="23" t="s">
        <v>10</v>
      </c>
      <c r="AA26780">
        <v>0</v>
      </c>
      <c r="AB26780">
        <v>0</v>
      </c>
    </row>
    <row r="26781" spans="1:28" x14ac:dyDescent="0.25">
      <c r="A26781">
        <v>884313</v>
      </c>
      <c r="B26781">
        <v>884313</v>
      </c>
      <c r="D26781" s="23" t="s">
        <v>103</v>
      </c>
      <c r="E26781">
        <v>967</v>
      </c>
      <c r="F26781">
        <v>1078759</v>
      </c>
      <c r="G26781" s="23" t="s">
        <v>20</v>
      </c>
      <c r="H26781" s="23" t="s">
        <v>103</v>
      </c>
      <c r="I26781" s="1">
        <v>45268</v>
      </c>
      <c r="J26781" s="23" t="s">
        <v>104</v>
      </c>
      <c r="K26781">
        <v>6</v>
      </c>
      <c r="L26781" s="23" t="s">
        <v>105</v>
      </c>
      <c r="M26781">
        <v>12</v>
      </c>
      <c r="N26781">
        <v>2023</v>
      </c>
      <c r="O26781" s="24">
        <v>0.42252314814814818</v>
      </c>
      <c r="P26781">
        <v>0</v>
      </c>
      <c r="Q26781" s="1"/>
      <c r="R26781" s="24"/>
      <c r="S26781" s="24"/>
      <c r="T26781" s="23" t="s">
        <v>6228</v>
      </c>
      <c r="U26781" s="23" t="s">
        <v>10</v>
      </c>
      <c r="V26781">
        <v>0</v>
      </c>
      <c r="W26781" s="23" t="s">
        <v>6221</v>
      </c>
      <c r="X26781" s="23" t="s">
        <v>6228</v>
      </c>
      <c r="Y26781" s="23" t="s">
        <v>10</v>
      </c>
      <c r="AA26781">
        <v>0</v>
      </c>
      <c r="AB26781">
        <v>0</v>
      </c>
    </row>
    <row r="26782" spans="1:28" x14ac:dyDescent="0.25">
      <c r="A26782">
        <v>884314</v>
      </c>
      <c r="B26782">
        <v>884314</v>
      </c>
      <c r="D26782" s="23" t="s">
        <v>103</v>
      </c>
      <c r="E26782">
        <v>967</v>
      </c>
      <c r="F26782">
        <v>1078759</v>
      </c>
      <c r="G26782" s="23" t="s">
        <v>20</v>
      </c>
      <c r="H26782" s="23" t="s">
        <v>103</v>
      </c>
      <c r="I26782" s="1">
        <v>45268</v>
      </c>
      <c r="J26782" s="23" t="s">
        <v>104</v>
      </c>
      <c r="K26782">
        <v>6</v>
      </c>
      <c r="L26782" s="23" t="s">
        <v>105</v>
      </c>
      <c r="M26782">
        <v>12</v>
      </c>
      <c r="N26782">
        <v>2023</v>
      </c>
      <c r="O26782" s="24">
        <v>0.42259259259259258</v>
      </c>
      <c r="P26782">
        <v>0</v>
      </c>
      <c r="Q26782" s="1"/>
      <c r="R26782" s="24"/>
      <c r="S26782" s="24"/>
      <c r="T26782" s="23" t="s">
        <v>6244</v>
      </c>
      <c r="U26782" s="23" t="s">
        <v>10</v>
      </c>
      <c r="V26782">
        <v>0</v>
      </c>
      <c r="W26782" s="23" t="s">
        <v>6221</v>
      </c>
      <c r="X26782" s="23" t="s">
        <v>6244</v>
      </c>
      <c r="Y26782" s="23" t="s">
        <v>10</v>
      </c>
      <c r="AA26782">
        <v>0</v>
      </c>
      <c r="AB26782">
        <v>0</v>
      </c>
    </row>
    <row r="26783" spans="1:28" x14ac:dyDescent="0.25">
      <c r="A26783">
        <v>884346</v>
      </c>
      <c r="B26783">
        <v>884346</v>
      </c>
      <c r="D26783" s="23" t="s">
        <v>103</v>
      </c>
      <c r="E26783">
        <v>967</v>
      </c>
      <c r="F26783">
        <v>1078759</v>
      </c>
      <c r="G26783" s="23" t="s">
        <v>20</v>
      </c>
      <c r="H26783" s="23" t="s">
        <v>103</v>
      </c>
      <c r="I26783" s="1">
        <v>45268</v>
      </c>
      <c r="J26783" s="23" t="s">
        <v>104</v>
      </c>
      <c r="K26783">
        <v>6</v>
      </c>
      <c r="L26783" s="23" t="s">
        <v>105</v>
      </c>
      <c r="M26783">
        <v>12</v>
      </c>
      <c r="N26783">
        <v>2023</v>
      </c>
      <c r="O26783" s="24">
        <v>0.5007638888888889</v>
      </c>
      <c r="P26783">
        <v>0</v>
      </c>
      <c r="Q26783" s="1"/>
      <c r="R26783" s="24"/>
      <c r="S26783" s="24"/>
      <c r="T26783" s="23" t="s">
        <v>6220</v>
      </c>
      <c r="U26783" s="23" t="s">
        <v>10</v>
      </c>
      <c r="V26783">
        <v>0</v>
      </c>
      <c r="W26783" s="23" t="s">
        <v>6221</v>
      </c>
      <c r="X26783" s="23" t="s">
        <v>103</v>
      </c>
      <c r="Y26783" s="23" t="s">
        <v>10</v>
      </c>
      <c r="AA26783">
        <v>0</v>
      </c>
      <c r="AB26783">
        <v>0</v>
      </c>
    </row>
    <row r="26784" spans="1:28" x14ac:dyDescent="0.25">
      <c r="A26784">
        <v>884347</v>
      </c>
      <c r="B26784">
        <v>884347</v>
      </c>
      <c r="D26784" s="23" t="s">
        <v>103</v>
      </c>
      <c r="E26784">
        <v>967</v>
      </c>
      <c r="F26784">
        <v>1078759</v>
      </c>
      <c r="G26784" s="23" t="s">
        <v>20</v>
      </c>
      <c r="H26784" s="23" t="s">
        <v>103</v>
      </c>
      <c r="I26784" s="1">
        <v>45268</v>
      </c>
      <c r="J26784" s="23" t="s">
        <v>104</v>
      </c>
      <c r="K26784">
        <v>6</v>
      </c>
      <c r="L26784" s="23" t="s">
        <v>105</v>
      </c>
      <c r="M26784">
        <v>12</v>
      </c>
      <c r="N26784">
        <v>2023</v>
      </c>
      <c r="O26784" s="24">
        <v>0.50096064814814811</v>
      </c>
      <c r="P26784">
        <v>0</v>
      </c>
      <c r="Q26784" s="1"/>
      <c r="R26784" s="24"/>
      <c r="S26784" s="24"/>
      <c r="T26784" s="23" t="s">
        <v>6222</v>
      </c>
      <c r="U26784" s="23" t="s">
        <v>10</v>
      </c>
      <c r="V26784">
        <v>0</v>
      </c>
      <c r="W26784" s="23" t="s">
        <v>6221</v>
      </c>
      <c r="X26784" s="23" t="s">
        <v>6223</v>
      </c>
      <c r="Y26784" s="23" t="s">
        <v>10</v>
      </c>
      <c r="AA26784">
        <v>0</v>
      </c>
      <c r="AB26784">
        <v>0</v>
      </c>
    </row>
    <row r="26785" spans="1:28" x14ac:dyDescent="0.25">
      <c r="A26785">
        <v>884348</v>
      </c>
      <c r="B26785">
        <v>884348</v>
      </c>
      <c r="D26785" s="23" t="s">
        <v>103</v>
      </c>
      <c r="E26785">
        <v>967</v>
      </c>
      <c r="F26785">
        <v>1078759</v>
      </c>
      <c r="G26785" s="23" t="s">
        <v>20</v>
      </c>
      <c r="H26785" s="23" t="s">
        <v>103</v>
      </c>
      <c r="I26785" s="1">
        <v>45268</v>
      </c>
      <c r="J26785" s="23" t="s">
        <v>104</v>
      </c>
      <c r="K26785">
        <v>6</v>
      </c>
      <c r="L26785" s="23" t="s">
        <v>105</v>
      </c>
      <c r="M26785">
        <v>12</v>
      </c>
      <c r="N26785">
        <v>2023</v>
      </c>
      <c r="O26785" s="24">
        <v>0.50105324074074076</v>
      </c>
      <c r="P26785">
        <v>0</v>
      </c>
      <c r="Q26785" s="1"/>
      <c r="R26785" s="24"/>
      <c r="S26785" s="24"/>
      <c r="T26785" s="23" t="s">
        <v>6228</v>
      </c>
      <c r="U26785" s="23" t="s">
        <v>10</v>
      </c>
      <c r="V26785">
        <v>0</v>
      </c>
      <c r="W26785" s="23" t="s">
        <v>6221</v>
      </c>
      <c r="X26785" s="23" t="s">
        <v>6228</v>
      </c>
      <c r="Y26785" s="23" t="s">
        <v>10</v>
      </c>
      <c r="AA26785">
        <v>0</v>
      </c>
      <c r="AB26785">
        <v>0</v>
      </c>
    </row>
    <row r="26786" spans="1:28" x14ac:dyDescent="0.25">
      <c r="A26786">
        <v>884349</v>
      </c>
      <c r="B26786">
        <v>884349</v>
      </c>
      <c r="D26786" s="23" t="s">
        <v>103</v>
      </c>
      <c r="E26786">
        <v>967</v>
      </c>
      <c r="F26786">
        <v>1078759</v>
      </c>
      <c r="G26786" s="23" t="s">
        <v>20</v>
      </c>
      <c r="H26786" s="23" t="s">
        <v>103</v>
      </c>
      <c r="I26786" s="1">
        <v>45268</v>
      </c>
      <c r="J26786" s="23" t="s">
        <v>104</v>
      </c>
      <c r="K26786">
        <v>6</v>
      </c>
      <c r="L26786" s="23" t="s">
        <v>105</v>
      </c>
      <c r="M26786">
        <v>12</v>
      </c>
      <c r="N26786">
        <v>2023</v>
      </c>
      <c r="O26786" s="24">
        <v>0.50107638888888884</v>
      </c>
      <c r="P26786">
        <v>0</v>
      </c>
      <c r="Q26786" s="1"/>
      <c r="R26786" s="24"/>
      <c r="S26786" s="24"/>
      <c r="T26786" s="23" t="s">
        <v>6227</v>
      </c>
      <c r="U26786" s="23" t="s">
        <v>10</v>
      </c>
      <c r="V26786">
        <v>0</v>
      </c>
      <c r="W26786" s="23" t="s">
        <v>6221</v>
      </c>
      <c r="X26786" s="23" t="s">
        <v>6227</v>
      </c>
      <c r="Y26786" s="23" t="s">
        <v>10</v>
      </c>
      <c r="AA26786">
        <v>0</v>
      </c>
      <c r="AB26786">
        <v>0</v>
      </c>
    </row>
    <row r="26787" spans="1:28" x14ac:dyDescent="0.25">
      <c r="A26787">
        <v>884350</v>
      </c>
      <c r="B26787">
        <v>884350</v>
      </c>
      <c r="D26787" s="23" t="s">
        <v>103</v>
      </c>
      <c r="E26787">
        <v>967</v>
      </c>
      <c r="F26787">
        <v>1078759</v>
      </c>
      <c r="G26787" s="23" t="s">
        <v>20</v>
      </c>
      <c r="H26787" s="23" t="s">
        <v>103</v>
      </c>
      <c r="I26787" s="1">
        <v>45268</v>
      </c>
      <c r="J26787" s="23" t="s">
        <v>104</v>
      </c>
      <c r="K26787">
        <v>6</v>
      </c>
      <c r="L26787" s="23" t="s">
        <v>105</v>
      </c>
      <c r="M26787">
        <v>12</v>
      </c>
      <c r="N26787">
        <v>2023</v>
      </c>
      <c r="O26787" s="24">
        <v>0.50111111111111106</v>
      </c>
      <c r="P26787">
        <v>0</v>
      </c>
      <c r="Q26787" s="1"/>
      <c r="R26787" s="24"/>
      <c r="S26787" s="24"/>
      <c r="T26787" s="23" t="s">
        <v>6224</v>
      </c>
      <c r="U26787" s="23" t="s">
        <v>10</v>
      </c>
      <c r="V26787">
        <v>0</v>
      </c>
      <c r="W26787" s="23" t="s">
        <v>6221</v>
      </c>
      <c r="X26787" s="23" t="s">
        <v>6225</v>
      </c>
      <c r="Y26787" s="23" t="s">
        <v>10</v>
      </c>
      <c r="AA26787">
        <v>0</v>
      </c>
      <c r="AB26787">
        <v>0</v>
      </c>
    </row>
    <row r="26788" spans="1:28" x14ac:dyDescent="0.25">
      <c r="A26788">
        <v>884352</v>
      </c>
      <c r="B26788">
        <v>884352</v>
      </c>
      <c r="D26788" s="23" t="s">
        <v>103</v>
      </c>
      <c r="E26788">
        <v>967</v>
      </c>
      <c r="F26788">
        <v>1078759</v>
      </c>
      <c r="G26788" s="23" t="s">
        <v>20</v>
      </c>
      <c r="H26788" s="23" t="s">
        <v>103</v>
      </c>
      <c r="I26788" s="1">
        <v>45268</v>
      </c>
      <c r="J26788" s="23" t="s">
        <v>104</v>
      </c>
      <c r="K26788">
        <v>6</v>
      </c>
      <c r="L26788" s="23" t="s">
        <v>105</v>
      </c>
      <c r="M26788">
        <v>12</v>
      </c>
      <c r="N26788">
        <v>2023</v>
      </c>
      <c r="O26788" s="24">
        <v>0.50663194444444448</v>
      </c>
      <c r="P26788">
        <v>0</v>
      </c>
      <c r="Q26788" s="1"/>
      <c r="R26788" s="24"/>
      <c r="S26788" s="24"/>
      <c r="T26788" s="23" t="s">
        <v>6220</v>
      </c>
      <c r="U26788" s="23" t="s">
        <v>10</v>
      </c>
      <c r="V26788">
        <v>0</v>
      </c>
      <c r="W26788" s="23" t="s">
        <v>6221</v>
      </c>
      <c r="X26788" s="23" t="s">
        <v>103</v>
      </c>
      <c r="Y26788" s="23" t="s">
        <v>10</v>
      </c>
      <c r="AA26788">
        <v>0</v>
      </c>
      <c r="AB26788">
        <v>0</v>
      </c>
    </row>
    <row r="26789" spans="1:28" x14ac:dyDescent="0.25">
      <c r="A26789">
        <v>884353</v>
      </c>
      <c r="B26789">
        <v>884353</v>
      </c>
      <c r="D26789" s="23" t="s">
        <v>103</v>
      </c>
      <c r="E26789">
        <v>967</v>
      </c>
      <c r="F26789">
        <v>1078759</v>
      </c>
      <c r="G26789" s="23" t="s">
        <v>20</v>
      </c>
      <c r="H26789" s="23" t="s">
        <v>103</v>
      </c>
      <c r="I26789" s="1">
        <v>45268</v>
      </c>
      <c r="J26789" s="23" t="s">
        <v>104</v>
      </c>
      <c r="K26789">
        <v>6</v>
      </c>
      <c r="L26789" s="23" t="s">
        <v>105</v>
      </c>
      <c r="M26789">
        <v>12</v>
      </c>
      <c r="N26789">
        <v>2023</v>
      </c>
      <c r="O26789" s="24">
        <v>0.50668981481481479</v>
      </c>
      <c r="P26789">
        <v>0</v>
      </c>
      <c r="Q26789" s="1"/>
      <c r="R26789" s="24"/>
      <c r="S26789" s="24"/>
      <c r="T26789" s="23" t="s">
        <v>6226</v>
      </c>
      <c r="U26789" s="23" t="s">
        <v>10</v>
      </c>
      <c r="V26789">
        <v>0</v>
      </c>
      <c r="W26789" s="23" t="s">
        <v>6221</v>
      </c>
      <c r="X26789" s="23" t="s">
        <v>6226</v>
      </c>
      <c r="Y26789" s="23" t="s">
        <v>10</v>
      </c>
      <c r="AA26789">
        <v>0</v>
      </c>
      <c r="AB26789">
        <v>0</v>
      </c>
    </row>
    <row r="26790" spans="1:28" x14ac:dyDescent="0.25">
      <c r="A26790">
        <v>884354</v>
      </c>
      <c r="B26790">
        <v>884354</v>
      </c>
      <c r="D26790" s="23" t="s">
        <v>103</v>
      </c>
      <c r="E26790">
        <v>967</v>
      </c>
      <c r="F26790">
        <v>1078759</v>
      </c>
      <c r="G26790" s="23" t="s">
        <v>20</v>
      </c>
      <c r="H26790" s="23" t="s">
        <v>103</v>
      </c>
      <c r="I26790" s="1">
        <v>45268</v>
      </c>
      <c r="J26790" s="23" t="s">
        <v>104</v>
      </c>
      <c r="K26790">
        <v>6</v>
      </c>
      <c r="L26790" s="23" t="s">
        <v>105</v>
      </c>
      <c r="M26790">
        <v>12</v>
      </c>
      <c r="N26790">
        <v>2023</v>
      </c>
      <c r="O26790" s="24">
        <v>0.50681712962962966</v>
      </c>
      <c r="P26790">
        <v>0</v>
      </c>
      <c r="Q26790" s="1"/>
      <c r="R26790" s="24"/>
      <c r="S26790" s="24"/>
      <c r="T26790" s="23" t="s">
        <v>6229</v>
      </c>
      <c r="U26790" s="23" t="s">
        <v>10</v>
      </c>
      <c r="V26790">
        <v>0</v>
      </c>
      <c r="W26790" s="23" t="s">
        <v>6221</v>
      </c>
      <c r="X26790" s="23" t="s">
        <v>6230</v>
      </c>
      <c r="Y26790" s="23" t="s">
        <v>10</v>
      </c>
      <c r="AA26790">
        <v>0</v>
      </c>
      <c r="AB26790">
        <v>0</v>
      </c>
    </row>
    <row r="26791" spans="1:28" x14ac:dyDescent="0.25">
      <c r="A26791">
        <v>884360</v>
      </c>
      <c r="B26791">
        <v>884360</v>
      </c>
      <c r="D26791" s="23" t="s">
        <v>103</v>
      </c>
      <c r="E26791">
        <v>993</v>
      </c>
      <c r="F26791">
        <v>1883470</v>
      </c>
      <c r="G26791" s="23" t="s">
        <v>20</v>
      </c>
      <c r="H26791" s="23" t="s">
        <v>103</v>
      </c>
      <c r="I26791" s="1">
        <v>45268</v>
      </c>
      <c r="J26791" s="23" t="s">
        <v>104</v>
      </c>
      <c r="K26791">
        <v>6</v>
      </c>
      <c r="L26791" s="23" t="s">
        <v>105</v>
      </c>
      <c r="M26791">
        <v>12</v>
      </c>
      <c r="N26791">
        <v>2023</v>
      </c>
      <c r="O26791" s="24">
        <v>0.51518518518518519</v>
      </c>
      <c r="P26791">
        <v>0</v>
      </c>
      <c r="Q26791" s="1"/>
      <c r="R26791" s="24"/>
      <c r="S26791" s="24"/>
      <c r="T26791" s="23" t="s">
        <v>6220</v>
      </c>
      <c r="U26791" s="23" t="s">
        <v>10</v>
      </c>
      <c r="V26791">
        <v>0</v>
      </c>
      <c r="W26791" s="23" t="s">
        <v>6221</v>
      </c>
      <c r="X26791" s="23" t="s">
        <v>103</v>
      </c>
      <c r="Y26791" s="23" t="s">
        <v>10</v>
      </c>
      <c r="AA26791">
        <v>0</v>
      </c>
      <c r="AB26791">
        <v>0</v>
      </c>
    </row>
    <row r="26792" spans="1:28" x14ac:dyDescent="0.25">
      <c r="A26792">
        <v>884361</v>
      </c>
      <c r="B26792">
        <v>884361</v>
      </c>
      <c r="D26792" s="23" t="s">
        <v>103</v>
      </c>
      <c r="E26792">
        <v>993</v>
      </c>
      <c r="F26792">
        <v>1883470</v>
      </c>
      <c r="G26792" s="23" t="s">
        <v>20</v>
      </c>
      <c r="H26792" s="23" t="s">
        <v>103</v>
      </c>
      <c r="I26792" s="1">
        <v>45268</v>
      </c>
      <c r="J26792" s="23" t="s">
        <v>104</v>
      </c>
      <c r="K26792">
        <v>6</v>
      </c>
      <c r="L26792" s="23" t="s">
        <v>105</v>
      </c>
      <c r="M26792">
        <v>12</v>
      </c>
      <c r="N26792">
        <v>2023</v>
      </c>
      <c r="O26792" s="24">
        <v>0.51539351851851856</v>
      </c>
      <c r="P26792">
        <v>0</v>
      </c>
      <c r="Q26792" s="1"/>
      <c r="R26792" s="24"/>
      <c r="S26792" s="24"/>
      <c r="T26792" s="23" t="s">
        <v>6231</v>
      </c>
      <c r="U26792" s="23" t="s">
        <v>10</v>
      </c>
      <c r="V26792">
        <v>0</v>
      </c>
      <c r="W26792" s="23" t="s">
        <v>6221</v>
      </c>
      <c r="X26792" s="23" t="s">
        <v>6232</v>
      </c>
      <c r="Y26792" s="23" t="s">
        <v>10</v>
      </c>
      <c r="AA26792">
        <v>0</v>
      </c>
      <c r="AB26792">
        <v>0</v>
      </c>
    </row>
    <row r="26793" spans="1:28" x14ac:dyDescent="0.25">
      <c r="A26793">
        <v>884363</v>
      </c>
      <c r="B26793">
        <v>884363</v>
      </c>
      <c r="D26793" s="23" t="s">
        <v>103</v>
      </c>
      <c r="E26793">
        <v>961</v>
      </c>
      <c r="F26793">
        <v>6232838</v>
      </c>
      <c r="G26793" s="23" t="s">
        <v>20</v>
      </c>
      <c r="H26793" s="23" t="s">
        <v>103</v>
      </c>
      <c r="I26793" s="1">
        <v>45268</v>
      </c>
      <c r="J26793" s="23" t="s">
        <v>104</v>
      </c>
      <c r="K26793">
        <v>6</v>
      </c>
      <c r="L26793" s="23" t="s">
        <v>105</v>
      </c>
      <c r="M26793">
        <v>12</v>
      </c>
      <c r="N26793">
        <v>2023</v>
      </c>
      <c r="O26793" s="24">
        <v>0.51583333333333337</v>
      </c>
      <c r="P26793">
        <v>0</v>
      </c>
      <c r="Q26793" s="1"/>
      <c r="R26793" s="24"/>
      <c r="S26793" s="24"/>
      <c r="T26793" s="23" t="s">
        <v>6220</v>
      </c>
      <c r="U26793" s="23" t="s">
        <v>10</v>
      </c>
      <c r="V26793">
        <v>0</v>
      </c>
      <c r="W26793" s="23" t="s">
        <v>6221</v>
      </c>
      <c r="X26793" s="23" t="s">
        <v>103</v>
      </c>
      <c r="Y26793" s="23" t="s">
        <v>10</v>
      </c>
      <c r="AA26793">
        <v>0</v>
      </c>
      <c r="AB26793">
        <v>0</v>
      </c>
    </row>
    <row r="26794" spans="1:28" x14ac:dyDescent="0.25">
      <c r="A26794">
        <v>884367</v>
      </c>
      <c r="B26794">
        <v>884367</v>
      </c>
      <c r="D26794" s="23" t="s">
        <v>103</v>
      </c>
      <c r="E26794">
        <v>961</v>
      </c>
      <c r="F26794">
        <v>6232838</v>
      </c>
      <c r="G26794" s="23" t="s">
        <v>20</v>
      </c>
      <c r="H26794" s="23" t="s">
        <v>103</v>
      </c>
      <c r="I26794" s="1">
        <v>45268</v>
      </c>
      <c r="J26794" s="23" t="s">
        <v>104</v>
      </c>
      <c r="K26794">
        <v>6</v>
      </c>
      <c r="L26794" s="23" t="s">
        <v>105</v>
      </c>
      <c r="M26794">
        <v>12</v>
      </c>
      <c r="N26794">
        <v>2023</v>
      </c>
      <c r="O26794" s="24">
        <v>0.51598379629629632</v>
      </c>
      <c r="P26794">
        <v>0</v>
      </c>
      <c r="Q26794" s="1"/>
      <c r="R26794" s="24"/>
      <c r="S26794" s="24"/>
      <c r="T26794" s="23" t="s">
        <v>6224</v>
      </c>
      <c r="U26794" s="23" t="s">
        <v>10</v>
      </c>
      <c r="V26794">
        <v>0</v>
      </c>
      <c r="W26794" s="23" t="s">
        <v>6221</v>
      </c>
      <c r="X26794" s="23" t="s">
        <v>6225</v>
      </c>
      <c r="Y26794" s="23" t="s">
        <v>10</v>
      </c>
      <c r="AA26794">
        <v>0</v>
      </c>
      <c r="AB26794">
        <v>0</v>
      </c>
    </row>
    <row r="26795" spans="1:28" x14ac:dyDescent="0.25">
      <c r="A26795">
        <v>884364</v>
      </c>
      <c r="B26795">
        <v>884364</v>
      </c>
      <c r="D26795" s="23" t="s">
        <v>103</v>
      </c>
      <c r="E26795">
        <v>993</v>
      </c>
      <c r="F26795">
        <v>1883470</v>
      </c>
      <c r="G26795" s="23" t="s">
        <v>20</v>
      </c>
      <c r="H26795" s="23" t="s">
        <v>103</v>
      </c>
      <c r="I26795" s="1">
        <v>45268</v>
      </c>
      <c r="J26795" s="23" t="s">
        <v>104</v>
      </c>
      <c r="K26795">
        <v>6</v>
      </c>
      <c r="L26795" s="23" t="s">
        <v>105</v>
      </c>
      <c r="M26795">
        <v>12</v>
      </c>
      <c r="N26795">
        <v>2023</v>
      </c>
      <c r="O26795" s="24">
        <v>0.51590277777777782</v>
      </c>
      <c r="P26795">
        <v>0</v>
      </c>
      <c r="Q26795" s="1"/>
      <c r="R26795" s="24"/>
      <c r="S26795" s="24"/>
      <c r="T26795" s="23" t="s">
        <v>6220</v>
      </c>
      <c r="U26795" s="23" t="s">
        <v>10</v>
      </c>
      <c r="V26795">
        <v>0</v>
      </c>
      <c r="W26795" s="23" t="s">
        <v>6221</v>
      </c>
      <c r="X26795" s="23" t="s">
        <v>103</v>
      </c>
      <c r="Y26795" s="23" t="s">
        <v>10</v>
      </c>
      <c r="AA26795">
        <v>0</v>
      </c>
      <c r="AB26795">
        <v>0</v>
      </c>
    </row>
    <row r="26796" spans="1:28" x14ac:dyDescent="0.25">
      <c r="A26796">
        <v>884370</v>
      </c>
      <c r="B26796">
        <v>884370</v>
      </c>
      <c r="D26796" s="23" t="s">
        <v>103</v>
      </c>
      <c r="E26796">
        <v>993</v>
      </c>
      <c r="F26796">
        <v>1883470</v>
      </c>
      <c r="G26796" s="23" t="s">
        <v>20</v>
      </c>
      <c r="H26796" s="23" t="s">
        <v>103</v>
      </c>
      <c r="I26796" s="1">
        <v>45268</v>
      </c>
      <c r="J26796" s="23" t="s">
        <v>104</v>
      </c>
      <c r="K26796">
        <v>6</v>
      </c>
      <c r="L26796" s="23" t="s">
        <v>105</v>
      </c>
      <c r="M26796">
        <v>12</v>
      </c>
      <c r="N26796">
        <v>2023</v>
      </c>
      <c r="O26796" s="24">
        <v>0.5174305555555555</v>
      </c>
      <c r="P26796">
        <v>0</v>
      </c>
      <c r="Q26796" s="1"/>
      <c r="R26796" s="24"/>
      <c r="S26796" s="24"/>
      <c r="T26796" s="23" t="s">
        <v>6237</v>
      </c>
      <c r="U26796" s="23" t="s">
        <v>10</v>
      </c>
      <c r="V26796">
        <v>0</v>
      </c>
      <c r="W26796" s="23" t="s">
        <v>6221</v>
      </c>
      <c r="X26796" s="23" t="s">
        <v>6237</v>
      </c>
      <c r="Y26796" s="23" t="s">
        <v>10</v>
      </c>
      <c r="AA26796">
        <v>0</v>
      </c>
      <c r="AB26796">
        <v>0</v>
      </c>
    </row>
    <row r="26797" spans="1:28" x14ac:dyDescent="0.25">
      <c r="A26797">
        <v>884371</v>
      </c>
      <c r="B26797">
        <v>884371</v>
      </c>
      <c r="D26797" s="23" t="s">
        <v>103</v>
      </c>
      <c r="E26797">
        <v>993</v>
      </c>
      <c r="F26797">
        <v>1883470</v>
      </c>
      <c r="G26797" s="23" t="s">
        <v>20</v>
      </c>
      <c r="H26797" s="23" t="s">
        <v>103</v>
      </c>
      <c r="I26797" s="1">
        <v>45268</v>
      </c>
      <c r="J26797" s="23" t="s">
        <v>104</v>
      </c>
      <c r="K26797">
        <v>6</v>
      </c>
      <c r="L26797" s="23" t="s">
        <v>105</v>
      </c>
      <c r="M26797">
        <v>12</v>
      </c>
      <c r="N26797">
        <v>2023</v>
      </c>
      <c r="O26797" s="24">
        <v>0.51784722222222224</v>
      </c>
      <c r="P26797">
        <v>0</v>
      </c>
      <c r="Q26797" s="1"/>
      <c r="R26797" s="24"/>
      <c r="S26797" s="24"/>
      <c r="T26797" s="23" t="s">
        <v>6236</v>
      </c>
      <c r="U26797" s="23" t="s">
        <v>10</v>
      </c>
      <c r="V26797">
        <v>0</v>
      </c>
      <c r="W26797" s="23" t="s">
        <v>6221</v>
      </c>
      <c r="X26797" s="23" t="s">
        <v>6236</v>
      </c>
      <c r="Y26797" s="23" t="s">
        <v>10</v>
      </c>
      <c r="AA26797">
        <v>0</v>
      </c>
      <c r="AB26797">
        <v>0</v>
      </c>
    </row>
    <row r="26798" spans="1:28" x14ac:dyDescent="0.25">
      <c r="A26798">
        <v>884372</v>
      </c>
      <c r="B26798">
        <v>884372</v>
      </c>
      <c r="D26798" s="23" t="s">
        <v>103</v>
      </c>
      <c r="E26798">
        <v>993</v>
      </c>
      <c r="F26798">
        <v>1883470</v>
      </c>
      <c r="G26798" s="23" t="s">
        <v>20</v>
      </c>
      <c r="H26798" s="23" t="s">
        <v>103</v>
      </c>
      <c r="I26798" s="1">
        <v>45268</v>
      </c>
      <c r="J26798" s="23" t="s">
        <v>104</v>
      </c>
      <c r="K26798">
        <v>6</v>
      </c>
      <c r="L26798" s="23" t="s">
        <v>105</v>
      </c>
      <c r="M26798">
        <v>12</v>
      </c>
      <c r="N26798">
        <v>2023</v>
      </c>
      <c r="O26798" s="24">
        <v>0.51803240740740741</v>
      </c>
      <c r="P26798">
        <v>0</v>
      </c>
      <c r="Q26798" s="1"/>
      <c r="R26798" s="24"/>
      <c r="S26798" s="24"/>
      <c r="T26798" s="23" t="s">
        <v>6220</v>
      </c>
      <c r="U26798" s="23" t="s">
        <v>10</v>
      </c>
      <c r="V26798">
        <v>0</v>
      </c>
      <c r="W26798" s="23" t="s">
        <v>6221</v>
      </c>
      <c r="X26798" s="23" t="s">
        <v>103</v>
      </c>
      <c r="Y26798" s="23" t="s">
        <v>10</v>
      </c>
      <c r="AA26798">
        <v>0</v>
      </c>
      <c r="AB26798">
        <v>0</v>
      </c>
    </row>
    <row r="26799" spans="1:28" x14ac:dyDescent="0.25">
      <c r="A26799">
        <v>884458</v>
      </c>
      <c r="B26799">
        <v>884458</v>
      </c>
      <c r="D26799" s="23" t="s">
        <v>103</v>
      </c>
      <c r="E26799">
        <v>916</v>
      </c>
      <c r="F26799">
        <v>1173823</v>
      </c>
      <c r="G26799" s="23" t="s">
        <v>20</v>
      </c>
      <c r="H26799" s="23" t="s">
        <v>103</v>
      </c>
      <c r="I26799" s="1">
        <v>45268</v>
      </c>
      <c r="J26799" s="23" t="s">
        <v>104</v>
      </c>
      <c r="K26799">
        <v>6</v>
      </c>
      <c r="L26799" s="23" t="s">
        <v>105</v>
      </c>
      <c r="M26799">
        <v>12</v>
      </c>
      <c r="N26799">
        <v>2023</v>
      </c>
      <c r="O26799" s="24">
        <v>0.7017592592592593</v>
      </c>
      <c r="P26799">
        <v>0</v>
      </c>
      <c r="Q26799" s="1"/>
      <c r="R26799" s="24"/>
      <c r="S26799" s="24"/>
      <c r="T26799" s="23" t="s">
        <v>6220</v>
      </c>
      <c r="U26799" s="23" t="s">
        <v>10</v>
      </c>
      <c r="V26799">
        <v>0</v>
      </c>
      <c r="W26799" s="23" t="s">
        <v>6221</v>
      </c>
      <c r="X26799" s="23" t="s">
        <v>103</v>
      </c>
      <c r="Y26799" s="23" t="s">
        <v>10</v>
      </c>
      <c r="AA26799">
        <v>0</v>
      </c>
      <c r="AB26799">
        <v>0</v>
      </c>
    </row>
    <row r="26800" spans="1:28" x14ac:dyDescent="0.25">
      <c r="A26800">
        <v>884468</v>
      </c>
      <c r="B26800">
        <v>884468</v>
      </c>
      <c r="D26800" s="23" t="s">
        <v>103</v>
      </c>
      <c r="E26800">
        <v>967</v>
      </c>
      <c r="F26800">
        <v>1078759</v>
      </c>
      <c r="G26800" s="23" t="s">
        <v>20</v>
      </c>
      <c r="H26800" s="23" t="s">
        <v>103</v>
      </c>
      <c r="I26800" s="1">
        <v>45268</v>
      </c>
      <c r="J26800" s="23" t="s">
        <v>104</v>
      </c>
      <c r="K26800">
        <v>6</v>
      </c>
      <c r="L26800" s="23" t="s">
        <v>105</v>
      </c>
      <c r="M26800">
        <v>12</v>
      </c>
      <c r="N26800">
        <v>2023</v>
      </c>
      <c r="O26800" s="24">
        <v>0.75762731481481482</v>
      </c>
      <c r="P26800">
        <v>0</v>
      </c>
      <c r="Q26800" s="1"/>
      <c r="R26800" s="24"/>
      <c r="S26800" s="24"/>
      <c r="T26800" s="23" t="s">
        <v>6220</v>
      </c>
      <c r="U26800" s="23" t="s">
        <v>10</v>
      </c>
      <c r="V26800">
        <v>0</v>
      </c>
      <c r="W26800" s="23" t="s">
        <v>6221</v>
      </c>
      <c r="X26800" s="23" t="s">
        <v>103</v>
      </c>
      <c r="Y26800" s="23" t="s">
        <v>10</v>
      </c>
      <c r="AA26800">
        <v>0</v>
      </c>
      <c r="AB26800">
        <v>0</v>
      </c>
    </row>
    <row r="26801" spans="1:28" x14ac:dyDescent="0.25">
      <c r="A26801">
        <v>884470</v>
      </c>
      <c r="B26801">
        <v>884470</v>
      </c>
      <c r="D26801" s="23" t="s">
        <v>103</v>
      </c>
      <c r="E26801">
        <v>967</v>
      </c>
      <c r="F26801">
        <v>1078759</v>
      </c>
      <c r="G26801" s="23" t="s">
        <v>20</v>
      </c>
      <c r="H26801" s="23" t="s">
        <v>103</v>
      </c>
      <c r="I26801" s="1">
        <v>45268</v>
      </c>
      <c r="J26801" s="23" t="s">
        <v>104</v>
      </c>
      <c r="K26801">
        <v>6</v>
      </c>
      <c r="L26801" s="23" t="s">
        <v>105</v>
      </c>
      <c r="M26801">
        <v>12</v>
      </c>
      <c r="N26801">
        <v>2023</v>
      </c>
      <c r="O26801" s="24">
        <v>0.75819444444444439</v>
      </c>
      <c r="P26801">
        <v>0</v>
      </c>
      <c r="Q26801" s="1"/>
      <c r="R26801" s="24"/>
      <c r="S26801" s="24"/>
      <c r="T26801" s="23" t="s">
        <v>6226</v>
      </c>
      <c r="U26801" s="23" t="s">
        <v>10</v>
      </c>
      <c r="V26801">
        <v>0</v>
      </c>
      <c r="W26801" s="23" t="s">
        <v>6221</v>
      </c>
      <c r="X26801" s="23" t="s">
        <v>6226</v>
      </c>
      <c r="Y26801" s="23" t="s">
        <v>10</v>
      </c>
      <c r="AA26801">
        <v>0</v>
      </c>
      <c r="AB26801">
        <v>0</v>
      </c>
    </row>
    <row r="26802" spans="1:28" x14ac:dyDescent="0.25">
      <c r="A26802">
        <v>884471</v>
      </c>
      <c r="B26802">
        <v>884471</v>
      </c>
      <c r="D26802" s="23" t="s">
        <v>103</v>
      </c>
      <c r="E26802">
        <v>967</v>
      </c>
      <c r="F26802">
        <v>1078759</v>
      </c>
      <c r="G26802" s="23" t="s">
        <v>20</v>
      </c>
      <c r="H26802" s="23" t="s">
        <v>103</v>
      </c>
      <c r="I26802" s="1">
        <v>45268</v>
      </c>
      <c r="J26802" s="23" t="s">
        <v>104</v>
      </c>
      <c r="K26802">
        <v>6</v>
      </c>
      <c r="L26802" s="23" t="s">
        <v>105</v>
      </c>
      <c r="M26802">
        <v>12</v>
      </c>
      <c r="N26802">
        <v>2023</v>
      </c>
      <c r="O26802" s="24">
        <v>0.75832175925925926</v>
      </c>
      <c r="P26802">
        <v>0</v>
      </c>
      <c r="Q26802" s="1"/>
      <c r="R26802" s="24"/>
      <c r="S26802" s="24"/>
      <c r="T26802" s="23" t="s">
        <v>6245</v>
      </c>
      <c r="U26802" s="23" t="s">
        <v>10</v>
      </c>
      <c r="V26802">
        <v>0</v>
      </c>
      <c r="W26802" s="23" t="s">
        <v>6221</v>
      </c>
      <c r="X26802" s="23" t="s">
        <v>6245</v>
      </c>
      <c r="Y26802" s="23" t="s">
        <v>10</v>
      </c>
      <c r="AA26802">
        <v>0</v>
      </c>
      <c r="AB26802">
        <v>0</v>
      </c>
    </row>
    <row r="26803" spans="1:28" x14ac:dyDescent="0.25">
      <c r="A26803">
        <v>884493</v>
      </c>
      <c r="B26803">
        <v>884493</v>
      </c>
      <c r="D26803" s="23" t="s">
        <v>103</v>
      </c>
      <c r="E26803">
        <v>673</v>
      </c>
      <c r="F26803">
        <v>1180154</v>
      </c>
      <c r="G26803" s="23" t="s">
        <v>20</v>
      </c>
      <c r="H26803" s="23" t="s">
        <v>103</v>
      </c>
      <c r="I26803" s="1">
        <v>45268</v>
      </c>
      <c r="J26803" s="23" t="s">
        <v>104</v>
      </c>
      <c r="K26803">
        <v>6</v>
      </c>
      <c r="L26803" s="23" t="s">
        <v>105</v>
      </c>
      <c r="M26803">
        <v>12</v>
      </c>
      <c r="N26803">
        <v>2023</v>
      </c>
      <c r="O26803" s="24">
        <v>0.7910300925925926</v>
      </c>
      <c r="P26803">
        <v>0</v>
      </c>
      <c r="Q26803" s="1"/>
      <c r="R26803" s="24"/>
      <c r="S26803" s="24"/>
      <c r="T26803" s="23" t="s">
        <v>6220</v>
      </c>
      <c r="U26803" s="23" t="s">
        <v>10</v>
      </c>
      <c r="V26803">
        <v>0</v>
      </c>
      <c r="W26803" s="23" t="s">
        <v>6221</v>
      </c>
      <c r="X26803" s="23" t="s">
        <v>103</v>
      </c>
      <c r="Y26803" s="23" t="s">
        <v>10</v>
      </c>
      <c r="AA26803">
        <v>0</v>
      </c>
      <c r="AB26803">
        <v>0</v>
      </c>
    </row>
    <row r="26804" spans="1:28" x14ac:dyDescent="0.25">
      <c r="A26804">
        <v>884513</v>
      </c>
      <c r="B26804">
        <v>884513</v>
      </c>
      <c r="D26804" s="23" t="s">
        <v>103</v>
      </c>
      <c r="E26804">
        <v>967</v>
      </c>
      <c r="F26804">
        <v>1078759</v>
      </c>
      <c r="G26804" s="23" t="s">
        <v>20</v>
      </c>
      <c r="H26804" s="23" t="s">
        <v>103</v>
      </c>
      <c r="I26804" s="1">
        <v>45268</v>
      </c>
      <c r="J26804" s="23" t="s">
        <v>104</v>
      </c>
      <c r="K26804">
        <v>6</v>
      </c>
      <c r="L26804" s="23" t="s">
        <v>105</v>
      </c>
      <c r="M26804">
        <v>12</v>
      </c>
      <c r="N26804">
        <v>2023</v>
      </c>
      <c r="O26804" s="24">
        <v>0.82055555555555559</v>
      </c>
      <c r="P26804">
        <v>0</v>
      </c>
      <c r="Q26804" s="1"/>
      <c r="R26804" s="24"/>
      <c r="S26804" s="24"/>
      <c r="T26804" s="23" t="s">
        <v>6220</v>
      </c>
      <c r="U26804" s="23" t="s">
        <v>10</v>
      </c>
      <c r="V26804">
        <v>0</v>
      </c>
      <c r="W26804" s="23" t="s">
        <v>6221</v>
      </c>
      <c r="X26804" s="23" t="s">
        <v>103</v>
      </c>
      <c r="Y26804" s="23" t="s">
        <v>10</v>
      </c>
      <c r="AA26804">
        <v>0</v>
      </c>
      <c r="AB26804">
        <v>0</v>
      </c>
    </row>
    <row r="26805" spans="1:28" x14ac:dyDescent="0.25">
      <c r="A26805">
        <v>884514</v>
      </c>
      <c r="B26805">
        <v>884514</v>
      </c>
      <c r="D26805" s="23" t="s">
        <v>103</v>
      </c>
      <c r="E26805">
        <v>967</v>
      </c>
      <c r="F26805">
        <v>1078759</v>
      </c>
      <c r="G26805" s="23" t="s">
        <v>20</v>
      </c>
      <c r="H26805" s="23" t="s">
        <v>103</v>
      </c>
      <c r="I26805" s="1">
        <v>45268</v>
      </c>
      <c r="J26805" s="23" t="s">
        <v>104</v>
      </c>
      <c r="K26805">
        <v>6</v>
      </c>
      <c r="L26805" s="23" t="s">
        <v>105</v>
      </c>
      <c r="M26805">
        <v>12</v>
      </c>
      <c r="N26805">
        <v>2023</v>
      </c>
      <c r="O26805" s="24">
        <v>0.82060185185185186</v>
      </c>
      <c r="P26805">
        <v>0</v>
      </c>
      <c r="Q26805" s="1"/>
      <c r="R26805" s="24"/>
      <c r="S26805" s="24"/>
      <c r="T26805" s="23" t="s">
        <v>6226</v>
      </c>
      <c r="U26805" s="23" t="s">
        <v>10</v>
      </c>
      <c r="V26805">
        <v>0</v>
      </c>
      <c r="W26805" s="23" t="s">
        <v>6221</v>
      </c>
      <c r="X26805" s="23" t="s">
        <v>6226</v>
      </c>
      <c r="Y26805" s="23" t="s">
        <v>10</v>
      </c>
      <c r="AA26805">
        <v>0</v>
      </c>
      <c r="AB26805">
        <v>0</v>
      </c>
    </row>
    <row r="26806" spans="1:28" x14ac:dyDescent="0.25">
      <c r="A26806">
        <v>884515</v>
      </c>
      <c r="B26806">
        <v>884515</v>
      </c>
      <c r="D26806" s="23" t="s">
        <v>103</v>
      </c>
      <c r="E26806">
        <v>967</v>
      </c>
      <c r="F26806">
        <v>1078759</v>
      </c>
      <c r="G26806" s="23" t="s">
        <v>20</v>
      </c>
      <c r="H26806" s="23" t="s">
        <v>103</v>
      </c>
      <c r="I26806" s="1">
        <v>45268</v>
      </c>
      <c r="J26806" s="23" t="s">
        <v>104</v>
      </c>
      <c r="K26806">
        <v>6</v>
      </c>
      <c r="L26806" s="23" t="s">
        <v>105</v>
      </c>
      <c r="M26806">
        <v>12</v>
      </c>
      <c r="N26806">
        <v>2023</v>
      </c>
      <c r="O26806" s="24">
        <v>0.82082175925925926</v>
      </c>
      <c r="P26806">
        <v>0</v>
      </c>
      <c r="Q26806" s="1"/>
      <c r="R26806" s="24"/>
      <c r="S26806" s="24"/>
      <c r="T26806" s="23" t="s">
        <v>6222</v>
      </c>
      <c r="U26806" s="23" t="s">
        <v>10</v>
      </c>
      <c r="V26806">
        <v>0</v>
      </c>
      <c r="W26806" s="23" t="s">
        <v>6221</v>
      </c>
      <c r="X26806" s="23" t="s">
        <v>6223</v>
      </c>
      <c r="Y26806" s="23" t="s">
        <v>10</v>
      </c>
      <c r="AA26806">
        <v>0</v>
      </c>
      <c r="AB26806">
        <v>0</v>
      </c>
    </row>
    <row r="26807" spans="1:28" x14ac:dyDescent="0.25">
      <c r="A26807">
        <v>884516</v>
      </c>
      <c r="B26807">
        <v>884516</v>
      </c>
      <c r="D26807" s="23" t="s">
        <v>103</v>
      </c>
      <c r="E26807">
        <v>967</v>
      </c>
      <c r="F26807">
        <v>1078759</v>
      </c>
      <c r="G26807" s="23" t="s">
        <v>20</v>
      </c>
      <c r="H26807" s="23" t="s">
        <v>103</v>
      </c>
      <c r="I26807" s="1">
        <v>45268</v>
      </c>
      <c r="J26807" s="23" t="s">
        <v>104</v>
      </c>
      <c r="K26807">
        <v>6</v>
      </c>
      <c r="L26807" s="23" t="s">
        <v>105</v>
      </c>
      <c r="M26807">
        <v>12</v>
      </c>
      <c r="N26807">
        <v>2023</v>
      </c>
      <c r="O26807" s="24">
        <v>0.82093749999999999</v>
      </c>
      <c r="P26807">
        <v>0</v>
      </c>
      <c r="Q26807" s="1"/>
      <c r="R26807" s="24"/>
      <c r="S26807" s="24"/>
      <c r="T26807" s="23" t="s">
        <v>6227</v>
      </c>
      <c r="U26807" s="23" t="s">
        <v>10</v>
      </c>
      <c r="V26807">
        <v>0</v>
      </c>
      <c r="W26807" s="23" t="s">
        <v>6221</v>
      </c>
      <c r="X26807" s="23" t="s">
        <v>6227</v>
      </c>
      <c r="Y26807" s="23" t="s">
        <v>10</v>
      </c>
      <c r="AA26807">
        <v>0</v>
      </c>
      <c r="AB26807">
        <v>0</v>
      </c>
    </row>
    <row r="26808" spans="1:28" x14ac:dyDescent="0.25">
      <c r="A26808">
        <v>884517</v>
      </c>
      <c r="B26808">
        <v>884517</v>
      </c>
      <c r="D26808" s="23" t="s">
        <v>103</v>
      </c>
      <c r="E26808">
        <v>967</v>
      </c>
      <c r="F26808">
        <v>1078759</v>
      </c>
      <c r="G26808" s="23" t="s">
        <v>20</v>
      </c>
      <c r="H26808" s="23" t="s">
        <v>103</v>
      </c>
      <c r="I26808" s="1">
        <v>45268</v>
      </c>
      <c r="J26808" s="23" t="s">
        <v>104</v>
      </c>
      <c r="K26808">
        <v>6</v>
      </c>
      <c r="L26808" s="23" t="s">
        <v>105</v>
      </c>
      <c r="M26808">
        <v>12</v>
      </c>
      <c r="N26808">
        <v>2023</v>
      </c>
      <c r="O26808" s="24">
        <v>0.82097222222222221</v>
      </c>
      <c r="P26808">
        <v>0</v>
      </c>
      <c r="Q26808" s="1"/>
      <c r="R26808" s="24"/>
      <c r="S26808" s="24"/>
      <c r="T26808" s="23" t="s">
        <v>6226</v>
      </c>
      <c r="U26808" s="23" t="s">
        <v>10</v>
      </c>
      <c r="V26808">
        <v>0</v>
      </c>
      <c r="W26808" s="23" t="s">
        <v>6221</v>
      </c>
      <c r="X26808" s="23" t="s">
        <v>6226</v>
      </c>
      <c r="Y26808" s="23" t="s">
        <v>10</v>
      </c>
      <c r="AA26808">
        <v>0</v>
      </c>
      <c r="AB26808">
        <v>0</v>
      </c>
    </row>
    <row r="26809" spans="1:28" x14ac:dyDescent="0.25">
      <c r="A26809">
        <v>884534</v>
      </c>
      <c r="B26809">
        <v>884534</v>
      </c>
      <c r="D26809" s="23" t="s">
        <v>103</v>
      </c>
      <c r="E26809">
        <v>967</v>
      </c>
      <c r="F26809">
        <v>1078759</v>
      </c>
      <c r="G26809" s="23" t="s">
        <v>20</v>
      </c>
      <c r="H26809" s="23" t="s">
        <v>103</v>
      </c>
      <c r="I26809" s="1">
        <v>45268</v>
      </c>
      <c r="J26809" s="23" t="s">
        <v>104</v>
      </c>
      <c r="K26809">
        <v>6</v>
      </c>
      <c r="L26809" s="23" t="s">
        <v>105</v>
      </c>
      <c r="M26809">
        <v>12</v>
      </c>
      <c r="N26809">
        <v>2023</v>
      </c>
      <c r="O26809" s="24">
        <v>0.83923611111111107</v>
      </c>
      <c r="P26809">
        <v>0</v>
      </c>
      <c r="Q26809" s="1"/>
      <c r="R26809" s="24"/>
      <c r="S26809" s="24"/>
      <c r="T26809" s="23" t="s">
        <v>6220</v>
      </c>
      <c r="U26809" s="23" t="s">
        <v>10</v>
      </c>
      <c r="V26809">
        <v>0</v>
      </c>
      <c r="W26809" s="23" t="s">
        <v>6221</v>
      </c>
      <c r="X26809" s="23" t="s">
        <v>103</v>
      </c>
      <c r="Y26809" s="23" t="s">
        <v>10</v>
      </c>
      <c r="AA26809">
        <v>0</v>
      </c>
      <c r="AB26809">
        <v>0</v>
      </c>
    </row>
    <row r="26810" spans="1:28" x14ac:dyDescent="0.25">
      <c r="A26810">
        <v>884535</v>
      </c>
      <c r="B26810">
        <v>884535</v>
      </c>
      <c r="D26810" s="23" t="s">
        <v>103</v>
      </c>
      <c r="E26810">
        <v>967</v>
      </c>
      <c r="F26810">
        <v>1078759</v>
      </c>
      <c r="G26810" s="23" t="s">
        <v>20</v>
      </c>
      <c r="H26810" s="23" t="s">
        <v>103</v>
      </c>
      <c r="I26810" s="1">
        <v>45268</v>
      </c>
      <c r="J26810" s="23" t="s">
        <v>104</v>
      </c>
      <c r="K26810">
        <v>6</v>
      </c>
      <c r="L26810" s="23" t="s">
        <v>105</v>
      </c>
      <c r="M26810">
        <v>12</v>
      </c>
      <c r="N26810">
        <v>2023</v>
      </c>
      <c r="O26810" s="24">
        <v>0.83934027777777775</v>
      </c>
      <c r="P26810">
        <v>0</v>
      </c>
      <c r="Q26810" s="1"/>
      <c r="R26810" s="24"/>
      <c r="S26810" s="24"/>
      <c r="T26810" s="23" t="s">
        <v>6222</v>
      </c>
      <c r="U26810" s="23" t="s">
        <v>10</v>
      </c>
      <c r="V26810">
        <v>0</v>
      </c>
      <c r="W26810" s="23" t="s">
        <v>6221</v>
      </c>
      <c r="X26810" s="23" t="s">
        <v>6223</v>
      </c>
      <c r="Y26810" s="23" t="s">
        <v>10</v>
      </c>
      <c r="AA26810">
        <v>0</v>
      </c>
      <c r="AB26810">
        <v>0</v>
      </c>
    </row>
    <row r="26811" spans="1:28" x14ac:dyDescent="0.25">
      <c r="A26811">
        <v>884536</v>
      </c>
      <c r="B26811">
        <v>884536</v>
      </c>
      <c r="D26811" s="23" t="s">
        <v>103</v>
      </c>
      <c r="E26811">
        <v>967</v>
      </c>
      <c r="F26811">
        <v>1078759</v>
      </c>
      <c r="G26811" s="23" t="s">
        <v>20</v>
      </c>
      <c r="H26811" s="23" t="s">
        <v>103</v>
      </c>
      <c r="I26811" s="1">
        <v>45268</v>
      </c>
      <c r="J26811" s="23" t="s">
        <v>104</v>
      </c>
      <c r="K26811">
        <v>6</v>
      </c>
      <c r="L26811" s="23" t="s">
        <v>105</v>
      </c>
      <c r="M26811">
        <v>12</v>
      </c>
      <c r="N26811">
        <v>2023</v>
      </c>
      <c r="O26811" s="24">
        <v>0.83942129629629625</v>
      </c>
      <c r="P26811">
        <v>0</v>
      </c>
      <c r="Q26811" s="1"/>
      <c r="R26811" s="24"/>
      <c r="S26811" s="24"/>
      <c r="T26811" s="23" t="s">
        <v>6227</v>
      </c>
      <c r="U26811" s="23" t="s">
        <v>10</v>
      </c>
      <c r="V26811">
        <v>0</v>
      </c>
      <c r="W26811" s="23" t="s">
        <v>6221</v>
      </c>
      <c r="X26811" s="23" t="s">
        <v>6227</v>
      </c>
      <c r="Y26811" s="23" t="s">
        <v>10</v>
      </c>
      <c r="AA26811">
        <v>0</v>
      </c>
      <c r="AB26811">
        <v>0</v>
      </c>
    </row>
    <row r="26812" spans="1:28" x14ac:dyDescent="0.25">
      <c r="A26812">
        <v>884537</v>
      </c>
      <c r="B26812">
        <v>884537</v>
      </c>
      <c r="D26812" s="23" t="s">
        <v>103</v>
      </c>
      <c r="E26812">
        <v>967</v>
      </c>
      <c r="F26812">
        <v>1078759</v>
      </c>
      <c r="G26812" s="23" t="s">
        <v>20</v>
      </c>
      <c r="H26812" s="23" t="s">
        <v>103</v>
      </c>
      <c r="I26812" s="1">
        <v>45268</v>
      </c>
      <c r="J26812" s="23" t="s">
        <v>104</v>
      </c>
      <c r="K26812">
        <v>6</v>
      </c>
      <c r="L26812" s="23" t="s">
        <v>105</v>
      </c>
      <c r="M26812">
        <v>12</v>
      </c>
      <c r="N26812">
        <v>2023</v>
      </c>
      <c r="O26812" s="24">
        <v>0.83946759259259263</v>
      </c>
      <c r="P26812">
        <v>0</v>
      </c>
      <c r="Q26812" s="1"/>
      <c r="R26812" s="24"/>
      <c r="S26812" s="24"/>
      <c r="T26812" s="23" t="s">
        <v>6228</v>
      </c>
      <c r="U26812" s="23" t="s">
        <v>10</v>
      </c>
      <c r="V26812">
        <v>0</v>
      </c>
      <c r="W26812" s="23" t="s">
        <v>6221</v>
      </c>
      <c r="X26812" s="23" t="s">
        <v>6228</v>
      </c>
      <c r="Y26812" s="23" t="s">
        <v>10</v>
      </c>
      <c r="AA26812">
        <v>0</v>
      </c>
      <c r="AB26812">
        <v>0</v>
      </c>
    </row>
    <row r="26813" spans="1:28" x14ac:dyDescent="0.25">
      <c r="A26813">
        <v>884538</v>
      </c>
      <c r="B26813">
        <v>884538</v>
      </c>
      <c r="D26813" s="23" t="s">
        <v>103</v>
      </c>
      <c r="E26813">
        <v>967</v>
      </c>
      <c r="F26813">
        <v>1078759</v>
      </c>
      <c r="G26813" s="23" t="s">
        <v>20</v>
      </c>
      <c r="H26813" s="23" t="s">
        <v>103</v>
      </c>
      <c r="I26813" s="1">
        <v>45268</v>
      </c>
      <c r="J26813" s="23" t="s">
        <v>104</v>
      </c>
      <c r="K26813">
        <v>6</v>
      </c>
      <c r="L26813" s="23" t="s">
        <v>105</v>
      </c>
      <c r="M26813">
        <v>12</v>
      </c>
      <c r="N26813">
        <v>2023</v>
      </c>
      <c r="O26813" s="24">
        <v>0.83956018518518516</v>
      </c>
      <c r="P26813">
        <v>0</v>
      </c>
      <c r="Q26813" s="1"/>
      <c r="R26813" s="24"/>
      <c r="S26813" s="24"/>
      <c r="T26813" s="23" t="s">
        <v>6229</v>
      </c>
      <c r="U26813" s="23" t="s">
        <v>10</v>
      </c>
      <c r="V26813">
        <v>0</v>
      </c>
      <c r="W26813" s="23" t="s">
        <v>6221</v>
      </c>
      <c r="X26813" s="23" t="s">
        <v>6230</v>
      </c>
      <c r="Y26813" s="23" t="s">
        <v>10</v>
      </c>
      <c r="AA26813">
        <v>0</v>
      </c>
      <c r="AB26813">
        <v>0</v>
      </c>
    </row>
    <row r="26814" spans="1:28" x14ac:dyDescent="0.25">
      <c r="A26814">
        <v>884543</v>
      </c>
      <c r="B26814">
        <v>884543</v>
      </c>
      <c r="D26814" s="23" t="s">
        <v>103</v>
      </c>
      <c r="E26814">
        <v>967</v>
      </c>
      <c r="F26814">
        <v>1078759</v>
      </c>
      <c r="G26814" s="23" t="s">
        <v>20</v>
      </c>
      <c r="H26814" s="23" t="s">
        <v>103</v>
      </c>
      <c r="I26814" s="1">
        <v>45268</v>
      </c>
      <c r="J26814" s="23" t="s">
        <v>104</v>
      </c>
      <c r="K26814">
        <v>6</v>
      </c>
      <c r="L26814" s="23" t="s">
        <v>105</v>
      </c>
      <c r="M26814">
        <v>12</v>
      </c>
      <c r="N26814">
        <v>2023</v>
      </c>
      <c r="O26814" s="24">
        <v>0.89906249999999999</v>
      </c>
      <c r="P26814">
        <v>0</v>
      </c>
      <c r="Q26814" s="1"/>
      <c r="R26814" s="24"/>
      <c r="S26814" s="24"/>
      <c r="T26814" s="23" t="s">
        <v>6220</v>
      </c>
      <c r="U26814" s="23" t="s">
        <v>10</v>
      </c>
      <c r="V26814">
        <v>0</v>
      </c>
      <c r="W26814" s="23" t="s">
        <v>6221</v>
      </c>
      <c r="X26814" s="23" t="s">
        <v>103</v>
      </c>
      <c r="Y26814" s="23" t="s">
        <v>10</v>
      </c>
      <c r="AA26814">
        <v>0</v>
      </c>
      <c r="AB26814">
        <v>0</v>
      </c>
    </row>
    <row r="26815" spans="1:28" x14ac:dyDescent="0.25">
      <c r="A26815">
        <v>884544</v>
      </c>
      <c r="B26815">
        <v>884544</v>
      </c>
      <c r="D26815" s="23" t="s">
        <v>103</v>
      </c>
      <c r="E26815">
        <v>967</v>
      </c>
      <c r="F26815">
        <v>1078759</v>
      </c>
      <c r="G26815" s="23" t="s">
        <v>20</v>
      </c>
      <c r="H26815" s="23" t="s">
        <v>103</v>
      </c>
      <c r="I26815" s="1">
        <v>45268</v>
      </c>
      <c r="J26815" s="23" t="s">
        <v>104</v>
      </c>
      <c r="K26815">
        <v>6</v>
      </c>
      <c r="L26815" s="23" t="s">
        <v>105</v>
      </c>
      <c r="M26815">
        <v>12</v>
      </c>
      <c r="N26815">
        <v>2023</v>
      </c>
      <c r="O26815" s="24">
        <v>0.89924768518518516</v>
      </c>
      <c r="P26815">
        <v>0</v>
      </c>
      <c r="Q26815" s="1"/>
      <c r="R26815" s="24"/>
      <c r="S26815" s="24"/>
      <c r="T26815" s="23" t="s">
        <v>6226</v>
      </c>
      <c r="U26815" s="23" t="s">
        <v>10</v>
      </c>
      <c r="V26815">
        <v>0</v>
      </c>
      <c r="W26815" s="23" t="s">
        <v>6221</v>
      </c>
      <c r="X26815" s="23" t="s">
        <v>6226</v>
      </c>
      <c r="Y26815" s="23" t="s">
        <v>10</v>
      </c>
      <c r="AA26815">
        <v>0</v>
      </c>
      <c r="AB26815">
        <v>0</v>
      </c>
    </row>
    <row r="26816" spans="1:28" x14ac:dyDescent="0.25">
      <c r="A26816">
        <v>884546</v>
      </c>
      <c r="B26816">
        <v>884546</v>
      </c>
      <c r="D26816" s="23" t="s">
        <v>103</v>
      </c>
      <c r="E26816">
        <v>967</v>
      </c>
      <c r="F26816">
        <v>1078759</v>
      </c>
      <c r="G26816" s="23" t="s">
        <v>20</v>
      </c>
      <c r="H26816" s="23" t="s">
        <v>103</v>
      </c>
      <c r="I26816" s="1">
        <v>45268</v>
      </c>
      <c r="J26816" s="23" t="s">
        <v>104</v>
      </c>
      <c r="K26816">
        <v>6</v>
      </c>
      <c r="L26816" s="23" t="s">
        <v>105</v>
      </c>
      <c r="M26816">
        <v>12</v>
      </c>
      <c r="N26816">
        <v>2023</v>
      </c>
      <c r="O26816" s="24">
        <v>0.89936342592592589</v>
      </c>
      <c r="P26816">
        <v>0</v>
      </c>
      <c r="Q26816" s="1"/>
      <c r="R26816" s="24"/>
      <c r="S26816" s="24"/>
      <c r="T26816" s="23" t="s">
        <v>6231</v>
      </c>
      <c r="U26816" s="23" t="s">
        <v>10</v>
      </c>
      <c r="V26816">
        <v>0</v>
      </c>
      <c r="W26816" s="23" t="s">
        <v>6221</v>
      </c>
      <c r="X26816" s="23" t="s">
        <v>6232</v>
      </c>
      <c r="Y26816" s="23" t="s">
        <v>10</v>
      </c>
      <c r="AA26816">
        <v>0</v>
      </c>
      <c r="AB26816">
        <v>0</v>
      </c>
    </row>
    <row r="26817" spans="1:28" x14ac:dyDescent="0.25">
      <c r="A26817">
        <v>884591</v>
      </c>
      <c r="B26817">
        <v>884591</v>
      </c>
      <c r="D26817" s="23" t="s">
        <v>103</v>
      </c>
      <c r="E26817">
        <v>967</v>
      </c>
      <c r="F26817">
        <v>2708008</v>
      </c>
      <c r="G26817" s="23" t="s">
        <v>20</v>
      </c>
      <c r="H26817" s="23" t="s">
        <v>103</v>
      </c>
      <c r="I26817" s="1">
        <v>45269</v>
      </c>
      <c r="J26817" s="23" t="s">
        <v>465</v>
      </c>
      <c r="K26817">
        <v>7</v>
      </c>
      <c r="L26817" s="23" t="s">
        <v>105</v>
      </c>
      <c r="M26817">
        <v>12</v>
      </c>
      <c r="N26817">
        <v>2023</v>
      </c>
      <c r="O26817" s="24">
        <v>0.43454861111111109</v>
      </c>
      <c r="P26817">
        <v>0</v>
      </c>
      <c r="Q26817" s="1"/>
      <c r="R26817" s="24"/>
      <c r="S26817" s="24"/>
      <c r="T26817" s="23" t="s">
        <v>6220</v>
      </c>
      <c r="U26817" s="23" t="s">
        <v>10</v>
      </c>
      <c r="V26817">
        <v>0</v>
      </c>
      <c r="W26817" s="23" t="s">
        <v>6221</v>
      </c>
      <c r="X26817" s="23" t="s">
        <v>103</v>
      </c>
      <c r="Y26817" s="23" t="s">
        <v>10</v>
      </c>
      <c r="AA26817">
        <v>0</v>
      </c>
      <c r="AB26817">
        <v>0</v>
      </c>
    </row>
    <row r="26818" spans="1:28" x14ac:dyDescent="0.25">
      <c r="A26818">
        <v>884592</v>
      </c>
      <c r="B26818">
        <v>884592</v>
      </c>
      <c r="D26818" s="23" t="s">
        <v>103</v>
      </c>
      <c r="E26818">
        <v>967</v>
      </c>
      <c r="F26818">
        <v>2708008</v>
      </c>
      <c r="G26818" s="23" t="s">
        <v>20</v>
      </c>
      <c r="H26818" s="23" t="s">
        <v>103</v>
      </c>
      <c r="I26818" s="1">
        <v>45269</v>
      </c>
      <c r="J26818" s="23" t="s">
        <v>465</v>
      </c>
      <c r="K26818">
        <v>7</v>
      </c>
      <c r="L26818" s="23" t="s">
        <v>105</v>
      </c>
      <c r="M26818">
        <v>12</v>
      </c>
      <c r="N26818">
        <v>2023</v>
      </c>
      <c r="O26818" s="24">
        <v>0.43527777777777776</v>
      </c>
      <c r="P26818">
        <v>0</v>
      </c>
      <c r="Q26818" s="1"/>
      <c r="R26818" s="24"/>
      <c r="S26818" s="24"/>
      <c r="T26818" s="23" t="s">
        <v>6222</v>
      </c>
      <c r="U26818" s="23" t="s">
        <v>10</v>
      </c>
      <c r="V26818">
        <v>0</v>
      </c>
      <c r="W26818" s="23" t="s">
        <v>6221</v>
      </c>
      <c r="X26818" s="23" t="s">
        <v>6223</v>
      </c>
      <c r="Y26818" s="23" t="s">
        <v>10</v>
      </c>
      <c r="AA26818">
        <v>0</v>
      </c>
      <c r="AB26818">
        <v>0</v>
      </c>
    </row>
    <row r="26819" spans="1:28" x14ac:dyDescent="0.25">
      <c r="A26819">
        <v>884593</v>
      </c>
      <c r="B26819">
        <v>884593</v>
      </c>
      <c r="D26819" s="23" t="s">
        <v>103</v>
      </c>
      <c r="E26819">
        <v>967</v>
      </c>
      <c r="F26819">
        <v>2708008</v>
      </c>
      <c r="G26819" s="23" t="s">
        <v>20</v>
      </c>
      <c r="H26819" s="23" t="s">
        <v>103</v>
      </c>
      <c r="I26819" s="1">
        <v>45269</v>
      </c>
      <c r="J26819" s="23" t="s">
        <v>465</v>
      </c>
      <c r="K26819">
        <v>7</v>
      </c>
      <c r="L26819" s="23" t="s">
        <v>105</v>
      </c>
      <c r="M26819">
        <v>12</v>
      </c>
      <c r="N26819">
        <v>2023</v>
      </c>
      <c r="O26819" s="24">
        <v>0.43562499999999998</v>
      </c>
      <c r="P26819">
        <v>0</v>
      </c>
      <c r="Q26819" s="1"/>
      <c r="R26819" s="24"/>
      <c r="S26819" s="24"/>
      <c r="T26819" s="23" t="s">
        <v>6226</v>
      </c>
      <c r="U26819" s="23" t="s">
        <v>10</v>
      </c>
      <c r="V26819">
        <v>0</v>
      </c>
      <c r="W26819" s="23" t="s">
        <v>6221</v>
      </c>
      <c r="X26819" s="23" t="s">
        <v>6226</v>
      </c>
      <c r="Y26819" s="23" t="s">
        <v>10</v>
      </c>
      <c r="AA26819">
        <v>0</v>
      </c>
      <c r="AB26819">
        <v>0</v>
      </c>
    </row>
    <row r="26820" spans="1:28" x14ac:dyDescent="0.25">
      <c r="A26820">
        <v>884594</v>
      </c>
      <c r="B26820">
        <v>884594</v>
      </c>
      <c r="D26820" s="23" t="s">
        <v>103</v>
      </c>
      <c r="E26820">
        <v>967</v>
      </c>
      <c r="F26820">
        <v>2708008</v>
      </c>
      <c r="G26820" s="23" t="s">
        <v>20</v>
      </c>
      <c r="H26820" s="23" t="s">
        <v>103</v>
      </c>
      <c r="I26820" s="1">
        <v>45269</v>
      </c>
      <c r="J26820" s="23" t="s">
        <v>465</v>
      </c>
      <c r="K26820">
        <v>7</v>
      </c>
      <c r="L26820" s="23" t="s">
        <v>105</v>
      </c>
      <c r="M26820">
        <v>12</v>
      </c>
      <c r="N26820">
        <v>2023</v>
      </c>
      <c r="O26820" s="24">
        <v>0.43570601851851853</v>
      </c>
      <c r="P26820">
        <v>0</v>
      </c>
      <c r="Q26820" s="1"/>
      <c r="R26820" s="24"/>
      <c r="S26820" s="24"/>
      <c r="T26820" s="23" t="s">
        <v>6222</v>
      </c>
      <c r="U26820" s="23" t="s">
        <v>10</v>
      </c>
      <c r="V26820">
        <v>0</v>
      </c>
      <c r="W26820" s="23" t="s">
        <v>6221</v>
      </c>
      <c r="X26820" s="23" t="s">
        <v>6223</v>
      </c>
      <c r="Y26820" s="23" t="s">
        <v>10</v>
      </c>
      <c r="AA26820">
        <v>0</v>
      </c>
      <c r="AB26820">
        <v>0</v>
      </c>
    </row>
    <row r="26821" spans="1:28" x14ac:dyDescent="0.25">
      <c r="A26821">
        <v>884617</v>
      </c>
      <c r="B26821">
        <v>884617</v>
      </c>
      <c r="D26821" s="23" t="s">
        <v>103</v>
      </c>
      <c r="E26821">
        <v>673</v>
      </c>
      <c r="F26821">
        <v>1180154</v>
      </c>
      <c r="G26821" s="23" t="s">
        <v>20</v>
      </c>
      <c r="H26821" s="23" t="s">
        <v>103</v>
      </c>
      <c r="I26821" s="1">
        <v>45269</v>
      </c>
      <c r="J26821" s="23" t="s">
        <v>465</v>
      </c>
      <c r="K26821">
        <v>7</v>
      </c>
      <c r="L26821" s="23" t="s">
        <v>105</v>
      </c>
      <c r="M26821">
        <v>12</v>
      </c>
      <c r="N26821">
        <v>2023</v>
      </c>
      <c r="O26821" s="24">
        <v>0.53085648148148146</v>
      </c>
      <c r="P26821">
        <v>0</v>
      </c>
      <c r="Q26821" s="1"/>
      <c r="R26821" s="24"/>
      <c r="S26821" s="24"/>
      <c r="T26821" s="23" t="s">
        <v>6220</v>
      </c>
      <c r="U26821" s="23" t="s">
        <v>10</v>
      </c>
      <c r="V26821">
        <v>0</v>
      </c>
      <c r="W26821" s="23" t="s">
        <v>6221</v>
      </c>
      <c r="X26821" s="23" t="s">
        <v>103</v>
      </c>
      <c r="Y26821" s="23" t="s">
        <v>10</v>
      </c>
      <c r="AA26821">
        <v>0</v>
      </c>
      <c r="AB26821">
        <v>0</v>
      </c>
    </row>
    <row r="26822" spans="1:28" x14ac:dyDescent="0.25">
      <c r="A26822">
        <v>884632</v>
      </c>
      <c r="B26822">
        <v>884632</v>
      </c>
      <c r="D26822" s="23" t="s">
        <v>103</v>
      </c>
      <c r="E26822">
        <v>846</v>
      </c>
      <c r="F26822">
        <v>1175997</v>
      </c>
      <c r="G26822" s="23" t="s">
        <v>20</v>
      </c>
      <c r="H26822" s="23" t="s">
        <v>103</v>
      </c>
      <c r="I26822" s="1">
        <v>45269</v>
      </c>
      <c r="J26822" s="23" t="s">
        <v>465</v>
      </c>
      <c r="K26822">
        <v>7</v>
      </c>
      <c r="L26822" s="23" t="s">
        <v>105</v>
      </c>
      <c r="M26822">
        <v>12</v>
      </c>
      <c r="N26822">
        <v>2023</v>
      </c>
      <c r="O26822" s="24">
        <v>0.5773611111111111</v>
      </c>
      <c r="P26822">
        <v>0</v>
      </c>
      <c r="Q26822" s="1"/>
      <c r="R26822" s="24"/>
      <c r="S26822" s="24"/>
      <c r="T26822" s="23" t="s">
        <v>6220</v>
      </c>
      <c r="U26822" s="23" t="s">
        <v>10</v>
      </c>
      <c r="V26822">
        <v>0</v>
      </c>
      <c r="W26822" s="23" t="s">
        <v>6221</v>
      </c>
      <c r="X26822" s="23" t="s">
        <v>103</v>
      </c>
      <c r="Y26822" s="23" t="s">
        <v>10</v>
      </c>
      <c r="AA26822">
        <v>0</v>
      </c>
      <c r="AB26822">
        <v>0</v>
      </c>
    </row>
    <row r="26823" spans="1:28" x14ac:dyDescent="0.25">
      <c r="A26823">
        <v>884633</v>
      </c>
      <c r="B26823">
        <v>884633</v>
      </c>
      <c r="D26823" s="23" t="s">
        <v>103</v>
      </c>
      <c r="E26823">
        <v>846</v>
      </c>
      <c r="F26823">
        <v>1175997</v>
      </c>
      <c r="G26823" s="23" t="s">
        <v>20</v>
      </c>
      <c r="H26823" s="23" t="s">
        <v>103</v>
      </c>
      <c r="I26823" s="1">
        <v>45269</v>
      </c>
      <c r="J26823" s="23" t="s">
        <v>465</v>
      </c>
      <c r="K26823">
        <v>7</v>
      </c>
      <c r="L26823" s="23" t="s">
        <v>105</v>
      </c>
      <c r="M26823">
        <v>12</v>
      </c>
      <c r="N26823">
        <v>2023</v>
      </c>
      <c r="O26823" s="24">
        <v>0.57841435185185186</v>
      </c>
      <c r="P26823">
        <v>0</v>
      </c>
      <c r="Q26823" s="1"/>
      <c r="R26823" s="24"/>
      <c r="S26823" s="24"/>
      <c r="T26823" s="23" t="s">
        <v>6226</v>
      </c>
      <c r="U26823" s="23" t="s">
        <v>10</v>
      </c>
      <c r="V26823">
        <v>0</v>
      </c>
      <c r="W26823" s="23" t="s">
        <v>6221</v>
      </c>
      <c r="X26823" s="23" t="s">
        <v>6226</v>
      </c>
      <c r="Y26823" s="23" t="s">
        <v>10</v>
      </c>
      <c r="AA26823">
        <v>0</v>
      </c>
      <c r="AB26823">
        <v>0</v>
      </c>
    </row>
    <row r="26824" spans="1:28" x14ac:dyDescent="0.25">
      <c r="A26824">
        <v>884638</v>
      </c>
      <c r="B26824">
        <v>884638</v>
      </c>
      <c r="D26824" s="23" t="s">
        <v>103</v>
      </c>
      <c r="E26824">
        <v>846</v>
      </c>
      <c r="F26824">
        <v>1175997</v>
      </c>
      <c r="G26824" s="23" t="s">
        <v>20</v>
      </c>
      <c r="H26824" s="23" t="s">
        <v>103</v>
      </c>
      <c r="I26824" s="1">
        <v>45269</v>
      </c>
      <c r="J26824" s="23" t="s">
        <v>465</v>
      </c>
      <c r="K26824">
        <v>7</v>
      </c>
      <c r="L26824" s="23" t="s">
        <v>105</v>
      </c>
      <c r="M26824">
        <v>12</v>
      </c>
      <c r="N26824">
        <v>2023</v>
      </c>
      <c r="O26824" s="24">
        <v>0.5815393518518519</v>
      </c>
      <c r="P26824">
        <v>0</v>
      </c>
      <c r="Q26824" s="1"/>
      <c r="R26824" s="24"/>
      <c r="S26824" s="24"/>
      <c r="T26824" s="23" t="s">
        <v>6228</v>
      </c>
      <c r="U26824" s="23" t="s">
        <v>10</v>
      </c>
      <c r="V26824">
        <v>0</v>
      </c>
      <c r="W26824" s="23" t="s">
        <v>6221</v>
      </c>
      <c r="X26824" s="23" t="s">
        <v>6228</v>
      </c>
      <c r="Y26824" s="23" t="s">
        <v>10</v>
      </c>
      <c r="AA26824">
        <v>0</v>
      </c>
      <c r="AB26824">
        <v>0</v>
      </c>
    </row>
    <row r="26825" spans="1:28" x14ac:dyDescent="0.25">
      <c r="A26825">
        <v>884661</v>
      </c>
      <c r="B26825">
        <v>884661</v>
      </c>
      <c r="D26825" s="23" t="s">
        <v>103</v>
      </c>
      <c r="E26825">
        <v>919</v>
      </c>
      <c r="F26825">
        <v>1789146</v>
      </c>
      <c r="G26825" s="23" t="s">
        <v>20</v>
      </c>
      <c r="H26825" s="23" t="s">
        <v>103</v>
      </c>
      <c r="I26825" s="1">
        <v>45269</v>
      </c>
      <c r="J26825" s="23" t="s">
        <v>465</v>
      </c>
      <c r="K26825">
        <v>7</v>
      </c>
      <c r="L26825" s="23" t="s">
        <v>105</v>
      </c>
      <c r="M26825">
        <v>12</v>
      </c>
      <c r="N26825">
        <v>2023</v>
      </c>
      <c r="O26825" s="24">
        <v>0.66539351851851847</v>
      </c>
      <c r="P26825">
        <v>0</v>
      </c>
      <c r="Q26825" s="1"/>
      <c r="R26825" s="24"/>
      <c r="S26825" s="24"/>
      <c r="T26825" s="23" t="s">
        <v>6220</v>
      </c>
      <c r="U26825" s="23" t="s">
        <v>10</v>
      </c>
      <c r="V26825">
        <v>0</v>
      </c>
      <c r="W26825" s="23" t="s">
        <v>6221</v>
      </c>
      <c r="X26825" s="23" t="s">
        <v>103</v>
      </c>
      <c r="Y26825" s="23" t="s">
        <v>10</v>
      </c>
      <c r="AA26825">
        <v>0</v>
      </c>
      <c r="AB26825">
        <v>0</v>
      </c>
    </row>
    <row r="26826" spans="1:28" x14ac:dyDescent="0.25">
      <c r="A26826">
        <v>884662</v>
      </c>
      <c r="B26826">
        <v>884662</v>
      </c>
      <c r="D26826" s="23" t="s">
        <v>103</v>
      </c>
      <c r="E26826">
        <v>919</v>
      </c>
      <c r="F26826">
        <v>1789146</v>
      </c>
      <c r="G26826" s="23" t="s">
        <v>20</v>
      </c>
      <c r="H26826" s="23" t="s">
        <v>103</v>
      </c>
      <c r="I26826" s="1">
        <v>45269</v>
      </c>
      <c r="J26826" s="23" t="s">
        <v>465</v>
      </c>
      <c r="K26826">
        <v>7</v>
      </c>
      <c r="L26826" s="23" t="s">
        <v>105</v>
      </c>
      <c r="M26826">
        <v>12</v>
      </c>
      <c r="N26826">
        <v>2023</v>
      </c>
      <c r="O26826" s="24">
        <v>0.66555555555555557</v>
      </c>
      <c r="P26826">
        <v>0</v>
      </c>
      <c r="Q26826" s="1"/>
      <c r="R26826" s="24"/>
      <c r="S26826" s="24"/>
      <c r="T26826" s="23" t="s">
        <v>6222</v>
      </c>
      <c r="U26826" s="23" t="s">
        <v>10</v>
      </c>
      <c r="V26826">
        <v>0</v>
      </c>
      <c r="W26826" s="23" t="s">
        <v>6221</v>
      </c>
      <c r="X26826" s="23" t="s">
        <v>6223</v>
      </c>
      <c r="Y26826" s="23" t="s">
        <v>10</v>
      </c>
      <c r="AA26826">
        <v>0</v>
      </c>
      <c r="AB26826">
        <v>0</v>
      </c>
    </row>
    <row r="26827" spans="1:28" x14ac:dyDescent="0.25">
      <c r="A26827">
        <v>884680</v>
      </c>
      <c r="B26827">
        <v>884680</v>
      </c>
      <c r="D26827" s="23" t="s">
        <v>103</v>
      </c>
      <c r="E26827">
        <v>962</v>
      </c>
      <c r="F26827">
        <v>2865579</v>
      </c>
      <c r="G26827" s="23" t="s">
        <v>20</v>
      </c>
      <c r="H26827" s="23" t="s">
        <v>103</v>
      </c>
      <c r="I26827" s="1">
        <v>45269</v>
      </c>
      <c r="J26827" s="23" t="s">
        <v>465</v>
      </c>
      <c r="K26827">
        <v>7</v>
      </c>
      <c r="L26827" s="23" t="s">
        <v>105</v>
      </c>
      <c r="M26827">
        <v>12</v>
      </c>
      <c r="N26827">
        <v>2023</v>
      </c>
      <c r="O26827" s="24">
        <v>0.81935185185185189</v>
      </c>
      <c r="P26827">
        <v>0</v>
      </c>
      <c r="Q26827" s="1"/>
      <c r="R26827" s="24"/>
      <c r="S26827" s="24"/>
      <c r="T26827" s="23" t="s">
        <v>6220</v>
      </c>
      <c r="U26827" s="23" t="s">
        <v>10</v>
      </c>
      <c r="V26827">
        <v>0</v>
      </c>
      <c r="W26827" s="23" t="s">
        <v>6221</v>
      </c>
      <c r="X26827" s="23" t="s">
        <v>103</v>
      </c>
      <c r="Y26827" s="23" t="s">
        <v>10</v>
      </c>
      <c r="AA26827">
        <v>0</v>
      </c>
      <c r="AB26827">
        <v>0</v>
      </c>
    </row>
    <row r="26828" spans="1:28" x14ac:dyDescent="0.25">
      <c r="A26828">
        <v>884681</v>
      </c>
      <c r="B26828">
        <v>884681</v>
      </c>
      <c r="D26828" s="23" t="s">
        <v>103</v>
      </c>
      <c r="E26828">
        <v>962</v>
      </c>
      <c r="F26828">
        <v>2865579</v>
      </c>
      <c r="G26828" s="23" t="s">
        <v>20</v>
      </c>
      <c r="H26828" s="23" t="s">
        <v>103</v>
      </c>
      <c r="I26828" s="1">
        <v>45269</v>
      </c>
      <c r="J26828" s="23" t="s">
        <v>465</v>
      </c>
      <c r="K26828">
        <v>7</v>
      </c>
      <c r="L26828" s="23" t="s">
        <v>105</v>
      </c>
      <c r="M26828">
        <v>12</v>
      </c>
      <c r="N26828">
        <v>2023</v>
      </c>
      <c r="O26828" s="24">
        <v>0.81957175925925929</v>
      </c>
      <c r="P26828">
        <v>0</v>
      </c>
      <c r="Q26828" s="1"/>
      <c r="R26828" s="24"/>
      <c r="S26828" s="24"/>
      <c r="T26828" s="23" t="s">
        <v>6222</v>
      </c>
      <c r="U26828" s="23" t="s">
        <v>10</v>
      </c>
      <c r="V26828">
        <v>0</v>
      </c>
      <c r="W26828" s="23" t="s">
        <v>6221</v>
      </c>
      <c r="X26828" s="23" t="s">
        <v>6223</v>
      </c>
      <c r="Y26828" s="23" t="s">
        <v>10</v>
      </c>
      <c r="AA26828">
        <v>0</v>
      </c>
      <c r="AB26828">
        <v>0</v>
      </c>
    </row>
    <row r="26829" spans="1:28" x14ac:dyDescent="0.25">
      <c r="A26829">
        <v>884683</v>
      </c>
      <c r="B26829">
        <v>884683</v>
      </c>
      <c r="D26829" s="23" t="s">
        <v>103</v>
      </c>
      <c r="E26829">
        <v>962</v>
      </c>
      <c r="F26829">
        <v>2865579</v>
      </c>
      <c r="G26829" s="23" t="s">
        <v>20</v>
      </c>
      <c r="H26829" s="23" t="s">
        <v>103</v>
      </c>
      <c r="I26829" s="1">
        <v>45269</v>
      </c>
      <c r="J26829" s="23" t="s">
        <v>465</v>
      </c>
      <c r="K26829">
        <v>7</v>
      </c>
      <c r="L26829" s="23" t="s">
        <v>105</v>
      </c>
      <c r="M26829">
        <v>12</v>
      </c>
      <c r="N26829">
        <v>2023</v>
      </c>
      <c r="O26829" s="24">
        <v>0.82013888888888886</v>
      </c>
      <c r="P26829">
        <v>0</v>
      </c>
      <c r="Q26829" s="1"/>
      <c r="R26829" s="24"/>
      <c r="S26829" s="24"/>
      <c r="T26829" s="23" t="s">
        <v>6224</v>
      </c>
      <c r="U26829" s="23" t="s">
        <v>10</v>
      </c>
      <c r="V26829">
        <v>0</v>
      </c>
      <c r="W26829" s="23" t="s">
        <v>6221</v>
      </c>
      <c r="X26829" s="23" t="s">
        <v>6225</v>
      </c>
      <c r="Y26829" s="23" t="s">
        <v>10</v>
      </c>
      <c r="AA26829">
        <v>0</v>
      </c>
      <c r="AB26829">
        <v>0</v>
      </c>
    </row>
    <row r="26830" spans="1:28" x14ac:dyDescent="0.25">
      <c r="A26830">
        <v>884684</v>
      </c>
      <c r="B26830">
        <v>884684</v>
      </c>
      <c r="D26830" s="23" t="s">
        <v>103</v>
      </c>
      <c r="E26830">
        <v>962</v>
      </c>
      <c r="F26830">
        <v>2865579</v>
      </c>
      <c r="G26830" s="23" t="s">
        <v>20</v>
      </c>
      <c r="H26830" s="23" t="s">
        <v>103</v>
      </c>
      <c r="I26830" s="1">
        <v>45269</v>
      </c>
      <c r="J26830" s="23" t="s">
        <v>465</v>
      </c>
      <c r="K26830">
        <v>7</v>
      </c>
      <c r="L26830" s="23" t="s">
        <v>105</v>
      </c>
      <c r="M26830">
        <v>12</v>
      </c>
      <c r="N26830">
        <v>2023</v>
      </c>
      <c r="O26830" s="24">
        <v>0.82020833333333332</v>
      </c>
      <c r="P26830">
        <v>0</v>
      </c>
      <c r="Q26830" s="1"/>
      <c r="R26830" s="24"/>
      <c r="S26830" s="24"/>
      <c r="T26830" s="23" t="s">
        <v>6231</v>
      </c>
      <c r="U26830" s="23" t="s">
        <v>10</v>
      </c>
      <c r="V26830">
        <v>0</v>
      </c>
      <c r="W26830" s="23" t="s">
        <v>6221</v>
      </c>
      <c r="X26830" s="23" t="s">
        <v>6232</v>
      </c>
      <c r="Y26830" s="23" t="s">
        <v>10</v>
      </c>
      <c r="AA26830">
        <v>0</v>
      </c>
      <c r="AB26830">
        <v>0</v>
      </c>
    </row>
    <row r="26831" spans="1:28" x14ac:dyDescent="0.25">
      <c r="A26831">
        <v>884685</v>
      </c>
      <c r="B26831">
        <v>884685</v>
      </c>
      <c r="D26831" s="23" t="s">
        <v>103</v>
      </c>
      <c r="E26831">
        <v>962</v>
      </c>
      <c r="F26831">
        <v>2865579</v>
      </c>
      <c r="G26831" s="23" t="s">
        <v>20</v>
      </c>
      <c r="H26831" s="23" t="s">
        <v>103</v>
      </c>
      <c r="I26831" s="1">
        <v>45269</v>
      </c>
      <c r="J26831" s="23" t="s">
        <v>465</v>
      </c>
      <c r="K26831">
        <v>7</v>
      </c>
      <c r="L26831" s="23" t="s">
        <v>105</v>
      </c>
      <c r="M26831">
        <v>12</v>
      </c>
      <c r="N26831">
        <v>2023</v>
      </c>
      <c r="O26831" s="24">
        <v>0.82035879629629627</v>
      </c>
      <c r="P26831">
        <v>0</v>
      </c>
      <c r="Q26831" s="1"/>
      <c r="R26831" s="24"/>
      <c r="S26831" s="24"/>
      <c r="T26831" s="23" t="s">
        <v>6220</v>
      </c>
      <c r="U26831" s="23" t="s">
        <v>10</v>
      </c>
      <c r="V26831">
        <v>0</v>
      </c>
      <c r="W26831" s="23" t="s">
        <v>6221</v>
      </c>
      <c r="X26831" s="23" t="s">
        <v>103</v>
      </c>
      <c r="Y26831" s="23" t="s">
        <v>10</v>
      </c>
      <c r="AA26831">
        <v>0</v>
      </c>
      <c r="AB26831">
        <v>0</v>
      </c>
    </row>
    <row r="26832" spans="1:28" x14ac:dyDescent="0.25">
      <c r="A26832">
        <v>884686</v>
      </c>
      <c r="B26832">
        <v>884686</v>
      </c>
      <c r="D26832" s="23" t="s">
        <v>103</v>
      </c>
      <c r="E26832">
        <v>962</v>
      </c>
      <c r="F26832">
        <v>2865579</v>
      </c>
      <c r="G26832" s="23" t="s">
        <v>20</v>
      </c>
      <c r="H26832" s="23" t="s">
        <v>103</v>
      </c>
      <c r="I26832" s="1">
        <v>45269</v>
      </c>
      <c r="J26832" s="23" t="s">
        <v>465</v>
      </c>
      <c r="K26832">
        <v>7</v>
      </c>
      <c r="L26832" s="23" t="s">
        <v>105</v>
      </c>
      <c r="M26832">
        <v>12</v>
      </c>
      <c r="N26832">
        <v>2023</v>
      </c>
      <c r="O26832" s="24">
        <v>0.82049768518518518</v>
      </c>
      <c r="P26832">
        <v>0</v>
      </c>
      <c r="Q26832" s="1"/>
      <c r="R26832" s="24"/>
      <c r="S26832" s="24"/>
      <c r="T26832" s="23" t="s">
        <v>6228</v>
      </c>
      <c r="U26832" s="23" t="s">
        <v>10</v>
      </c>
      <c r="V26832">
        <v>0</v>
      </c>
      <c r="W26832" s="23" t="s">
        <v>6221</v>
      </c>
      <c r="X26832" s="23" t="s">
        <v>6228</v>
      </c>
      <c r="Y26832" s="23" t="s">
        <v>10</v>
      </c>
      <c r="AA26832">
        <v>0</v>
      </c>
      <c r="AB26832">
        <v>0</v>
      </c>
    </row>
    <row r="26833" spans="1:28" x14ac:dyDescent="0.25">
      <c r="A26833">
        <v>884687</v>
      </c>
      <c r="B26833">
        <v>884687</v>
      </c>
      <c r="D26833" s="23" t="s">
        <v>103</v>
      </c>
      <c r="E26833">
        <v>962</v>
      </c>
      <c r="F26833">
        <v>2865579</v>
      </c>
      <c r="G26833" s="23" t="s">
        <v>20</v>
      </c>
      <c r="H26833" s="23" t="s">
        <v>103</v>
      </c>
      <c r="I26833" s="1">
        <v>45269</v>
      </c>
      <c r="J26833" s="23" t="s">
        <v>465</v>
      </c>
      <c r="K26833">
        <v>7</v>
      </c>
      <c r="L26833" s="23" t="s">
        <v>105</v>
      </c>
      <c r="M26833">
        <v>12</v>
      </c>
      <c r="N26833">
        <v>2023</v>
      </c>
      <c r="O26833" s="24">
        <v>0.82059027777777782</v>
      </c>
      <c r="P26833">
        <v>0</v>
      </c>
      <c r="Q26833" s="1"/>
      <c r="R26833" s="24"/>
      <c r="S26833" s="24"/>
      <c r="T26833" s="23" t="s">
        <v>6222</v>
      </c>
      <c r="U26833" s="23" t="s">
        <v>10</v>
      </c>
      <c r="V26833">
        <v>0</v>
      </c>
      <c r="W26833" s="23" t="s">
        <v>6221</v>
      </c>
      <c r="X26833" s="23" t="s">
        <v>6223</v>
      </c>
      <c r="Y26833" s="23" t="s">
        <v>10</v>
      </c>
      <c r="AA26833">
        <v>0</v>
      </c>
      <c r="AB26833">
        <v>0</v>
      </c>
    </row>
    <row r="26834" spans="1:28" x14ac:dyDescent="0.25">
      <c r="A26834">
        <v>884744</v>
      </c>
      <c r="B26834">
        <v>884744</v>
      </c>
      <c r="D26834" s="23" t="s">
        <v>103</v>
      </c>
      <c r="E26834">
        <v>992</v>
      </c>
      <c r="F26834">
        <v>1424195</v>
      </c>
      <c r="G26834" s="23" t="s">
        <v>20</v>
      </c>
      <c r="H26834" s="23" t="s">
        <v>103</v>
      </c>
      <c r="I26834" s="1">
        <v>45270</v>
      </c>
      <c r="J26834" s="23" t="s">
        <v>632</v>
      </c>
      <c r="K26834">
        <v>1</v>
      </c>
      <c r="L26834" s="23" t="s">
        <v>105</v>
      </c>
      <c r="M26834">
        <v>12</v>
      </c>
      <c r="N26834">
        <v>2023</v>
      </c>
      <c r="O26834" s="24">
        <v>0.35015046296296298</v>
      </c>
      <c r="P26834">
        <v>0</v>
      </c>
      <c r="Q26834" s="1"/>
      <c r="R26834" s="24"/>
      <c r="S26834" s="24"/>
      <c r="T26834" s="23" t="s">
        <v>6220</v>
      </c>
      <c r="U26834" s="23" t="s">
        <v>10</v>
      </c>
      <c r="V26834">
        <v>0</v>
      </c>
      <c r="W26834" s="23" t="s">
        <v>6221</v>
      </c>
      <c r="X26834" s="23" t="s">
        <v>103</v>
      </c>
      <c r="Y26834" s="23" t="s">
        <v>10</v>
      </c>
      <c r="AA26834">
        <v>0</v>
      </c>
      <c r="AB26834">
        <v>0</v>
      </c>
    </row>
    <row r="26835" spans="1:28" x14ac:dyDescent="0.25">
      <c r="A26835">
        <v>884745</v>
      </c>
      <c r="B26835">
        <v>884745</v>
      </c>
      <c r="D26835" s="23" t="s">
        <v>103</v>
      </c>
      <c r="E26835">
        <v>992</v>
      </c>
      <c r="F26835">
        <v>1424195</v>
      </c>
      <c r="G26835" s="23" t="s">
        <v>20</v>
      </c>
      <c r="H26835" s="23" t="s">
        <v>103</v>
      </c>
      <c r="I26835" s="1">
        <v>45270</v>
      </c>
      <c r="J26835" s="23" t="s">
        <v>632</v>
      </c>
      <c r="K26835">
        <v>1</v>
      </c>
      <c r="L26835" s="23" t="s">
        <v>105</v>
      </c>
      <c r="M26835">
        <v>12</v>
      </c>
      <c r="N26835">
        <v>2023</v>
      </c>
      <c r="O26835" s="24">
        <v>0.35046296296296298</v>
      </c>
      <c r="P26835">
        <v>0</v>
      </c>
      <c r="Q26835" s="1"/>
      <c r="R26835" s="24"/>
      <c r="S26835" s="24"/>
      <c r="T26835" s="23" t="s">
        <v>6222</v>
      </c>
      <c r="U26835" s="23" t="s">
        <v>10</v>
      </c>
      <c r="V26835">
        <v>0</v>
      </c>
      <c r="W26835" s="23" t="s">
        <v>6221</v>
      </c>
      <c r="X26835" s="23" t="s">
        <v>6223</v>
      </c>
      <c r="Y26835" s="23" t="s">
        <v>10</v>
      </c>
      <c r="AA26835">
        <v>0</v>
      </c>
      <c r="AB26835">
        <v>0</v>
      </c>
    </row>
    <row r="26836" spans="1:28" x14ac:dyDescent="0.25">
      <c r="A26836">
        <v>884746</v>
      </c>
      <c r="B26836">
        <v>884746</v>
      </c>
      <c r="D26836" s="23" t="s">
        <v>103</v>
      </c>
      <c r="E26836">
        <v>992</v>
      </c>
      <c r="F26836">
        <v>1424195</v>
      </c>
      <c r="G26836" s="23" t="s">
        <v>20</v>
      </c>
      <c r="H26836" s="23" t="s">
        <v>103</v>
      </c>
      <c r="I26836" s="1">
        <v>45270</v>
      </c>
      <c r="J26836" s="23" t="s">
        <v>632</v>
      </c>
      <c r="K26836">
        <v>1</v>
      </c>
      <c r="L26836" s="23" t="s">
        <v>105</v>
      </c>
      <c r="M26836">
        <v>12</v>
      </c>
      <c r="N26836">
        <v>2023</v>
      </c>
      <c r="O26836" s="24">
        <v>0.35065972222222225</v>
      </c>
      <c r="P26836">
        <v>0</v>
      </c>
      <c r="Q26836" s="1"/>
      <c r="R26836" s="24"/>
      <c r="S26836" s="24"/>
      <c r="T26836" s="23" t="s">
        <v>6226</v>
      </c>
      <c r="U26836" s="23" t="s">
        <v>10</v>
      </c>
      <c r="V26836">
        <v>0</v>
      </c>
      <c r="W26836" s="23" t="s">
        <v>6221</v>
      </c>
      <c r="X26836" s="23" t="s">
        <v>6226</v>
      </c>
      <c r="Y26836" s="23" t="s">
        <v>10</v>
      </c>
      <c r="AA26836">
        <v>0</v>
      </c>
      <c r="AB26836">
        <v>0</v>
      </c>
    </row>
    <row r="26837" spans="1:28" x14ac:dyDescent="0.25">
      <c r="A26837">
        <v>884747</v>
      </c>
      <c r="B26837">
        <v>884747</v>
      </c>
      <c r="D26837" s="23" t="s">
        <v>103</v>
      </c>
      <c r="E26837">
        <v>992</v>
      </c>
      <c r="F26837">
        <v>1424195</v>
      </c>
      <c r="G26837" s="23" t="s">
        <v>20</v>
      </c>
      <c r="H26837" s="23" t="s">
        <v>103</v>
      </c>
      <c r="I26837" s="1">
        <v>45270</v>
      </c>
      <c r="J26837" s="23" t="s">
        <v>632</v>
      </c>
      <c r="K26837">
        <v>1</v>
      </c>
      <c r="L26837" s="23" t="s">
        <v>105</v>
      </c>
      <c r="M26837">
        <v>12</v>
      </c>
      <c r="N26837">
        <v>2023</v>
      </c>
      <c r="O26837" s="24">
        <v>0.3507986111111111</v>
      </c>
      <c r="P26837">
        <v>0</v>
      </c>
      <c r="Q26837" s="1"/>
      <c r="R26837" s="24"/>
      <c r="S26837" s="24"/>
      <c r="T26837" s="23" t="s">
        <v>6224</v>
      </c>
      <c r="U26837" s="23" t="s">
        <v>10</v>
      </c>
      <c r="V26837">
        <v>0</v>
      </c>
      <c r="W26837" s="23" t="s">
        <v>6221</v>
      </c>
      <c r="X26837" s="23" t="s">
        <v>6225</v>
      </c>
      <c r="Y26837" s="23" t="s">
        <v>10</v>
      </c>
      <c r="AA26837">
        <v>0</v>
      </c>
      <c r="AB26837">
        <v>0</v>
      </c>
    </row>
    <row r="26838" spans="1:28" x14ac:dyDescent="0.25">
      <c r="A26838">
        <v>884748</v>
      </c>
      <c r="B26838">
        <v>884748</v>
      </c>
      <c r="D26838" s="23" t="s">
        <v>103</v>
      </c>
      <c r="E26838">
        <v>992</v>
      </c>
      <c r="F26838">
        <v>1424195</v>
      </c>
      <c r="G26838" s="23" t="s">
        <v>20</v>
      </c>
      <c r="H26838" s="23" t="s">
        <v>103</v>
      </c>
      <c r="I26838" s="1">
        <v>45270</v>
      </c>
      <c r="J26838" s="23" t="s">
        <v>632</v>
      </c>
      <c r="K26838">
        <v>1</v>
      </c>
      <c r="L26838" s="23" t="s">
        <v>105</v>
      </c>
      <c r="M26838">
        <v>12</v>
      </c>
      <c r="N26838">
        <v>2023</v>
      </c>
      <c r="O26838" s="24">
        <v>0.35119212962962965</v>
      </c>
      <c r="P26838">
        <v>0</v>
      </c>
      <c r="Q26838" s="1"/>
      <c r="R26838" s="24"/>
      <c r="S26838" s="24"/>
      <c r="T26838" s="23" t="s">
        <v>6228</v>
      </c>
      <c r="U26838" s="23" t="s">
        <v>10</v>
      </c>
      <c r="V26838">
        <v>0</v>
      </c>
      <c r="W26838" s="23" t="s">
        <v>6221</v>
      </c>
      <c r="X26838" s="23" t="s">
        <v>6228</v>
      </c>
      <c r="Y26838" s="23" t="s">
        <v>10</v>
      </c>
      <c r="AA26838">
        <v>0</v>
      </c>
      <c r="AB26838">
        <v>0</v>
      </c>
    </row>
    <row r="26839" spans="1:28" x14ac:dyDescent="0.25">
      <c r="A26839">
        <v>884749</v>
      </c>
      <c r="B26839">
        <v>884749</v>
      </c>
      <c r="D26839" s="23" t="s">
        <v>103</v>
      </c>
      <c r="E26839">
        <v>992</v>
      </c>
      <c r="F26839">
        <v>1424195</v>
      </c>
      <c r="G26839" s="23" t="s">
        <v>20</v>
      </c>
      <c r="H26839" s="23" t="s">
        <v>103</v>
      </c>
      <c r="I26839" s="1">
        <v>45270</v>
      </c>
      <c r="J26839" s="23" t="s">
        <v>632</v>
      </c>
      <c r="K26839">
        <v>1</v>
      </c>
      <c r="L26839" s="23" t="s">
        <v>105</v>
      </c>
      <c r="M26839">
        <v>12</v>
      </c>
      <c r="N26839">
        <v>2023</v>
      </c>
      <c r="O26839" s="24">
        <v>0.3513310185185185</v>
      </c>
      <c r="P26839">
        <v>0</v>
      </c>
      <c r="Q26839" s="1"/>
      <c r="R26839" s="24"/>
      <c r="S26839" s="24"/>
      <c r="T26839" s="23" t="s">
        <v>6229</v>
      </c>
      <c r="U26839" s="23" t="s">
        <v>10</v>
      </c>
      <c r="V26839">
        <v>0</v>
      </c>
      <c r="W26839" s="23" t="s">
        <v>6221</v>
      </c>
      <c r="X26839" s="23" t="s">
        <v>6230</v>
      </c>
      <c r="Y26839" s="23" t="s">
        <v>10</v>
      </c>
      <c r="AA26839">
        <v>0</v>
      </c>
      <c r="AB26839">
        <v>0</v>
      </c>
    </row>
    <row r="26840" spans="1:28" x14ac:dyDescent="0.25">
      <c r="A26840">
        <v>884750</v>
      </c>
      <c r="B26840">
        <v>884750</v>
      </c>
      <c r="D26840" s="23" t="s">
        <v>103</v>
      </c>
      <c r="E26840">
        <v>961</v>
      </c>
      <c r="F26840">
        <v>1502312</v>
      </c>
      <c r="G26840" s="23" t="s">
        <v>20</v>
      </c>
      <c r="H26840" s="23" t="s">
        <v>103</v>
      </c>
      <c r="I26840" s="1">
        <v>45270</v>
      </c>
      <c r="J26840" s="23" t="s">
        <v>632</v>
      </c>
      <c r="K26840">
        <v>1</v>
      </c>
      <c r="L26840" s="23" t="s">
        <v>105</v>
      </c>
      <c r="M26840">
        <v>12</v>
      </c>
      <c r="N26840">
        <v>2023</v>
      </c>
      <c r="O26840" s="24">
        <v>0.40964120370370372</v>
      </c>
      <c r="P26840">
        <v>0</v>
      </c>
      <c r="Q26840" s="1"/>
      <c r="R26840" s="24"/>
      <c r="S26840" s="24"/>
      <c r="T26840" s="23" t="s">
        <v>6220</v>
      </c>
      <c r="U26840" s="23" t="s">
        <v>10</v>
      </c>
      <c r="V26840">
        <v>0</v>
      </c>
      <c r="W26840" s="23" t="s">
        <v>6221</v>
      </c>
      <c r="X26840" s="23" t="s">
        <v>103</v>
      </c>
      <c r="Y26840" s="23" t="s">
        <v>10</v>
      </c>
      <c r="AA26840">
        <v>0</v>
      </c>
      <c r="AB26840">
        <v>0</v>
      </c>
    </row>
    <row r="26841" spans="1:28" x14ac:dyDescent="0.25">
      <c r="A26841">
        <v>884751</v>
      </c>
      <c r="B26841">
        <v>884751</v>
      </c>
      <c r="D26841" s="23" t="s">
        <v>103</v>
      </c>
      <c r="E26841">
        <v>961</v>
      </c>
      <c r="F26841">
        <v>1502312</v>
      </c>
      <c r="G26841" s="23" t="s">
        <v>20</v>
      </c>
      <c r="H26841" s="23" t="s">
        <v>103</v>
      </c>
      <c r="I26841" s="1">
        <v>45270</v>
      </c>
      <c r="J26841" s="23" t="s">
        <v>632</v>
      </c>
      <c r="K26841">
        <v>1</v>
      </c>
      <c r="L26841" s="23" t="s">
        <v>105</v>
      </c>
      <c r="M26841">
        <v>12</v>
      </c>
      <c r="N26841">
        <v>2023</v>
      </c>
      <c r="O26841" s="24">
        <v>0.40980324074074076</v>
      </c>
      <c r="P26841">
        <v>0</v>
      </c>
      <c r="Q26841" s="1"/>
      <c r="R26841" s="24"/>
      <c r="S26841" s="24"/>
      <c r="T26841" s="23" t="s">
        <v>6222</v>
      </c>
      <c r="U26841" s="23" t="s">
        <v>10</v>
      </c>
      <c r="V26841">
        <v>0</v>
      </c>
      <c r="W26841" s="23" t="s">
        <v>6221</v>
      </c>
      <c r="X26841" s="23" t="s">
        <v>6223</v>
      </c>
      <c r="Y26841" s="23" t="s">
        <v>10</v>
      </c>
      <c r="AA26841">
        <v>0</v>
      </c>
      <c r="AB26841">
        <v>0</v>
      </c>
    </row>
    <row r="26842" spans="1:28" x14ac:dyDescent="0.25">
      <c r="A26842">
        <v>884752</v>
      </c>
      <c r="B26842">
        <v>884752</v>
      </c>
      <c r="D26842" s="23" t="s">
        <v>103</v>
      </c>
      <c r="E26842">
        <v>961</v>
      </c>
      <c r="F26842">
        <v>1502312</v>
      </c>
      <c r="G26842" s="23" t="s">
        <v>20</v>
      </c>
      <c r="H26842" s="23" t="s">
        <v>103</v>
      </c>
      <c r="I26842" s="1">
        <v>45270</v>
      </c>
      <c r="J26842" s="23" t="s">
        <v>632</v>
      </c>
      <c r="K26842">
        <v>1</v>
      </c>
      <c r="L26842" s="23" t="s">
        <v>105</v>
      </c>
      <c r="M26842">
        <v>12</v>
      </c>
      <c r="N26842">
        <v>2023</v>
      </c>
      <c r="O26842" s="24">
        <v>0.40989583333333335</v>
      </c>
      <c r="P26842">
        <v>0</v>
      </c>
      <c r="Q26842" s="1"/>
      <c r="R26842" s="24"/>
      <c r="S26842" s="24"/>
      <c r="T26842" s="23" t="s">
        <v>6228</v>
      </c>
      <c r="U26842" s="23" t="s">
        <v>10</v>
      </c>
      <c r="V26842">
        <v>0</v>
      </c>
      <c r="W26842" s="23" t="s">
        <v>6221</v>
      </c>
      <c r="X26842" s="23" t="s">
        <v>6228</v>
      </c>
      <c r="Y26842" s="23" t="s">
        <v>10</v>
      </c>
      <c r="AA26842">
        <v>0</v>
      </c>
      <c r="AB26842">
        <v>0</v>
      </c>
    </row>
    <row r="26843" spans="1:28" x14ac:dyDescent="0.25">
      <c r="A26843">
        <v>884753</v>
      </c>
      <c r="B26843">
        <v>884753</v>
      </c>
      <c r="D26843" s="23" t="s">
        <v>103</v>
      </c>
      <c r="E26843">
        <v>961</v>
      </c>
      <c r="F26843">
        <v>1502312</v>
      </c>
      <c r="G26843" s="23" t="s">
        <v>20</v>
      </c>
      <c r="H26843" s="23" t="s">
        <v>103</v>
      </c>
      <c r="I26843" s="1">
        <v>45270</v>
      </c>
      <c r="J26843" s="23" t="s">
        <v>632</v>
      </c>
      <c r="K26843">
        <v>1</v>
      </c>
      <c r="L26843" s="23" t="s">
        <v>105</v>
      </c>
      <c r="M26843">
        <v>12</v>
      </c>
      <c r="N26843">
        <v>2023</v>
      </c>
      <c r="O26843" s="24">
        <v>0.4103472222222222</v>
      </c>
      <c r="P26843">
        <v>0</v>
      </c>
      <c r="Q26843" s="1"/>
      <c r="R26843" s="24"/>
      <c r="S26843" s="24"/>
      <c r="T26843" s="23" t="s">
        <v>6231</v>
      </c>
      <c r="U26843" s="23" t="s">
        <v>10</v>
      </c>
      <c r="V26843">
        <v>0</v>
      </c>
      <c r="W26843" s="23" t="s">
        <v>6221</v>
      </c>
      <c r="X26843" s="23" t="s">
        <v>6232</v>
      </c>
      <c r="Y26843" s="23" t="s">
        <v>10</v>
      </c>
      <c r="AA26843">
        <v>0</v>
      </c>
      <c r="AB26843">
        <v>0</v>
      </c>
    </row>
    <row r="26844" spans="1:28" x14ac:dyDescent="0.25">
      <c r="A26844">
        <v>884754</v>
      </c>
      <c r="B26844">
        <v>884754</v>
      </c>
      <c r="D26844" s="23" t="s">
        <v>103</v>
      </c>
      <c r="E26844">
        <v>919</v>
      </c>
      <c r="G26844" s="23" t="s">
        <v>20</v>
      </c>
      <c r="H26844" s="23" t="s">
        <v>103</v>
      </c>
      <c r="I26844" s="1">
        <v>45270</v>
      </c>
      <c r="J26844" s="23" t="s">
        <v>632</v>
      </c>
      <c r="K26844">
        <v>1</v>
      </c>
      <c r="L26844" s="23" t="s">
        <v>105</v>
      </c>
      <c r="M26844">
        <v>12</v>
      </c>
      <c r="N26844">
        <v>2023</v>
      </c>
      <c r="O26844" s="24">
        <v>0.41390046296296296</v>
      </c>
      <c r="P26844">
        <v>0</v>
      </c>
      <c r="Q26844" s="1"/>
      <c r="R26844" s="24"/>
      <c r="S26844" s="24"/>
      <c r="T26844" s="23" t="s">
        <v>6220</v>
      </c>
      <c r="U26844" s="23" t="s">
        <v>10</v>
      </c>
      <c r="V26844">
        <v>0</v>
      </c>
      <c r="W26844" s="23" t="s">
        <v>6221</v>
      </c>
      <c r="X26844" s="23" t="s">
        <v>103</v>
      </c>
      <c r="Y26844" s="23" t="s">
        <v>10</v>
      </c>
      <c r="AA26844">
        <v>0</v>
      </c>
      <c r="AB26844">
        <v>0</v>
      </c>
    </row>
    <row r="26845" spans="1:28" x14ac:dyDescent="0.25">
      <c r="A26845">
        <v>884756</v>
      </c>
      <c r="B26845">
        <v>884756</v>
      </c>
      <c r="D26845" s="23" t="s">
        <v>103</v>
      </c>
      <c r="E26845">
        <v>919</v>
      </c>
      <c r="G26845" s="23" t="s">
        <v>20</v>
      </c>
      <c r="H26845" s="23" t="s">
        <v>103</v>
      </c>
      <c r="I26845" s="1">
        <v>45270</v>
      </c>
      <c r="J26845" s="23" t="s">
        <v>632</v>
      </c>
      <c r="K26845">
        <v>1</v>
      </c>
      <c r="L26845" s="23" t="s">
        <v>105</v>
      </c>
      <c r="M26845">
        <v>12</v>
      </c>
      <c r="N26845">
        <v>2023</v>
      </c>
      <c r="O26845" s="24">
        <v>0.41483796296296294</v>
      </c>
      <c r="P26845">
        <v>0</v>
      </c>
      <c r="Q26845" s="1"/>
      <c r="R26845" s="24"/>
      <c r="S26845" s="24"/>
      <c r="T26845" s="23" t="s">
        <v>6226</v>
      </c>
      <c r="U26845" s="23" t="s">
        <v>10</v>
      </c>
      <c r="V26845">
        <v>0</v>
      </c>
      <c r="W26845" s="23" t="s">
        <v>6221</v>
      </c>
      <c r="X26845" s="23" t="s">
        <v>6226</v>
      </c>
      <c r="Y26845" s="23" t="s">
        <v>10</v>
      </c>
      <c r="AA26845">
        <v>0</v>
      </c>
      <c r="AB26845">
        <v>0</v>
      </c>
    </row>
    <row r="26846" spans="1:28" x14ac:dyDescent="0.25">
      <c r="A26846">
        <v>884759</v>
      </c>
      <c r="B26846">
        <v>884759</v>
      </c>
      <c r="D26846" s="23" t="s">
        <v>103</v>
      </c>
      <c r="E26846">
        <v>918</v>
      </c>
      <c r="F26846">
        <v>1227297</v>
      </c>
      <c r="G26846" s="23" t="s">
        <v>20</v>
      </c>
      <c r="H26846" s="23" t="s">
        <v>103</v>
      </c>
      <c r="I26846" s="1">
        <v>45270</v>
      </c>
      <c r="J26846" s="23" t="s">
        <v>632</v>
      </c>
      <c r="K26846">
        <v>1</v>
      </c>
      <c r="L26846" s="23" t="s">
        <v>105</v>
      </c>
      <c r="M26846">
        <v>12</v>
      </c>
      <c r="N26846">
        <v>2023</v>
      </c>
      <c r="O26846" s="24">
        <v>0.42211805555555554</v>
      </c>
      <c r="P26846">
        <v>0</v>
      </c>
      <c r="Q26846" s="1"/>
      <c r="R26846" s="24"/>
      <c r="S26846" s="24"/>
      <c r="T26846" s="23" t="s">
        <v>6220</v>
      </c>
      <c r="U26846" s="23" t="s">
        <v>10</v>
      </c>
      <c r="V26846">
        <v>0</v>
      </c>
      <c r="W26846" s="23" t="s">
        <v>6221</v>
      </c>
      <c r="X26846" s="23" t="s">
        <v>103</v>
      </c>
      <c r="Y26846" s="23" t="s">
        <v>10</v>
      </c>
      <c r="AA26846">
        <v>0</v>
      </c>
      <c r="AB26846">
        <v>0</v>
      </c>
    </row>
    <row r="26847" spans="1:28" x14ac:dyDescent="0.25">
      <c r="A26847">
        <v>884760</v>
      </c>
      <c r="B26847">
        <v>884760</v>
      </c>
      <c r="D26847" s="23" t="s">
        <v>103</v>
      </c>
      <c r="E26847">
        <v>918</v>
      </c>
      <c r="F26847">
        <v>1227297</v>
      </c>
      <c r="G26847" s="23" t="s">
        <v>20</v>
      </c>
      <c r="H26847" s="23" t="s">
        <v>103</v>
      </c>
      <c r="I26847" s="1">
        <v>45270</v>
      </c>
      <c r="J26847" s="23" t="s">
        <v>632</v>
      </c>
      <c r="K26847">
        <v>1</v>
      </c>
      <c r="L26847" s="23" t="s">
        <v>105</v>
      </c>
      <c r="M26847">
        <v>12</v>
      </c>
      <c r="N26847">
        <v>2023</v>
      </c>
      <c r="O26847" s="24">
        <v>0.42233796296296294</v>
      </c>
      <c r="P26847">
        <v>0</v>
      </c>
      <c r="Q26847" s="1"/>
      <c r="R26847" s="24"/>
      <c r="S26847" s="24"/>
      <c r="T26847" s="23" t="s">
        <v>6222</v>
      </c>
      <c r="U26847" s="23" t="s">
        <v>10</v>
      </c>
      <c r="V26847">
        <v>0</v>
      </c>
      <c r="W26847" s="23" t="s">
        <v>6221</v>
      </c>
      <c r="X26847" s="23" t="s">
        <v>6223</v>
      </c>
      <c r="Y26847" s="23" t="s">
        <v>10</v>
      </c>
      <c r="AA26847">
        <v>0</v>
      </c>
      <c r="AB26847">
        <v>0</v>
      </c>
    </row>
    <row r="26848" spans="1:28" x14ac:dyDescent="0.25">
      <c r="A26848">
        <v>884761</v>
      </c>
      <c r="B26848">
        <v>884761</v>
      </c>
      <c r="D26848" s="23" t="s">
        <v>103</v>
      </c>
      <c r="E26848">
        <v>918</v>
      </c>
      <c r="F26848">
        <v>1227297</v>
      </c>
      <c r="G26848" s="23" t="s">
        <v>20</v>
      </c>
      <c r="H26848" s="23" t="s">
        <v>103</v>
      </c>
      <c r="I26848" s="1">
        <v>45270</v>
      </c>
      <c r="J26848" s="23" t="s">
        <v>632</v>
      </c>
      <c r="K26848">
        <v>1</v>
      </c>
      <c r="L26848" s="23" t="s">
        <v>105</v>
      </c>
      <c r="M26848">
        <v>12</v>
      </c>
      <c r="N26848">
        <v>2023</v>
      </c>
      <c r="O26848" s="24">
        <v>0.42252314814814818</v>
      </c>
      <c r="P26848">
        <v>0</v>
      </c>
      <c r="Q26848" s="1"/>
      <c r="R26848" s="24"/>
      <c r="S26848" s="24"/>
      <c r="T26848" s="23" t="s">
        <v>6222</v>
      </c>
      <c r="U26848" s="23" t="s">
        <v>10</v>
      </c>
      <c r="V26848">
        <v>0</v>
      </c>
      <c r="W26848" s="23" t="s">
        <v>6221</v>
      </c>
      <c r="X26848" s="23" t="s">
        <v>6223</v>
      </c>
      <c r="Y26848" s="23" t="s">
        <v>10</v>
      </c>
      <c r="AA26848">
        <v>0</v>
      </c>
      <c r="AB26848">
        <v>0</v>
      </c>
    </row>
    <row r="26849" spans="1:28" x14ac:dyDescent="0.25">
      <c r="A26849">
        <v>884762</v>
      </c>
      <c r="B26849">
        <v>884762</v>
      </c>
      <c r="D26849" s="23" t="s">
        <v>103</v>
      </c>
      <c r="E26849">
        <v>918</v>
      </c>
      <c r="F26849">
        <v>1227297</v>
      </c>
      <c r="G26849" s="23" t="s">
        <v>20</v>
      </c>
      <c r="H26849" s="23" t="s">
        <v>103</v>
      </c>
      <c r="I26849" s="1">
        <v>45270</v>
      </c>
      <c r="J26849" s="23" t="s">
        <v>632</v>
      </c>
      <c r="K26849">
        <v>1</v>
      </c>
      <c r="L26849" s="23" t="s">
        <v>105</v>
      </c>
      <c r="M26849">
        <v>12</v>
      </c>
      <c r="N26849">
        <v>2023</v>
      </c>
      <c r="O26849" s="24">
        <v>0.42258101851851854</v>
      </c>
      <c r="P26849">
        <v>0</v>
      </c>
      <c r="Q26849" s="1"/>
      <c r="R26849" s="24"/>
      <c r="S26849" s="24"/>
      <c r="T26849" s="23" t="s">
        <v>6226</v>
      </c>
      <c r="U26849" s="23" t="s">
        <v>10</v>
      </c>
      <c r="V26849">
        <v>0</v>
      </c>
      <c r="W26849" s="23" t="s">
        <v>6221</v>
      </c>
      <c r="X26849" s="23" t="s">
        <v>6226</v>
      </c>
      <c r="Y26849" s="23" t="s">
        <v>10</v>
      </c>
      <c r="AA26849">
        <v>0</v>
      </c>
      <c r="AB26849">
        <v>0</v>
      </c>
    </row>
    <row r="26850" spans="1:28" x14ac:dyDescent="0.25">
      <c r="A26850">
        <v>884763</v>
      </c>
      <c r="B26850">
        <v>884763</v>
      </c>
      <c r="D26850" s="23" t="s">
        <v>103</v>
      </c>
      <c r="E26850">
        <v>918</v>
      </c>
      <c r="F26850">
        <v>1227297</v>
      </c>
      <c r="G26850" s="23" t="s">
        <v>20</v>
      </c>
      <c r="H26850" s="23" t="s">
        <v>103</v>
      </c>
      <c r="I26850" s="1">
        <v>45270</v>
      </c>
      <c r="J26850" s="23" t="s">
        <v>632</v>
      </c>
      <c r="K26850">
        <v>1</v>
      </c>
      <c r="L26850" s="23" t="s">
        <v>105</v>
      </c>
      <c r="M26850">
        <v>12</v>
      </c>
      <c r="N26850">
        <v>2023</v>
      </c>
      <c r="O26850" s="24">
        <v>0.4226273148148148</v>
      </c>
      <c r="P26850">
        <v>0</v>
      </c>
      <c r="Q26850" s="1"/>
      <c r="R26850" s="24"/>
      <c r="S26850" s="24"/>
      <c r="T26850" s="23" t="s">
        <v>6231</v>
      </c>
      <c r="U26850" s="23" t="s">
        <v>10</v>
      </c>
      <c r="V26850">
        <v>0</v>
      </c>
      <c r="W26850" s="23" t="s">
        <v>6221</v>
      </c>
      <c r="X26850" s="23" t="s">
        <v>6232</v>
      </c>
      <c r="Y26850" s="23" t="s">
        <v>10</v>
      </c>
      <c r="AA26850">
        <v>0</v>
      </c>
      <c r="AB26850">
        <v>0</v>
      </c>
    </row>
    <row r="26851" spans="1:28" x14ac:dyDescent="0.25">
      <c r="A26851">
        <v>884774</v>
      </c>
      <c r="B26851">
        <v>884774</v>
      </c>
      <c r="D26851" s="23" t="s">
        <v>103</v>
      </c>
      <c r="E26851">
        <v>919</v>
      </c>
      <c r="F26851">
        <v>1941170</v>
      </c>
      <c r="G26851" s="23" t="s">
        <v>20</v>
      </c>
      <c r="H26851" s="23" t="s">
        <v>103</v>
      </c>
      <c r="I26851" s="1">
        <v>45270</v>
      </c>
      <c r="J26851" s="23" t="s">
        <v>632</v>
      </c>
      <c r="K26851">
        <v>1</v>
      </c>
      <c r="L26851" s="23" t="s">
        <v>105</v>
      </c>
      <c r="M26851">
        <v>12</v>
      </c>
      <c r="N26851">
        <v>2023</v>
      </c>
      <c r="O26851" s="24">
        <v>0.45717592592592593</v>
      </c>
      <c r="P26851">
        <v>0</v>
      </c>
      <c r="Q26851" s="1"/>
      <c r="R26851" s="24"/>
      <c r="S26851" s="24"/>
      <c r="T26851" s="23" t="s">
        <v>6220</v>
      </c>
      <c r="U26851" s="23" t="s">
        <v>10</v>
      </c>
      <c r="V26851">
        <v>0</v>
      </c>
      <c r="W26851" s="23" t="s">
        <v>6221</v>
      </c>
      <c r="X26851" s="23" t="s">
        <v>103</v>
      </c>
      <c r="Y26851" s="23" t="s">
        <v>10</v>
      </c>
      <c r="AA26851">
        <v>0</v>
      </c>
      <c r="AB26851">
        <v>0</v>
      </c>
    </row>
    <row r="26852" spans="1:28" x14ac:dyDescent="0.25">
      <c r="A26852">
        <v>884775</v>
      </c>
      <c r="B26852">
        <v>884775</v>
      </c>
      <c r="D26852" s="23" t="s">
        <v>103</v>
      </c>
      <c r="E26852">
        <v>919</v>
      </c>
      <c r="F26852">
        <v>1941170</v>
      </c>
      <c r="G26852" s="23" t="s">
        <v>20</v>
      </c>
      <c r="H26852" s="23" t="s">
        <v>103</v>
      </c>
      <c r="I26852" s="1">
        <v>45270</v>
      </c>
      <c r="J26852" s="23" t="s">
        <v>632</v>
      </c>
      <c r="K26852">
        <v>1</v>
      </c>
      <c r="L26852" s="23" t="s">
        <v>105</v>
      </c>
      <c r="M26852">
        <v>12</v>
      </c>
      <c r="N26852">
        <v>2023</v>
      </c>
      <c r="O26852" s="24">
        <v>0.4572222222222222</v>
      </c>
      <c r="P26852">
        <v>0</v>
      </c>
      <c r="Q26852" s="1"/>
      <c r="R26852" s="24"/>
      <c r="S26852" s="24"/>
      <c r="T26852" s="23" t="s">
        <v>6222</v>
      </c>
      <c r="U26852" s="23" t="s">
        <v>10</v>
      </c>
      <c r="V26852">
        <v>0</v>
      </c>
      <c r="W26852" s="23" t="s">
        <v>6221</v>
      </c>
      <c r="X26852" s="23" t="s">
        <v>6223</v>
      </c>
      <c r="Y26852" s="23" t="s">
        <v>10</v>
      </c>
      <c r="AA26852">
        <v>0</v>
      </c>
      <c r="AB26852">
        <v>0</v>
      </c>
    </row>
    <row r="26853" spans="1:28" x14ac:dyDescent="0.25">
      <c r="A26853">
        <v>884800</v>
      </c>
      <c r="B26853">
        <v>884800</v>
      </c>
      <c r="D26853" s="23" t="s">
        <v>103</v>
      </c>
      <c r="E26853">
        <v>961</v>
      </c>
      <c r="F26853">
        <v>1438625</v>
      </c>
      <c r="G26853" s="23" t="s">
        <v>20</v>
      </c>
      <c r="H26853" s="23" t="s">
        <v>103</v>
      </c>
      <c r="I26853" s="1">
        <v>45270</v>
      </c>
      <c r="J26853" s="23" t="s">
        <v>632</v>
      </c>
      <c r="K26853">
        <v>1</v>
      </c>
      <c r="L26853" s="23" t="s">
        <v>105</v>
      </c>
      <c r="M26853">
        <v>12</v>
      </c>
      <c r="N26853">
        <v>2023</v>
      </c>
      <c r="O26853" s="24">
        <v>0.65760416666666666</v>
      </c>
      <c r="P26853">
        <v>0</v>
      </c>
      <c r="Q26853" s="1"/>
      <c r="R26853" s="24"/>
      <c r="S26853" s="24"/>
      <c r="T26853" s="23" t="s">
        <v>6220</v>
      </c>
      <c r="U26853" s="23" t="s">
        <v>10</v>
      </c>
      <c r="V26853">
        <v>0</v>
      </c>
      <c r="W26853" s="23" t="s">
        <v>6221</v>
      </c>
      <c r="X26853" s="23" t="s">
        <v>103</v>
      </c>
      <c r="Y26853" s="23" t="s">
        <v>10</v>
      </c>
      <c r="AA26853">
        <v>0</v>
      </c>
      <c r="AB26853">
        <v>0</v>
      </c>
    </row>
    <row r="26854" spans="1:28" x14ac:dyDescent="0.25">
      <c r="A26854">
        <v>884801</v>
      </c>
      <c r="B26854">
        <v>884801</v>
      </c>
      <c r="D26854" s="23" t="s">
        <v>103</v>
      </c>
      <c r="E26854">
        <v>961</v>
      </c>
      <c r="F26854">
        <v>1438625</v>
      </c>
      <c r="G26854" s="23" t="s">
        <v>20</v>
      </c>
      <c r="H26854" s="23" t="s">
        <v>103</v>
      </c>
      <c r="I26854" s="1">
        <v>45270</v>
      </c>
      <c r="J26854" s="23" t="s">
        <v>632</v>
      </c>
      <c r="K26854">
        <v>1</v>
      </c>
      <c r="L26854" s="23" t="s">
        <v>105</v>
      </c>
      <c r="M26854">
        <v>12</v>
      </c>
      <c r="N26854">
        <v>2023</v>
      </c>
      <c r="O26854" s="24">
        <v>0.65788194444444448</v>
      </c>
      <c r="P26854">
        <v>0</v>
      </c>
      <c r="Q26854" s="1"/>
      <c r="R26854" s="24"/>
      <c r="S26854" s="24"/>
      <c r="T26854" s="23" t="s">
        <v>6228</v>
      </c>
      <c r="U26854" s="23" t="s">
        <v>10</v>
      </c>
      <c r="V26854">
        <v>0</v>
      </c>
      <c r="W26854" s="23" t="s">
        <v>6221</v>
      </c>
      <c r="X26854" s="23" t="s">
        <v>6228</v>
      </c>
      <c r="Y26854" s="23" t="s">
        <v>10</v>
      </c>
      <c r="AA26854">
        <v>0</v>
      </c>
      <c r="AB26854">
        <v>0</v>
      </c>
    </row>
    <row r="26855" spans="1:28" x14ac:dyDescent="0.25">
      <c r="A26855">
        <v>884802</v>
      </c>
      <c r="B26855">
        <v>884802</v>
      </c>
      <c r="D26855" s="23" t="s">
        <v>103</v>
      </c>
      <c r="E26855">
        <v>961</v>
      </c>
      <c r="F26855">
        <v>1438625</v>
      </c>
      <c r="G26855" s="23" t="s">
        <v>20</v>
      </c>
      <c r="H26855" s="23" t="s">
        <v>103</v>
      </c>
      <c r="I26855" s="1">
        <v>45270</v>
      </c>
      <c r="J26855" s="23" t="s">
        <v>632</v>
      </c>
      <c r="K26855">
        <v>1</v>
      </c>
      <c r="L26855" s="23" t="s">
        <v>105</v>
      </c>
      <c r="M26855">
        <v>12</v>
      </c>
      <c r="N26855">
        <v>2023</v>
      </c>
      <c r="O26855" s="24">
        <v>0.65807870370370369</v>
      </c>
      <c r="P26855">
        <v>0</v>
      </c>
      <c r="Q26855" s="1"/>
      <c r="R26855" s="24"/>
      <c r="S26855" s="24"/>
      <c r="T26855" s="23" t="s">
        <v>6228</v>
      </c>
      <c r="U26855" s="23" t="s">
        <v>10</v>
      </c>
      <c r="V26855">
        <v>0</v>
      </c>
      <c r="W26855" s="23" t="s">
        <v>6221</v>
      </c>
      <c r="X26855" s="23" t="s">
        <v>6228</v>
      </c>
      <c r="Y26855" s="23" t="s">
        <v>10</v>
      </c>
      <c r="AA26855">
        <v>0</v>
      </c>
      <c r="AB26855">
        <v>0</v>
      </c>
    </row>
    <row r="26856" spans="1:28" x14ac:dyDescent="0.25">
      <c r="A26856">
        <v>884820</v>
      </c>
      <c r="B26856">
        <v>884820</v>
      </c>
      <c r="D26856" s="23" t="s">
        <v>103</v>
      </c>
      <c r="E26856">
        <v>967</v>
      </c>
      <c r="F26856">
        <v>1078759</v>
      </c>
      <c r="G26856" s="23" t="s">
        <v>20</v>
      </c>
      <c r="H26856" s="23" t="s">
        <v>103</v>
      </c>
      <c r="I26856" s="1">
        <v>45270</v>
      </c>
      <c r="J26856" s="23" t="s">
        <v>632</v>
      </c>
      <c r="K26856">
        <v>1</v>
      </c>
      <c r="L26856" s="23" t="s">
        <v>105</v>
      </c>
      <c r="M26856">
        <v>12</v>
      </c>
      <c r="N26856">
        <v>2023</v>
      </c>
      <c r="O26856" s="24">
        <v>0.72231481481481485</v>
      </c>
      <c r="P26856">
        <v>0</v>
      </c>
      <c r="Q26856" s="1"/>
      <c r="R26856" s="24"/>
      <c r="S26856" s="24"/>
      <c r="T26856" s="23" t="s">
        <v>6220</v>
      </c>
      <c r="U26856" s="23" t="s">
        <v>10</v>
      </c>
      <c r="V26856">
        <v>0</v>
      </c>
      <c r="W26856" s="23" t="s">
        <v>6221</v>
      </c>
      <c r="X26856" s="23" t="s">
        <v>103</v>
      </c>
      <c r="Y26856" s="23" t="s">
        <v>10</v>
      </c>
      <c r="AA26856">
        <v>0</v>
      </c>
      <c r="AB26856">
        <v>0</v>
      </c>
    </row>
    <row r="26857" spans="1:28" x14ac:dyDescent="0.25">
      <c r="A26857">
        <v>884821</v>
      </c>
      <c r="B26857">
        <v>884821</v>
      </c>
      <c r="D26857" s="23" t="s">
        <v>103</v>
      </c>
      <c r="E26857">
        <v>967</v>
      </c>
      <c r="F26857">
        <v>1078759</v>
      </c>
      <c r="G26857" s="23" t="s">
        <v>20</v>
      </c>
      <c r="H26857" s="23" t="s">
        <v>103</v>
      </c>
      <c r="I26857" s="1">
        <v>45270</v>
      </c>
      <c r="J26857" s="23" t="s">
        <v>632</v>
      </c>
      <c r="K26857">
        <v>1</v>
      </c>
      <c r="L26857" s="23" t="s">
        <v>105</v>
      </c>
      <c r="M26857">
        <v>12</v>
      </c>
      <c r="N26857">
        <v>2023</v>
      </c>
      <c r="O26857" s="24">
        <v>0.72238425925925931</v>
      </c>
      <c r="P26857">
        <v>0</v>
      </c>
      <c r="Q26857" s="1"/>
      <c r="R26857" s="24"/>
      <c r="S26857" s="24"/>
      <c r="T26857" s="23" t="s">
        <v>6226</v>
      </c>
      <c r="U26857" s="23" t="s">
        <v>10</v>
      </c>
      <c r="V26857">
        <v>0</v>
      </c>
      <c r="W26857" s="23" t="s">
        <v>6221</v>
      </c>
      <c r="X26857" s="23" t="s">
        <v>6226</v>
      </c>
      <c r="Y26857" s="23" t="s">
        <v>10</v>
      </c>
      <c r="AA26857">
        <v>0</v>
      </c>
      <c r="AB26857">
        <v>0</v>
      </c>
    </row>
    <row r="26858" spans="1:28" x14ac:dyDescent="0.25">
      <c r="A26858">
        <v>884822</v>
      </c>
      <c r="B26858">
        <v>884822</v>
      </c>
      <c r="D26858" s="23" t="s">
        <v>103</v>
      </c>
      <c r="E26858">
        <v>967</v>
      </c>
      <c r="F26858">
        <v>1078759</v>
      </c>
      <c r="G26858" s="23" t="s">
        <v>20</v>
      </c>
      <c r="H26858" s="23" t="s">
        <v>103</v>
      </c>
      <c r="I26858" s="1">
        <v>45270</v>
      </c>
      <c r="J26858" s="23" t="s">
        <v>632</v>
      </c>
      <c r="K26858">
        <v>1</v>
      </c>
      <c r="L26858" s="23" t="s">
        <v>105</v>
      </c>
      <c r="M26858">
        <v>12</v>
      </c>
      <c r="N26858">
        <v>2023</v>
      </c>
      <c r="O26858" s="24">
        <v>0.7224652777777778</v>
      </c>
      <c r="P26858">
        <v>0</v>
      </c>
      <c r="Q26858" s="1"/>
      <c r="R26858" s="24"/>
      <c r="S26858" s="24"/>
      <c r="T26858" s="23" t="s">
        <v>6228</v>
      </c>
      <c r="U26858" s="23" t="s">
        <v>10</v>
      </c>
      <c r="V26858">
        <v>0</v>
      </c>
      <c r="W26858" s="23" t="s">
        <v>6221</v>
      </c>
      <c r="X26858" s="23" t="s">
        <v>6228</v>
      </c>
      <c r="Y26858" s="23" t="s">
        <v>10</v>
      </c>
      <c r="AA26858">
        <v>0</v>
      </c>
      <c r="AB26858">
        <v>0</v>
      </c>
    </row>
    <row r="26859" spans="1:28" x14ac:dyDescent="0.25">
      <c r="A26859">
        <v>884823</v>
      </c>
      <c r="B26859">
        <v>884823</v>
      </c>
      <c r="D26859" s="23" t="s">
        <v>103</v>
      </c>
      <c r="E26859">
        <v>967</v>
      </c>
      <c r="F26859">
        <v>1078759</v>
      </c>
      <c r="G26859" s="23" t="s">
        <v>20</v>
      </c>
      <c r="H26859" s="23" t="s">
        <v>103</v>
      </c>
      <c r="I26859" s="1">
        <v>45270</v>
      </c>
      <c r="J26859" s="23" t="s">
        <v>632</v>
      </c>
      <c r="K26859">
        <v>1</v>
      </c>
      <c r="L26859" s="23" t="s">
        <v>105</v>
      </c>
      <c r="M26859">
        <v>12</v>
      </c>
      <c r="N26859">
        <v>2023</v>
      </c>
      <c r="O26859" s="24">
        <v>0.72251157407407407</v>
      </c>
      <c r="P26859">
        <v>0</v>
      </c>
      <c r="Q26859" s="1"/>
      <c r="R26859" s="24"/>
      <c r="S26859" s="24"/>
      <c r="T26859" s="23" t="s">
        <v>6227</v>
      </c>
      <c r="U26859" s="23" t="s">
        <v>10</v>
      </c>
      <c r="V26859">
        <v>0</v>
      </c>
      <c r="W26859" s="23" t="s">
        <v>6221</v>
      </c>
      <c r="X26859" s="23" t="s">
        <v>6227</v>
      </c>
      <c r="Y26859" s="23" t="s">
        <v>10</v>
      </c>
      <c r="AA26859">
        <v>0</v>
      </c>
      <c r="AB26859">
        <v>0</v>
      </c>
    </row>
    <row r="26860" spans="1:28" x14ac:dyDescent="0.25">
      <c r="A26860">
        <v>884824</v>
      </c>
      <c r="B26860">
        <v>884824</v>
      </c>
      <c r="D26860" s="23" t="s">
        <v>103</v>
      </c>
      <c r="E26860">
        <v>967</v>
      </c>
      <c r="F26860">
        <v>1078759</v>
      </c>
      <c r="G26860" s="23" t="s">
        <v>20</v>
      </c>
      <c r="H26860" s="23" t="s">
        <v>103</v>
      </c>
      <c r="I26860" s="1">
        <v>45270</v>
      </c>
      <c r="J26860" s="23" t="s">
        <v>632</v>
      </c>
      <c r="K26860">
        <v>1</v>
      </c>
      <c r="L26860" s="23" t="s">
        <v>105</v>
      </c>
      <c r="M26860">
        <v>12</v>
      </c>
      <c r="N26860">
        <v>2023</v>
      </c>
      <c r="O26860" s="24">
        <v>0.72253472222222226</v>
      </c>
      <c r="P26860">
        <v>0</v>
      </c>
      <c r="Q26860" s="1"/>
      <c r="R26860" s="24"/>
      <c r="S26860" s="24"/>
      <c r="T26860" s="23" t="s">
        <v>6222</v>
      </c>
      <c r="U26860" s="23" t="s">
        <v>10</v>
      </c>
      <c r="V26860">
        <v>0</v>
      </c>
      <c r="W26860" s="23" t="s">
        <v>6221</v>
      </c>
      <c r="X26860" s="23" t="s">
        <v>6223</v>
      </c>
      <c r="Y26860" s="23" t="s">
        <v>10</v>
      </c>
      <c r="AA26860">
        <v>0</v>
      </c>
      <c r="AB26860">
        <v>0</v>
      </c>
    </row>
    <row r="26861" spans="1:28" x14ac:dyDescent="0.25">
      <c r="A26861">
        <v>884825</v>
      </c>
      <c r="B26861">
        <v>884825</v>
      </c>
      <c r="D26861" s="23" t="s">
        <v>103</v>
      </c>
      <c r="E26861">
        <v>967</v>
      </c>
      <c r="F26861">
        <v>1078759</v>
      </c>
      <c r="G26861" s="23" t="s">
        <v>20</v>
      </c>
      <c r="H26861" s="23" t="s">
        <v>103</v>
      </c>
      <c r="I26861" s="1">
        <v>45270</v>
      </c>
      <c r="J26861" s="23" t="s">
        <v>632</v>
      </c>
      <c r="K26861">
        <v>1</v>
      </c>
      <c r="L26861" s="23" t="s">
        <v>105</v>
      </c>
      <c r="M26861">
        <v>12</v>
      </c>
      <c r="N26861">
        <v>2023</v>
      </c>
      <c r="O26861" s="24">
        <v>0.72259259259259256</v>
      </c>
      <c r="P26861">
        <v>0</v>
      </c>
      <c r="Q26861" s="1"/>
      <c r="R26861" s="24"/>
      <c r="S26861" s="24"/>
      <c r="T26861" s="23" t="s">
        <v>6229</v>
      </c>
      <c r="U26861" s="23" t="s">
        <v>10</v>
      </c>
      <c r="V26861">
        <v>0</v>
      </c>
      <c r="W26861" s="23" t="s">
        <v>6221</v>
      </c>
      <c r="X26861" s="23" t="s">
        <v>6230</v>
      </c>
      <c r="Y26861" s="23" t="s">
        <v>10</v>
      </c>
      <c r="AA26861">
        <v>0</v>
      </c>
      <c r="AB26861">
        <v>0</v>
      </c>
    </row>
    <row r="26862" spans="1:28" x14ac:dyDescent="0.25">
      <c r="A26862">
        <v>884827</v>
      </c>
      <c r="B26862">
        <v>884827</v>
      </c>
      <c r="D26862" s="23" t="s">
        <v>103</v>
      </c>
      <c r="E26862">
        <v>961</v>
      </c>
      <c r="F26862">
        <v>3166030</v>
      </c>
      <c r="G26862" s="23" t="s">
        <v>20</v>
      </c>
      <c r="H26862" s="23" t="s">
        <v>103</v>
      </c>
      <c r="I26862" s="1">
        <v>45270</v>
      </c>
      <c r="J26862" s="23" t="s">
        <v>632</v>
      </c>
      <c r="K26862">
        <v>1</v>
      </c>
      <c r="L26862" s="23" t="s">
        <v>105</v>
      </c>
      <c r="M26862">
        <v>12</v>
      </c>
      <c r="N26862">
        <v>2023</v>
      </c>
      <c r="O26862" s="24">
        <v>0.7553009259259259</v>
      </c>
      <c r="P26862">
        <v>0</v>
      </c>
      <c r="Q26862" s="1"/>
      <c r="R26862" s="24"/>
      <c r="S26862" s="24"/>
      <c r="T26862" s="23" t="s">
        <v>6220</v>
      </c>
      <c r="U26862" s="23" t="s">
        <v>10</v>
      </c>
      <c r="V26862">
        <v>0</v>
      </c>
      <c r="W26862" s="23" t="s">
        <v>6221</v>
      </c>
      <c r="X26862" s="23" t="s">
        <v>103</v>
      </c>
      <c r="Y26862" s="23" t="s">
        <v>10</v>
      </c>
      <c r="AA26862">
        <v>0</v>
      </c>
      <c r="AB26862">
        <v>0</v>
      </c>
    </row>
    <row r="26863" spans="1:28" x14ac:dyDescent="0.25">
      <c r="A26863">
        <v>884828</v>
      </c>
      <c r="B26863">
        <v>884828</v>
      </c>
      <c r="D26863" s="23" t="s">
        <v>103</v>
      </c>
      <c r="E26863">
        <v>961</v>
      </c>
      <c r="F26863">
        <v>3166030</v>
      </c>
      <c r="G26863" s="23" t="s">
        <v>20</v>
      </c>
      <c r="H26863" s="23" t="s">
        <v>103</v>
      </c>
      <c r="I26863" s="1">
        <v>45270</v>
      </c>
      <c r="J26863" s="23" t="s">
        <v>632</v>
      </c>
      <c r="K26863">
        <v>1</v>
      </c>
      <c r="L26863" s="23" t="s">
        <v>105</v>
      </c>
      <c r="M26863">
        <v>12</v>
      </c>
      <c r="N26863">
        <v>2023</v>
      </c>
      <c r="O26863" s="24">
        <v>0.75564814814814818</v>
      </c>
      <c r="P26863">
        <v>0</v>
      </c>
      <c r="Q26863" s="1"/>
      <c r="R26863" s="24"/>
      <c r="S26863" s="24"/>
      <c r="T26863" s="23" t="s">
        <v>6228</v>
      </c>
      <c r="U26863" s="23" t="s">
        <v>10</v>
      </c>
      <c r="V26863">
        <v>0</v>
      </c>
      <c r="W26863" s="23" t="s">
        <v>6221</v>
      </c>
      <c r="X26863" s="23" t="s">
        <v>6228</v>
      </c>
      <c r="Y26863" s="23" t="s">
        <v>10</v>
      </c>
      <c r="AA26863">
        <v>0</v>
      </c>
      <c r="AB26863">
        <v>0</v>
      </c>
    </row>
    <row r="26864" spans="1:28" x14ac:dyDescent="0.25">
      <c r="A26864">
        <v>884830</v>
      </c>
      <c r="B26864">
        <v>884830</v>
      </c>
      <c r="D26864" s="23" t="s">
        <v>103</v>
      </c>
      <c r="E26864">
        <v>961</v>
      </c>
      <c r="F26864">
        <v>3166030</v>
      </c>
      <c r="G26864" s="23" t="s">
        <v>20</v>
      </c>
      <c r="H26864" s="23" t="s">
        <v>103</v>
      </c>
      <c r="I26864" s="1">
        <v>45270</v>
      </c>
      <c r="J26864" s="23" t="s">
        <v>632</v>
      </c>
      <c r="K26864">
        <v>1</v>
      </c>
      <c r="L26864" s="23" t="s">
        <v>105</v>
      </c>
      <c r="M26864">
        <v>12</v>
      </c>
      <c r="N26864">
        <v>2023</v>
      </c>
      <c r="O26864" s="24">
        <v>0.75655092592592588</v>
      </c>
      <c r="P26864">
        <v>0</v>
      </c>
      <c r="Q26864" s="1"/>
      <c r="R26864" s="24"/>
      <c r="S26864" s="24"/>
      <c r="T26864" s="23" t="s">
        <v>6226</v>
      </c>
      <c r="U26864" s="23" t="s">
        <v>10</v>
      </c>
      <c r="V26864">
        <v>0</v>
      </c>
      <c r="W26864" s="23" t="s">
        <v>6221</v>
      </c>
      <c r="X26864" s="23" t="s">
        <v>6226</v>
      </c>
      <c r="Y26864" s="23" t="s">
        <v>10</v>
      </c>
      <c r="AA26864">
        <v>0</v>
      </c>
      <c r="AB26864">
        <v>0</v>
      </c>
    </row>
    <row r="26865" spans="1:28" x14ac:dyDescent="0.25">
      <c r="A26865">
        <v>884840</v>
      </c>
      <c r="B26865">
        <v>884840</v>
      </c>
      <c r="D26865" s="23" t="s">
        <v>103</v>
      </c>
      <c r="E26865">
        <v>961</v>
      </c>
      <c r="F26865">
        <v>6232838</v>
      </c>
      <c r="G26865" s="23" t="s">
        <v>20</v>
      </c>
      <c r="H26865" s="23" t="s">
        <v>103</v>
      </c>
      <c r="I26865" s="1">
        <v>45270</v>
      </c>
      <c r="J26865" s="23" t="s">
        <v>632</v>
      </c>
      <c r="K26865">
        <v>1</v>
      </c>
      <c r="L26865" s="23" t="s">
        <v>105</v>
      </c>
      <c r="M26865">
        <v>12</v>
      </c>
      <c r="N26865">
        <v>2023</v>
      </c>
      <c r="O26865" s="24">
        <v>0.79193287037037041</v>
      </c>
      <c r="P26865">
        <v>0</v>
      </c>
      <c r="Q26865" s="1"/>
      <c r="R26865" s="24"/>
      <c r="S26865" s="24"/>
      <c r="T26865" s="23" t="s">
        <v>6220</v>
      </c>
      <c r="U26865" s="23" t="s">
        <v>10</v>
      </c>
      <c r="V26865">
        <v>0</v>
      </c>
      <c r="W26865" s="23" t="s">
        <v>6221</v>
      </c>
      <c r="X26865" s="23" t="s">
        <v>103</v>
      </c>
      <c r="Y26865" s="23" t="s">
        <v>10</v>
      </c>
      <c r="AA26865">
        <v>0</v>
      </c>
      <c r="AB26865">
        <v>0</v>
      </c>
    </row>
    <row r="26866" spans="1:28" x14ac:dyDescent="0.25">
      <c r="A26866">
        <v>884841</v>
      </c>
      <c r="B26866">
        <v>884841</v>
      </c>
      <c r="D26866" s="23" t="s">
        <v>103</v>
      </c>
      <c r="E26866">
        <v>961</v>
      </c>
      <c r="F26866">
        <v>6232838</v>
      </c>
      <c r="G26866" s="23" t="s">
        <v>20</v>
      </c>
      <c r="H26866" s="23" t="s">
        <v>103</v>
      </c>
      <c r="I26866" s="1">
        <v>45270</v>
      </c>
      <c r="J26866" s="23" t="s">
        <v>632</v>
      </c>
      <c r="K26866">
        <v>1</v>
      </c>
      <c r="L26866" s="23" t="s">
        <v>105</v>
      </c>
      <c r="M26866">
        <v>12</v>
      </c>
      <c r="N26866">
        <v>2023</v>
      </c>
      <c r="O26866" s="24">
        <v>0.79197916666666668</v>
      </c>
      <c r="P26866">
        <v>0</v>
      </c>
      <c r="Q26866" s="1"/>
      <c r="R26866" s="24"/>
      <c r="S26866" s="24"/>
      <c r="T26866" s="23" t="s">
        <v>6224</v>
      </c>
      <c r="U26866" s="23" t="s">
        <v>10</v>
      </c>
      <c r="V26866">
        <v>0</v>
      </c>
      <c r="W26866" s="23" t="s">
        <v>6221</v>
      </c>
      <c r="X26866" s="23" t="s">
        <v>6225</v>
      </c>
      <c r="Y26866" s="23" t="s">
        <v>10</v>
      </c>
      <c r="AA26866">
        <v>0</v>
      </c>
      <c r="AB26866">
        <v>0</v>
      </c>
    </row>
    <row r="26867" spans="1:28" x14ac:dyDescent="0.25">
      <c r="A26867">
        <v>884842</v>
      </c>
      <c r="B26867">
        <v>884842</v>
      </c>
      <c r="D26867" s="23" t="s">
        <v>103</v>
      </c>
      <c r="E26867">
        <v>961</v>
      </c>
      <c r="F26867">
        <v>6232838</v>
      </c>
      <c r="G26867" s="23" t="s">
        <v>20</v>
      </c>
      <c r="H26867" s="23" t="s">
        <v>103</v>
      </c>
      <c r="I26867" s="1">
        <v>45270</v>
      </c>
      <c r="J26867" s="23" t="s">
        <v>632</v>
      </c>
      <c r="K26867">
        <v>1</v>
      </c>
      <c r="L26867" s="23" t="s">
        <v>105</v>
      </c>
      <c r="M26867">
        <v>12</v>
      </c>
      <c r="N26867">
        <v>2023</v>
      </c>
      <c r="O26867" s="24">
        <v>0.79612268518518514</v>
      </c>
      <c r="P26867">
        <v>0</v>
      </c>
      <c r="Q26867" s="1"/>
      <c r="R26867" s="24"/>
      <c r="S26867" s="24"/>
      <c r="T26867" s="23" t="s">
        <v>6220</v>
      </c>
      <c r="U26867" s="23" t="s">
        <v>10</v>
      </c>
      <c r="V26867">
        <v>0</v>
      </c>
      <c r="W26867" s="23" t="s">
        <v>6221</v>
      </c>
      <c r="X26867" s="23" t="s">
        <v>103</v>
      </c>
      <c r="Y26867" s="23" t="s">
        <v>10</v>
      </c>
      <c r="AA26867">
        <v>0</v>
      </c>
      <c r="AB26867">
        <v>0</v>
      </c>
    </row>
    <row r="26868" spans="1:28" x14ac:dyDescent="0.25">
      <c r="A26868">
        <v>884843</v>
      </c>
      <c r="B26868">
        <v>884843</v>
      </c>
      <c r="D26868" s="23" t="s">
        <v>103</v>
      </c>
      <c r="E26868">
        <v>961</v>
      </c>
      <c r="F26868">
        <v>6232838</v>
      </c>
      <c r="G26868" s="23" t="s">
        <v>20</v>
      </c>
      <c r="H26868" s="23" t="s">
        <v>103</v>
      </c>
      <c r="I26868" s="1">
        <v>45270</v>
      </c>
      <c r="J26868" s="23" t="s">
        <v>632</v>
      </c>
      <c r="K26868">
        <v>1</v>
      </c>
      <c r="L26868" s="23" t="s">
        <v>105</v>
      </c>
      <c r="M26868">
        <v>12</v>
      </c>
      <c r="N26868">
        <v>2023</v>
      </c>
      <c r="O26868" s="24">
        <v>0.79614583333333333</v>
      </c>
      <c r="P26868">
        <v>0</v>
      </c>
      <c r="Q26868" s="1"/>
      <c r="R26868" s="24"/>
      <c r="S26868" s="24"/>
      <c r="T26868" s="23" t="s">
        <v>6224</v>
      </c>
      <c r="U26868" s="23" t="s">
        <v>10</v>
      </c>
      <c r="V26868">
        <v>0</v>
      </c>
      <c r="W26868" s="23" t="s">
        <v>6221</v>
      </c>
      <c r="X26868" s="23" t="s">
        <v>6225</v>
      </c>
      <c r="Y26868" s="23" t="s">
        <v>10</v>
      </c>
      <c r="AA26868">
        <v>0</v>
      </c>
      <c r="AB26868">
        <v>0</v>
      </c>
    </row>
    <row r="26869" spans="1:28" x14ac:dyDescent="0.25">
      <c r="A26869">
        <v>884844</v>
      </c>
      <c r="B26869">
        <v>884844</v>
      </c>
      <c r="D26869" s="23" t="s">
        <v>103</v>
      </c>
      <c r="E26869">
        <v>961</v>
      </c>
      <c r="F26869">
        <v>6232838</v>
      </c>
      <c r="G26869" s="23" t="s">
        <v>20</v>
      </c>
      <c r="H26869" s="23" t="s">
        <v>103</v>
      </c>
      <c r="I26869" s="1">
        <v>45270</v>
      </c>
      <c r="J26869" s="23" t="s">
        <v>632</v>
      </c>
      <c r="K26869">
        <v>1</v>
      </c>
      <c r="L26869" s="23" t="s">
        <v>105</v>
      </c>
      <c r="M26869">
        <v>12</v>
      </c>
      <c r="N26869">
        <v>2023</v>
      </c>
      <c r="O26869" s="24">
        <v>0.79628472222222224</v>
      </c>
      <c r="P26869">
        <v>0</v>
      </c>
      <c r="Q26869" s="1"/>
      <c r="R26869" s="24"/>
      <c r="S26869" s="24"/>
      <c r="T26869" s="23" t="s">
        <v>6224</v>
      </c>
      <c r="U26869" s="23" t="s">
        <v>10</v>
      </c>
      <c r="V26869">
        <v>0</v>
      </c>
      <c r="W26869" s="23" t="s">
        <v>6221</v>
      </c>
      <c r="X26869" s="23" t="s">
        <v>6225</v>
      </c>
      <c r="Y26869" s="23" t="s">
        <v>10</v>
      </c>
      <c r="AA26869">
        <v>0</v>
      </c>
      <c r="AB26869">
        <v>0</v>
      </c>
    </row>
    <row r="26870" spans="1:28" x14ac:dyDescent="0.25">
      <c r="A26870">
        <v>884845</v>
      </c>
      <c r="B26870">
        <v>884845</v>
      </c>
      <c r="D26870" s="23" t="s">
        <v>103</v>
      </c>
      <c r="E26870">
        <v>961</v>
      </c>
      <c r="F26870">
        <v>6232838</v>
      </c>
      <c r="G26870" s="23" t="s">
        <v>20</v>
      </c>
      <c r="H26870" s="23" t="s">
        <v>103</v>
      </c>
      <c r="I26870" s="1">
        <v>45270</v>
      </c>
      <c r="J26870" s="23" t="s">
        <v>632</v>
      </c>
      <c r="K26870">
        <v>1</v>
      </c>
      <c r="L26870" s="23" t="s">
        <v>105</v>
      </c>
      <c r="M26870">
        <v>12</v>
      </c>
      <c r="N26870">
        <v>2023</v>
      </c>
      <c r="O26870" s="24">
        <v>0.79666666666666663</v>
      </c>
      <c r="P26870">
        <v>0</v>
      </c>
      <c r="Q26870" s="1"/>
      <c r="R26870" s="24"/>
      <c r="S26870" s="24"/>
      <c r="T26870" s="23" t="s">
        <v>6224</v>
      </c>
      <c r="U26870" s="23" t="s">
        <v>10</v>
      </c>
      <c r="V26870">
        <v>0</v>
      </c>
      <c r="W26870" s="23" t="s">
        <v>6221</v>
      </c>
      <c r="X26870" s="23" t="s">
        <v>6225</v>
      </c>
      <c r="Y26870" s="23" t="s">
        <v>10</v>
      </c>
      <c r="AA26870">
        <v>0</v>
      </c>
      <c r="AB26870">
        <v>0</v>
      </c>
    </row>
    <row r="26871" spans="1:28" x14ac:dyDescent="0.25">
      <c r="A26871">
        <v>884846</v>
      </c>
      <c r="B26871">
        <v>884846</v>
      </c>
      <c r="D26871" s="23" t="s">
        <v>103</v>
      </c>
      <c r="E26871">
        <v>961</v>
      </c>
      <c r="F26871">
        <v>6232838</v>
      </c>
      <c r="G26871" s="23" t="s">
        <v>20</v>
      </c>
      <c r="H26871" s="23" t="s">
        <v>103</v>
      </c>
      <c r="I26871" s="1">
        <v>45270</v>
      </c>
      <c r="J26871" s="23" t="s">
        <v>632</v>
      </c>
      <c r="K26871">
        <v>1</v>
      </c>
      <c r="L26871" s="23" t="s">
        <v>105</v>
      </c>
      <c r="M26871">
        <v>12</v>
      </c>
      <c r="N26871">
        <v>2023</v>
      </c>
      <c r="O26871" s="24">
        <v>0.79693287037037042</v>
      </c>
      <c r="P26871">
        <v>0</v>
      </c>
      <c r="Q26871" s="1"/>
      <c r="R26871" s="24"/>
      <c r="S26871" s="24"/>
      <c r="T26871" s="23" t="s">
        <v>6224</v>
      </c>
      <c r="U26871" s="23" t="s">
        <v>10</v>
      </c>
      <c r="V26871">
        <v>0</v>
      </c>
      <c r="W26871" s="23" t="s">
        <v>6221</v>
      </c>
      <c r="X26871" s="23" t="s">
        <v>6225</v>
      </c>
      <c r="Y26871" s="23" t="s">
        <v>10</v>
      </c>
      <c r="AA26871">
        <v>0</v>
      </c>
      <c r="AB26871">
        <v>0</v>
      </c>
    </row>
    <row r="26872" spans="1:28" x14ac:dyDescent="0.25">
      <c r="A26872">
        <v>884847</v>
      </c>
      <c r="B26872">
        <v>884847</v>
      </c>
      <c r="D26872" s="23" t="s">
        <v>103</v>
      </c>
      <c r="E26872">
        <v>961</v>
      </c>
      <c r="F26872">
        <v>6232838</v>
      </c>
      <c r="G26872" s="23" t="s">
        <v>20</v>
      </c>
      <c r="H26872" s="23" t="s">
        <v>103</v>
      </c>
      <c r="I26872" s="1">
        <v>45270</v>
      </c>
      <c r="J26872" s="23" t="s">
        <v>632</v>
      </c>
      <c r="K26872">
        <v>1</v>
      </c>
      <c r="L26872" s="23" t="s">
        <v>105</v>
      </c>
      <c r="M26872">
        <v>12</v>
      </c>
      <c r="N26872">
        <v>2023</v>
      </c>
      <c r="O26872" s="24">
        <v>0.79731481481481481</v>
      </c>
      <c r="P26872">
        <v>0</v>
      </c>
      <c r="Q26872" s="1"/>
      <c r="R26872" s="24"/>
      <c r="S26872" s="24"/>
      <c r="T26872" s="23" t="s">
        <v>6220</v>
      </c>
      <c r="U26872" s="23" t="s">
        <v>10</v>
      </c>
      <c r="V26872">
        <v>0</v>
      </c>
      <c r="W26872" s="23" t="s">
        <v>6221</v>
      </c>
      <c r="X26872" s="23" t="s">
        <v>103</v>
      </c>
      <c r="Y26872" s="23" t="s">
        <v>10</v>
      </c>
      <c r="AA26872">
        <v>0</v>
      </c>
      <c r="AB26872">
        <v>0</v>
      </c>
    </row>
    <row r="26873" spans="1:28" x14ac:dyDescent="0.25">
      <c r="A26873">
        <v>884848</v>
      </c>
      <c r="B26873">
        <v>884848</v>
      </c>
      <c r="D26873" s="23" t="s">
        <v>103</v>
      </c>
      <c r="E26873">
        <v>961</v>
      </c>
      <c r="F26873">
        <v>6232838</v>
      </c>
      <c r="G26873" s="23" t="s">
        <v>20</v>
      </c>
      <c r="H26873" s="23" t="s">
        <v>103</v>
      </c>
      <c r="I26873" s="1">
        <v>45270</v>
      </c>
      <c r="J26873" s="23" t="s">
        <v>632</v>
      </c>
      <c r="K26873">
        <v>1</v>
      </c>
      <c r="L26873" s="23" t="s">
        <v>105</v>
      </c>
      <c r="M26873">
        <v>12</v>
      </c>
      <c r="N26873">
        <v>2023</v>
      </c>
      <c r="O26873" s="24">
        <v>0.797337962962963</v>
      </c>
      <c r="P26873">
        <v>0</v>
      </c>
      <c r="Q26873" s="1"/>
      <c r="R26873" s="24"/>
      <c r="S26873" s="24"/>
      <c r="T26873" s="23" t="s">
        <v>6224</v>
      </c>
      <c r="U26873" s="23" t="s">
        <v>10</v>
      </c>
      <c r="V26873">
        <v>0</v>
      </c>
      <c r="W26873" s="23" t="s">
        <v>6221</v>
      </c>
      <c r="X26873" s="23" t="s">
        <v>6225</v>
      </c>
      <c r="Y26873" s="23" t="s">
        <v>10</v>
      </c>
      <c r="AA26873">
        <v>0</v>
      </c>
      <c r="AB26873">
        <v>0</v>
      </c>
    </row>
    <row r="26874" spans="1:28" x14ac:dyDescent="0.25">
      <c r="A26874">
        <v>884849</v>
      </c>
      <c r="B26874">
        <v>884849</v>
      </c>
      <c r="D26874" s="23" t="s">
        <v>103</v>
      </c>
      <c r="E26874">
        <v>967</v>
      </c>
      <c r="F26874">
        <v>1753359</v>
      </c>
      <c r="G26874" s="23" t="s">
        <v>20</v>
      </c>
      <c r="H26874" s="23" t="s">
        <v>103</v>
      </c>
      <c r="I26874" s="1">
        <v>45270</v>
      </c>
      <c r="J26874" s="23" t="s">
        <v>632</v>
      </c>
      <c r="K26874">
        <v>1</v>
      </c>
      <c r="L26874" s="23" t="s">
        <v>105</v>
      </c>
      <c r="M26874">
        <v>12</v>
      </c>
      <c r="N26874">
        <v>2023</v>
      </c>
      <c r="O26874" s="24">
        <v>0.81343750000000004</v>
      </c>
      <c r="P26874">
        <v>0</v>
      </c>
      <c r="Q26874" s="1"/>
      <c r="R26874" s="24"/>
      <c r="S26874" s="24"/>
      <c r="T26874" s="23" t="s">
        <v>6220</v>
      </c>
      <c r="U26874" s="23" t="s">
        <v>10</v>
      </c>
      <c r="V26874">
        <v>0</v>
      </c>
      <c r="W26874" s="23" t="s">
        <v>6221</v>
      </c>
      <c r="X26874" s="23" t="s">
        <v>103</v>
      </c>
      <c r="Y26874" s="23" t="s">
        <v>10</v>
      </c>
      <c r="AA26874">
        <v>0</v>
      </c>
      <c r="AB26874">
        <v>0</v>
      </c>
    </row>
    <row r="26875" spans="1:28" x14ac:dyDescent="0.25">
      <c r="A26875">
        <v>884850</v>
      </c>
      <c r="B26875">
        <v>884850</v>
      </c>
      <c r="D26875" s="23" t="s">
        <v>103</v>
      </c>
      <c r="E26875">
        <v>967</v>
      </c>
      <c r="F26875">
        <v>1753359</v>
      </c>
      <c r="G26875" s="23" t="s">
        <v>20</v>
      </c>
      <c r="H26875" s="23" t="s">
        <v>103</v>
      </c>
      <c r="I26875" s="1">
        <v>45270</v>
      </c>
      <c r="J26875" s="23" t="s">
        <v>632</v>
      </c>
      <c r="K26875">
        <v>1</v>
      </c>
      <c r="L26875" s="23" t="s">
        <v>105</v>
      </c>
      <c r="M26875">
        <v>12</v>
      </c>
      <c r="N26875">
        <v>2023</v>
      </c>
      <c r="O26875" s="24">
        <v>0.8137268518518519</v>
      </c>
      <c r="P26875">
        <v>0</v>
      </c>
      <c r="Q26875" s="1"/>
      <c r="R26875" s="24"/>
      <c r="S26875" s="24"/>
      <c r="T26875" s="23" t="s">
        <v>6228</v>
      </c>
      <c r="U26875" s="23" t="s">
        <v>10</v>
      </c>
      <c r="V26875">
        <v>0</v>
      </c>
      <c r="W26875" s="23" t="s">
        <v>6221</v>
      </c>
      <c r="X26875" s="23" t="s">
        <v>6228</v>
      </c>
      <c r="Y26875" s="23" t="s">
        <v>10</v>
      </c>
      <c r="AA26875">
        <v>0</v>
      </c>
      <c r="AB26875">
        <v>0</v>
      </c>
    </row>
    <row r="26876" spans="1:28" x14ac:dyDescent="0.25">
      <c r="A26876">
        <v>884852</v>
      </c>
      <c r="B26876">
        <v>884852</v>
      </c>
      <c r="D26876" s="23" t="s">
        <v>103</v>
      </c>
      <c r="E26876">
        <v>967</v>
      </c>
      <c r="F26876">
        <v>1753359</v>
      </c>
      <c r="G26876" s="23" t="s">
        <v>20</v>
      </c>
      <c r="H26876" s="23" t="s">
        <v>103</v>
      </c>
      <c r="I26876" s="1">
        <v>45270</v>
      </c>
      <c r="J26876" s="23" t="s">
        <v>632</v>
      </c>
      <c r="K26876">
        <v>1</v>
      </c>
      <c r="L26876" s="23" t="s">
        <v>105</v>
      </c>
      <c r="M26876">
        <v>12</v>
      </c>
      <c r="N26876">
        <v>2023</v>
      </c>
      <c r="O26876" s="24">
        <v>0.81496527777777783</v>
      </c>
      <c r="P26876">
        <v>0</v>
      </c>
      <c r="Q26876" s="1"/>
      <c r="R26876" s="24"/>
      <c r="S26876" s="24"/>
      <c r="T26876" s="23" t="s">
        <v>6228</v>
      </c>
      <c r="U26876" s="23" t="s">
        <v>10</v>
      </c>
      <c r="V26876">
        <v>0</v>
      </c>
      <c r="W26876" s="23" t="s">
        <v>6221</v>
      </c>
      <c r="X26876" s="23" t="s">
        <v>6228</v>
      </c>
      <c r="Y26876" s="23" t="s">
        <v>10</v>
      </c>
      <c r="AA26876">
        <v>0</v>
      </c>
      <c r="AB26876">
        <v>0</v>
      </c>
    </row>
    <row r="26877" spans="1:28" x14ac:dyDescent="0.25">
      <c r="A26877">
        <v>884872</v>
      </c>
      <c r="B26877">
        <v>884872</v>
      </c>
      <c r="D26877" s="23" t="s">
        <v>103</v>
      </c>
      <c r="E26877">
        <v>919</v>
      </c>
      <c r="F26877">
        <v>1306679</v>
      </c>
      <c r="G26877" s="23" t="s">
        <v>20</v>
      </c>
      <c r="H26877" s="23" t="s">
        <v>103</v>
      </c>
      <c r="I26877" s="1">
        <v>45270</v>
      </c>
      <c r="J26877" s="23" t="s">
        <v>632</v>
      </c>
      <c r="K26877">
        <v>1</v>
      </c>
      <c r="L26877" s="23" t="s">
        <v>105</v>
      </c>
      <c r="M26877">
        <v>12</v>
      </c>
      <c r="N26877">
        <v>2023</v>
      </c>
      <c r="O26877" s="24">
        <v>0.89173611111111106</v>
      </c>
      <c r="P26877">
        <v>0</v>
      </c>
      <c r="Q26877" s="1"/>
      <c r="R26877" s="24"/>
      <c r="S26877" s="24"/>
      <c r="T26877" s="23" t="s">
        <v>6220</v>
      </c>
      <c r="U26877" s="23" t="s">
        <v>10</v>
      </c>
      <c r="V26877">
        <v>0</v>
      </c>
      <c r="W26877" s="23" t="s">
        <v>6221</v>
      </c>
      <c r="X26877" s="23" t="s">
        <v>103</v>
      </c>
      <c r="Y26877" s="23" t="s">
        <v>10</v>
      </c>
      <c r="AA26877">
        <v>0</v>
      </c>
      <c r="AB26877">
        <v>0</v>
      </c>
    </row>
    <row r="26878" spans="1:28" x14ac:dyDescent="0.25">
      <c r="A26878">
        <v>884873</v>
      </c>
      <c r="B26878">
        <v>884873</v>
      </c>
      <c r="D26878" s="23" t="s">
        <v>103</v>
      </c>
      <c r="E26878">
        <v>919</v>
      </c>
      <c r="F26878">
        <v>1306679</v>
      </c>
      <c r="G26878" s="23" t="s">
        <v>20</v>
      </c>
      <c r="H26878" s="23" t="s">
        <v>103</v>
      </c>
      <c r="I26878" s="1">
        <v>45270</v>
      </c>
      <c r="J26878" s="23" t="s">
        <v>632</v>
      </c>
      <c r="K26878">
        <v>1</v>
      </c>
      <c r="L26878" s="23" t="s">
        <v>105</v>
      </c>
      <c r="M26878">
        <v>12</v>
      </c>
      <c r="N26878">
        <v>2023</v>
      </c>
      <c r="O26878" s="24">
        <v>0.89196759259259262</v>
      </c>
      <c r="P26878">
        <v>0</v>
      </c>
      <c r="Q26878" s="1"/>
      <c r="R26878" s="24"/>
      <c r="S26878" s="24"/>
      <c r="T26878" s="23" t="s">
        <v>6220</v>
      </c>
      <c r="U26878" s="23" t="s">
        <v>10</v>
      </c>
      <c r="V26878">
        <v>0</v>
      </c>
      <c r="W26878" s="23" t="s">
        <v>6221</v>
      </c>
      <c r="X26878" s="23" t="s">
        <v>103</v>
      </c>
      <c r="Y26878" s="23" t="s">
        <v>10</v>
      </c>
      <c r="AA26878">
        <v>0</v>
      </c>
      <c r="AB26878">
        <v>0</v>
      </c>
    </row>
    <row r="26879" spans="1:28" x14ac:dyDescent="0.25">
      <c r="A26879">
        <v>884874</v>
      </c>
      <c r="B26879">
        <v>884874</v>
      </c>
      <c r="D26879" s="23" t="s">
        <v>103</v>
      </c>
      <c r="E26879">
        <v>919</v>
      </c>
      <c r="F26879">
        <v>1306679</v>
      </c>
      <c r="G26879" s="23" t="s">
        <v>20</v>
      </c>
      <c r="H26879" s="23" t="s">
        <v>103</v>
      </c>
      <c r="I26879" s="1">
        <v>45270</v>
      </c>
      <c r="J26879" s="23" t="s">
        <v>632</v>
      </c>
      <c r="K26879">
        <v>1</v>
      </c>
      <c r="L26879" s="23" t="s">
        <v>105</v>
      </c>
      <c r="M26879">
        <v>12</v>
      </c>
      <c r="N26879">
        <v>2023</v>
      </c>
      <c r="O26879" s="24">
        <v>0.89203703703703707</v>
      </c>
      <c r="P26879">
        <v>0</v>
      </c>
      <c r="Q26879" s="1"/>
      <c r="R26879" s="24"/>
      <c r="S26879" s="24"/>
      <c r="T26879" s="23" t="s">
        <v>6226</v>
      </c>
      <c r="U26879" s="23" t="s">
        <v>10</v>
      </c>
      <c r="V26879">
        <v>0</v>
      </c>
      <c r="W26879" s="23" t="s">
        <v>6221</v>
      </c>
      <c r="X26879" s="23" t="s">
        <v>6226</v>
      </c>
      <c r="Y26879" s="23" t="s">
        <v>10</v>
      </c>
      <c r="AA26879">
        <v>0</v>
      </c>
      <c r="AB26879">
        <v>0</v>
      </c>
    </row>
    <row r="26880" spans="1:28" x14ac:dyDescent="0.25">
      <c r="A26880">
        <v>884876</v>
      </c>
      <c r="B26880">
        <v>884876</v>
      </c>
      <c r="D26880" s="23" t="s">
        <v>103</v>
      </c>
      <c r="E26880">
        <v>919</v>
      </c>
      <c r="F26880">
        <v>1306679</v>
      </c>
      <c r="G26880" s="23" t="s">
        <v>20</v>
      </c>
      <c r="H26880" s="23" t="s">
        <v>103</v>
      </c>
      <c r="I26880" s="1">
        <v>45270</v>
      </c>
      <c r="J26880" s="23" t="s">
        <v>632</v>
      </c>
      <c r="K26880">
        <v>1</v>
      </c>
      <c r="L26880" s="23" t="s">
        <v>105</v>
      </c>
      <c r="M26880">
        <v>12</v>
      </c>
      <c r="N26880">
        <v>2023</v>
      </c>
      <c r="O26880" s="24">
        <v>0.89215277777777779</v>
      </c>
      <c r="P26880">
        <v>0</v>
      </c>
      <c r="Q26880" s="1"/>
      <c r="R26880" s="24"/>
      <c r="S26880" s="24"/>
      <c r="T26880" s="23" t="s">
        <v>6229</v>
      </c>
      <c r="U26880" s="23" t="s">
        <v>10</v>
      </c>
      <c r="V26880">
        <v>0</v>
      </c>
      <c r="W26880" s="23" t="s">
        <v>6221</v>
      </c>
      <c r="X26880" s="23" t="s">
        <v>6230</v>
      </c>
      <c r="Y26880" s="23" t="s">
        <v>10</v>
      </c>
      <c r="AA26880">
        <v>0</v>
      </c>
      <c r="AB26880">
        <v>0</v>
      </c>
    </row>
    <row r="26881" spans="1:28" x14ac:dyDescent="0.25">
      <c r="A26881">
        <v>884877</v>
      </c>
      <c r="B26881">
        <v>884877</v>
      </c>
      <c r="D26881" s="23" t="s">
        <v>103</v>
      </c>
      <c r="E26881">
        <v>919</v>
      </c>
      <c r="F26881">
        <v>1306679</v>
      </c>
      <c r="G26881" s="23" t="s">
        <v>20</v>
      </c>
      <c r="H26881" s="23" t="s">
        <v>103</v>
      </c>
      <c r="I26881" s="1">
        <v>45270</v>
      </c>
      <c r="J26881" s="23" t="s">
        <v>632</v>
      </c>
      <c r="K26881">
        <v>1</v>
      </c>
      <c r="L26881" s="23" t="s">
        <v>105</v>
      </c>
      <c r="M26881">
        <v>12</v>
      </c>
      <c r="N26881">
        <v>2023</v>
      </c>
      <c r="O26881" s="24">
        <v>0.89217592592592587</v>
      </c>
      <c r="P26881">
        <v>0</v>
      </c>
      <c r="Q26881" s="1"/>
      <c r="R26881" s="24"/>
      <c r="S26881" s="24"/>
      <c r="T26881" s="23" t="s">
        <v>6231</v>
      </c>
      <c r="U26881" s="23" t="s">
        <v>10</v>
      </c>
      <c r="V26881">
        <v>0</v>
      </c>
      <c r="W26881" s="23" t="s">
        <v>6221</v>
      </c>
      <c r="X26881" s="23" t="s">
        <v>6232</v>
      </c>
      <c r="Y26881" s="23" t="s">
        <v>10</v>
      </c>
      <c r="AA26881">
        <v>0</v>
      </c>
      <c r="AB26881">
        <v>0</v>
      </c>
    </row>
    <row r="26882" spans="1:28" x14ac:dyDescent="0.25">
      <c r="A26882">
        <v>884878</v>
      </c>
      <c r="B26882">
        <v>884878</v>
      </c>
      <c r="D26882" s="23" t="s">
        <v>103</v>
      </c>
      <c r="E26882">
        <v>919</v>
      </c>
      <c r="F26882">
        <v>1306679</v>
      </c>
      <c r="G26882" s="23" t="s">
        <v>20</v>
      </c>
      <c r="H26882" s="23" t="s">
        <v>103</v>
      </c>
      <c r="I26882" s="1">
        <v>45270</v>
      </c>
      <c r="J26882" s="23" t="s">
        <v>632</v>
      </c>
      <c r="K26882">
        <v>1</v>
      </c>
      <c r="L26882" s="23" t="s">
        <v>105</v>
      </c>
      <c r="M26882">
        <v>12</v>
      </c>
      <c r="N26882">
        <v>2023</v>
      </c>
      <c r="O26882" s="24">
        <v>0.89232638888888893</v>
      </c>
      <c r="P26882">
        <v>0</v>
      </c>
      <c r="Q26882" s="1"/>
      <c r="R26882" s="24"/>
      <c r="S26882" s="24"/>
      <c r="T26882" s="23" t="s">
        <v>6220</v>
      </c>
      <c r="U26882" s="23" t="s">
        <v>10</v>
      </c>
      <c r="V26882">
        <v>0</v>
      </c>
      <c r="W26882" s="23" t="s">
        <v>6221</v>
      </c>
      <c r="X26882" s="23" t="s">
        <v>103</v>
      </c>
      <c r="Y26882" s="23" t="s">
        <v>10</v>
      </c>
      <c r="AA26882">
        <v>0</v>
      </c>
      <c r="AB26882">
        <v>0</v>
      </c>
    </row>
    <row r="26883" spans="1:28" x14ac:dyDescent="0.25">
      <c r="A26883">
        <v>884879</v>
      </c>
      <c r="B26883">
        <v>884879</v>
      </c>
      <c r="D26883" s="23" t="s">
        <v>103</v>
      </c>
      <c r="E26883">
        <v>919</v>
      </c>
      <c r="F26883">
        <v>1306679</v>
      </c>
      <c r="G26883" s="23" t="s">
        <v>20</v>
      </c>
      <c r="H26883" s="23" t="s">
        <v>103</v>
      </c>
      <c r="I26883" s="1">
        <v>45270</v>
      </c>
      <c r="J26883" s="23" t="s">
        <v>632</v>
      </c>
      <c r="K26883">
        <v>1</v>
      </c>
      <c r="L26883" s="23" t="s">
        <v>105</v>
      </c>
      <c r="M26883">
        <v>12</v>
      </c>
      <c r="N26883">
        <v>2023</v>
      </c>
      <c r="O26883" s="24">
        <v>0.8926736111111111</v>
      </c>
      <c r="P26883">
        <v>0</v>
      </c>
      <c r="Q26883" s="1"/>
      <c r="R26883" s="24"/>
      <c r="S26883" s="24"/>
      <c r="T26883" s="23" t="s">
        <v>6222</v>
      </c>
      <c r="U26883" s="23" t="s">
        <v>10</v>
      </c>
      <c r="V26883">
        <v>0</v>
      </c>
      <c r="W26883" s="23" t="s">
        <v>6221</v>
      </c>
      <c r="X26883" s="23" t="s">
        <v>6223</v>
      </c>
      <c r="Y26883" s="23" t="s">
        <v>10</v>
      </c>
      <c r="AA26883">
        <v>0</v>
      </c>
      <c r="AB26883">
        <v>0</v>
      </c>
    </row>
    <row r="26884" spans="1:28" x14ac:dyDescent="0.25">
      <c r="A26884">
        <v>884880</v>
      </c>
      <c r="B26884">
        <v>884880</v>
      </c>
      <c r="D26884" s="23" t="s">
        <v>103</v>
      </c>
      <c r="E26884">
        <v>919</v>
      </c>
      <c r="F26884">
        <v>1306679</v>
      </c>
      <c r="G26884" s="23" t="s">
        <v>20</v>
      </c>
      <c r="H26884" s="23" t="s">
        <v>103</v>
      </c>
      <c r="I26884" s="1">
        <v>45270</v>
      </c>
      <c r="J26884" s="23" t="s">
        <v>632</v>
      </c>
      <c r="K26884">
        <v>1</v>
      </c>
      <c r="L26884" s="23" t="s">
        <v>105</v>
      </c>
      <c r="M26884">
        <v>12</v>
      </c>
      <c r="N26884">
        <v>2023</v>
      </c>
      <c r="O26884" s="24">
        <v>0.89276620370370374</v>
      </c>
      <c r="P26884">
        <v>0</v>
      </c>
      <c r="Q26884" s="1"/>
      <c r="R26884" s="24"/>
      <c r="S26884" s="24"/>
      <c r="T26884" s="23" t="s">
        <v>6226</v>
      </c>
      <c r="U26884" s="23" t="s">
        <v>10</v>
      </c>
      <c r="V26884">
        <v>0</v>
      </c>
      <c r="W26884" s="23" t="s">
        <v>6221</v>
      </c>
      <c r="X26884" s="23" t="s">
        <v>6226</v>
      </c>
      <c r="Y26884" s="23" t="s">
        <v>10</v>
      </c>
      <c r="AA26884">
        <v>0</v>
      </c>
      <c r="AB26884">
        <v>0</v>
      </c>
    </row>
    <row r="26885" spans="1:28" x14ac:dyDescent="0.25">
      <c r="A26885">
        <v>884881</v>
      </c>
      <c r="B26885">
        <v>884881</v>
      </c>
      <c r="D26885" s="23" t="s">
        <v>103</v>
      </c>
      <c r="E26885">
        <v>919</v>
      </c>
      <c r="F26885">
        <v>1306679</v>
      </c>
      <c r="G26885" s="23" t="s">
        <v>20</v>
      </c>
      <c r="H26885" s="23" t="s">
        <v>103</v>
      </c>
      <c r="I26885" s="1">
        <v>45270</v>
      </c>
      <c r="J26885" s="23" t="s">
        <v>632</v>
      </c>
      <c r="K26885">
        <v>1</v>
      </c>
      <c r="L26885" s="23" t="s">
        <v>105</v>
      </c>
      <c r="M26885">
        <v>12</v>
      </c>
      <c r="N26885">
        <v>2023</v>
      </c>
      <c r="O26885" s="24">
        <v>0.89296296296296296</v>
      </c>
      <c r="P26885">
        <v>0</v>
      </c>
      <c r="Q26885" s="1"/>
      <c r="R26885" s="24"/>
      <c r="S26885" s="24"/>
      <c r="T26885" s="23" t="s">
        <v>6220</v>
      </c>
      <c r="U26885" s="23" t="s">
        <v>10</v>
      </c>
      <c r="V26885">
        <v>0</v>
      </c>
      <c r="W26885" s="23" t="s">
        <v>6221</v>
      </c>
      <c r="X26885" s="23" t="s">
        <v>103</v>
      </c>
      <c r="Y26885" s="23" t="s">
        <v>10</v>
      </c>
      <c r="AA26885">
        <v>0</v>
      </c>
      <c r="AB26885">
        <v>0</v>
      </c>
    </row>
    <row r="26886" spans="1:28" x14ac:dyDescent="0.25">
      <c r="A26886">
        <v>884882</v>
      </c>
      <c r="B26886">
        <v>884882</v>
      </c>
      <c r="D26886" s="23" t="s">
        <v>103</v>
      </c>
      <c r="E26886">
        <v>919</v>
      </c>
      <c r="F26886">
        <v>1306679</v>
      </c>
      <c r="G26886" s="23" t="s">
        <v>20</v>
      </c>
      <c r="H26886" s="23" t="s">
        <v>103</v>
      </c>
      <c r="I26886" s="1">
        <v>45270</v>
      </c>
      <c r="J26886" s="23" t="s">
        <v>632</v>
      </c>
      <c r="K26886">
        <v>1</v>
      </c>
      <c r="L26886" s="23" t="s">
        <v>105</v>
      </c>
      <c r="M26886">
        <v>12</v>
      </c>
      <c r="N26886">
        <v>2023</v>
      </c>
      <c r="O26886" s="24">
        <v>0.8936574074074074</v>
      </c>
      <c r="P26886">
        <v>0</v>
      </c>
      <c r="Q26886" s="1"/>
      <c r="R26886" s="24"/>
      <c r="S26886" s="24"/>
      <c r="T26886" s="23" t="s">
        <v>6226</v>
      </c>
      <c r="U26886" s="23" t="s">
        <v>10</v>
      </c>
      <c r="V26886">
        <v>0</v>
      </c>
      <c r="W26886" s="23" t="s">
        <v>6221</v>
      </c>
      <c r="X26886" s="23" t="s">
        <v>6226</v>
      </c>
      <c r="Y26886" s="23" t="s">
        <v>10</v>
      </c>
      <c r="AA26886">
        <v>0</v>
      </c>
      <c r="AB26886">
        <v>0</v>
      </c>
    </row>
    <row r="26887" spans="1:28" x14ac:dyDescent="0.25">
      <c r="A26887">
        <v>884883</v>
      </c>
      <c r="B26887">
        <v>884883</v>
      </c>
      <c r="D26887" s="23" t="s">
        <v>103</v>
      </c>
      <c r="E26887">
        <v>919</v>
      </c>
      <c r="F26887">
        <v>1306679</v>
      </c>
      <c r="G26887" s="23" t="s">
        <v>20</v>
      </c>
      <c r="H26887" s="23" t="s">
        <v>103</v>
      </c>
      <c r="I26887" s="1">
        <v>45270</v>
      </c>
      <c r="J26887" s="23" t="s">
        <v>632</v>
      </c>
      <c r="K26887">
        <v>1</v>
      </c>
      <c r="L26887" s="23" t="s">
        <v>105</v>
      </c>
      <c r="M26887">
        <v>12</v>
      </c>
      <c r="N26887">
        <v>2023</v>
      </c>
      <c r="O26887" s="24">
        <v>0.89375000000000004</v>
      </c>
      <c r="P26887">
        <v>0</v>
      </c>
      <c r="Q26887" s="1"/>
      <c r="R26887" s="24"/>
      <c r="S26887" s="24"/>
      <c r="T26887" s="23" t="s">
        <v>6227</v>
      </c>
      <c r="U26887" s="23" t="s">
        <v>10</v>
      </c>
      <c r="V26887">
        <v>0</v>
      </c>
      <c r="W26887" s="23" t="s">
        <v>6221</v>
      </c>
      <c r="X26887" s="23" t="s">
        <v>6227</v>
      </c>
      <c r="Y26887" s="23" t="s">
        <v>10</v>
      </c>
      <c r="AA26887">
        <v>0</v>
      </c>
      <c r="AB26887">
        <v>0</v>
      </c>
    </row>
    <row r="26888" spans="1:28" x14ac:dyDescent="0.25">
      <c r="A26888">
        <v>884884</v>
      </c>
      <c r="B26888">
        <v>884884</v>
      </c>
      <c r="D26888" s="23" t="s">
        <v>103</v>
      </c>
      <c r="E26888">
        <v>919</v>
      </c>
      <c r="F26888">
        <v>1306679</v>
      </c>
      <c r="G26888" s="23" t="s">
        <v>20</v>
      </c>
      <c r="H26888" s="23" t="s">
        <v>103</v>
      </c>
      <c r="I26888" s="1">
        <v>45270</v>
      </c>
      <c r="J26888" s="23" t="s">
        <v>632</v>
      </c>
      <c r="K26888">
        <v>1</v>
      </c>
      <c r="L26888" s="23" t="s">
        <v>105</v>
      </c>
      <c r="M26888">
        <v>12</v>
      </c>
      <c r="N26888">
        <v>2023</v>
      </c>
      <c r="O26888" s="24">
        <v>0.89378472222222227</v>
      </c>
      <c r="P26888">
        <v>0</v>
      </c>
      <c r="Q26888" s="1"/>
      <c r="R26888" s="24"/>
      <c r="S26888" s="24"/>
      <c r="T26888" s="23" t="s">
        <v>6222</v>
      </c>
      <c r="U26888" s="23" t="s">
        <v>10</v>
      </c>
      <c r="V26888">
        <v>0</v>
      </c>
      <c r="W26888" s="23" t="s">
        <v>6221</v>
      </c>
      <c r="X26888" s="23" t="s">
        <v>6223</v>
      </c>
      <c r="Y26888" s="23" t="s">
        <v>10</v>
      </c>
      <c r="AA26888">
        <v>0</v>
      </c>
      <c r="AB26888">
        <v>0</v>
      </c>
    </row>
    <row r="26889" spans="1:28" x14ac:dyDescent="0.25">
      <c r="A26889">
        <v>884920</v>
      </c>
      <c r="B26889">
        <v>884920</v>
      </c>
      <c r="D26889" s="23" t="s">
        <v>103</v>
      </c>
      <c r="E26889">
        <v>961</v>
      </c>
      <c r="F26889">
        <v>6232838</v>
      </c>
      <c r="G26889" s="23" t="s">
        <v>20</v>
      </c>
      <c r="H26889" s="23" t="s">
        <v>103</v>
      </c>
      <c r="I26889" s="1">
        <v>45270</v>
      </c>
      <c r="J26889" s="23" t="s">
        <v>632</v>
      </c>
      <c r="K26889">
        <v>1</v>
      </c>
      <c r="L26889" s="23" t="s">
        <v>105</v>
      </c>
      <c r="M26889">
        <v>12</v>
      </c>
      <c r="N26889">
        <v>2023</v>
      </c>
      <c r="O26889" s="24">
        <v>0.98771990740740745</v>
      </c>
      <c r="P26889">
        <v>0</v>
      </c>
      <c r="Q26889" s="1"/>
      <c r="R26889" s="24"/>
      <c r="S26889" s="24"/>
      <c r="T26889" s="23" t="s">
        <v>6220</v>
      </c>
      <c r="U26889" s="23" t="s">
        <v>10</v>
      </c>
      <c r="V26889">
        <v>0</v>
      </c>
      <c r="W26889" s="23" t="s">
        <v>6221</v>
      </c>
      <c r="X26889" s="23" t="s">
        <v>103</v>
      </c>
      <c r="Y26889" s="23" t="s">
        <v>10</v>
      </c>
      <c r="AA26889">
        <v>0</v>
      </c>
      <c r="AB26889">
        <v>0</v>
      </c>
    </row>
    <row r="26890" spans="1:28" x14ac:dyDescent="0.25">
      <c r="A26890">
        <v>884921</v>
      </c>
      <c r="B26890">
        <v>884921</v>
      </c>
      <c r="D26890" s="23" t="s">
        <v>103</v>
      </c>
      <c r="E26890">
        <v>961</v>
      </c>
      <c r="F26890">
        <v>6232838</v>
      </c>
      <c r="G26890" s="23" t="s">
        <v>20</v>
      </c>
      <c r="H26890" s="23" t="s">
        <v>103</v>
      </c>
      <c r="I26890" s="1">
        <v>45270</v>
      </c>
      <c r="J26890" s="23" t="s">
        <v>632</v>
      </c>
      <c r="K26890">
        <v>1</v>
      </c>
      <c r="L26890" s="23" t="s">
        <v>105</v>
      </c>
      <c r="M26890">
        <v>12</v>
      </c>
      <c r="N26890">
        <v>2023</v>
      </c>
      <c r="O26890" s="24">
        <v>0.98775462962962968</v>
      </c>
      <c r="P26890">
        <v>0</v>
      </c>
      <c r="Q26890" s="1"/>
      <c r="R26890" s="24"/>
      <c r="S26890" s="24"/>
      <c r="T26890" s="23" t="s">
        <v>6224</v>
      </c>
      <c r="U26890" s="23" t="s">
        <v>10</v>
      </c>
      <c r="V26890">
        <v>0</v>
      </c>
      <c r="W26890" s="23" t="s">
        <v>6221</v>
      </c>
      <c r="X26890" s="23" t="s">
        <v>6225</v>
      </c>
      <c r="Y26890" s="23" t="s">
        <v>10</v>
      </c>
      <c r="AA26890">
        <v>0</v>
      </c>
      <c r="AB26890">
        <v>0</v>
      </c>
    </row>
    <row r="26891" spans="1:28" x14ac:dyDescent="0.25">
      <c r="A26891">
        <v>884986</v>
      </c>
      <c r="B26891">
        <v>884986</v>
      </c>
      <c r="D26891" s="23" t="s">
        <v>103</v>
      </c>
      <c r="E26891">
        <v>967</v>
      </c>
      <c r="F26891">
        <v>1875465</v>
      </c>
      <c r="G26891" s="23" t="s">
        <v>20</v>
      </c>
      <c r="H26891" s="23" t="s">
        <v>103</v>
      </c>
      <c r="I26891" s="1">
        <v>45271</v>
      </c>
      <c r="J26891" s="23" t="s">
        <v>755</v>
      </c>
      <c r="K26891">
        <v>2</v>
      </c>
      <c r="L26891" s="23" t="s">
        <v>105</v>
      </c>
      <c r="M26891">
        <v>12</v>
      </c>
      <c r="N26891">
        <v>2023</v>
      </c>
      <c r="O26891" s="24">
        <v>0.54461805555555554</v>
      </c>
      <c r="P26891">
        <v>0</v>
      </c>
      <c r="Q26891" s="1"/>
      <c r="R26891" s="24"/>
      <c r="S26891" s="24"/>
      <c r="T26891" s="23" t="s">
        <v>6220</v>
      </c>
      <c r="U26891" s="23" t="s">
        <v>10</v>
      </c>
      <c r="V26891">
        <v>0</v>
      </c>
      <c r="W26891" s="23" t="s">
        <v>6221</v>
      </c>
      <c r="X26891" s="23" t="s">
        <v>103</v>
      </c>
      <c r="Y26891" s="23" t="s">
        <v>10</v>
      </c>
      <c r="AA26891">
        <v>0</v>
      </c>
      <c r="AB26891">
        <v>0</v>
      </c>
    </row>
    <row r="26892" spans="1:28" x14ac:dyDescent="0.25">
      <c r="A26892">
        <v>884988</v>
      </c>
      <c r="B26892">
        <v>884988</v>
      </c>
      <c r="D26892" s="23" t="s">
        <v>103</v>
      </c>
      <c r="E26892">
        <v>967</v>
      </c>
      <c r="F26892">
        <v>1875465</v>
      </c>
      <c r="G26892" s="23" t="s">
        <v>20</v>
      </c>
      <c r="H26892" s="23" t="s">
        <v>103</v>
      </c>
      <c r="I26892" s="1">
        <v>45271</v>
      </c>
      <c r="J26892" s="23" t="s">
        <v>755</v>
      </c>
      <c r="K26892">
        <v>2</v>
      </c>
      <c r="L26892" s="23" t="s">
        <v>105</v>
      </c>
      <c r="M26892">
        <v>12</v>
      </c>
      <c r="N26892">
        <v>2023</v>
      </c>
      <c r="O26892" s="24">
        <v>0.54574074074074075</v>
      </c>
      <c r="P26892">
        <v>0</v>
      </c>
      <c r="Q26892" s="1"/>
      <c r="R26892" s="24"/>
      <c r="S26892" s="24"/>
      <c r="T26892" s="23" t="s">
        <v>6224</v>
      </c>
      <c r="U26892" s="23" t="s">
        <v>10</v>
      </c>
      <c r="V26892">
        <v>0</v>
      </c>
      <c r="W26892" s="23" t="s">
        <v>6221</v>
      </c>
      <c r="X26892" s="23" t="s">
        <v>6225</v>
      </c>
      <c r="Y26892" s="23" t="s">
        <v>10</v>
      </c>
      <c r="AA26892">
        <v>0</v>
      </c>
      <c r="AB26892">
        <v>0</v>
      </c>
    </row>
    <row r="26893" spans="1:28" x14ac:dyDescent="0.25">
      <c r="A26893">
        <v>885023</v>
      </c>
      <c r="B26893">
        <v>885023</v>
      </c>
      <c r="D26893" s="23" t="s">
        <v>103</v>
      </c>
      <c r="E26893">
        <v>963</v>
      </c>
      <c r="F26893">
        <v>3269740</v>
      </c>
      <c r="G26893" s="23" t="s">
        <v>20</v>
      </c>
      <c r="H26893" s="23" t="s">
        <v>103</v>
      </c>
      <c r="I26893" s="1">
        <v>45271</v>
      </c>
      <c r="J26893" s="23" t="s">
        <v>755</v>
      </c>
      <c r="K26893">
        <v>2</v>
      </c>
      <c r="L26893" s="23" t="s">
        <v>105</v>
      </c>
      <c r="M26893">
        <v>12</v>
      </c>
      <c r="N26893">
        <v>2023</v>
      </c>
      <c r="O26893" s="24">
        <v>0.73995370370370372</v>
      </c>
      <c r="P26893">
        <v>0</v>
      </c>
      <c r="Q26893" s="1"/>
      <c r="R26893" s="24"/>
      <c r="S26893" s="24"/>
      <c r="T26893" s="23" t="s">
        <v>6220</v>
      </c>
      <c r="U26893" s="23" t="s">
        <v>10</v>
      </c>
      <c r="V26893">
        <v>0</v>
      </c>
      <c r="W26893" s="23" t="s">
        <v>6221</v>
      </c>
      <c r="X26893" s="23" t="s">
        <v>103</v>
      </c>
      <c r="Y26893" s="23" t="s">
        <v>10</v>
      </c>
      <c r="AA26893">
        <v>0</v>
      </c>
      <c r="AB26893">
        <v>0</v>
      </c>
    </row>
    <row r="26894" spans="1:28" x14ac:dyDescent="0.25">
      <c r="A26894">
        <v>885024</v>
      </c>
      <c r="B26894">
        <v>885024</v>
      </c>
      <c r="D26894" s="23" t="s">
        <v>103</v>
      </c>
      <c r="E26894">
        <v>963</v>
      </c>
      <c r="F26894">
        <v>3269740</v>
      </c>
      <c r="G26894" s="23" t="s">
        <v>20</v>
      </c>
      <c r="H26894" s="23" t="s">
        <v>103</v>
      </c>
      <c r="I26894" s="1">
        <v>45271</v>
      </c>
      <c r="J26894" s="23" t="s">
        <v>755</v>
      </c>
      <c r="K26894">
        <v>2</v>
      </c>
      <c r="L26894" s="23" t="s">
        <v>105</v>
      </c>
      <c r="M26894">
        <v>12</v>
      </c>
      <c r="N26894">
        <v>2023</v>
      </c>
      <c r="O26894" s="24">
        <v>0.74017361111111113</v>
      </c>
      <c r="P26894">
        <v>0</v>
      </c>
      <c r="Q26894" s="1"/>
      <c r="R26894" s="24"/>
      <c r="S26894" s="24"/>
      <c r="T26894" s="23" t="s">
        <v>6226</v>
      </c>
      <c r="U26894" s="23" t="s">
        <v>10</v>
      </c>
      <c r="V26894">
        <v>0</v>
      </c>
      <c r="W26894" s="23" t="s">
        <v>6221</v>
      </c>
      <c r="X26894" s="23" t="s">
        <v>6226</v>
      </c>
      <c r="Y26894" s="23" t="s">
        <v>10</v>
      </c>
      <c r="AA26894">
        <v>0</v>
      </c>
      <c r="AB26894">
        <v>0</v>
      </c>
    </row>
    <row r="26895" spans="1:28" x14ac:dyDescent="0.25">
      <c r="A26895">
        <v>885025</v>
      </c>
      <c r="B26895">
        <v>885025</v>
      </c>
      <c r="D26895" s="23" t="s">
        <v>103</v>
      </c>
      <c r="E26895">
        <v>963</v>
      </c>
      <c r="F26895">
        <v>3269740</v>
      </c>
      <c r="G26895" s="23" t="s">
        <v>20</v>
      </c>
      <c r="H26895" s="23" t="s">
        <v>103</v>
      </c>
      <c r="I26895" s="1">
        <v>45271</v>
      </c>
      <c r="J26895" s="23" t="s">
        <v>755</v>
      </c>
      <c r="K26895">
        <v>2</v>
      </c>
      <c r="L26895" s="23" t="s">
        <v>105</v>
      </c>
      <c r="M26895">
        <v>12</v>
      </c>
      <c r="N26895">
        <v>2023</v>
      </c>
      <c r="O26895" s="24">
        <v>0.74024305555555558</v>
      </c>
      <c r="P26895">
        <v>0</v>
      </c>
      <c r="Q26895" s="1"/>
      <c r="R26895" s="24"/>
      <c r="S26895" s="24"/>
      <c r="T26895" s="23" t="s">
        <v>6222</v>
      </c>
      <c r="U26895" s="23" t="s">
        <v>10</v>
      </c>
      <c r="V26895">
        <v>0</v>
      </c>
      <c r="W26895" s="23" t="s">
        <v>6221</v>
      </c>
      <c r="X26895" s="23" t="s">
        <v>6223</v>
      </c>
      <c r="Y26895" s="23" t="s">
        <v>10</v>
      </c>
      <c r="AA26895">
        <v>0</v>
      </c>
      <c r="AB26895">
        <v>0</v>
      </c>
    </row>
    <row r="26896" spans="1:28" x14ac:dyDescent="0.25">
      <c r="A26896">
        <v>885026</v>
      </c>
      <c r="B26896">
        <v>885026</v>
      </c>
      <c r="D26896" s="23" t="s">
        <v>103</v>
      </c>
      <c r="E26896">
        <v>963</v>
      </c>
      <c r="F26896">
        <v>3269740</v>
      </c>
      <c r="G26896" s="23" t="s">
        <v>20</v>
      </c>
      <c r="H26896" s="23" t="s">
        <v>103</v>
      </c>
      <c r="I26896" s="1">
        <v>45271</v>
      </c>
      <c r="J26896" s="23" t="s">
        <v>755</v>
      </c>
      <c r="K26896">
        <v>2</v>
      </c>
      <c r="L26896" s="23" t="s">
        <v>105</v>
      </c>
      <c r="M26896">
        <v>12</v>
      </c>
      <c r="N26896">
        <v>2023</v>
      </c>
      <c r="O26896" s="24">
        <v>0.74030092592592589</v>
      </c>
      <c r="P26896">
        <v>0</v>
      </c>
      <c r="Q26896" s="1"/>
      <c r="R26896" s="24"/>
      <c r="S26896" s="24"/>
      <c r="T26896" s="23" t="s">
        <v>6227</v>
      </c>
      <c r="U26896" s="23" t="s">
        <v>10</v>
      </c>
      <c r="V26896">
        <v>0</v>
      </c>
      <c r="W26896" s="23" t="s">
        <v>6221</v>
      </c>
      <c r="X26896" s="23" t="s">
        <v>6227</v>
      </c>
      <c r="Y26896" s="23" t="s">
        <v>10</v>
      </c>
      <c r="AA26896">
        <v>0</v>
      </c>
      <c r="AB26896">
        <v>0</v>
      </c>
    </row>
    <row r="26897" spans="1:28" x14ac:dyDescent="0.25">
      <c r="A26897">
        <v>885027</v>
      </c>
      <c r="B26897">
        <v>885027</v>
      </c>
      <c r="D26897" s="23" t="s">
        <v>103</v>
      </c>
      <c r="E26897">
        <v>963</v>
      </c>
      <c r="F26897">
        <v>3269740</v>
      </c>
      <c r="G26897" s="23" t="s">
        <v>20</v>
      </c>
      <c r="H26897" s="23" t="s">
        <v>103</v>
      </c>
      <c r="I26897" s="1">
        <v>45271</v>
      </c>
      <c r="J26897" s="23" t="s">
        <v>755</v>
      </c>
      <c r="K26897">
        <v>2</v>
      </c>
      <c r="L26897" s="23" t="s">
        <v>105</v>
      </c>
      <c r="M26897">
        <v>12</v>
      </c>
      <c r="N26897">
        <v>2023</v>
      </c>
      <c r="O26897" s="24">
        <v>0.74033564814814812</v>
      </c>
      <c r="P26897">
        <v>0</v>
      </c>
      <c r="Q26897" s="1"/>
      <c r="R26897" s="24"/>
      <c r="S26897" s="24"/>
      <c r="T26897" s="23" t="s">
        <v>6228</v>
      </c>
      <c r="U26897" s="23" t="s">
        <v>10</v>
      </c>
      <c r="V26897">
        <v>0</v>
      </c>
      <c r="W26897" s="23" t="s">
        <v>6221</v>
      </c>
      <c r="X26897" s="23" t="s">
        <v>6228</v>
      </c>
      <c r="Y26897" s="23" t="s">
        <v>10</v>
      </c>
      <c r="AA26897">
        <v>0</v>
      </c>
      <c r="AB26897">
        <v>0</v>
      </c>
    </row>
    <row r="26898" spans="1:28" x14ac:dyDescent="0.25">
      <c r="A26898">
        <v>885032</v>
      </c>
      <c r="B26898">
        <v>885032</v>
      </c>
      <c r="D26898" s="23" t="s">
        <v>103</v>
      </c>
      <c r="E26898">
        <v>961</v>
      </c>
      <c r="F26898">
        <v>6232838</v>
      </c>
      <c r="G26898" s="23" t="s">
        <v>20</v>
      </c>
      <c r="H26898" s="23" t="s">
        <v>103</v>
      </c>
      <c r="I26898" s="1">
        <v>45271</v>
      </c>
      <c r="J26898" s="23" t="s">
        <v>755</v>
      </c>
      <c r="K26898">
        <v>2</v>
      </c>
      <c r="L26898" s="23" t="s">
        <v>105</v>
      </c>
      <c r="M26898">
        <v>12</v>
      </c>
      <c r="N26898">
        <v>2023</v>
      </c>
      <c r="O26898" s="24">
        <v>0.78608796296296302</v>
      </c>
      <c r="P26898">
        <v>0</v>
      </c>
      <c r="Q26898" s="1"/>
      <c r="R26898" s="24"/>
      <c r="S26898" s="24"/>
      <c r="T26898" s="23" t="s">
        <v>6220</v>
      </c>
      <c r="U26898" s="23" t="s">
        <v>10</v>
      </c>
      <c r="V26898">
        <v>0</v>
      </c>
      <c r="W26898" s="23" t="s">
        <v>6221</v>
      </c>
      <c r="X26898" s="23" t="s">
        <v>103</v>
      </c>
      <c r="Y26898" s="23" t="s">
        <v>10</v>
      </c>
      <c r="AA26898">
        <v>0</v>
      </c>
      <c r="AB26898">
        <v>0</v>
      </c>
    </row>
    <row r="26899" spans="1:28" x14ac:dyDescent="0.25">
      <c r="A26899">
        <v>885033</v>
      </c>
      <c r="B26899">
        <v>885033</v>
      </c>
      <c r="D26899" s="23" t="s">
        <v>103</v>
      </c>
      <c r="E26899">
        <v>961</v>
      </c>
      <c r="F26899">
        <v>6232838</v>
      </c>
      <c r="G26899" s="23" t="s">
        <v>20</v>
      </c>
      <c r="H26899" s="23" t="s">
        <v>103</v>
      </c>
      <c r="I26899" s="1">
        <v>45271</v>
      </c>
      <c r="J26899" s="23" t="s">
        <v>755</v>
      </c>
      <c r="K26899">
        <v>2</v>
      </c>
      <c r="L26899" s="23" t="s">
        <v>105</v>
      </c>
      <c r="M26899">
        <v>12</v>
      </c>
      <c r="N26899">
        <v>2023</v>
      </c>
      <c r="O26899" s="24">
        <v>0.78612268518518513</v>
      </c>
      <c r="P26899">
        <v>0</v>
      </c>
      <c r="Q26899" s="1"/>
      <c r="R26899" s="24"/>
      <c r="S26899" s="24"/>
      <c r="T26899" s="23" t="s">
        <v>6224</v>
      </c>
      <c r="U26899" s="23" t="s">
        <v>10</v>
      </c>
      <c r="V26899">
        <v>0</v>
      </c>
      <c r="W26899" s="23" t="s">
        <v>6221</v>
      </c>
      <c r="X26899" s="23" t="s">
        <v>6225</v>
      </c>
      <c r="Y26899" s="23" t="s">
        <v>10</v>
      </c>
      <c r="AA26899">
        <v>0</v>
      </c>
      <c r="AB26899">
        <v>0</v>
      </c>
    </row>
    <row r="26900" spans="1:28" x14ac:dyDescent="0.25">
      <c r="A26900">
        <v>885073</v>
      </c>
      <c r="B26900">
        <v>885073</v>
      </c>
      <c r="D26900" s="23" t="s">
        <v>103</v>
      </c>
      <c r="E26900">
        <v>967</v>
      </c>
      <c r="F26900">
        <v>1848332</v>
      </c>
      <c r="G26900" s="23" t="s">
        <v>20</v>
      </c>
      <c r="H26900" s="23" t="s">
        <v>103</v>
      </c>
      <c r="I26900" s="1">
        <v>45272</v>
      </c>
      <c r="J26900" s="23" t="s">
        <v>1062</v>
      </c>
      <c r="K26900">
        <v>3</v>
      </c>
      <c r="L26900" s="23" t="s">
        <v>105</v>
      </c>
      <c r="M26900">
        <v>12</v>
      </c>
      <c r="N26900">
        <v>2023</v>
      </c>
      <c r="O26900" s="24">
        <v>0.59944444444444445</v>
      </c>
      <c r="P26900">
        <v>0</v>
      </c>
      <c r="Q26900" s="1"/>
      <c r="R26900" s="24"/>
      <c r="S26900" s="24"/>
      <c r="T26900" s="23" t="s">
        <v>6220</v>
      </c>
      <c r="U26900" s="23" t="s">
        <v>10</v>
      </c>
      <c r="V26900">
        <v>0</v>
      </c>
      <c r="W26900" s="23" t="s">
        <v>6221</v>
      </c>
      <c r="X26900" s="23" t="s">
        <v>103</v>
      </c>
      <c r="Y26900" s="23" t="s">
        <v>10</v>
      </c>
      <c r="AA26900">
        <v>0</v>
      </c>
      <c r="AB26900">
        <v>0</v>
      </c>
    </row>
    <row r="26901" spans="1:28" x14ac:dyDescent="0.25">
      <c r="A26901">
        <v>885074</v>
      </c>
      <c r="B26901">
        <v>885074</v>
      </c>
      <c r="D26901" s="23" t="s">
        <v>103</v>
      </c>
      <c r="E26901">
        <v>967</v>
      </c>
      <c r="F26901">
        <v>1848332</v>
      </c>
      <c r="G26901" s="23" t="s">
        <v>20</v>
      </c>
      <c r="H26901" s="23" t="s">
        <v>103</v>
      </c>
      <c r="I26901" s="1">
        <v>45272</v>
      </c>
      <c r="J26901" s="23" t="s">
        <v>1062</v>
      </c>
      <c r="K26901">
        <v>3</v>
      </c>
      <c r="L26901" s="23" t="s">
        <v>105</v>
      </c>
      <c r="M26901">
        <v>12</v>
      </c>
      <c r="N26901">
        <v>2023</v>
      </c>
      <c r="O26901" s="24">
        <v>0.60026620370370365</v>
      </c>
      <c r="P26901">
        <v>0</v>
      </c>
      <c r="Q26901" s="1"/>
      <c r="R26901" s="24"/>
      <c r="S26901" s="24"/>
      <c r="T26901" s="23" t="s">
        <v>6227</v>
      </c>
      <c r="U26901" s="23" t="s">
        <v>10</v>
      </c>
      <c r="V26901">
        <v>0</v>
      </c>
      <c r="W26901" s="23" t="s">
        <v>6221</v>
      </c>
      <c r="X26901" s="23" t="s">
        <v>6227</v>
      </c>
      <c r="Y26901" s="23" t="s">
        <v>10</v>
      </c>
      <c r="AA26901">
        <v>0</v>
      </c>
      <c r="AB26901">
        <v>0</v>
      </c>
    </row>
    <row r="26902" spans="1:28" x14ac:dyDescent="0.25">
      <c r="A26902">
        <v>885075</v>
      </c>
      <c r="B26902">
        <v>885075</v>
      </c>
      <c r="D26902" s="23" t="s">
        <v>103</v>
      </c>
      <c r="E26902">
        <v>967</v>
      </c>
      <c r="F26902">
        <v>1848332</v>
      </c>
      <c r="G26902" s="23" t="s">
        <v>20</v>
      </c>
      <c r="H26902" s="23" t="s">
        <v>103</v>
      </c>
      <c r="I26902" s="1">
        <v>45272</v>
      </c>
      <c r="J26902" s="23" t="s">
        <v>1062</v>
      </c>
      <c r="K26902">
        <v>3</v>
      </c>
      <c r="L26902" s="23" t="s">
        <v>105</v>
      </c>
      <c r="M26902">
        <v>12</v>
      </c>
      <c r="N26902">
        <v>2023</v>
      </c>
      <c r="O26902" s="24">
        <v>0.6003356481481481</v>
      </c>
      <c r="P26902">
        <v>0</v>
      </c>
      <c r="Q26902" s="1"/>
      <c r="R26902" s="24"/>
      <c r="S26902" s="24"/>
      <c r="T26902" s="23" t="s">
        <v>6222</v>
      </c>
      <c r="U26902" s="23" t="s">
        <v>10</v>
      </c>
      <c r="V26902">
        <v>0</v>
      </c>
      <c r="W26902" s="23" t="s">
        <v>6221</v>
      </c>
      <c r="X26902" s="23" t="s">
        <v>6223</v>
      </c>
      <c r="Y26902" s="23" t="s">
        <v>10</v>
      </c>
      <c r="AA26902">
        <v>0</v>
      </c>
      <c r="AB26902">
        <v>0</v>
      </c>
    </row>
    <row r="26903" spans="1:28" x14ac:dyDescent="0.25">
      <c r="A26903">
        <v>885077</v>
      </c>
      <c r="B26903">
        <v>885077</v>
      </c>
      <c r="D26903" s="23" t="s">
        <v>103</v>
      </c>
      <c r="E26903">
        <v>967</v>
      </c>
      <c r="F26903">
        <v>1848332</v>
      </c>
      <c r="G26903" s="23" t="s">
        <v>20</v>
      </c>
      <c r="H26903" s="23" t="s">
        <v>103</v>
      </c>
      <c r="I26903" s="1">
        <v>45272</v>
      </c>
      <c r="J26903" s="23" t="s">
        <v>1062</v>
      </c>
      <c r="K26903">
        <v>3</v>
      </c>
      <c r="L26903" s="23" t="s">
        <v>105</v>
      </c>
      <c r="M26903">
        <v>12</v>
      </c>
      <c r="N26903">
        <v>2023</v>
      </c>
      <c r="O26903" s="24">
        <v>0.60393518518518519</v>
      </c>
      <c r="P26903">
        <v>0</v>
      </c>
      <c r="Q26903" s="1"/>
      <c r="R26903" s="24"/>
      <c r="S26903" s="24"/>
      <c r="T26903" s="23" t="s">
        <v>6226</v>
      </c>
      <c r="U26903" s="23" t="s">
        <v>10</v>
      </c>
      <c r="V26903">
        <v>0</v>
      </c>
      <c r="W26903" s="23" t="s">
        <v>6221</v>
      </c>
      <c r="X26903" s="23" t="s">
        <v>6226</v>
      </c>
      <c r="Y26903" s="23" t="s">
        <v>10</v>
      </c>
      <c r="AA26903">
        <v>0</v>
      </c>
      <c r="AB26903">
        <v>0</v>
      </c>
    </row>
    <row r="26904" spans="1:28" x14ac:dyDescent="0.25">
      <c r="A26904">
        <v>885085</v>
      </c>
      <c r="B26904">
        <v>885085</v>
      </c>
      <c r="D26904" s="23" t="s">
        <v>103</v>
      </c>
      <c r="E26904">
        <v>961</v>
      </c>
      <c r="F26904">
        <v>6232838</v>
      </c>
      <c r="G26904" s="23" t="s">
        <v>20</v>
      </c>
      <c r="H26904" s="23" t="s">
        <v>103</v>
      </c>
      <c r="I26904" s="1">
        <v>45272</v>
      </c>
      <c r="J26904" s="23" t="s">
        <v>1062</v>
      </c>
      <c r="K26904">
        <v>3</v>
      </c>
      <c r="L26904" s="23" t="s">
        <v>105</v>
      </c>
      <c r="M26904">
        <v>12</v>
      </c>
      <c r="N26904">
        <v>2023</v>
      </c>
      <c r="O26904" s="24">
        <v>0.64454861111111106</v>
      </c>
      <c r="P26904">
        <v>0</v>
      </c>
      <c r="Q26904" s="1"/>
      <c r="R26904" s="24"/>
      <c r="S26904" s="24"/>
      <c r="T26904" s="23" t="s">
        <v>6220</v>
      </c>
      <c r="U26904" s="23" t="s">
        <v>10</v>
      </c>
      <c r="V26904">
        <v>0</v>
      </c>
      <c r="W26904" s="23" t="s">
        <v>6221</v>
      </c>
      <c r="X26904" s="23" t="s">
        <v>103</v>
      </c>
      <c r="Y26904" s="23" t="s">
        <v>10</v>
      </c>
      <c r="AA26904">
        <v>0</v>
      </c>
      <c r="AB26904">
        <v>0</v>
      </c>
    </row>
    <row r="26905" spans="1:28" x14ac:dyDescent="0.25">
      <c r="A26905">
        <v>885086</v>
      </c>
      <c r="B26905">
        <v>885086</v>
      </c>
      <c r="D26905" s="23" t="s">
        <v>103</v>
      </c>
      <c r="E26905">
        <v>961</v>
      </c>
      <c r="F26905">
        <v>6232838</v>
      </c>
      <c r="G26905" s="23" t="s">
        <v>20</v>
      </c>
      <c r="H26905" s="23" t="s">
        <v>103</v>
      </c>
      <c r="I26905" s="1">
        <v>45272</v>
      </c>
      <c r="J26905" s="23" t="s">
        <v>1062</v>
      </c>
      <c r="K26905">
        <v>3</v>
      </c>
      <c r="L26905" s="23" t="s">
        <v>105</v>
      </c>
      <c r="M26905">
        <v>12</v>
      </c>
      <c r="N26905">
        <v>2023</v>
      </c>
      <c r="O26905" s="24">
        <v>0.64459490740740744</v>
      </c>
      <c r="P26905">
        <v>0</v>
      </c>
      <c r="Q26905" s="1"/>
      <c r="R26905" s="24"/>
      <c r="S26905" s="24"/>
      <c r="T26905" s="23" t="s">
        <v>6224</v>
      </c>
      <c r="U26905" s="23" t="s">
        <v>10</v>
      </c>
      <c r="V26905">
        <v>0</v>
      </c>
      <c r="W26905" s="23" t="s">
        <v>6221</v>
      </c>
      <c r="X26905" s="23" t="s">
        <v>6225</v>
      </c>
      <c r="Y26905" s="23" t="s">
        <v>10</v>
      </c>
      <c r="AA26905">
        <v>0</v>
      </c>
      <c r="AB26905">
        <v>0</v>
      </c>
    </row>
    <row r="26906" spans="1:28" x14ac:dyDescent="0.25">
      <c r="A26906">
        <v>885098</v>
      </c>
      <c r="B26906">
        <v>885098</v>
      </c>
      <c r="D26906" s="23" t="s">
        <v>103</v>
      </c>
      <c r="E26906">
        <v>962</v>
      </c>
      <c r="F26906">
        <v>4032188</v>
      </c>
      <c r="G26906" s="23" t="s">
        <v>20</v>
      </c>
      <c r="H26906" s="23" t="s">
        <v>103</v>
      </c>
      <c r="I26906" s="1">
        <v>45272</v>
      </c>
      <c r="J26906" s="23" t="s">
        <v>1062</v>
      </c>
      <c r="K26906">
        <v>3</v>
      </c>
      <c r="L26906" s="23" t="s">
        <v>105</v>
      </c>
      <c r="M26906">
        <v>12</v>
      </c>
      <c r="N26906">
        <v>2023</v>
      </c>
      <c r="O26906" s="24">
        <v>0.72886574074074073</v>
      </c>
      <c r="P26906">
        <v>0</v>
      </c>
      <c r="Q26906" s="1"/>
      <c r="R26906" s="24"/>
      <c r="S26906" s="24"/>
      <c r="T26906" s="23" t="s">
        <v>6220</v>
      </c>
      <c r="U26906" s="23" t="s">
        <v>10</v>
      </c>
      <c r="V26906">
        <v>0</v>
      </c>
      <c r="W26906" s="23" t="s">
        <v>6221</v>
      </c>
      <c r="X26906" s="23" t="s">
        <v>103</v>
      </c>
      <c r="Y26906" s="23" t="s">
        <v>10</v>
      </c>
      <c r="AA26906">
        <v>0</v>
      </c>
      <c r="AB26906">
        <v>0</v>
      </c>
    </row>
    <row r="26907" spans="1:28" x14ac:dyDescent="0.25">
      <c r="A26907">
        <v>885099</v>
      </c>
      <c r="B26907">
        <v>885099</v>
      </c>
      <c r="D26907" s="23" t="s">
        <v>103</v>
      </c>
      <c r="E26907">
        <v>962</v>
      </c>
      <c r="F26907">
        <v>4032188</v>
      </c>
      <c r="G26907" s="23" t="s">
        <v>20</v>
      </c>
      <c r="H26907" s="23" t="s">
        <v>103</v>
      </c>
      <c r="I26907" s="1">
        <v>45272</v>
      </c>
      <c r="J26907" s="23" t="s">
        <v>1062</v>
      </c>
      <c r="K26907">
        <v>3</v>
      </c>
      <c r="L26907" s="23" t="s">
        <v>105</v>
      </c>
      <c r="M26907">
        <v>12</v>
      </c>
      <c r="N26907">
        <v>2023</v>
      </c>
      <c r="O26907" s="24">
        <v>0.72895833333333337</v>
      </c>
      <c r="P26907">
        <v>0</v>
      </c>
      <c r="Q26907" s="1"/>
      <c r="R26907" s="24"/>
      <c r="S26907" s="24"/>
      <c r="T26907" s="23" t="s">
        <v>6226</v>
      </c>
      <c r="U26907" s="23" t="s">
        <v>10</v>
      </c>
      <c r="V26907">
        <v>0</v>
      </c>
      <c r="W26907" s="23" t="s">
        <v>6221</v>
      </c>
      <c r="X26907" s="23" t="s">
        <v>6226</v>
      </c>
      <c r="Y26907" s="23" t="s">
        <v>10</v>
      </c>
      <c r="AA26907">
        <v>0</v>
      </c>
      <c r="AB26907">
        <v>0</v>
      </c>
    </row>
    <row r="26908" spans="1:28" x14ac:dyDescent="0.25">
      <c r="A26908">
        <v>885141</v>
      </c>
      <c r="B26908">
        <v>885141</v>
      </c>
      <c r="D26908" s="23" t="s">
        <v>103</v>
      </c>
      <c r="E26908">
        <v>961</v>
      </c>
      <c r="F26908">
        <v>2549090</v>
      </c>
      <c r="G26908" s="23" t="s">
        <v>20</v>
      </c>
      <c r="H26908" s="23" t="s">
        <v>103</v>
      </c>
      <c r="I26908" s="1">
        <v>45272</v>
      </c>
      <c r="J26908" s="23" t="s">
        <v>1062</v>
      </c>
      <c r="K26908">
        <v>3</v>
      </c>
      <c r="L26908" s="23" t="s">
        <v>105</v>
      </c>
      <c r="M26908">
        <v>12</v>
      </c>
      <c r="N26908">
        <v>2023</v>
      </c>
      <c r="O26908" s="24">
        <v>0.97372685185185182</v>
      </c>
      <c r="P26908">
        <v>0</v>
      </c>
      <c r="Q26908" s="1"/>
      <c r="R26908" s="24"/>
      <c r="S26908" s="24"/>
      <c r="T26908" s="23" t="s">
        <v>6220</v>
      </c>
      <c r="U26908" s="23" t="s">
        <v>10</v>
      </c>
      <c r="V26908">
        <v>0</v>
      </c>
      <c r="W26908" s="23" t="s">
        <v>6221</v>
      </c>
      <c r="X26908" s="23" t="s">
        <v>103</v>
      </c>
      <c r="Y26908" s="23" t="s">
        <v>10</v>
      </c>
      <c r="AA26908">
        <v>0</v>
      </c>
      <c r="AB26908">
        <v>0</v>
      </c>
    </row>
    <row r="26909" spans="1:28" x14ac:dyDescent="0.25">
      <c r="A26909">
        <v>885142</v>
      </c>
      <c r="B26909">
        <v>885142</v>
      </c>
      <c r="D26909" s="23" t="s">
        <v>103</v>
      </c>
      <c r="E26909">
        <v>961</v>
      </c>
      <c r="F26909">
        <v>2549090</v>
      </c>
      <c r="G26909" s="23" t="s">
        <v>20</v>
      </c>
      <c r="H26909" s="23" t="s">
        <v>103</v>
      </c>
      <c r="I26909" s="1">
        <v>45272</v>
      </c>
      <c r="J26909" s="23" t="s">
        <v>1062</v>
      </c>
      <c r="K26909">
        <v>3</v>
      </c>
      <c r="L26909" s="23" t="s">
        <v>105</v>
      </c>
      <c r="M26909">
        <v>12</v>
      </c>
      <c r="N26909">
        <v>2023</v>
      </c>
      <c r="O26909" s="24">
        <v>0.97420138888888885</v>
      </c>
      <c r="P26909">
        <v>0</v>
      </c>
      <c r="Q26909" s="1"/>
      <c r="R26909" s="24"/>
      <c r="S26909" s="24"/>
      <c r="T26909" s="23" t="s">
        <v>6222</v>
      </c>
      <c r="U26909" s="23" t="s">
        <v>10</v>
      </c>
      <c r="V26909">
        <v>0</v>
      </c>
      <c r="W26909" s="23" t="s">
        <v>6221</v>
      </c>
      <c r="X26909" s="23" t="s">
        <v>6223</v>
      </c>
      <c r="Y26909" s="23" t="s">
        <v>10</v>
      </c>
      <c r="AA26909">
        <v>0</v>
      </c>
      <c r="AB26909">
        <v>0</v>
      </c>
    </row>
    <row r="26910" spans="1:28" x14ac:dyDescent="0.25">
      <c r="A26910">
        <v>885168</v>
      </c>
      <c r="B26910">
        <v>885168</v>
      </c>
      <c r="D26910" s="23" t="s">
        <v>103</v>
      </c>
      <c r="E26910">
        <v>961</v>
      </c>
      <c r="F26910">
        <v>6232838</v>
      </c>
      <c r="G26910" s="23" t="s">
        <v>20</v>
      </c>
      <c r="H26910" s="23" t="s">
        <v>103</v>
      </c>
      <c r="I26910" s="1">
        <v>45273</v>
      </c>
      <c r="J26910" s="23" t="s">
        <v>1366</v>
      </c>
      <c r="K26910">
        <v>4</v>
      </c>
      <c r="L26910" s="23" t="s">
        <v>105</v>
      </c>
      <c r="M26910">
        <v>12</v>
      </c>
      <c r="N26910">
        <v>2023</v>
      </c>
      <c r="O26910" s="24">
        <v>0.46331018518518519</v>
      </c>
      <c r="P26910">
        <v>0</v>
      </c>
      <c r="Q26910" s="1"/>
      <c r="R26910" s="24"/>
      <c r="S26910" s="24"/>
      <c r="T26910" s="23" t="s">
        <v>6220</v>
      </c>
      <c r="U26910" s="23" t="s">
        <v>10</v>
      </c>
      <c r="V26910">
        <v>0</v>
      </c>
      <c r="W26910" s="23" t="s">
        <v>6221</v>
      </c>
      <c r="X26910" s="23" t="s">
        <v>103</v>
      </c>
      <c r="Y26910" s="23" t="s">
        <v>10</v>
      </c>
      <c r="AA26910">
        <v>0</v>
      </c>
      <c r="AB26910">
        <v>0</v>
      </c>
    </row>
    <row r="26911" spans="1:28" x14ac:dyDescent="0.25">
      <c r="A26911">
        <v>885169</v>
      </c>
      <c r="B26911">
        <v>885169</v>
      </c>
      <c r="D26911" s="23" t="s">
        <v>103</v>
      </c>
      <c r="E26911">
        <v>961</v>
      </c>
      <c r="F26911">
        <v>6232838</v>
      </c>
      <c r="G26911" s="23" t="s">
        <v>20</v>
      </c>
      <c r="H26911" s="23" t="s">
        <v>103</v>
      </c>
      <c r="I26911" s="1">
        <v>45273</v>
      </c>
      <c r="J26911" s="23" t="s">
        <v>1366</v>
      </c>
      <c r="K26911">
        <v>4</v>
      </c>
      <c r="L26911" s="23" t="s">
        <v>105</v>
      </c>
      <c r="M26911">
        <v>12</v>
      </c>
      <c r="N26911">
        <v>2023</v>
      </c>
      <c r="O26911" s="24">
        <v>0.46341435185185187</v>
      </c>
      <c r="P26911">
        <v>0</v>
      </c>
      <c r="Q26911" s="1"/>
      <c r="R26911" s="24"/>
      <c r="S26911" s="24"/>
      <c r="T26911" s="23" t="s">
        <v>6224</v>
      </c>
      <c r="U26911" s="23" t="s">
        <v>10</v>
      </c>
      <c r="V26911">
        <v>0</v>
      </c>
      <c r="W26911" s="23" t="s">
        <v>6221</v>
      </c>
      <c r="X26911" s="23" t="s">
        <v>6225</v>
      </c>
      <c r="Y26911" s="23" t="s">
        <v>10</v>
      </c>
      <c r="AA26911">
        <v>0</v>
      </c>
      <c r="AB26911">
        <v>0</v>
      </c>
    </row>
    <row r="26912" spans="1:28" x14ac:dyDescent="0.25">
      <c r="A26912">
        <v>885184</v>
      </c>
      <c r="B26912">
        <v>885184</v>
      </c>
      <c r="D26912" s="23" t="s">
        <v>103</v>
      </c>
      <c r="E26912">
        <v>656</v>
      </c>
      <c r="F26912">
        <v>2365560</v>
      </c>
      <c r="G26912" s="23" t="s">
        <v>20</v>
      </c>
      <c r="H26912" s="23" t="s">
        <v>103</v>
      </c>
      <c r="I26912" s="1">
        <v>45273</v>
      </c>
      <c r="J26912" s="23" t="s">
        <v>1366</v>
      </c>
      <c r="K26912">
        <v>4</v>
      </c>
      <c r="L26912" s="23" t="s">
        <v>105</v>
      </c>
      <c r="M26912">
        <v>12</v>
      </c>
      <c r="N26912">
        <v>2023</v>
      </c>
      <c r="O26912" s="24">
        <v>0.57237268518518514</v>
      </c>
      <c r="P26912">
        <v>0</v>
      </c>
      <c r="Q26912" s="1"/>
      <c r="R26912" s="24"/>
      <c r="S26912" s="24"/>
      <c r="T26912" s="23" t="s">
        <v>6220</v>
      </c>
      <c r="U26912" s="23" t="s">
        <v>10</v>
      </c>
      <c r="V26912">
        <v>0</v>
      </c>
      <c r="W26912" s="23" t="s">
        <v>6221</v>
      </c>
      <c r="X26912" s="23" t="s">
        <v>103</v>
      </c>
      <c r="Y26912" s="23" t="s">
        <v>10</v>
      </c>
      <c r="AA26912">
        <v>0</v>
      </c>
      <c r="AB26912">
        <v>0</v>
      </c>
    </row>
    <row r="26913" spans="1:28" x14ac:dyDescent="0.25">
      <c r="A26913">
        <v>885235</v>
      </c>
      <c r="B26913">
        <v>885235</v>
      </c>
      <c r="D26913" s="23" t="s">
        <v>103</v>
      </c>
      <c r="E26913">
        <v>961</v>
      </c>
      <c r="F26913">
        <v>6232838</v>
      </c>
      <c r="G26913" s="23" t="s">
        <v>20</v>
      </c>
      <c r="H26913" s="23" t="s">
        <v>103</v>
      </c>
      <c r="I26913" s="1">
        <v>45273</v>
      </c>
      <c r="J26913" s="23" t="s">
        <v>1366</v>
      </c>
      <c r="K26913">
        <v>4</v>
      </c>
      <c r="L26913" s="23" t="s">
        <v>105</v>
      </c>
      <c r="M26913">
        <v>12</v>
      </c>
      <c r="N26913">
        <v>2023</v>
      </c>
      <c r="O26913" s="24">
        <v>0.6983449074074074</v>
      </c>
      <c r="P26913">
        <v>0</v>
      </c>
      <c r="Q26913" s="1"/>
      <c r="R26913" s="24"/>
      <c r="S26913" s="24"/>
      <c r="T26913" s="23" t="s">
        <v>6220</v>
      </c>
      <c r="U26913" s="23" t="s">
        <v>10</v>
      </c>
      <c r="V26913">
        <v>0</v>
      </c>
      <c r="W26913" s="23" t="s">
        <v>6221</v>
      </c>
      <c r="X26913" s="23" t="s">
        <v>103</v>
      </c>
      <c r="Y26913" s="23" t="s">
        <v>10</v>
      </c>
      <c r="AA26913">
        <v>0</v>
      </c>
      <c r="AB26913">
        <v>0</v>
      </c>
    </row>
    <row r="26914" spans="1:28" x14ac:dyDescent="0.25">
      <c r="A26914">
        <v>885236</v>
      </c>
      <c r="B26914">
        <v>885236</v>
      </c>
      <c r="D26914" s="23" t="s">
        <v>103</v>
      </c>
      <c r="E26914">
        <v>961</v>
      </c>
      <c r="F26914">
        <v>6232838</v>
      </c>
      <c r="G26914" s="23" t="s">
        <v>20</v>
      </c>
      <c r="H26914" s="23" t="s">
        <v>103</v>
      </c>
      <c r="I26914" s="1">
        <v>45273</v>
      </c>
      <c r="J26914" s="23" t="s">
        <v>1366</v>
      </c>
      <c r="K26914">
        <v>4</v>
      </c>
      <c r="L26914" s="23" t="s">
        <v>105</v>
      </c>
      <c r="M26914">
        <v>12</v>
      </c>
      <c r="N26914">
        <v>2023</v>
      </c>
      <c r="O26914" s="24">
        <v>0.69839120370370367</v>
      </c>
      <c r="P26914">
        <v>0</v>
      </c>
      <c r="Q26914" s="1"/>
      <c r="R26914" s="24"/>
      <c r="S26914" s="24"/>
      <c r="T26914" s="23" t="s">
        <v>6224</v>
      </c>
      <c r="U26914" s="23" t="s">
        <v>10</v>
      </c>
      <c r="V26914">
        <v>0</v>
      </c>
      <c r="W26914" s="23" t="s">
        <v>6221</v>
      </c>
      <c r="X26914" s="23" t="s">
        <v>6225</v>
      </c>
      <c r="Y26914" s="23" t="s">
        <v>10</v>
      </c>
      <c r="AA26914">
        <v>0</v>
      </c>
      <c r="AB26914">
        <v>0</v>
      </c>
    </row>
    <row r="26915" spans="1:28" x14ac:dyDescent="0.25">
      <c r="A26915">
        <v>885237</v>
      </c>
      <c r="B26915">
        <v>885237</v>
      </c>
      <c r="D26915" s="23" t="s">
        <v>103</v>
      </c>
      <c r="E26915">
        <v>656</v>
      </c>
      <c r="F26915">
        <v>2365560</v>
      </c>
      <c r="G26915" s="23" t="s">
        <v>20</v>
      </c>
      <c r="H26915" s="23" t="s">
        <v>103</v>
      </c>
      <c r="I26915" s="1">
        <v>45273</v>
      </c>
      <c r="J26915" s="23" t="s">
        <v>1366</v>
      </c>
      <c r="K26915">
        <v>4</v>
      </c>
      <c r="L26915" s="23" t="s">
        <v>105</v>
      </c>
      <c r="M26915">
        <v>12</v>
      </c>
      <c r="N26915">
        <v>2023</v>
      </c>
      <c r="O26915" s="24">
        <v>0.70518518518518514</v>
      </c>
      <c r="P26915">
        <v>0</v>
      </c>
      <c r="Q26915" s="1"/>
      <c r="R26915" s="24"/>
      <c r="S26915" s="24"/>
      <c r="T26915" s="23" t="s">
        <v>6220</v>
      </c>
      <c r="U26915" s="23" t="s">
        <v>10</v>
      </c>
      <c r="V26915">
        <v>0</v>
      </c>
      <c r="W26915" s="23" t="s">
        <v>6221</v>
      </c>
      <c r="X26915" s="23" t="s">
        <v>103</v>
      </c>
      <c r="Y26915" s="23" t="s">
        <v>10</v>
      </c>
      <c r="AA26915">
        <v>0</v>
      </c>
      <c r="AB26915">
        <v>0</v>
      </c>
    </row>
    <row r="26916" spans="1:28" x14ac:dyDescent="0.25">
      <c r="A26916">
        <v>885240</v>
      </c>
      <c r="B26916">
        <v>885240</v>
      </c>
      <c r="D26916" s="23" t="s">
        <v>103</v>
      </c>
      <c r="E26916">
        <v>656</v>
      </c>
      <c r="F26916">
        <v>2365560</v>
      </c>
      <c r="G26916" s="23" t="s">
        <v>20</v>
      </c>
      <c r="H26916" s="23" t="s">
        <v>103</v>
      </c>
      <c r="I26916" s="1">
        <v>45273</v>
      </c>
      <c r="J26916" s="23" t="s">
        <v>1366</v>
      </c>
      <c r="K26916">
        <v>4</v>
      </c>
      <c r="L26916" s="23" t="s">
        <v>105</v>
      </c>
      <c r="M26916">
        <v>12</v>
      </c>
      <c r="N26916">
        <v>2023</v>
      </c>
      <c r="O26916" s="24">
        <v>0.73765046296296299</v>
      </c>
      <c r="P26916">
        <v>0</v>
      </c>
      <c r="Q26916" s="1"/>
      <c r="R26916" s="24"/>
      <c r="S26916" s="24"/>
      <c r="T26916" s="23" t="s">
        <v>6220</v>
      </c>
      <c r="U26916" s="23" t="s">
        <v>10</v>
      </c>
      <c r="V26916">
        <v>0</v>
      </c>
      <c r="W26916" s="23" t="s">
        <v>6221</v>
      </c>
      <c r="X26916" s="23" t="s">
        <v>103</v>
      </c>
      <c r="Y26916" s="23" t="s">
        <v>10</v>
      </c>
      <c r="AA26916">
        <v>0</v>
      </c>
      <c r="AB26916">
        <v>0</v>
      </c>
    </row>
    <row r="26917" spans="1:28" x14ac:dyDescent="0.25">
      <c r="A26917">
        <v>885242</v>
      </c>
      <c r="B26917">
        <v>885242</v>
      </c>
      <c r="D26917" s="23" t="s">
        <v>103</v>
      </c>
      <c r="E26917">
        <v>961</v>
      </c>
      <c r="F26917">
        <v>3655453</v>
      </c>
      <c r="G26917" s="23" t="s">
        <v>20</v>
      </c>
      <c r="H26917" s="23" t="s">
        <v>103</v>
      </c>
      <c r="I26917" s="1">
        <v>45273</v>
      </c>
      <c r="J26917" s="23" t="s">
        <v>1366</v>
      </c>
      <c r="K26917">
        <v>4</v>
      </c>
      <c r="L26917" s="23" t="s">
        <v>105</v>
      </c>
      <c r="M26917">
        <v>12</v>
      </c>
      <c r="N26917">
        <v>2023</v>
      </c>
      <c r="O26917" s="24">
        <v>0.75312500000000004</v>
      </c>
      <c r="P26917">
        <v>0</v>
      </c>
      <c r="Q26917" s="1"/>
      <c r="R26917" s="24"/>
      <c r="S26917" s="24"/>
      <c r="T26917" s="23" t="s">
        <v>6220</v>
      </c>
      <c r="U26917" s="23" t="s">
        <v>10</v>
      </c>
      <c r="V26917">
        <v>0</v>
      </c>
      <c r="W26917" s="23" t="s">
        <v>6221</v>
      </c>
      <c r="X26917" s="23" t="s">
        <v>103</v>
      </c>
      <c r="Y26917" s="23" t="s">
        <v>10</v>
      </c>
      <c r="AA26917">
        <v>0</v>
      </c>
      <c r="AB26917">
        <v>0</v>
      </c>
    </row>
    <row r="26918" spans="1:28" x14ac:dyDescent="0.25">
      <c r="A26918">
        <v>885243</v>
      </c>
      <c r="B26918">
        <v>885243</v>
      </c>
      <c r="D26918" s="23" t="s">
        <v>103</v>
      </c>
      <c r="E26918">
        <v>961</v>
      </c>
      <c r="F26918">
        <v>3655453</v>
      </c>
      <c r="G26918" s="23" t="s">
        <v>20</v>
      </c>
      <c r="H26918" s="23" t="s">
        <v>103</v>
      </c>
      <c r="I26918" s="1">
        <v>45273</v>
      </c>
      <c r="J26918" s="23" t="s">
        <v>1366</v>
      </c>
      <c r="K26918">
        <v>4</v>
      </c>
      <c r="L26918" s="23" t="s">
        <v>105</v>
      </c>
      <c r="M26918">
        <v>12</v>
      </c>
      <c r="N26918">
        <v>2023</v>
      </c>
      <c r="O26918" s="24">
        <v>0.7533333333333333</v>
      </c>
      <c r="P26918">
        <v>0</v>
      </c>
      <c r="Q26918" s="1"/>
      <c r="R26918" s="24"/>
      <c r="S26918" s="24"/>
      <c r="T26918" s="23" t="s">
        <v>6222</v>
      </c>
      <c r="U26918" s="23" t="s">
        <v>10</v>
      </c>
      <c r="V26918">
        <v>0</v>
      </c>
      <c r="W26918" s="23" t="s">
        <v>6221</v>
      </c>
      <c r="X26918" s="23" t="s">
        <v>6223</v>
      </c>
      <c r="Y26918" s="23" t="s">
        <v>10</v>
      </c>
      <c r="AA26918">
        <v>0</v>
      </c>
      <c r="AB26918">
        <v>0</v>
      </c>
    </row>
    <row r="26919" spans="1:28" x14ac:dyDescent="0.25">
      <c r="A26919">
        <v>885261</v>
      </c>
      <c r="B26919">
        <v>885261</v>
      </c>
      <c r="D26919" s="23" t="s">
        <v>103</v>
      </c>
      <c r="E26919">
        <v>622</v>
      </c>
      <c r="F26919">
        <v>1425771</v>
      </c>
      <c r="G26919" s="23" t="s">
        <v>20</v>
      </c>
      <c r="H26919" s="23" t="s">
        <v>103</v>
      </c>
      <c r="I26919" s="1">
        <v>45273</v>
      </c>
      <c r="J26919" s="23" t="s">
        <v>1366</v>
      </c>
      <c r="K26919">
        <v>4</v>
      </c>
      <c r="L26919" s="23" t="s">
        <v>105</v>
      </c>
      <c r="M26919">
        <v>12</v>
      </c>
      <c r="N26919">
        <v>2023</v>
      </c>
      <c r="O26919" s="24">
        <v>0.85928240740740736</v>
      </c>
      <c r="P26919">
        <v>0</v>
      </c>
      <c r="Q26919" s="1"/>
      <c r="R26919" s="24"/>
      <c r="S26919" s="24"/>
      <c r="T26919" s="23" t="s">
        <v>6220</v>
      </c>
      <c r="U26919" s="23" t="s">
        <v>10</v>
      </c>
      <c r="V26919">
        <v>0</v>
      </c>
      <c r="W26919" s="23" t="s">
        <v>6221</v>
      </c>
      <c r="X26919" s="23" t="s">
        <v>103</v>
      </c>
      <c r="Y26919" s="23" t="s">
        <v>10</v>
      </c>
      <c r="AA26919">
        <v>0</v>
      </c>
      <c r="AB26919">
        <v>0</v>
      </c>
    </row>
    <row r="26920" spans="1:28" x14ac:dyDescent="0.25">
      <c r="A26920">
        <v>885262</v>
      </c>
      <c r="B26920">
        <v>885262</v>
      </c>
      <c r="D26920" s="23" t="s">
        <v>103</v>
      </c>
      <c r="E26920">
        <v>622</v>
      </c>
      <c r="F26920">
        <v>1425771</v>
      </c>
      <c r="G26920" s="23" t="s">
        <v>20</v>
      </c>
      <c r="H26920" s="23" t="s">
        <v>103</v>
      </c>
      <c r="I26920" s="1">
        <v>45273</v>
      </c>
      <c r="J26920" s="23" t="s">
        <v>1366</v>
      </c>
      <c r="K26920">
        <v>4</v>
      </c>
      <c r="L26920" s="23" t="s">
        <v>105</v>
      </c>
      <c r="M26920">
        <v>12</v>
      </c>
      <c r="N26920">
        <v>2023</v>
      </c>
      <c r="O26920" s="24">
        <v>0.85962962962962963</v>
      </c>
      <c r="P26920">
        <v>0</v>
      </c>
      <c r="Q26920" s="1"/>
      <c r="R26920" s="24"/>
      <c r="S26920" s="24"/>
      <c r="T26920" s="23" t="s">
        <v>6228</v>
      </c>
      <c r="U26920" s="23" t="s">
        <v>10</v>
      </c>
      <c r="V26920">
        <v>0</v>
      </c>
      <c r="W26920" s="23" t="s">
        <v>6221</v>
      </c>
      <c r="X26920" s="23" t="s">
        <v>6228</v>
      </c>
      <c r="Y26920" s="23" t="s">
        <v>10</v>
      </c>
      <c r="AA26920">
        <v>0</v>
      </c>
      <c r="AB26920">
        <v>0</v>
      </c>
    </row>
    <row r="26921" spans="1:28" x14ac:dyDescent="0.25">
      <c r="A26921">
        <v>885263</v>
      </c>
      <c r="B26921">
        <v>885263</v>
      </c>
      <c r="D26921" s="23" t="s">
        <v>103</v>
      </c>
      <c r="E26921">
        <v>622</v>
      </c>
      <c r="F26921">
        <v>1425771</v>
      </c>
      <c r="G26921" s="23" t="s">
        <v>20</v>
      </c>
      <c r="H26921" s="23" t="s">
        <v>103</v>
      </c>
      <c r="I26921" s="1">
        <v>45273</v>
      </c>
      <c r="J26921" s="23" t="s">
        <v>1366</v>
      </c>
      <c r="K26921">
        <v>4</v>
      </c>
      <c r="L26921" s="23" t="s">
        <v>105</v>
      </c>
      <c r="M26921">
        <v>12</v>
      </c>
      <c r="N26921">
        <v>2023</v>
      </c>
      <c r="O26921" s="24">
        <v>0.859837962962963</v>
      </c>
      <c r="P26921">
        <v>0</v>
      </c>
      <c r="Q26921" s="1"/>
      <c r="R26921" s="24"/>
      <c r="S26921" s="24"/>
      <c r="T26921" s="23" t="s">
        <v>6228</v>
      </c>
      <c r="U26921" s="23" t="s">
        <v>10</v>
      </c>
      <c r="V26921">
        <v>0</v>
      </c>
      <c r="W26921" s="23" t="s">
        <v>6221</v>
      </c>
      <c r="X26921" s="23" t="s">
        <v>6228</v>
      </c>
      <c r="Y26921" s="23" t="s">
        <v>10</v>
      </c>
      <c r="AA26921">
        <v>0</v>
      </c>
      <c r="AB26921">
        <v>0</v>
      </c>
    </row>
    <row r="26922" spans="1:28" x14ac:dyDescent="0.25">
      <c r="A26922">
        <v>885264</v>
      </c>
      <c r="B26922">
        <v>885264</v>
      </c>
      <c r="D26922" s="23" t="s">
        <v>103</v>
      </c>
      <c r="E26922">
        <v>622</v>
      </c>
      <c r="F26922">
        <v>1425771</v>
      </c>
      <c r="G26922" s="23" t="s">
        <v>20</v>
      </c>
      <c r="H26922" s="23" t="s">
        <v>103</v>
      </c>
      <c r="I26922" s="1">
        <v>45273</v>
      </c>
      <c r="J26922" s="23" t="s">
        <v>1366</v>
      </c>
      <c r="K26922">
        <v>4</v>
      </c>
      <c r="L26922" s="23" t="s">
        <v>105</v>
      </c>
      <c r="M26922">
        <v>12</v>
      </c>
      <c r="N26922">
        <v>2023</v>
      </c>
      <c r="O26922" s="24">
        <v>0.85998842592592595</v>
      </c>
      <c r="P26922">
        <v>0</v>
      </c>
      <c r="Q26922" s="1"/>
      <c r="R26922" s="24"/>
      <c r="S26922" s="24"/>
      <c r="T26922" s="23" t="s">
        <v>6227</v>
      </c>
      <c r="U26922" s="23" t="s">
        <v>10</v>
      </c>
      <c r="V26922">
        <v>0</v>
      </c>
      <c r="W26922" s="23" t="s">
        <v>6221</v>
      </c>
      <c r="X26922" s="23" t="s">
        <v>6227</v>
      </c>
      <c r="Y26922" s="23" t="s">
        <v>10</v>
      </c>
      <c r="AA26922">
        <v>0</v>
      </c>
      <c r="AB26922">
        <v>0</v>
      </c>
    </row>
    <row r="26923" spans="1:28" x14ac:dyDescent="0.25">
      <c r="A26923">
        <v>885265</v>
      </c>
      <c r="B26923">
        <v>885265</v>
      </c>
      <c r="D26923" s="23" t="s">
        <v>103</v>
      </c>
      <c r="E26923">
        <v>622</v>
      </c>
      <c r="F26923">
        <v>1425771</v>
      </c>
      <c r="G26923" s="23" t="s">
        <v>20</v>
      </c>
      <c r="H26923" s="23" t="s">
        <v>103</v>
      </c>
      <c r="I26923" s="1">
        <v>45273</v>
      </c>
      <c r="J26923" s="23" t="s">
        <v>1366</v>
      </c>
      <c r="K26923">
        <v>4</v>
      </c>
      <c r="L26923" s="23" t="s">
        <v>105</v>
      </c>
      <c r="M26923">
        <v>12</v>
      </c>
      <c r="N26923">
        <v>2023</v>
      </c>
      <c r="O26923" s="24">
        <v>0.8600578703703704</v>
      </c>
      <c r="P26923">
        <v>0</v>
      </c>
      <c r="Q26923" s="1"/>
      <c r="R26923" s="24"/>
      <c r="S26923" s="24"/>
      <c r="T26923" s="23" t="s">
        <v>6226</v>
      </c>
      <c r="U26923" s="23" t="s">
        <v>10</v>
      </c>
      <c r="V26923">
        <v>0</v>
      </c>
      <c r="W26923" s="23" t="s">
        <v>6221</v>
      </c>
      <c r="X26923" s="23" t="s">
        <v>6226</v>
      </c>
      <c r="Y26923" s="23" t="s">
        <v>10</v>
      </c>
      <c r="AA26923">
        <v>0</v>
      </c>
      <c r="AB26923">
        <v>0</v>
      </c>
    </row>
    <row r="26924" spans="1:28" x14ac:dyDescent="0.25">
      <c r="A26924">
        <v>885296</v>
      </c>
      <c r="B26924">
        <v>885296</v>
      </c>
      <c r="D26924" s="23" t="s">
        <v>103</v>
      </c>
      <c r="E26924">
        <v>967</v>
      </c>
      <c r="F26924">
        <v>1202552</v>
      </c>
      <c r="G26924" s="23" t="s">
        <v>20</v>
      </c>
      <c r="H26924" s="23" t="s">
        <v>103</v>
      </c>
      <c r="I26924" s="1">
        <v>45274</v>
      </c>
      <c r="J26924" s="23" t="s">
        <v>1711</v>
      </c>
      <c r="K26924">
        <v>5</v>
      </c>
      <c r="L26924" s="23" t="s">
        <v>105</v>
      </c>
      <c r="M26924">
        <v>12</v>
      </c>
      <c r="N26924">
        <v>2023</v>
      </c>
      <c r="O26924" s="24">
        <v>0.30285879629629631</v>
      </c>
      <c r="P26924">
        <v>0</v>
      </c>
      <c r="Q26924" s="1"/>
      <c r="R26924" s="24"/>
      <c r="S26924" s="24"/>
      <c r="T26924" s="23" t="s">
        <v>6220</v>
      </c>
      <c r="U26924" s="23" t="s">
        <v>10</v>
      </c>
      <c r="V26924">
        <v>0</v>
      </c>
      <c r="W26924" s="23" t="s">
        <v>6221</v>
      </c>
      <c r="X26924" s="23" t="s">
        <v>103</v>
      </c>
      <c r="Y26924" s="23" t="s">
        <v>10</v>
      </c>
      <c r="AA26924">
        <v>0</v>
      </c>
      <c r="AB26924">
        <v>0</v>
      </c>
    </row>
    <row r="26925" spans="1:28" x14ac:dyDescent="0.25">
      <c r="A26925">
        <v>885297</v>
      </c>
      <c r="B26925">
        <v>885297</v>
      </c>
      <c r="D26925" s="23" t="s">
        <v>103</v>
      </c>
      <c r="E26925">
        <v>967</v>
      </c>
      <c r="F26925">
        <v>1202552</v>
      </c>
      <c r="G26925" s="23" t="s">
        <v>20</v>
      </c>
      <c r="H26925" s="23" t="s">
        <v>103</v>
      </c>
      <c r="I26925" s="1">
        <v>45274</v>
      </c>
      <c r="J26925" s="23" t="s">
        <v>1711</v>
      </c>
      <c r="K26925">
        <v>5</v>
      </c>
      <c r="L26925" s="23" t="s">
        <v>105</v>
      </c>
      <c r="M26925">
        <v>12</v>
      </c>
      <c r="N26925">
        <v>2023</v>
      </c>
      <c r="O26925" s="24">
        <v>0.3029513888888889</v>
      </c>
      <c r="P26925">
        <v>0</v>
      </c>
      <c r="Q26925" s="1"/>
      <c r="R26925" s="24"/>
      <c r="S26925" s="24"/>
      <c r="T26925" s="23" t="s">
        <v>6226</v>
      </c>
      <c r="U26925" s="23" t="s">
        <v>10</v>
      </c>
      <c r="V26925">
        <v>0</v>
      </c>
      <c r="W26925" s="23" t="s">
        <v>6221</v>
      </c>
      <c r="X26925" s="23" t="s">
        <v>6226</v>
      </c>
      <c r="Y26925" s="23" t="s">
        <v>10</v>
      </c>
      <c r="AA26925">
        <v>0</v>
      </c>
      <c r="AB26925">
        <v>0</v>
      </c>
    </row>
    <row r="26926" spans="1:28" x14ac:dyDescent="0.25">
      <c r="A26926">
        <v>885298</v>
      </c>
      <c r="B26926">
        <v>885298</v>
      </c>
      <c r="D26926" s="23" t="s">
        <v>103</v>
      </c>
      <c r="E26926">
        <v>967</v>
      </c>
      <c r="F26926">
        <v>1202552</v>
      </c>
      <c r="G26926" s="23" t="s">
        <v>20</v>
      </c>
      <c r="H26926" s="23" t="s">
        <v>103</v>
      </c>
      <c r="I26926" s="1">
        <v>45274</v>
      </c>
      <c r="J26926" s="23" t="s">
        <v>1711</v>
      </c>
      <c r="K26926">
        <v>5</v>
      </c>
      <c r="L26926" s="23" t="s">
        <v>105</v>
      </c>
      <c r="M26926">
        <v>12</v>
      </c>
      <c r="N26926">
        <v>2023</v>
      </c>
      <c r="O26926" s="24">
        <v>0.30315972222222221</v>
      </c>
      <c r="P26926">
        <v>0</v>
      </c>
      <c r="Q26926" s="1"/>
      <c r="R26926" s="24"/>
      <c r="S26926" s="24"/>
      <c r="T26926" s="23" t="s">
        <v>6222</v>
      </c>
      <c r="U26926" s="23" t="s">
        <v>10</v>
      </c>
      <c r="V26926">
        <v>0</v>
      </c>
      <c r="W26926" s="23" t="s">
        <v>6221</v>
      </c>
      <c r="X26926" s="23" t="s">
        <v>6223</v>
      </c>
      <c r="Y26926" s="23" t="s">
        <v>10</v>
      </c>
      <c r="AA26926">
        <v>0</v>
      </c>
      <c r="AB26926">
        <v>0</v>
      </c>
    </row>
    <row r="26927" spans="1:28" x14ac:dyDescent="0.25">
      <c r="A26927">
        <v>885299</v>
      </c>
      <c r="B26927">
        <v>885299</v>
      </c>
      <c r="D26927" s="23" t="s">
        <v>103</v>
      </c>
      <c r="E26927">
        <v>962</v>
      </c>
      <c r="F26927">
        <v>1441181</v>
      </c>
      <c r="G26927" s="23" t="s">
        <v>20</v>
      </c>
      <c r="H26927" s="23" t="s">
        <v>103</v>
      </c>
      <c r="I26927" s="1">
        <v>45274</v>
      </c>
      <c r="J26927" s="23" t="s">
        <v>1711</v>
      </c>
      <c r="K26927">
        <v>5</v>
      </c>
      <c r="L26927" s="23" t="s">
        <v>105</v>
      </c>
      <c r="M26927">
        <v>12</v>
      </c>
      <c r="N26927">
        <v>2023</v>
      </c>
      <c r="O26927" s="24">
        <v>0.39849537037037036</v>
      </c>
      <c r="P26927">
        <v>0</v>
      </c>
      <c r="Q26927" s="1"/>
      <c r="R26927" s="24"/>
      <c r="S26927" s="24"/>
      <c r="T26927" s="23" t="s">
        <v>6220</v>
      </c>
      <c r="U26927" s="23" t="s">
        <v>10</v>
      </c>
      <c r="V26927">
        <v>0</v>
      </c>
      <c r="W26927" s="23" t="s">
        <v>6221</v>
      </c>
      <c r="X26927" s="23" t="s">
        <v>103</v>
      </c>
      <c r="Y26927" s="23" t="s">
        <v>10</v>
      </c>
      <c r="AA26927">
        <v>0</v>
      </c>
      <c r="AB26927">
        <v>0</v>
      </c>
    </row>
    <row r="26928" spans="1:28" x14ac:dyDescent="0.25">
      <c r="A26928">
        <v>885300</v>
      </c>
      <c r="B26928">
        <v>885300</v>
      </c>
      <c r="D26928" s="23" t="s">
        <v>103</v>
      </c>
      <c r="E26928">
        <v>962</v>
      </c>
      <c r="F26928">
        <v>1441181</v>
      </c>
      <c r="G26928" s="23" t="s">
        <v>20</v>
      </c>
      <c r="H26928" s="23" t="s">
        <v>103</v>
      </c>
      <c r="I26928" s="1">
        <v>45274</v>
      </c>
      <c r="J26928" s="23" t="s">
        <v>1711</v>
      </c>
      <c r="K26928">
        <v>5</v>
      </c>
      <c r="L26928" s="23" t="s">
        <v>105</v>
      </c>
      <c r="M26928">
        <v>12</v>
      </c>
      <c r="N26928">
        <v>2023</v>
      </c>
      <c r="O26928" s="24">
        <v>0.39849537037037036</v>
      </c>
      <c r="P26928">
        <v>0</v>
      </c>
      <c r="Q26928" s="1"/>
      <c r="R26928" s="24"/>
      <c r="S26928" s="24"/>
      <c r="T26928" s="23" t="s">
        <v>6220</v>
      </c>
      <c r="U26928" s="23" t="s">
        <v>10</v>
      </c>
      <c r="V26928">
        <v>0</v>
      </c>
      <c r="W26928" s="23" t="s">
        <v>6221</v>
      </c>
      <c r="X26928" s="23" t="s">
        <v>103</v>
      </c>
      <c r="Y26928" s="23" t="s">
        <v>10</v>
      </c>
      <c r="AA26928">
        <v>0</v>
      </c>
      <c r="AB26928">
        <v>0</v>
      </c>
    </row>
    <row r="26929" spans="1:28" x14ac:dyDescent="0.25">
      <c r="A26929">
        <v>885310</v>
      </c>
      <c r="B26929">
        <v>885310</v>
      </c>
      <c r="D26929" s="23" t="s">
        <v>103</v>
      </c>
      <c r="E26929">
        <v>961</v>
      </c>
      <c r="F26929">
        <v>2959545</v>
      </c>
      <c r="G26929" s="23" t="s">
        <v>20</v>
      </c>
      <c r="H26929" s="23" t="s">
        <v>103</v>
      </c>
      <c r="I26929" s="1">
        <v>45274</v>
      </c>
      <c r="J26929" s="23" t="s">
        <v>1711</v>
      </c>
      <c r="K26929">
        <v>5</v>
      </c>
      <c r="L26929" s="23" t="s">
        <v>105</v>
      </c>
      <c r="M26929">
        <v>12</v>
      </c>
      <c r="N26929">
        <v>2023</v>
      </c>
      <c r="O26929" s="24">
        <v>0.48458333333333331</v>
      </c>
      <c r="P26929">
        <v>0</v>
      </c>
      <c r="Q26929" s="1"/>
      <c r="R26929" s="24"/>
      <c r="S26929" s="24"/>
      <c r="T26929" s="23" t="s">
        <v>6220</v>
      </c>
      <c r="U26929" s="23" t="s">
        <v>10</v>
      </c>
      <c r="V26929">
        <v>0</v>
      </c>
      <c r="W26929" s="23" t="s">
        <v>6221</v>
      </c>
      <c r="X26929" s="23" t="s">
        <v>103</v>
      </c>
      <c r="Y26929" s="23" t="s">
        <v>10</v>
      </c>
      <c r="AA26929">
        <v>0</v>
      </c>
      <c r="AB26929">
        <v>0</v>
      </c>
    </row>
    <row r="26930" spans="1:28" x14ac:dyDescent="0.25">
      <c r="A26930">
        <v>885311</v>
      </c>
      <c r="B26930">
        <v>885311</v>
      </c>
      <c r="D26930" s="23" t="s">
        <v>103</v>
      </c>
      <c r="E26930">
        <v>961</v>
      </c>
      <c r="F26930">
        <v>2959545</v>
      </c>
      <c r="G26930" s="23" t="s">
        <v>20</v>
      </c>
      <c r="H26930" s="23" t="s">
        <v>103</v>
      </c>
      <c r="I26930" s="1">
        <v>45274</v>
      </c>
      <c r="J26930" s="23" t="s">
        <v>1711</v>
      </c>
      <c r="K26930">
        <v>5</v>
      </c>
      <c r="L26930" s="23" t="s">
        <v>105</v>
      </c>
      <c r="M26930">
        <v>12</v>
      </c>
      <c r="N26930">
        <v>2023</v>
      </c>
      <c r="O26930" s="24">
        <v>0.4849074074074074</v>
      </c>
      <c r="P26930">
        <v>0</v>
      </c>
      <c r="Q26930" s="1"/>
      <c r="R26930" s="24"/>
      <c r="S26930" s="24"/>
      <c r="T26930" s="23" t="s">
        <v>6222</v>
      </c>
      <c r="U26930" s="23" t="s">
        <v>10</v>
      </c>
      <c r="V26930">
        <v>0</v>
      </c>
      <c r="W26930" s="23" t="s">
        <v>6221</v>
      </c>
      <c r="X26930" s="23" t="s">
        <v>6223</v>
      </c>
      <c r="Y26930" s="23" t="s">
        <v>10</v>
      </c>
      <c r="AA26930">
        <v>0</v>
      </c>
      <c r="AB26930">
        <v>0</v>
      </c>
    </row>
    <row r="26931" spans="1:28" x14ac:dyDescent="0.25">
      <c r="A26931">
        <v>885312</v>
      </c>
      <c r="B26931">
        <v>885312</v>
      </c>
      <c r="D26931" s="23" t="s">
        <v>103</v>
      </c>
      <c r="E26931">
        <v>961</v>
      </c>
      <c r="F26931">
        <v>2959545</v>
      </c>
      <c r="G26931" s="23" t="s">
        <v>20</v>
      </c>
      <c r="H26931" s="23" t="s">
        <v>103</v>
      </c>
      <c r="I26931" s="1">
        <v>45274</v>
      </c>
      <c r="J26931" s="23" t="s">
        <v>1711</v>
      </c>
      <c r="K26931">
        <v>5</v>
      </c>
      <c r="L26931" s="23" t="s">
        <v>105</v>
      </c>
      <c r="M26931">
        <v>12</v>
      </c>
      <c r="N26931">
        <v>2023</v>
      </c>
      <c r="O26931" s="24">
        <v>0.48540509259259257</v>
      </c>
      <c r="P26931">
        <v>0</v>
      </c>
      <c r="Q26931" s="1"/>
      <c r="R26931" s="24"/>
      <c r="S26931" s="24"/>
      <c r="T26931" s="23" t="s">
        <v>6222</v>
      </c>
      <c r="U26931" s="23" t="s">
        <v>10</v>
      </c>
      <c r="V26931">
        <v>0</v>
      </c>
      <c r="W26931" s="23" t="s">
        <v>6221</v>
      </c>
      <c r="X26931" s="23" t="s">
        <v>6223</v>
      </c>
      <c r="Y26931" s="23" t="s">
        <v>10</v>
      </c>
      <c r="AA26931">
        <v>0</v>
      </c>
      <c r="AB26931">
        <v>0</v>
      </c>
    </row>
    <row r="26932" spans="1:28" x14ac:dyDescent="0.25">
      <c r="A26932">
        <v>885313</v>
      </c>
      <c r="B26932">
        <v>885313</v>
      </c>
      <c r="D26932" s="23" t="s">
        <v>103</v>
      </c>
      <c r="E26932">
        <v>961</v>
      </c>
      <c r="F26932">
        <v>2959545</v>
      </c>
      <c r="G26932" s="23" t="s">
        <v>20</v>
      </c>
      <c r="H26932" s="23" t="s">
        <v>103</v>
      </c>
      <c r="I26932" s="1">
        <v>45274</v>
      </c>
      <c r="J26932" s="23" t="s">
        <v>1711</v>
      </c>
      <c r="K26932">
        <v>5</v>
      </c>
      <c r="L26932" s="23" t="s">
        <v>105</v>
      </c>
      <c r="M26932">
        <v>12</v>
      </c>
      <c r="N26932">
        <v>2023</v>
      </c>
      <c r="O26932" s="24">
        <v>0.4854398148148148</v>
      </c>
      <c r="P26932">
        <v>0</v>
      </c>
      <c r="Q26932" s="1"/>
      <c r="R26932" s="24"/>
      <c r="S26932" s="24"/>
      <c r="T26932" s="23" t="s">
        <v>6227</v>
      </c>
      <c r="U26932" s="23" t="s">
        <v>10</v>
      </c>
      <c r="V26932">
        <v>0</v>
      </c>
      <c r="W26932" s="23" t="s">
        <v>6221</v>
      </c>
      <c r="X26932" s="23" t="s">
        <v>6227</v>
      </c>
      <c r="Y26932" s="23" t="s">
        <v>10</v>
      </c>
      <c r="AA26932">
        <v>0</v>
      </c>
      <c r="AB26932">
        <v>0</v>
      </c>
    </row>
    <row r="26933" spans="1:28" x14ac:dyDescent="0.25">
      <c r="A26933">
        <v>885314</v>
      </c>
      <c r="B26933">
        <v>885314</v>
      </c>
      <c r="D26933" s="23" t="s">
        <v>103</v>
      </c>
      <c r="E26933">
        <v>961</v>
      </c>
      <c r="F26933">
        <v>2959545</v>
      </c>
      <c r="G26933" s="23" t="s">
        <v>20</v>
      </c>
      <c r="H26933" s="23" t="s">
        <v>103</v>
      </c>
      <c r="I26933" s="1">
        <v>45274</v>
      </c>
      <c r="J26933" s="23" t="s">
        <v>1711</v>
      </c>
      <c r="K26933">
        <v>5</v>
      </c>
      <c r="L26933" s="23" t="s">
        <v>105</v>
      </c>
      <c r="M26933">
        <v>12</v>
      </c>
      <c r="N26933">
        <v>2023</v>
      </c>
      <c r="O26933" s="24">
        <v>0.48557870370370371</v>
      </c>
      <c r="P26933">
        <v>0</v>
      </c>
      <c r="Q26933" s="1"/>
      <c r="R26933" s="24"/>
      <c r="S26933" s="24"/>
      <c r="T26933" s="23" t="s">
        <v>6222</v>
      </c>
      <c r="U26933" s="23" t="s">
        <v>10</v>
      </c>
      <c r="V26933">
        <v>0</v>
      </c>
      <c r="W26933" s="23" t="s">
        <v>6221</v>
      </c>
      <c r="X26933" s="23" t="s">
        <v>6223</v>
      </c>
      <c r="Y26933" s="23" t="s">
        <v>10</v>
      </c>
      <c r="AA26933">
        <v>0</v>
      </c>
      <c r="AB26933">
        <v>0</v>
      </c>
    </row>
    <row r="26934" spans="1:28" x14ac:dyDescent="0.25">
      <c r="A26934">
        <v>885315</v>
      </c>
      <c r="B26934">
        <v>885315</v>
      </c>
      <c r="D26934" s="23" t="s">
        <v>103</v>
      </c>
      <c r="E26934">
        <v>961</v>
      </c>
      <c r="F26934">
        <v>2959545</v>
      </c>
      <c r="G26934" s="23" t="s">
        <v>20</v>
      </c>
      <c r="H26934" s="23" t="s">
        <v>103</v>
      </c>
      <c r="I26934" s="1">
        <v>45274</v>
      </c>
      <c r="J26934" s="23" t="s">
        <v>1711</v>
      </c>
      <c r="K26934">
        <v>5</v>
      </c>
      <c r="L26934" s="23" t="s">
        <v>105</v>
      </c>
      <c r="M26934">
        <v>12</v>
      </c>
      <c r="N26934">
        <v>2023</v>
      </c>
      <c r="O26934" s="24">
        <v>0.4856712962962963</v>
      </c>
      <c r="P26934">
        <v>0</v>
      </c>
      <c r="Q26934" s="1"/>
      <c r="R26934" s="24"/>
      <c r="S26934" s="24"/>
      <c r="T26934" s="23" t="s">
        <v>6222</v>
      </c>
      <c r="U26934" s="23" t="s">
        <v>10</v>
      </c>
      <c r="V26934">
        <v>0</v>
      </c>
      <c r="W26934" s="23" t="s">
        <v>6221</v>
      </c>
      <c r="X26934" s="23" t="s">
        <v>6223</v>
      </c>
      <c r="Y26934" s="23" t="s">
        <v>10</v>
      </c>
      <c r="AA26934">
        <v>0</v>
      </c>
      <c r="AB26934">
        <v>0</v>
      </c>
    </row>
    <row r="26935" spans="1:28" x14ac:dyDescent="0.25">
      <c r="A26935">
        <v>885316</v>
      </c>
      <c r="B26935">
        <v>885316</v>
      </c>
      <c r="D26935" s="23" t="s">
        <v>103</v>
      </c>
      <c r="E26935">
        <v>961</v>
      </c>
      <c r="F26935">
        <v>2959545</v>
      </c>
      <c r="G26935" s="23" t="s">
        <v>20</v>
      </c>
      <c r="H26935" s="23" t="s">
        <v>103</v>
      </c>
      <c r="I26935" s="1">
        <v>45274</v>
      </c>
      <c r="J26935" s="23" t="s">
        <v>1711</v>
      </c>
      <c r="K26935">
        <v>5</v>
      </c>
      <c r="L26935" s="23" t="s">
        <v>105</v>
      </c>
      <c r="M26935">
        <v>12</v>
      </c>
      <c r="N26935">
        <v>2023</v>
      </c>
      <c r="O26935" s="24">
        <v>0.48574074074074075</v>
      </c>
      <c r="P26935">
        <v>0</v>
      </c>
      <c r="Q26935" s="1"/>
      <c r="R26935" s="24"/>
      <c r="S26935" s="24"/>
      <c r="T26935" s="23" t="s">
        <v>6222</v>
      </c>
      <c r="U26935" s="23" t="s">
        <v>10</v>
      </c>
      <c r="V26935">
        <v>0</v>
      </c>
      <c r="W26935" s="23" t="s">
        <v>6221</v>
      </c>
      <c r="X26935" s="23" t="s">
        <v>6223</v>
      </c>
      <c r="Y26935" s="23" t="s">
        <v>10</v>
      </c>
      <c r="AA26935">
        <v>0</v>
      </c>
      <c r="AB26935">
        <v>0</v>
      </c>
    </row>
    <row r="26936" spans="1:28" x14ac:dyDescent="0.25">
      <c r="A26936">
        <v>885317</v>
      </c>
      <c r="B26936">
        <v>885317</v>
      </c>
      <c r="D26936" s="23" t="s">
        <v>103</v>
      </c>
      <c r="E26936">
        <v>961</v>
      </c>
      <c r="F26936">
        <v>2959545</v>
      </c>
      <c r="G26936" s="23" t="s">
        <v>20</v>
      </c>
      <c r="H26936" s="23" t="s">
        <v>103</v>
      </c>
      <c r="I26936" s="1">
        <v>45274</v>
      </c>
      <c r="J26936" s="23" t="s">
        <v>1711</v>
      </c>
      <c r="K26936">
        <v>5</v>
      </c>
      <c r="L26936" s="23" t="s">
        <v>105</v>
      </c>
      <c r="M26936">
        <v>12</v>
      </c>
      <c r="N26936">
        <v>2023</v>
      </c>
      <c r="O26936" s="24">
        <v>0.48618055555555556</v>
      </c>
      <c r="P26936">
        <v>0</v>
      </c>
      <c r="Q26936" s="1"/>
      <c r="R26936" s="24"/>
      <c r="S26936" s="24"/>
      <c r="T26936" s="23" t="s">
        <v>6226</v>
      </c>
      <c r="U26936" s="23" t="s">
        <v>10</v>
      </c>
      <c r="V26936">
        <v>0</v>
      </c>
      <c r="W26936" s="23" t="s">
        <v>6221</v>
      </c>
      <c r="X26936" s="23" t="s">
        <v>6226</v>
      </c>
      <c r="Y26936" s="23" t="s">
        <v>10</v>
      </c>
      <c r="AA26936">
        <v>0</v>
      </c>
      <c r="AB26936">
        <v>0</v>
      </c>
    </row>
    <row r="26937" spans="1:28" x14ac:dyDescent="0.25">
      <c r="A26937">
        <v>885341</v>
      </c>
      <c r="B26937">
        <v>885341</v>
      </c>
      <c r="D26937" s="23" t="s">
        <v>103</v>
      </c>
      <c r="E26937">
        <v>961</v>
      </c>
      <c r="F26937">
        <v>1748542</v>
      </c>
      <c r="G26937" s="23" t="s">
        <v>20</v>
      </c>
      <c r="H26937" s="23" t="s">
        <v>103</v>
      </c>
      <c r="I26937" s="1">
        <v>45274</v>
      </c>
      <c r="J26937" s="23" t="s">
        <v>1711</v>
      </c>
      <c r="K26937">
        <v>5</v>
      </c>
      <c r="L26937" s="23" t="s">
        <v>105</v>
      </c>
      <c r="M26937">
        <v>12</v>
      </c>
      <c r="N26937">
        <v>2023</v>
      </c>
      <c r="O26937" s="24">
        <v>0.58737268518518515</v>
      </c>
      <c r="P26937">
        <v>0</v>
      </c>
      <c r="Q26937" s="1"/>
      <c r="R26937" s="24"/>
      <c r="S26937" s="24"/>
      <c r="T26937" s="23" t="s">
        <v>6220</v>
      </c>
      <c r="U26937" s="23" t="s">
        <v>10</v>
      </c>
      <c r="V26937">
        <v>0</v>
      </c>
      <c r="W26937" s="23" t="s">
        <v>6221</v>
      </c>
      <c r="X26937" s="23" t="s">
        <v>103</v>
      </c>
      <c r="Y26937" s="23" t="s">
        <v>10</v>
      </c>
      <c r="AA26937">
        <v>0</v>
      </c>
      <c r="AB26937">
        <v>0</v>
      </c>
    </row>
    <row r="26938" spans="1:28" x14ac:dyDescent="0.25">
      <c r="A26938">
        <v>885342</v>
      </c>
      <c r="B26938">
        <v>885342</v>
      </c>
      <c r="D26938" s="23" t="s">
        <v>103</v>
      </c>
      <c r="E26938">
        <v>961</v>
      </c>
      <c r="F26938">
        <v>1748542</v>
      </c>
      <c r="G26938" s="23" t="s">
        <v>20</v>
      </c>
      <c r="H26938" s="23" t="s">
        <v>103</v>
      </c>
      <c r="I26938" s="1">
        <v>45274</v>
      </c>
      <c r="J26938" s="23" t="s">
        <v>1711</v>
      </c>
      <c r="K26938">
        <v>5</v>
      </c>
      <c r="L26938" s="23" t="s">
        <v>105</v>
      </c>
      <c r="M26938">
        <v>12</v>
      </c>
      <c r="N26938">
        <v>2023</v>
      </c>
      <c r="O26938" s="24">
        <v>0.58754629629629629</v>
      </c>
      <c r="P26938">
        <v>0</v>
      </c>
      <c r="Q26938" s="1"/>
      <c r="R26938" s="24"/>
      <c r="S26938" s="24"/>
      <c r="T26938" s="23" t="s">
        <v>6228</v>
      </c>
      <c r="U26938" s="23" t="s">
        <v>10</v>
      </c>
      <c r="V26938">
        <v>0</v>
      </c>
      <c r="W26938" s="23" t="s">
        <v>6221</v>
      </c>
      <c r="X26938" s="23" t="s">
        <v>6228</v>
      </c>
      <c r="Y26938" s="23" t="s">
        <v>10</v>
      </c>
      <c r="AA26938">
        <v>0</v>
      </c>
      <c r="AB26938">
        <v>0</v>
      </c>
    </row>
    <row r="26939" spans="1:28" x14ac:dyDescent="0.25">
      <c r="A26939">
        <v>885408</v>
      </c>
      <c r="B26939">
        <v>885408</v>
      </c>
      <c r="D26939" s="23" t="s">
        <v>103</v>
      </c>
      <c r="E26939">
        <v>961</v>
      </c>
      <c r="F26939">
        <v>6232838</v>
      </c>
      <c r="G26939" s="23" t="s">
        <v>20</v>
      </c>
      <c r="H26939" s="23" t="s">
        <v>103</v>
      </c>
      <c r="I26939" s="1">
        <v>45274</v>
      </c>
      <c r="J26939" s="23" t="s">
        <v>1711</v>
      </c>
      <c r="K26939">
        <v>5</v>
      </c>
      <c r="L26939" s="23" t="s">
        <v>105</v>
      </c>
      <c r="M26939">
        <v>12</v>
      </c>
      <c r="N26939">
        <v>2023</v>
      </c>
      <c r="O26939" s="24">
        <v>0.72796296296296292</v>
      </c>
      <c r="P26939">
        <v>0</v>
      </c>
      <c r="Q26939" s="1"/>
      <c r="R26939" s="24"/>
      <c r="S26939" s="24"/>
      <c r="T26939" s="23" t="s">
        <v>6220</v>
      </c>
      <c r="U26939" s="23" t="s">
        <v>10</v>
      </c>
      <c r="V26939">
        <v>0</v>
      </c>
      <c r="W26939" s="23" t="s">
        <v>6221</v>
      </c>
      <c r="X26939" s="23" t="s">
        <v>103</v>
      </c>
      <c r="Y26939" s="23" t="s">
        <v>10</v>
      </c>
      <c r="AA26939">
        <v>0</v>
      </c>
      <c r="AB26939">
        <v>0</v>
      </c>
    </row>
    <row r="26940" spans="1:28" x14ac:dyDescent="0.25">
      <c r="A26940">
        <v>885409</v>
      </c>
      <c r="B26940">
        <v>885409</v>
      </c>
      <c r="D26940" s="23" t="s">
        <v>103</v>
      </c>
      <c r="E26940">
        <v>961</v>
      </c>
      <c r="F26940">
        <v>6232838</v>
      </c>
      <c r="G26940" s="23" t="s">
        <v>20</v>
      </c>
      <c r="H26940" s="23" t="s">
        <v>103</v>
      </c>
      <c r="I26940" s="1">
        <v>45274</v>
      </c>
      <c r="J26940" s="23" t="s">
        <v>1711</v>
      </c>
      <c r="K26940">
        <v>5</v>
      </c>
      <c r="L26940" s="23" t="s">
        <v>105</v>
      </c>
      <c r="M26940">
        <v>12</v>
      </c>
      <c r="N26940">
        <v>2023</v>
      </c>
      <c r="O26940" s="24">
        <v>0.7280092592592593</v>
      </c>
      <c r="P26940">
        <v>0</v>
      </c>
      <c r="Q26940" s="1"/>
      <c r="R26940" s="24"/>
      <c r="S26940" s="24"/>
      <c r="T26940" s="23" t="s">
        <v>6224</v>
      </c>
      <c r="U26940" s="23" t="s">
        <v>10</v>
      </c>
      <c r="V26940">
        <v>0</v>
      </c>
      <c r="W26940" s="23" t="s">
        <v>6221</v>
      </c>
      <c r="X26940" s="23" t="s">
        <v>6225</v>
      </c>
      <c r="Y26940" s="23" t="s">
        <v>10</v>
      </c>
      <c r="AA26940">
        <v>0</v>
      </c>
      <c r="AB26940">
        <v>0</v>
      </c>
    </row>
    <row r="26941" spans="1:28" x14ac:dyDescent="0.25">
      <c r="A26941">
        <v>885413</v>
      </c>
      <c r="B26941">
        <v>885413</v>
      </c>
      <c r="D26941" s="23" t="s">
        <v>103</v>
      </c>
      <c r="E26941">
        <v>963</v>
      </c>
      <c r="F26941">
        <v>1558308</v>
      </c>
      <c r="G26941" s="23" t="s">
        <v>20</v>
      </c>
      <c r="H26941" s="23" t="s">
        <v>103</v>
      </c>
      <c r="I26941" s="1">
        <v>45274</v>
      </c>
      <c r="J26941" s="23" t="s">
        <v>1711</v>
      </c>
      <c r="K26941">
        <v>5</v>
      </c>
      <c r="L26941" s="23" t="s">
        <v>105</v>
      </c>
      <c r="M26941">
        <v>12</v>
      </c>
      <c r="N26941">
        <v>2023</v>
      </c>
      <c r="O26941" s="24">
        <v>0.73577546296296292</v>
      </c>
      <c r="P26941">
        <v>0</v>
      </c>
      <c r="Q26941" s="1"/>
      <c r="R26941" s="24"/>
      <c r="S26941" s="24"/>
      <c r="T26941" s="23" t="s">
        <v>6220</v>
      </c>
      <c r="U26941" s="23" t="s">
        <v>10</v>
      </c>
      <c r="V26941">
        <v>0</v>
      </c>
      <c r="W26941" s="23" t="s">
        <v>6221</v>
      </c>
      <c r="X26941" s="23" t="s">
        <v>103</v>
      </c>
      <c r="Y26941" s="23" t="s">
        <v>10</v>
      </c>
      <c r="AA26941">
        <v>0</v>
      </c>
      <c r="AB26941">
        <v>0</v>
      </c>
    </row>
    <row r="26942" spans="1:28" x14ac:dyDescent="0.25">
      <c r="A26942">
        <v>885414</v>
      </c>
      <c r="B26942">
        <v>885414</v>
      </c>
      <c r="D26942" s="23" t="s">
        <v>103</v>
      </c>
      <c r="E26942">
        <v>963</v>
      </c>
      <c r="F26942">
        <v>1558308</v>
      </c>
      <c r="G26942" s="23" t="s">
        <v>20</v>
      </c>
      <c r="H26942" s="23" t="s">
        <v>103</v>
      </c>
      <c r="I26942" s="1">
        <v>45274</v>
      </c>
      <c r="J26942" s="23" t="s">
        <v>1711</v>
      </c>
      <c r="K26942">
        <v>5</v>
      </c>
      <c r="L26942" s="23" t="s">
        <v>105</v>
      </c>
      <c r="M26942">
        <v>12</v>
      </c>
      <c r="N26942">
        <v>2023</v>
      </c>
      <c r="O26942" s="24">
        <v>0.7359606481481481</v>
      </c>
      <c r="P26942">
        <v>0</v>
      </c>
      <c r="Q26942" s="1"/>
      <c r="R26942" s="24"/>
      <c r="S26942" s="24"/>
      <c r="T26942" s="23" t="s">
        <v>6222</v>
      </c>
      <c r="U26942" s="23" t="s">
        <v>10</v>
      </c>
      <c r="V26942">
        <v>0</v>
      </c>
      <c r="W26942" s="23" t="s">
        <v>6221</v>
      </c>
      <c r="X26942" s="23" t="s">
        <v>6223</v>
      </c>
      <c r="Y26942" s="23" t="s">
        <v>10</v>
      </c>
      <c r="AA26942">
        <v>0</v>
      </c>
      <c r="AB26942">
        <v>0</v>
      </c>
    </row>
    <row r="26943" spans="1:28" x14ac:dyDescent="0.25">
      <c r="A26943">
        <v>885415</v>
      </c>
      <c r="B26943">
        <v>885415</v>
      </c>
      <c r="D26943" s="23" t="s">
        <v>103</v>
      </c>
      <c r="E26943">
        <v>963</v>
      </c>
      <c r="F26943">
        <v>1558308</v>
      </c>
      <c r="G26943" s="23" t="s">
        <v>20</v>
      </c>
      <c r="H26943" s="23" t="s">
        <v>103</v>
      </c>
      <c r="I26943" s="1">
        <v>45274</v>
      </c>
      <c r="J26943" s="23" t="s">
        <v>1711</v>
      </c>
      <c r="K26943">
        <v>5</v>
      </c>
      <c r="L26943" s="23" t="s">
        <v>105</v>
      </c>
      <c r="M26943">
        <v>12</v>
      </c>
      <c r="N26943">
        <v>2023</v>
      </c>
      <c r="O26943" s="24">
        <v>0.73608796296296297</v>
      </c>
      <c r="P26943">
        <v>0</v>
      </c>
      <c r="Q26943" s="1"/>
      <c r="R26943" s="24"/>
      <c r="S26943" s="24"/>
      <c r="T26943" s="23" t="s">
        <v>6231</v>
      </c>
      <c r="U26943" s="23" t="s">
        <v>10</v>
      </c>
      <c r="V26943">
        <v>0</v>
      </c>
      <c r="W26943" s="23" t="s">
        <v>6221</v>
      </c>
      <c r="X26943" s="23" t="s">
        <v>6232</v>
      </c>
      <c r="Y26943" s="23" t="s">
        <v>10</v>
      </c>
      <c r="AA26943">
        <v>0</v>
      </c>
      <c r="AB26943">
        <v>0</v>
      </c>
    </row>
    <row r="26944" spans="1:28" x14ac:dyDescent="0.25">
      <c r="A26944">
        <v>885416</v>
      </c>
      <c r="B26944">
        <v>885416</v>
      </c>
      <c r="D26944" s="23" t="s">
        <v>103</v>
      </c>
      <c r="E26944">
        <v>963</v>
      </c>
      <c r="F26944">
        <v>1558308</v>
      </c>
      <c r="G26944" s="23" t="s">
        <v>20</v>
      </c>
      <c r="H26944" s="23" t="s">
        <v>103</v>
      </c>
      <c r="I26944" s="1">
        <v>45274</v>
      </c>
      <c r="J26944" s="23" t="s">
        <v>1711</v>
      </c>
      <c r="K26944">
        <v>5</v>
      </c>
      <c r="L26944" s="23" t="s">
        <v>105</v>
      </c>
      <c r="M26944">
        <v>12</v>
      </c>
      <c r="N26944">
        <v>2023</v>
      </c>
      <c r="O26944" s="24">
        <v>0.73641203703703706</v>
      </c>
      <c r="P26944">
        <v>0</v>
      </c>
      <c r="Q26944" s="1"/>
      <c r="R26944" s="24"/>
      <c r="S26944" s="24"/>
      <c r="T26944" s="23" t="s">
        <v>6220</v>
      </c>
      <c r="U26944" s="23" t="s">
        <v>10</v>
      </c>
      <c r="V26944">
        <v>0</v>
      </c>
      <c r="W26944" s="23" t="s">
        <v>6221</v>
      </c>
      <c r="X26944" s="23" t="s">
        <v>103</v>
      </c>
      <c r="Y26944" s="23" t="s">
        <v>10</v>
      </c>
      <c r="AA26944">
        <v>0</v>
      </c>
      <c r="AB26944">
        <v>0</v>
      </c>
    </row>
    <row r="26945" spans="1:28" x14ac:dyDescent="0.25">
      <c r="A26945">
        <v>885417</v>
      </c>
      <c r="B26945">
        <v>885417</v>
      </c>
      <c r="D26945" s="23" t="s">
        <v>103</v>
      </c>
      <c r="E26945">
        <v>963</v>
      </c>
      <c r="F26945">
        <v>1558308</v>
      </c>
      <c r="G26945" s="23" t="s">
        <v>20</v>
      </c>
      <c r="H26945" s="23" t="s">
        <v>103</v>
      </c>
      <c r="I26945" s="1">
        <v>45274</v>
      </c>
      <c r="J26945" s="23" t="s">
        <v>1711</v>
      </c>
      <c r="K26945">
        <v>5</v>
      </c>
      <c r="L26945" s="23" t="s">
        <v>105</v>
      </c>
      <c r="M26945">
        <v>12</v>
      </c>
      <c r="N26945">
        <v>2023</v>
      </c>
      <c r="O26945" s="24">
        <v>0.73650462962962959</v>
      </c>
      <c r="P26945">
        <v>0</v>
      </c>
      <c r="Q26945" s="1"/>
      <c r="R26945" s="24"/>
      <c r="S26945" s="24"/>
      <c r="T26945" s="23" t="s">
        <v>6222</v>
      </c>
      <c r="U26945" s="23" t="s">
        <v>10</v>
      </c>
      <c r="V26945">
        <v>0</v>
      </c>
      <c r="W26945" s="23" t="s">
        <v>6221</v>
      </c>
      <c r="X26945" s="23" t="s">
        <v>6223</v>
      </c>
      <c r="Y26945" s="23" t="s">
        <v>10</v>
      </c>
      <c r="AA26945">
        <v>0</v>
      </c>
      <c r="AB26945">
        <v>0</v>
      </c>
    </row>
    <row r="26946" spans="1:28" x14ac:dyDescent="0.25">
      <c r="A26946">
        <v>885418</v>
      </c>
      <c r="B26946">
        <v>885418</v>
      </c>
      <c r="D26946" s="23" t="s">
        <v>103</v>
      </c>
      <c r="E26946">
        <v>963</v>
      </c>
      <c r="F26946">
        <v>1558308</v>
      </c>
      <c r="G26946" s="23" t="s">
        <v>20</v>
      </c>
      <c r="H26946" s="23" t="s">
        <v>103</v>
      </c>
      <c r="I26946" s="1">
        <v>45274</v>
      </c>
      <c r="J26946" s="23" t="s">
        <v>1711</v>
      </c>
      <c r="K26946">
        <v>5</v>
      </c>
      <c r="L26946" s="23" t="s">
        <v>105</v>
      </c>
      <c r="M26946">
        <v>12</v>
      </c>
      <c r="N26946">
        <v>2023</v>
      </c>
      <c r="O26946" s="24">
        <v>0.73684027777777783</v>
      </c>
      <c r="P26946">
        <v>0</v>
      </c>
      <c r="Q26946" s="1"/>
      <c r="R26946" s="24"/>
      <c r="S26946" s="24"/>
      <c r="T26946" s="23" t="s">
        <v>6220</v>
      </c>
      <c r="U26946" s="23" t="s">
        <v>10</v>
      </c>
      <c r="V26946">
        <v>0</v>
      </c>
      <c r="W26946" s="23" t="s">
        <v>6221</v>
      </c>
      <c r="X26946" s="23" t="s">
        <v>103</v>
      </c>
      <c r="Y26946" s="23" t="s">
        <v>10</v>
      </c>
      <c r="AA26946">
        <v>0</v>
      </c>
      <c r="AB26946">
        <v>0</v>
      </c>
    </row>
    <row r="26947" spans="1:28" x14ac:dyDescent="0.25">
      <c r="A26947">
        <v>885419</v>
      </c>
      <c r="B26947">
        <v>885419</v>
      </c>
      <c r="D26947" s="23" t="s">
        <v>103</v>
      </c>
      <c r="E26947">
        <v>963</v>
      </c>
      <c r="F26947">
        <v>1558308</v>
      </c>
      <c r="G26947" s="23" t="s">
        <v>20</v>
      </c>
      <c r="H26947" s="23" t="s">
        <v>103</v>
      </c>
      <c r="I26947" s="1">
        <v>45274</v>
      </c>
      <c r="J26947" s="23" t="s">
        <v>1711</v>
      </c>
      <c r="K26947">
        <v>5</v>
      </c>
      <c r="L26947" s="23" t="s">
        <v>105</v>
      </c>
      <c r="M26947">
        <v>12</v>
      </c>
      <c r="N26947">
        <v>2023</v>
      </c>
      <c r="O26947" s="24">
        <v>0.73862268518518515</v>
      </c>
      <c r="P26947">
        <v>0</v>
      </c>
      <c r="Q26947" s="1"/>
      <c r="R26947" s="24"/>
      <c r="S26947" s="24"/>
      <c r="T26947" s="23" t="s">
        <v>6220</v>
      </c>
      <c r="U26947" s="23" t="s">
        <v>10</v>
      </c>
      <c r="V26947">
        <v>0</v>
      </c>
      <c r="W26947" s="23" t="s">
        <v>6221</v>
      </c>
      <c r="X26947" s="23" t="s">
        <v>103</v>
      </c>
      <c r="Y26947" s="23" t="s">
        <v>10</v>
      </c>
      <c r="AA26947">
        <v>0</v>
      </c>
      <c r="AB26947">
        <v>0</v>
      </c>
    </row>
    <row r="26948" spans="1:28" x14ac:dyDescent="0.25">
      <c r="A26948">
        <v>885420</v>
      </c>
      <c r="B26948">
        <v>885420</v>
      </c>
      <c r="D26948" s="23" t="s">
        <v>103</v>
      </c>
      <c r="E26948">
        <v>963</v>
      </c>
      <c r="F26948">
        <v>1558308</v>
      </c>
      <c r="G26948" s="23" t="s">
        <v>20</v>
      </c>
      <c r="H26948" s="23" t="s">
        <v>103</v>
      </c>
      <c r="I26948" s="1">
        <v>45274</v>
      </c>
      <c r="J26948" s="23" t="s">
        <v>1711</v>
      </c>
      <c r="K26948">
        <v>5</v>
      </c>
      <c r="L26948" s="23" t="s">
        <v>105</v>
      </c>
      <c r="M26948">
        <v>12</v>
      </c>
      <c r="N26948">
        <v>2023</v>
      </c>
      <c r="O26948" s="24">
        <v>0.73873842592592598</v>
      </c>
      <c r="P26948">
        <v>0</v>
      </c>
      <c r="Q26948" s="1"/>
      <c r="R26948" s="24"/>
      <c r="S26948" s="24"/>
      <c r="T26948" s="23" t="s">
        <v>6222</v>
      </c>
      <c r="U26948" s="23" t="s">
        <v>10</v>
      </c>
      <c r="V26948">
        <v>0</v>
      </c>
      <c r="W26948" s="23" t="s">
        <v>6221</v>
      </c>
      <c r="X26948" s="23" t="s">
        <v>6223</v>
      </c>
      <c r="Y26948" s="23" t="s">
        <v>10</v>
      </c>
      <c r="AA26948">
        <v>0</v>
      </c>
      <c r="AB26948">
        <v>0</v>
      </c>
    </row>
    <row r="26949" spans="1:28" x14ac:dyDescent="0.25">
      <c r="A26949">
        <v>885421</v>
      </c>
      <c r="B26949">
        <v>885421</v>
      </c>
      <c r="D26949" s="23" t="s">
        <v>103</v>
      </c>
      <c r="E26949">
        <v>963</v>
      </c>
      <c r="F26949">
        <v>1558308</v>
      </c>
      <c r="G26949" s="23" t="s">
        <v>20</v>
      </c>
      <c r="H26949" s="23" t="s">
        <v>103</v>
      </c>
      <c r="I26949" s="1">
        <v>45274</v>
      </c>
      <c r="J26949" s="23" t="s">
        <v>1711</v>
      </c>
      <c r="K26949">
        <v>5</v>
      </c>
      <c r="L26949" s="23" t="s">
        <v>105</v>
      </c>
      <c r="M26949">
        <v>12</v>
      </c>
      <c r="N26949">
        <v>2023</v>
      </c>
      <c r="O26949" s="24">
        <v>0.73895833333333338</v>
      </c>
      <c r="P26949">
        <v>0</v>
      </c>
      <c r="Q26949" s="1"/>
      <c r="R26949" s="24"/>
      <c r="S26949" s="24"/>
      <c r="T26949" s="23" t="s">
        <v>6220</v>
      </c>
      <c r="U26949" s="23" t="s">
        <v>10</v>
      </c>
      <c r="V26949">
        <v>0</v>
      </c>
      <c r="W26949" s="23" t="s">
        <v>6221</v>
      </c>
      <c r="X26949" s="23" t="s">
        <v>103</v>
      </c>
      <c r="Y26949" s="23" t="s">
        <v>10</v>
      </c>
      <c r="AA26949">
        <v>0</v>
      </c>
      <c r="AB26949">
        <v>0</v>
      </c>
    </row>
    <row r="26950" spans="1:28" x14ac:dyDescent="0.25">
      <c r="A26950">
        <v>885422</v>
      </c>
      <c r="B26950">
        <v>885422</v>
      </c>
      <c r="D26950" s="23" t="s">
        <v>103</v>
      </c>
      <c r="E26950">
        <v>963</v>
      </c>
      <c r="F26950">
        <v>1558308</v>
      </c>
      <c r="G26950" s="23" t="s">
        <v>20</v>
      </c>
      <c r="H26950" s="23" t="s">
        <v>103</v>
      </c>
      <c r="I26950" s="1">
        <v>45274</v>
      </c>
      <c r="J26950" s="23" t="s">
        <v>1711</v>
      </c>
      <c r="K26950">
        <v>5</v>
      </c>
      <c r="L26950" s="23" t="s">
        <v>105</v>
      </c>
      <c r="M26950">
        <v>12</v>
      </c>
      <c r="N26950">
        <v>2023</v>
      </c>
      <c r="O26950" s="24">
        <v>0.73913194444444441</v>
      </c>
      <c r="P26950">
        <v>0</v>
      </c>
      <c r="Q26950" s="1"/>
      <c r="R26950" s="24"/>
      <c r="S26950" s="24"/>
      <c r="T26950" s="23" t="s">
        <v>6222</v>
      </c>
      <c r="U26950" s="23" t="s">
        <v>10</v>
      </c>
      <c r="V26950">
        <v>0</v>
      </c>
      <c r="W26950" s="23" t="s">
        <v>6221</v>
      </c>
      <c r="X26950" s="23" t="s">
        <v>6223</v>
      </c>
      <c r="Y26950" s="23" t="s">
        <v>10</v>
      </c>
      <c r="AA26950">
        <v>0</v>
      </c>
      <c r="AB26950">
        <v>0</v>
      </c>
    </row>
    <row r="26951" spans="1:28" x14ac:dyDescent="0.25">
      <c r="A26951">
        <v>885423</v>
      </c>
      <c r="B26951">
        <v>885423</v>
      </c>
      <c r="D26951" s="23" t="s">
        <v>103</v>
      </c>
      <c r="E26951">
        <v>963</v>
      </c>
      <c r="F26951">
        <v>1558308</v>
      </c>
      <c r="G26951" s="23" t="s">
        <v>20</v>
      </c>
      <c r="H26951" s="23" t="s">
        <v>103</v>
      </c>
      <c r="I26951" s="1">
        <v>45274</v>
      </c>
      <c r="J26951" s="23" t="s">
        <v>1711</v>
      </c>
      <c r="K26951">
        <v>5</v>
      </c>
      <c r="L26951" s="23" t="s">
        <v>105</v>
      </c>
      <c r="M26951">
        <v>12</v>
      </c>
      <c r="N26951">
        <v>2023</v>
      </c>
      <c r="O26951" s="24">
        <v>0.73928240740740736</v>
      </c>
      <c r="P26951">
        <v>0</v>
      </c>
      <c r="Q26951" s="1"/>
      <c r="R26951" s="24"/>
      <c r="S26951" s="24"/>
      <c r="T26951" s="23" t="s">
        <v>6222</v>
      </c>
      <c r="U26951" s="23" t="s">
        <v>10</v>
      </c>
      <c r="V26951">
        <v>0</v>
      </c>
      <c r="W26951" s="23" t="s">
        <v>6221</v>
      </c>
      <c r="X26951" s="23" t="s">
        <v>6223</v>
      </c>
      <c r="Y26951" s="23" t="s">
        <v>10</v>
      </c>
      <c r="AA26951">
        <v>0</v>
      </c>
      <c r="AB26951">
        <v>0</v>
      </c>
    </row>
    <row r="26952" spans="1:28" x14ac:dyDescent="0.25">
      <c r="A26952">
        <v>885424</v>
      </c>
      <c r="B26952">
        <v>885424</v>
      </c>
      <c r="D26952" s="23" t="s">
        <v>103</v>
      </c>
      <c r="E26952">
        <v>963</v>
      </c>
      <c r="F26952">
        <v>1558308</v>
      </c>
      <c r="G26952" s="23" t="s">
        <v>20</v>
      </c>
      <c r="H26952" s="23" t="s">
        <v>103</v>
      </c>
      <c r="I26952" s="1">
        <v>45274</v>
      </c>
      <c r="J26952" s="23" t="s">
        <v>1711</v>
      </c>
      <c r="K26952">
        <v>5</v>
      </c>
      <c r="L26952" s="23" t="s">
        <v>105</v>
      </c>
      <c r="M26952">
        <v>12</v>
      </c>
      <c r="N26952">
        <v>2023</v>
      </c>
      <c r="O26952" s="24">
        <v>0.73949074074074073</v>
      </c>
      <c r="P26952">
        <v>0</v>
      </c>
      <c r="Q26952" s="1"/>
      <c r="R26952" s="24"/>
      <c r="S26952" s="24"/>
      <c r="T26952" s="23" t="s">
        <v>6226</v>
      </c>
      <c r="U26952" s="23" t="s">
        <v>10</v>
      </c>
      <c r="V26952">
        <v>0</v>
      </c>
      <c r="W26952" s="23" t="s">
        <v>6221</v>
      </c>
      <c r="X26952" s="23" t="s">
        <v>6226</v>
      </c>
      <c r="Y26952" s="23" t="s">
        <v>10</v>
      </c>
      <c r="AA26952">
        <v>0</v>
      </c>
      <c r="AB26952">
        <v>0</v>
      </c>
    </row>
    <row r="26953" spans="1:28" x14ac:dyDescent="0.25">
      <c r="A26953">
        <v>885425</v>
      </c>
      <c r="B26953">
        <v>885425</v>
      </c>
      <c r="D26953" s="23" t="s">
        <v>103</v>
      </c>
      <c r="E26953">
        <v>963</v>
      </c>
      <c r="F26953">
        <v>1558308</v>
      </c>
      <c r="G26953" s="23" t="s">
        <v>20</v>
      </c>
      <c r="H26953" s="23" t="s">
        <v>103</v>
      </c>
      <c r="I26953" s="1">
        <v>45274</v>
      </c>
      <c r="J26953" s="23" t="s">
        <v>1711</v>
      </c>
      <c r="K26953">
        <v>5</v>
      </c>
      <c r="L26953" s="23" t="s">
        <v>105</v>
      </c>
      <c r="M26953">
        <v>12</v>
      </c>
      <c r="N26953">
        <v>2023</v>
      </c>
      <c r="O26953" s="24">
        <v>0.73957175925925922</v>
      </c>
      <c r="P26953">
        <v>0</v>
      </c>
      <c r="Q26953" s="1"/>
      <c r="R26953" s="24"/>
      <c r="S26953" s="24"/>
      <c r="T26953" s="23" t="s">
        <v>6224</v>
      </c>
      <c r="U26953" s="23" t="s">
        <v>10</v>
      </c>
      <c r="V26953">
        <v>0</v>
      </c>
      <c r="W26953" s="23" t="s">
        <v>6221</v>
      </c>
      <c r="X26953" s="23" t="s">
        <v>6225</v>
      </c>
      <c r="Y26953" s="23" t="s">
        <v>10</v>
      </c>
      <c r="AA26953">
        <v>0</v>
      </c>
      <c r="AB26953">
        <v>0</v>
      </c>
    </row>
    <row r="26954" spans="1:28" x14ac:dyDescent="0.25">
      <c r="A26954">
        <v>885427</v>
      </c>
      <c r="B26954">
        <v>885427</v>
      </c>
      <c r="D26954" s="23" t="s">
        <v>103</v>
      </c>
      <c r="E26954">
        <v>963</v>
      </c>
      <c r="F26954">
        <v>1558308</v>
      </c>
      <c r="G26954" s="23" t="s">
        <v>20</v>
      </c>
      <c r="H26954" s="23" t="s">
        <v>103</v>
      </c>
      <c r="I26954" s="1">
        <v>45274</v>
      </c>
      <c r="J26954" s="23" t="s">
        <v>1711</v>
      </c>
      <c r="K26954">
        <v>5</v>
      </c>
      <c r="L26954" s="23" t="s">
        <v>105</v>
      </c>
      <c r="M26954">
        <v>12</v>
      </c>
      <c r="N26954">
        <v>2023</v>
      </c>
      <c r="O26954" s="24">
        <v>0.74</v>
      </c>
      <c r="P26954">
        <v>0</v>
      </c>
      <c r="Q26954" s="1"/>
      <c r="R26954" s="24"/>
      <c r="S26954" s="24"/>
      <c r="T26954" s="23" t="s">
        <v>6222</v>
      </c>
      <c r="U26954" s="23" t="s">
        <v>10</v>
      </c>
      <c r="V26954">
        <v>0</v>
      </c>
      <c r="W26954" s="23" t="s">
        <v>6221</v>
      </c>
      <c r="X26954" s="23" t="s">
        <v>6223</v>
      </c>
      <c r="Y26954" s="23" t="s">
        <v>10</v>
      </c>
      <c r="AA26954">
        <v>0</v>
      </c>
      <c r="AB26954">
        <v>0</v>
      </c>
    </row>
    <row r="26955" spans="1:28" x14ac:dyDescent="0.25">
      <c r="A26955">
        <v>885428</v>
      </c>
      <c r="B26955">
        <v>885428</v>
      </c>
      <c r="D26955" s="23" t="s">
        <v>103</v>
      </c>
      <c r="E26955">
        <v>916</v>
      </c>
      <c r="F26955">
        <v>2325939</v>
      </c>
      <c r="G26955" s="23" t="s">
        <v>20</v>
      </c>
      <c r="H26955" s="23" t="s">
        <v>103</v>
      </c>
      <c r="I26955" s="1">
        <v>45274</v>
      </c>
      <c r="J26955" s="23" t="s">
        <v>1711</v>
      </c>
      <c r="K26955">
        <v>5</v>
      </c>
      <c r="L26955" s="23" t="s">
        <v>105</v>
      </c>
      <c r="M26955">
        <v>12</v>
      </c>
      <c r="N26955">
        <v>2023</v>
      </c>
      <c r="O26955" s="24">
        <v>0.7402199074074074</v>
      </c>
      <c r="P26955">
        <v>0</v>
      </c>
      <c r="Q26955" s="1"/>
      <c r="R26955" s="24"/>
      <c r="S26955" s="24"/>
      <c r="T26955" s="23" t="s">
        <v>6220</v>
      </c>
      <c r="U26955" s="23" t="s">
        <v>10</v>
      </c>
      <c r="V26955">
        <v>0</v>
      </c>
      <c r="W26955" s="23" t="s">
        <v>6221</v>
      </c>
      <c r="X26955" s="23" t="s">
        <v>103</v>
      </c>
      <c r="Y26955" s="23" t="s">
        <v>10</v>
      </c>
      <c r="AA26955">
        <v>0</v>
      </c>
      <c r="AB26955">
        <v>0</v>
      </c>
    </row>
    <row r="26956" spans="1:28" x14ac:dyDescent="0.25">
      <c r="A26956">
        <v>885429</v>
      </c>
      <c r="B26956">
        <v>885429</v>
      </c>
      <c r="D26956" s="23" t="s">
        <v>103</v>
      </c>
      <c r="E26956">
        <v>916</v>
      </c>
      <c r="F26956">
        <v>2325939</v>
      </c>
      <c r="G26956" s="23" t="s">
        <v>20</v>
      </c>
      <c r="H26956" s="23" t="s">
        <v>103</v>
      </c>
      <c r="I26956" s="1">
        <v>45274</v>
      </c>
      <c r="J26956" s="23" t="s">
        <v>1711</v>
      </c>
      <c r="K26956">
        <v>5</v>
      </c>
      <c r="L26956" s="23" t="s">
        <v>105</v>
      </c>
      <c r="M26956">
        <v>12</v>
      </c>
      <c r="N26956">
        <v>2023</v>
      </c>
      <c r="O26956" s="24">
        <v>0.74037037037037035</v>
      </c>
      <c r="P26956">
        <v>0</v>
      </c>
      <c r="Q26956" s="1"/>
      <c r="R26956" s="24"/>
      <c r="S26956" s="24"/>
      <c r="T26956" s="23" t="s">
        <v>6222</v>
      </c>
      <c r="U26956" s="23" t="s">
        <v>10</v>
      </c>
      <c r="V26956">
        <v>0</v>
      </c>
      <c r="W26956" s="23" t="s">
        <v>6221</v>
      </c>
      <c r="X26956" s="23" t="s">
        <v>6223</v>
      </c>
      <c r="Y26956" s="23" t="s">
        <v>10</v>
      </c>
      <c r="AA26956">
        <v>0</v>
      </c>
      <c r="AB26956">
        <v>0</v>
      </c>
    </row>
    <row r="26957" spans="1:28" x14ac:dyDescent="0.25">
      <c r="A26957">
        <v>885430</v>
      </c>
      <c r="B26957">
        <v>885430</v>
      </c>
      <c r="D26957" s="23" t="s">
        <v>103</v>
      </c>
      <c r="E26957">
        <v>916</v>
      </c>
      <c r="F26957">
        <v>2325939</v>
      </c>
      <c r="G26957" s="23" t="s">
        <v>20</v>
      </c>
      <c r="H26957" s="23" t="s">
        <v>103</v>
      </c>
      <c r="I26957" s="1">
        <v>45274</v>
      </c>
      <c r="J26957" s="23" t="s">
        <v>1711</v>
      </c>
      <c r="K26957">
        <v>5</v>
      </c>
      <c r="L26957" s="23" t="s">
        <v>105</v>
      </c>
      <c r="M26957">
        <v>12</v>
      </c>
      <c r="N26957">
        <v>2023</v>
      </c>
      <c r="O26957" s="24">
        <v>0.74064814814814817</v>
      </c>
      <c r="P26957">
        <v>0</v>
      </c>
      <c r="Q26957" s="1"/>
      <c r="R26957" s="24"/>
      <c r="S26957" s="24"/>
      <c r="T26957" s="23" t="s">
        <v>6229</v>
      </c>
      <c r="U26957" s="23" t="s">
        <v>10</v>
      </c>
      <c r="V26957">
        <v>0</v>
      </c>
      <c r="W26957" s="23" t="s">
        <v>6221</v>
      </c>
      <c r="X26957" s="23" t="s">
        <v>6230</v>
      </c>
      <c r="Y26957" s="23" t="s">
        <v>10</v>
      </c>
      <c r="AA26957">
        <v>0</v>
      </c>
      <c r="AB26957">
        <v>0</v>
      </c>
    </row>
    <row r="26958" spans="1:28" x14ac:dyDescent="0.25">
      <c r="A26958">
        <v>885431</v>
      </c>
      <c r="B26958">
        <v>885431</v>
      </c>
      <c r="D26958" s="23" t="s">
        <v>103</v>
      </c>
      <c r="E26958">
        <v>916</v>
      </c>
      <c r="F26958">
        <v>2325939</v>
      </c>
      <c r="G26958" s="23" t="s">
        <v>20</v>
      </c>
      <c r="H26958" s="23" t="s">
        <v>103</v>
      </c>
      <c r="I26958" s="1">
        <v>45274</v>
      </c>
      <c r="J26958" s="23" t="s">
        <v>1711</v>
      </c>
      <c r="K26958">
        <v>5</v>
      </c>
      <c r="L26958" s="23" t="s">
        <v>105</v>
      </c>
      <c r="M26958">
        <v>12</v>
      </c>
      <c r="N26958">
        <v>2023</v>
      </c>
      <c r="O26958" s="24">
        <v>0.74078703703703708</v>
      </c>
      <c r="P26958">
        <v>0</v>
      </c>
      <c r="Q26958" s="1"/>
      <c r="R26958" s="24"/>
      <c r="S26958" s="24"/>
      <c r="T26958" s="23" t="s">
        <v>6226</v>
      </c>
      <c r="U26958" s="23" t="s">
        <v>10</v>
      </c>
      <c r="V26958">
        <v>0</v>
      </c>
      <c r="W26958" s="23" t="s">
        <v>6221</v>
      </c>
      <c r="X26958" s="23" t="s">
        <v>6226</v>
      </c>
      <c r="Y26958" s="23" t="s">
        <v>10</v>
      </c>
      <c r="AA26958">
        <v>0</v>
      </c>
      <c r="AB26958">
        <v>0</v>
      </c>
    </row>
    <row r="26959" spans="1:28" x14ac:dyDescent="0.25">
      <c r="A26959">
        <v>885432</v>
      </c>
      <c r="B26959">
        <v>885432</v>
      </c>
      <c r="D26959" s="23" t="s">
        <v>103</v>
      </c>
      <c r="E26959">
        <v>916</v>
      </c>
      <c r="F26959">
        <v>2325939</v>
      </c>
      <c r="G26959" s="23" t="s">
        <v>20</v>
      </c>
      <c r="H26959" s="23" t="s">
        <v>103</v>
      </c>
      <c r="I26959" s="1">
        <v>45274</v>
      </c>
      <c r="J26959" s="23" t="s">
        <v>1711</v>
      </c>
      <c r="K26959">
        <v>5</v>
      </c>
      <c r="L26959" s="23" t="s">
        <v>105</v>
      </c>
      <c r="M26959">
        <v>12</v>
      </c>
      <c r="N26959">
        <v>2023</v>
      </c>
      <c r="O26959" s="24">
        <v>0.74085648148148153</v>
      </c>
      <c r="P26959">
        <v>0</v>
      </c>
      <c r="Q26959" s="1"/>
      <c r="R26959" s="24"/>
      <c r="S26959" s="24"/>
      <c r="T26959" s="23" t="s">
        <v>6222</v>
      </c>
      <c r="U26959" s="23" t="s">
        <v>10</v>
      </c>
      <c r="V26959">
        <v>0</v>
      </c>
      <c r="W26959" s="23" t="s">
        <v>6221</v>
      </c>
      <c r="X26959" s="23" t="s">
        <v>6223</v>
      </c>
      <c r="Y26959" s="23" t="s">
        <v>10</v>
      </c>
      <c r="AA26959">
        <v>0</v>
      </c>
      <c r="AB26959">
        <v>0</v>
      </c>
    </row>
    <row r="26960" spans="1:28" x14ac:dyDescent="0.25">
      <c r="A26960">
        <v>885433</v>
      </c>
      <c r="B26960">
        <v>885433</v>
      </c>
      <c r="D26960" s="23" t="s">
        <v>103</v>
      </c>
      <c r="E26960">
        <v>916</v>
      </c>
      <c r="F26960">
        <v>2325939</v>
      </c>
      <c r="G26960" s="23" t="s">
        <v>20</v>
      </c>
      <c r="H26960" s="23" t="s">
        <v>103</v>
      </c>
      <c r="I26960" s="1">
        <v>45274</v>
      </c>
      <c r="J26960" s="23" t="s">
        <v>1711</v>
      </c>
      <c r="K26960">
        <v>5</v>
      </c>
      <c r="L26960" s="23" t="s">
        <v>105</v>
      </c>
      <c r="M26960">
        <v>12</v>
      </c>
      <c r="N26960">
        <v>2023</v>
      </c>
      <c r="O26960" s="24">
        <v>0.74093750000000003</v>
      </c>
      <c r="P26960">
        <v>0</v>
      </c>
      <c r="Q26960" s="1"/>
      <c r="R26960" s="24"/>
      <c r="S26960" s="24"/>
      <c r="T26960" s="23" t="s">
        <v>6229</v>
      </c>
      <c r="U26960" s="23" t="s">
        <v>10</v>
      </c>
      <c r="V26960">
        <v>0</v>
      </c>
      <c r="W26960" s="23" t="s">
        <v>6221</v>
      </c>
      <c r="X26960" s="23" t="s">
        <v>6230</v>
      </c>
      <c r="Y26960" s="23" t="s">
        <v>10</v>
      </c>
      <c r="AA26960">
        <v>0</v>
      </c>
      <c r="AB26960">
        <v>0</v>
      </c>
    </row>
    <row r="26961" spans="1:28" x14ac:dyDescent="0.25">
      <c r="A26961">
        <v>885447</v>
      </c>
      <c r="B26961">
        <v>885447</v>
      </c>
      <c r="D26961" s="23" t="s">
        <v>103</v>
      </c>
      <c r="E26961">
        <v>961</v>
      </c>
      <c r="F26961">
        <v>4042125</v>
      </c>
      <c r="G26961" s="23" t="s">
        <v>20</v>
      </c>
      <c r="H26961" s="23" t="s">
        <v>103</v>
      </c>
      <c r="I26961" s="1">
        <v>45274</v>
      </c>
      <c r="J26961" s="23" t="s">
        <v>1711</v>
      </c>
      <c r="K26961">
        <v>5</v>
      </c>
      <c r="L26961" s="23" t="s">
        <v>105</v>
      </c>
      <c r="M26961">
        <v>12</v>
      </c>
      <c r="N26961">
        <v>2023</v>
      </c>
      <c r="O26961" s="24">
        <v>0.77521990740740743</v>
      </c>
      <c r="P26961">
        <v>0</v>
      </c>
      <c r="Q26961" s="1"/>
      <c r="R26961" s="24"/>
      <c r="S26961" s="24"/>
      <c r="T26961" s="23" t="s">
        <v>6220</v>
      </c>
      <c r="U26961" s="23" t="s">
        <v>10</v>
      </c>
      <c r="V26961">
        <v>0</v>
      </c>
      <c r="W26961" s="23" t="s">
        <v>6221</v>
      </c>
      <c r="X26961" s="23" t="s">
        <v>103</v>
      </c>
      <c r="Y26961" s="23" t="s">
        <v>10</v>
      </c>
      <c r="AA26961">
        <v>0</v>
      </c>
      <c r="AB26961">
        <v>0</v>
      </c>
    </row>
    <row r="26962" spans="1:28" x14ac:dyDescent="0.25">
      <c r="A26962">
        <v>885448</v>
      </c>
      <c r="B26962">
        <v>885448</v>
      </c>
      <c r="D26962" s="23" t="s">
        <v>103</v>
      </c>
      <c r="E26962">
        <v>961</v>
      </c>
      <c r="F26962">
        <v>4042125</v>
      </c>
      <c r="G26962" s="23" t="s">
        <v>20</v>
      </c>
      <c r="H26962" s="23" t="s">
        <v>103</v>
      </c>
      <c r="I26962" s="1">
        <v>45274</v>
      </c>
      <c r="J26962" s="23" t="s">
        <v>1711</v>
      </c>
      <c r="K26962">
        <v>5</v>
      </c>
      <c r="L26962" s="23" t="s">
        <v>105</v>
      </c>
      <c r="M26962">
        <v>12</v>
      </c>
      <c r="N26962">
        <v>2023</v>
      </c>
      <c r="O26962" s="24">
        <v>0.77534722222222219</v>
      </c>
      <c r="P26962">
        <v>0</v>
      </c>
      <c r="Q26962" s="1"/>
      <c r="R26962" s="24"/>
      <c r="S26962" s="24"/>
      <c r="T26962" s="23" t="s">
        <v>6222</v>
      </c>
      <c r="U26962" s="23" t="s">
        <v>10</v>
      </c>
      <c r="V26962">
        <v>0</v>
      </c>
      <c r="W26962" s="23" t="s">
        <v>6221</v>
      </c>
      <c r="X26962" s="23" t="s">
        <v>6223</v>
      </c>
      <c r="Y26962" s="23" t="s">
        <v>10</v>
      </c>
      <c r="AA26962">
        <v>0</v>
      </c>
      <c r="AB26962">
        <v>0</v>
      </c>
    </row>
    <row r="26963" spans="1:28" x14ac:dyDescent="0.25">
      <c r="A26963">
        <v>885449</v>
      </c>
      <c r="B26963">
        <v>885449</v>
      </c>
      <c r="D26963" s="23" t="s">
        <v>103</v>
      </c>
      <c r="E26963">
        <v>961</v>
      </c>
      <c r="F26963">
        <v>4042125</v>
      </c>
      <c r="G26963" s="23" t="s">
        <v>20</v>
      </c>
      <c r="H26963" s="23" t="s">
        <v>103</v>
      </c>
      <c r="I26963" s="1">
        <v>45274</v>
      </c>
      <c r="J26963" s="23" t="s">
        <v>1711</v>
      </c>
      <c r="K26963">
        <v>5</v>
      </c>
      <c r="L26963" s="23" t="s">
        <v>105</v>
      </c>
      <c r="M26963">
        <v>12</v>
      </c>
      <c r="N26963">
        <v>2023</v>
      </c>
      <c r="O26963" s="24">
        <v>0.77552083333333333</v>
      </c>
      <c r="P26963">
        <v>0</v>
      </c>
      <c r="Q26963" s="1"/>
      <c r="R26963" s="24"/>
      <c r="S26963" s="24"/>
      <c r="T26963" s="23" t="s">
        <v>6229</v>
      </c>
      <c r="U26963" s="23" t="s">
        <v>10</v>
      </c>
      <c r="V26963">
        <v>0</v>
      </c>
      <c r="W26963" s="23" t="s">
        <v>6221</v>
      </c>
      <c r="X26963" s="23" t="s">
        <v>6230</v>
      </c>
      <c r="Y26963" s="23" t="s">
        <v>10</v>
      </c>
      <c r="AA26963">
        <v>0</v>
      </c>
      <c r="AB26963">
        <v>0</v>
      </c>
    </row>
    <row r="26964" spans="1:28" x14ac:dyDescent="0.25">
      <c r="A26964">
        <v>885451</v>
      </c>
      <c r="B26964">
        <v>885451</v>
      </c>
      <c r="D26964" s="23" t="s">
        <v>103</v>
      </c>
      <c r="E26964">
        <v>961</v>
      </c>
      <c r="F26964">
        <v>4042125</v>
      </c>
      <c r="G26964" s="23" t="s">
        <v>20</v>
      </c>
      <c r="H26964" s="23" t="s">
        <v>103</v>
      </c>
      <c r="I26964" s="1">
        <v>45274</v>
      </c>
      <c r="J26964" s="23" t="s">
        <v>1711</v>
      </c>
      <c r="K26964">
        <v>5</v>
      </c>
      <c r="L26964" s="23" t="s">
        <v>105</v>
      </c>
      <c r="M26964">
        <v>12</v>
      </c>
      <c r="N26964">
        <v>2023</v>
      </c>
      <c r="O26964" s="24">
        <v>0.77662037037037035</v>
      </c>
      <c r="P26964">
        <v>0</v>
      </c>
      <c r="Q26964" s="1"/>
      <c r="R26964" s="24"/>
      <c r="S26964" s="24"/>
      <c r="T26964" s="23" t="s">
        <v>6222</v>
      </c>
      <c r="U26964" s="23" t="s">
        <v>10</v>
      </c>
      <c r="V26964">
        <v>0</v>
      </c>
      <c r="W26964" s="23" t="s">
        <v>6221</v>
      </c>
      <c r="X26964" s="23" t="s">
        <v>6222</v>
      </c>
      <c r="Y26964" s="23" t="s">
        <v>10</v>
      </c>
      <c r="AA26964">
        <v>0</v>
      </c>
      <c r="AB26964">
        <v>0</v>
      </c>
    </row>
    <row r="26965" spans="1:28" x14ac:dyDescent="0.25">
      <c r="A26965">
        <v>885452</v>
      </c>
      <c r="B26965">
        <v>885452</v>
      </c>
      <c r="D26965" s="23" t="s">
        <v>103</v>
      </c>
      <c r="E26965">
        <v>961</v>
      </c>
      <c r="F26965">
        <v>4042125</v>
      </c>
      <c r="G26965" s="23" t="s">
        <v>20</v>
      </c>
      <c r="H26965" s="23" t="s">
        <v>103</v>
      </c>
      <c r="I26965" s="1">
        <v>45274</v>
      </c>
      <c r="J26965" s="23" t="s">
        <v>1711</v>
      </c>
      <c r="K26965">
        <v>5</v>
      </c>
      <c r="L26965" s="23" t="s">
        <v>105</v>
      </c>
      <c r="M26965">
        <v>12</v>
      </c>
      <c r="N26965">
        <v>2023</v>
      </c>
      <c r="O26965" s="24">
        <v>0.77671296296296299</v>
      </c>
      <c r="P26965">
        <v>0</v>
      </c>
      <c r="Q26965" s="1"/>
      <c r="R26965" s="24"/>
      <c r="S26965" s="24"/>
      <c r="T26965" s="23" t="s">
        <v>6237</v>
      </c>
      <c r="U26965" s="23" t="s">
        <v>10</v>
      </c>
      <c r="V26965">
        <v>0</v>
      </c>
      <c r="W26965" s="23" t="s">
        <v>6221</v>
      </c>
      <c r="X26965" s="23" t="s">
        <v>6237</v>
      </c>
      <c r="Y26965" s="23" t="s">
        <v>10</v>
      </c>
      <c r="AA26965">
        <v>0</v>
      </c>
      <c r="AB26965">
        <v>0</v>
      </c>
    </row>
    <row r="26966" spans="1:28" x14ac:dyDescent="0.25">
      <c r="A26966">
        <v>885453</v>
      </c>
      <c r="B26966">
        <v>885453</v>
      </c>
      <c r="D26966" s="23" t="s">
        <v>103</v>
      </c>
      <c r="E26966">
        <v>961</v>
      </c>
      <c r="F26966">
        <v>4042125</v>
      </c>
      <c r="G26966" s="23" t="s">
        <v>20</v>
      </c>
      <c r="H26966" s="23" t="s">
        <v>103</v>
      </c>
      <c r="I26966" s="1">
        <v>45274</v>
      </c>
      <c r="J26966" s="23" t="s">
        <v>1711</v>
      </c>
      <c r="K26966">
        <v>5</v>
      </c>
      <c r="L26966" s="23" t="s">
        <v>105</v>
      </c>
      <c r="M26966">
        <v>12</v>
      </c>
      <c r="N26966">
        <v>2023</v>
      </c>
      <c r="O26966" s="24">
        <v>0.77674768518518522</v>
      </c>
      <c r="P26966">
        <v>0</v>
      </c>
      <c r="Q26966" s="1"/>
      <c r="R26966" s="24"/>
      <c r="S26966" s="24"/>
      <c r="T26966" s="23" t="s">
        <v>6238</v>
      </c>
      <c r="U26966" s="23" t="s">
        <v>10</v>
      </c>
      <c r="V26966">
        <v>0</v>
      </c>
      <c r="W26966" s="23" t="s">
        <v>6221</v>
      </c>
      <c r="X26966" s="23" t="s">
        <v>6239</v>
      </c>
      <c r="Y26966" s="23" t="s">
        <v>10</v>
      </c>
      <c r="AA26966">
        <v>0</v>
      </c>
      <c r="AB26966">
        <v>0</v>
      </c>
    </row>
    <row r="26967" spans="1:28" x14ac:dyDescent="0.25">
      <c r="A26967">
        <v>885454</v>
      </c>
      <c r="B26967">
        <v>885454</v>
      </c>
      <c r="D26967" s="23" t="s">
        <v>103</v>
      </c>
      <c r="E26967">
        <v>961</v>
      </c>
      <c r="F26967">
        <v>4042125</v>
      </c>
      <c r="G26967" s="23" t="s">
        <v>20</v>
      </c>
      <c r="H26967" s="23" t="s">
        <v>103</v>
      </c>
      <c r="I26967" s="1">
        <v>45274</v>
      </c>
      <c r="J26967" s="23" t="s">
        <v>1711</v>
      </c>
      <c r="K26967">
        <v>5</v>
      </c>
      <c r="L26967" s="23" t="s">
        <v>105</v>
      </c>
      <c r="M26967">
        <v>12</v>
      </c>
      <c r="N26967">
        <v>2023</v>
      </c>
      <c r="O26967" s="24">
        <v>0.77680555555555553</v>
      </c>
      <c r="P26967">
        <v>0</v>
      </c>
      <c r="Q26967" s="1"/>
      <c r="R26967" s="24"/>
      <c r="S26967" s="24"/>
      <c r="T26967" s="23" t="s">
        <v>6236</v>
      </c>
      <c r="U26967" s="23" t="s">
        <v>10</v>
      </c>
      <c r="V26967">
        <v>0</v>
      </c>
      <c r="W26967" s="23" t="s">
        <v>6221</v>
      </c>
      <c r="X26967" s="23" t="s">
        <v>6236</v>
      </c>
      <c r="Y26967" s="23" t="s">
        <v>10</v>
      </c>
      <c r="AA26967">
        <v>0</v>
      </c>
      <c r="AB26967">
        <v>0</v>
      </c>
    </row>
    <row r="26968" spans="1:28" x14ac:dyDescent="0.25">
      <c r="A26968">
        <v>885471</v>
      </c>
      <c r="B26968">
        <v>885471</v>
      </c>
      <c r="D26968" s="23" t="s">
        <v>103</v>
      </c>
      <c r="E26968">
        <v>992</v>
      </c>
      <c r="F26968">
        <v>1404968</v>
      </c>
      <c r="G26968" s="23" t="s">
        <v>20</v>
      </c>
      <c r="H26968" s="23" t="s">
        <v>103</v>
      </c>
      <c r="I26968" s="1">
        <v>45274</v>
      </c>
      <c r="J26968" s="23" t="s">
        <v>1711</v>
      </c>
      <c r="K26968">
        <v>5</v>
      </c>
      <c r="L26968" s="23" t="s">
        <v>105</v>
      </c>
      <c r="M26968">
        <v>12</v>
      </c>
      <c r="N26968">
        <v>2023</v>
      </c>
      <c r="O26968" s="24">
        <v>0.81456018518518514</v>
      </c>
      <c r="P26968">
        <v>0</v>
      </c>
      <c r="Q26968" s="1"/>
      <c r="R26968" s="24"/>
      <c r="S26968" s="24"/>
      <c r="T26968" s="23" t="s">
        <v>6220</v>
      </c>
      <c r="U26968" s="23" t="s">
        <v>10</v>
      </c>
      <c r="V26968">
        <v>0</v>
      </c>
      <c r="W26968" s="23" t="s">
        <v>6221</v>
      </c>
      <c r="X26968" s="23" t="s">
        <v>103</v>
      </c>
      <c r="Y26968" s="23" t="s">
        <v>10</v>
      </c>
      <c r="AA26968">
        <v>0</v>
      </c>
      <c r="AB26968">
        <v>0</v>
      </c>
    </row>
    <row r="26969" spans="1:28" x14ac:dyDescent="0.25">
      <c r="A26969">
        <v>885472</v>
      </c>
      <c r="B26969">
        <v>885472</v>
      </c>
      <c r="D26969" s="23" t="s">
        <v>103</v>
      </c>
      <c r="E26969">
        <v>992</v>
      </c>
      <c r="F26969">
        <v>1404968</v>
      </c>
      <c r="G26969" s="23" t="s">
        <v>20</v>
      </c>
      <c r="H26969" s="23" t="s">
        <v>103</v>
      </c>
      <c r="I26969" s="1">
        <v>45274</v>
      </c>
      <c r="J26969" s="23" t="s">
        <v>1711</v>
      </c>
      <c r="K26969">
        <v>5</v>
      </c>
      <c r="L26969" s="23" t="s">
        <v>105</v>
      </c>
      <c r="M26969">
        <v>12</v>
      </c>
      <c r="N26969">
        <v>2023</v>
      </c>
      <c r="O26969" s="24">
        <v>0.81474537037037043</v>
      </c>
      <c r="P26969">
        <v>0</v>
      </c>
      <c r="Q26969" s="1"/>
      <c r="R26969" s="24"/>
      <c r="S26969" s="24"/>
      <c r="T26969" s="23" t="s">
        <v>6222</v>
      </c>
      <c r="U26969" s="23" t="s">
        <v>10</v>
      </c>
      <c r="V26969">
        <v>0</v>
      </c>
      <c r="W26969" s="23" t="s">
        <v>6221</v>
      </c>
      <c r="X26969" s="23" t="s">
        <v>6223</v>
      </c>
      <c r="Y26969" s="23" t="s">
        <v>10</v>
      </c>
      <c r="AA26969">
        <v>0</v>
      </c>
      <c r="AB26969">
        <v>0</v>
      </c>
    </row>
    <row r="26970" spans="1:28" x14ac:dyDescent="0.25">
      <c r="A26970">
        <v>885473</v>
      </c>
      <c r="B26970">
        <v>885473</v>
      </c>
      <c r="D26970" s="23" t="s">
        <v>103</v>
      </c>
      <c r="E26970">
        <v>992</v>
      </c>
      <c r="F26970">
        <v>1404968</v>
      </c>
      <c r="G26970" s="23" t="s">
        <v>20</v>
      </c>
      <c r="H26970" s="23" t="s">
        <v>103</v>
      </c>
      <c r="I26970" s="1">
        <v>45274</v>
      </c>
      <c r="J26970" s="23" t="s">
        <v>1711</v>
      </c>
      <c r="K26970">
        <v>5</v>
      </c>
      <c r="L26970" s="23" t="s">
        <v>105</v>
      </c>
      <c r="M26970">
        <v>12</v>
      </c>
      <c r="N26970">
        <v>2023</v>
      </c>
      <c r="O26970" s="24">
        <v>0.81912037037037033</v>
      </c>
      <c r="P26970">
        <v>0</v>
      </c>
      <c r="Q26970" s="1"/>
      <c r="R26970" s="24"/>
      <c r="S26970" s="24"/>
      <c r="T26970" s="23" t="s">
        <v>6220</v>
      </c>
      <c r="U26970" s="23" t="s">
        <v>10</v>
      </c>
      <c r="V26970">
        <v>0</v>
      </c>
      <c r="W26970" s="23" t="s">
        <v>6221</v>
      </c>
      <c r="X26970" s="23" t="s">
        <v>103</v>
      </c>
      <c r="Y26970" s="23" t="s">
        <v>10</v>
      </c>
      <c r="AA26970">
        <v>0</v>
      </c>
      <c r="AB26970">
        <v>0</v>
      </c>
    </row>
    <row r="26971" spans="1:28" x14ac:dyDescent="0.25">
      <c r="A26971">
        <v>885474</v>
      </c>
      <c r="B26971">
        <v>885474</v>
      </c>
      <c r="D26971" s="23" t="s">
        <v>103</v>
      </c>
      <c r="E26971">
        <v>992</v>
      </c>
      <c r="F26971">
        <v>1404968</v>
      </c>
      <c r="G26971" s="23" t="s">
        <v>20</v>
      </c>
      <c r="H26971" s="23" t="s">
        <v>103</v>
      </c>
      <c r="I26971" s="1">
        <v>45274</v>
      </c>
      <c r="J26971" s="23" t="s">
        <v>1711</v>
      </c>
      <c r="K26971">
        <v>5</v>
      </c>
      <c r="L26971" s="23" t="s">
        <v>105</v>
      </c>
      <c r="M26971">
        <v>12</v>
      </c>
      <c r="N26971">
        <v>2023</v>
      </c>
      <c r="O26971" s="24">
        <v>0.81934027777777774</v>
      </c>
      <c r="P26971">
        <v>0</v>
      </c>
      <c r="Q26971" s="1"/>
      <c r="R26971" s="24"/>
      <c r="S26971" s="24"/>
      <c r="T26971" s="23" t="s">
        <v>6222</v>
      </c>
      <c r="U26971" s="23" t="s">
        <v>10</v>
      </c>
      <c r="V26971">
        <v>0</v>
      </c>
      <c r="W26971" s="23" t="s">
        <v>6221</v>
      </c>
      <c r="X26971" s="23" t="s">
        <v>6223</v>
      </c>
      <c r="Y26971" s="23" t="s">
        <v>10</v>
      </c>
      <c r="AA26971">
        <v>0</v>
      </c>
      <c r="AB26971">
        <v>0</v>
      </c>
    </row>
    <row r="26972" spans="1:28" x14ac:dyDescent="0.25">
      <c r="A26972">
        <v>885475</v>
      </c>
      <c r="B26972">
        <v>885475</v>
      </c>
      <c r="D26972" s="23" t="s">
        <v>103</v>
      </c>
      <c r="E26972">
        <v>992</v>
      </c>
      <c r="F26972">
        <v>1404968</v>
      </c>
      <c r="G26972" s="23" t="s">
        <v>20</v>
      </c>
      <c r="H26972" s="23" t="s">
        <v>103</v>
      </c>
      <c r="I26972" s="1">
        <v>45274</v>
      </c>
      <c r="J26972" s="23" t="s">
        <v>1711</v>
      </c>
      <c r="K26972">
        <v>5</v>
      </c>
      <c r="L26972" s="23" t="s">
        <v>105</v>
      </c>
      <c r="M26972">
        <v>12</v>
      </c>
      <c r="N26972">
        <v>2023</v>
      </c>
      <c r="O26972" s="24">
        <v>0.81980324074074074</v>
      </c>
      <c r="P26972">
        <v>0</v>
      </c>
      <c r="Q26972" s="1"/>
      <c r="R26972" s="24"/>
      <c r="S26972" s="24"/>
      <c r="T26972" s="23" t="s">
        <v>6229</v>
      </c>
      <c r="U26972" s="23" t="s">
        <v>10</v>
      </c>
      <c r="V26972">
        <v>0</v>
      </c>
      <c r="W26972" s="23" t="s">
        <v>6221</v>
      </c>
      <c r="X26972" s="23" t="s">
        <v>6230</v>
      </c>
      <c r="Y26972" s="23" t="s">
        <v>10</v>
      </c>
      <c r="AA26972">
        <v>0</v>
      </c>
      <c r="AB26972">
        <v>0</v>
      </c>
    </row>
    <row r="26973" spans="1:28" x14ac:dyDescent="0.25">
      <c r="A26973">
        <v>885528</v>
      </c>
      <c r="B26973">
        <v>885528</v>
      </c>
      <c r="D26973" s="23" t="s">
        <v>103</v>
      </c>
      <c r="E26973">
        <v>442</v>
      </c>
      <c r="F26973">
        <v>7386381</v>
      </c>
      <c r="G26973" s="23" t="s">
        <v>20</v>
      </c>
      <c r="H26973" s="23" t="s">
        <v>103</v>
      </c>
      <c r="I26973" s="1">
        <v>45274</v>
      </c>
      <c r="J26973" s="23" t="s">
        <v>1711</v>
      </c>
      <c r="K26973">
        <v>5</v>
      </c>
      <c r="L26973" s="23" t="s">
        <v>105</v>
      </c>
      <c r="M26973">
        <v>12</v>
      </c>
      <c r="N26973">
        <v>2023</v>
      </c>
      <c r="O26973" s="24">
        <v>0.97212962962962968</v>
      </c>
      <c r="P26973">
        <v>0</v>
      </c>
      <c r="Q26973" s="1"/>
      <c r="R26973" s="24"/>
      <c r="S26973" s="24"/>
      <c r="T26973" s="23" t="s">
        <v>6220</v>
      </c>
      <c r="U26973" s="23" t="s">
        <v>10</v>
      </c>
      <c r="V26973">
        <v>0</v>
      </c>
      <c r="W26973" s="23" t="s">
        <v>6221</v>
      </c>
      <c r="X26973" s="23" t="s">
        <v>103</v>
      </c>
      <c r="Y26973" s="23" t="s">
        <v>10</v>
      </c>
      <c r="AA26973">
        <v>0</v>
      </c>
      <c r="AB26973">
        <v>0</v>
      </c>
    </row>
    <row r="26974" spans="1:28" x14ac:dyDescent="0.25">
      <c r="A26974">
        <v>885529</v>
      </c>
      <c r="B26974">
        <v>885529</v>
      </c>
      <c r="D26974" s="23" t="s">
        <v>103</v>
      </c>
      <c r="E26974">
        <v>442</v>
      </c>
      <c r="F26974">
        <v>7386381</v>
      </c>
      <c r="G26974" s="23" t="s">
        <v>20</v>
      </c>
      <c r="H26974" s="23" t="s">
        <v>103</v>
      </c>
      <c r="I26974" s="1">
        <v>45274</v>
      </c>
      <c r="J26974" s="23" t="s">
        <v>1711</v>
      </c>
      <c r="K26974">
        <v>5</v>
      </c>
      <c r="L26974" s="23" t="s">
        <v>105</v>
      </c>
      <c r="M26974">
        <v>12</v>
      </c>
      <c r="N26974">
        <v>2023</v>
      </c>
      <c r="O26974" s="24">
        <v>0.97233796296296293</v>
      </c>
      <c r="P26974">
        <v>0</v>
      </c>
      <c r="Q26974" s="1"/>
      <c r="R26974" s="24"/>
      <c r="S26974" s="24"/>
      <c r="T26974" s="23" t="s">
        <v>6222</v>
      </c>
      <c r="U26974" s="23" t="s">
        <v>10</v>
      </c>
      <c r="V26974">
        <v>0</v>
      </c>
      <c r="W26974" s="23" t="s">
        <v>6221</v>
      </c>
      <c r="X26974" s="23" t="s">
        <v>6223</v>
      </c>
      <c r="Y26974" s="23" t="s">
        <v>10</v>
      </c>
      <c r="AA26974">
        <v>0</v>
      </c>
      <c r="AB26974">
        <v>0</v>
      </c>
    </row>
    <row r="26975" spans="1:28" x14ac:dyDescent="0.25">
      <c r="A26975">
        <v>885551</v>
      </c>
      <c r="B26975">
        <v>885551</v>
      </c>
      <c r="D26975" s="23" t="s">
        <v>103</v>
      </c>
      <c r="E26975">
        <v>962</v>
      </c>
      <c r="F26975">
        <v>1454896</v>
      </c>
      <c r="G26975" s="23" t="s">
        <v>20</v>
      </c>
      <c r="H26975" s="23" t="s">
        <v>103</v>
      </c>
      <c r="I26975" s="1">
        <v>45275</v>
      </c>
      <c r="J26975" s="23" t="s">
        <v>104</v>
      </c>
      <c r="K26975">
        <v>6</v>
      </c>
      <c r="L26975" s="23" t="s">
        <v>105</v>
      </c>
      <c r="M26975">
        <v>12</v>
      </c>
      <c r="N26975">
        <v>2023</v>
      </c>
      <c r="O26975" s="24">
        <v>9.6875000000000003E-2</v>
      </c>
      <c r="P26975">
        <v>0</v>
      </c>
      <c r="Q26975" s="1"/>
      <c r="R26975" s="24"/>
      <c r="S26975" s="24"/>
      <c r="T26975" s="23" t="s">
        <v>6220</v>
      </c>
      <c r="U26975" s="23" t="s">
        <v>10</v>
      </c>
      <c r="V26975">
        <v>0</v>
      </c>
      <c r="W26975" s="23" t="s">
        <v>6221</v>
      </c>
      <c r="X26975" s="23" t="s">
        <v>103</v>
      </c>
      <c r="Y26975" s="23" t="s">
        <v>10</v>
      </c>
      <c r="AA26975">
        <v>0</v>
      </c>
      <c r="AB26975">
        <v>0</v>
      </c>
    </row>
    <row r="26976" spans="1:28" x14ac:dyDescent="0.25">
      <c r="A26976">
        <v>885588</v>
      </c>
      <c r="B26976">
        <v>885588</v>
      </c>
      <c r="D26976" s="23" t="s">
        <v>103</v>
      </c>
      <c r="E26976">
        <v>961</v>
      </c>
      <c r="F26976">
        <v>6232838</v>
      </c>
      <c r="G26976" s="23" t="s">
        <v>20</v>
      </c>
      <c r="H26976" s="23" t="s">
        <v>103</v>
      </c>
      <c r="I26976" s="1">
        <v>45275</v>
      </c>
      <c r="J26976" s="23" t="s">
        <v>104</v>
      </c>
      <c r="K26976">
        <v>6</v>
      </c>
      <c r="L26976" s="23" t="s">
        <v>105</v>
      </c>
      <c r="M26976">
        <v>12</v>
      </c>
      <c r="N26976">
        <v>2023</v>
      </c>
      <c r="O26976" s="24">
        <v>0.42592592592592593</v>
      </c>
      <c r="P26976">
        <v>0</v>
      </c>
      <c r="Q26976" s="1"/>
      <c r="R26976" s="24"/>
      <c r="S26976" s="24"/>
      <c r="T26976" s="23" t="s">
        <v>6220</v>
      </c>
      <c r="U26976" s="23" t="s">
        <v>10</v>
      </c>
      <c r="V26976">
        <v>0</v>
      </c>
      <c r="W26976" s="23" t="s">
        <v>6221</v>
      </c>
      <c r="X26976" s="23" t="s">
        <v>103</v>
      </c>
      <c r="Y26976" s="23" t="s">
        <v>10</v>
      </c>
      <c r="AA26976">
        <v>0</v>
      </c>
      <c r="AB26976">
        <v>0</v>
      </c>
    </row>
    <row r="26977" spans="1:28" x14ac:dyDescent="0.25">
      <c r="A26977">
        <v>885589</v>
      </c>
      <c r="B26977">
        <v>885589</v>
      </c>
      <c r="D26977" s="23" t="s">
        <v>103</v>
      </c>
      <c r="E26977">
        <v>961</v>
      </c>
      <c r="F26977">
        <v>6232838</v>
      </c>
      <c r="G26977" s="23" t="s">
        <v>20</v>
      </c>
      <c r="H26977" s="23" t="s">
        <v>103</v>
      </c>
      <c r="I26977" s="1">
        <v>45275</v>
      </c>
      <c r="J26977" s="23" t="s">
        <v>104</v>
      </c>
      <c r="K26977">
        <v>6</v>
      </c>
      <c r="L26977" s="23" t="s">
        <v>105</v>
      </c>
      <c r="M26977">
        <v>12</v>
      </c>
      <c r="N26977">
        <v>2023</v>
      </c>
      <c r="O26977" s="24">
        <v>0.42599537037037039</v>
      </c>
      <c r="P26977">
        <v>0</v>
      </c>
      <c r="Q26977" s="1"/>
      <c r="R26977" s="24"/>
      <c r="S26977" s="24"/>
      <c r="T26977" s="23" t="s">
        <v>6224</v>
      </c>
      <c r="U26977" s="23" t="s">
        <v>10</v>
      </c>
      <c r="V26977">
        <v>0</v>
      </c>
      <c r="W26977" s="23" t="s">
        <v>6221</v>
      </c>
      <c r="X26977" s="23" t="s">
        <v>6225</v>
      </c>
      <c r="Y26977" s="23" t="s">
        <v>10</v>
      </c>
      <c r="AA26977">
        <v>0</v>
      </c>
      <c r="AB26977">
        <v>0</v>
      </c>
    </row>
    <row r="26978" spans="1:28" x14ac:dyDescent="0.25">
      <c r="A26978">
        <v>885610</v>
      </c>
      <c r="B26978">
        <v>885610</v>
      </c>
      <c r="D26978" s="23" t="s">
        <v>103</v>
      </c>
      <c r="E26978">
        <v>963</v>
      </c>
      <c r="F26978">
        <v>1210309</v>
      </c>
      <c r="G26978" s="23" t="s">
        <v>20</v>
      </c>
      <c r="H26978" s="23" t="s">
        <v>103</v>
      </c>
      <c r="I26978" s="1">
        <v>45275</v>
      </c>
      <c r="J26978" s="23" t="s">
        <v>104</v>
      </c>
      <c r="K26978">
        <v>6</v>
      </c>
      <c r="L26978" s="23" t="s">
        <v>105</v>
      </c>
      <c r="M26978">
        <v>12</v>
      </c>
      <c r="N26978">
        <v>2023</v>
      </c>
      <c r="O26978" s="24">
        <v>0.58001157407407411</v>
      </c>
      <c r="P26978">
        <v>0</v>
      </c>
      <c r="Q26978" s="1"/>
      <c r="R26978" s="24"/>
      <c r="S26978" s="24"/>
      <c r="T26978" s="23" t="s">
        <v>6220</v>
      </c>
      <c r="U26978" s="23" t="s">
        <v>10</v>
      </c>
      <c r="V26978">
        <v>0</v>
      </c>
      <c r="W26978" s="23" t="s">
        <v>6221</v>
      </c>
      <c r="X26978" s="23" t="s">
        <v>103</v>
      </c>
      <c r="Y26978" s="23" t="s">
        <v>10</v>
      </c>
      <c r="AA26978">
        <v>0</v>
      </c>
      <c r="AB26978">
        <v>0</v>
      </c>
    </row>
    <row r="26979" spans="1:28" x14ac:dyDescent="0.25">
      <c r="A26979">
        <v>885611</v>
      </c>
      <c r="B26979">
        <v>885611</v>
      </c>
      <c r="D26979" s="23" t="s">
        <v>103</v>
      </c>
      <c r="E26979">
        <v>963</v>
      </c>
      <c r="F26979">
        <v>1210309</v>
      </c>
      <c r="G26979" s="23" t="s">
        <v>20</v>
      </c>
      <c r="H26979" s="23" t="s">
        <v>103</v>
      </c>
      <c r="I26979" s="1">
        <v>45275</v>
      </c>
      <c r="J26979" s="23" t="s">
        <v>104</v>
      </c>
      <c r="K26979">
        <v>6</v>
      </c>
      <c r="L26979" s="23" t="s">
        <v>105</v>
      </c>
      <c r="M26979">
        <v>12</v>
      </c>
      <c r="N26979">
        <v>2023</v>
      </c>
      <c r="O26979" s="24">
        <v>0.58028935185185182</v>
      </c>
      <c r="P26979">
        <v>0</v>
      </c>
      <c r="Q26979" s="1"/>
      <c r="R26979" s="24"/>
      <c r="S26979" s="24"/>
      <c r="T26979" s="23" t="s">
        <v>6226</v>
      </c>
      <c r="U26979" s="23" t="s">
        <v>10</v>
      </c>
      <c r="V26979">
        <v>0</v>
      </c>
      <c r="W26979" s="23" t="s">
        <v>6221</v>
      </c>
      <c r="X26979" s="23" t="s">
        <v>6226</v>
      </c>
      <c r="Y26979" s="23" t="s">
        <v>10</v>
      </c>
      <c r="AA26979">
        <v>0</v>
      </c>
      <c r="AB26979">
        <v>0</v>
      </c>
    </row>
    <row r="26980" spans="1:28" x14ac:dyDescent="0.25">
      <c r="A26980">
        <v>885612</v>
      </c>
      <c r="B26980">
        <v>885612</v>
      </c>
      <c r="D26980" s="23" t="s">
        <v>103</v>
      </c>
      <c r="E26980">
        <v>963</v>
      </c>
      <c r="F26980">
        <v>1210309</v>
      </c>
      <c r="G26980" s="23" t="s">
        <v>20</v>
      </c>
      <c r="H26980" s="23" t="s">
        <v>103</v>
      </c>
      <c r="I26980" s="1">
        <v>45275</v>
      </c>
      <c r="J26980" s="23" t="s">
        <v>104</v>
      </c>
      <c r="K26980">
        <v>6</v>
      </c>
      <c r="L26980" s="23" t="s">
        <v>105</v>
      </c>
      <c r="M26980">
        <v>12</v>
      </c>
      <c r="N26980">
        <v>2023</v>
      </c>
      <c r="O26980" s="24">
        <v>0.58062499999999995</v>
      </c>
      <c r="P26980">
        <v>0</v>
      </c>
      <c r="Q26980" s="1"/>
      <c r="R26980" s="24"/>
      <c r="S26980" s="24"/>
      <c r="T26980" s="23" t="s">
        <v>6220</v>
      </c>
      <c r="U26980" s="23" t="s">
        <v>10</v>
      </c>
      <c r="V26980">
        <v>0</v>
      </c>
      <c r="W26980" s="23" t="s">
        <v>6221</v>
      </c>
      <c r="X26980" s="23" t="s">
        <v>103</v>
      </c>
      <c r="Y26980" s="23" t="s">
        <v>10</v>
      </c>
      <c r="AA26980">
        <v>0</v>
      </c>
      <c r="AB26980">
        <v>0</v>
      </c>
    </row>
    <row r="26981" spans="1:28" x14ac:dyDescent="0.25">
      <c r="A26981">
        <v>885613</v>
      </c>
      <c r="B26981">
        <v>885613</v>
      </c>
      <c r="D26981" s="23" t="s">
        <v>103</v>
      </c>
      <c r="E26981">
        <v>963</v>
      </c>
      <c r="F26981">
        <v>1210309</v>
      </c>
      <c r="G26981" s="23" t="s">
        <v>20</v>
      </c>
      <c r="H26981" s="23" t="s">
        <v>103</v>
      </c>
      <c r="I26981" s="1">
        <v>45275</v>
      </c>
      <c r="J26981" s="23" t="s">
        <v>104</v>
      </c>
      <c r="K26981">
        <v>6</v>
      </c>
      <c r="L26981" s="23" t="s">
        <v>105</v>
      </c>
      <c r="M26981">
        <v>12</v>
      </c>
      <c r="N26981">
        <v>2023</v>
      </c>
      <c r="O26981" s="24">
        <v>0.58074074074074078</v>
      </c>
      <c r="P26981">
        <v>0</v>
      </c>
      <c r="Q26981" s="1"/>
      <c r="R26981" s="24"/>
      <c r="S26981" s="24"/>
      <c r="T26981" s="23" t="s">
        <v>6228</v>
      </c>
      <c r="U26981" s="23" t="s">
        <v>10</v>
      </c>
      <c r="V26981">
        <v>0</v>
      </c>
      <c r="W26981" s="23" t="s">
        <v>6221</v>
      </c>
      <c r="X26981" s="23" t="s">
        <v>6228</v>
      </c>
      <c r="Y26981" s="23" t="s">
        <v>10</v>
      </c>
      <c r="AA26981">
        <v>0</v>
      </c>
      <c r="AB26981">
        <v>0</v>
      </c>
    </row>
    <row r="26982" spans="1:28" x14ac:dyDescent="0.25">
      <c r="A26982">
        <v>885614</v>
      </c>
      <c r="B26982">
        <v>885614</v>
      </c>
      <c r="D26982" s="23" t="s">
        <v>103</v>
      </c>
      <c r="E26982">
        <v>963</v>
      </c>
      <c r="F26982">
        <v>1210309</v>
      </c>
      <c r="G26982" s="23" t="s">
        <v>20</v>
      </c>
      <c r="H26982" s="23" t="s">
        <v>103</v>
      </c>
      <c r="I26982" s="1">
        <v>45275</v>
      </c>
      <c r="J26982" s="23" t="s">
        <v>104</v>
      </c>
      <c r="K26982">
        <v>6</v>
      </c>
      <c r="L26982" s="23" t="s">
        <v>105</v>
      </c>
      <c r="M26982">
        <v>12</v>
      </c>
      <c r="N26982">
        <v>2023</v>
      </c>
      <c r="O26982" s="24">
        <v>0.58226851851851846</v>
      </c>
      <c r="P26982">
        <v>0</v>
      </c>
      <c r="Q26982" s="1"/>
      <c r="R26982" s="24"/>
      <c r="S26982" s="24"/>
      <c r="T26982" s="23" t="s">
        <v>6220</v>
      </c>
      <c r="U26982" s="23" t="s">
        <v>10</v>
      </c>
      <c r="V26982">
        <v>0</v>
      </c>
      <c r="W26982" s="23" t="s">
        <v>6221</v>
      </c>
      <c r="X26982" s="23" t="s">
        <v>103</v>
      </c>
      <c r="Y26982" s="23" t="s">
        <v>10</v>
      </c>
      <c r="AA26982">
        <v>0</v>
      </c>
      <c r="AB26982">
        <v>0</v>
      </c>
    </row>
    <row r="26983" spans="1:28" x14ac:dyDescent="0.25">
      <c r="A26983">
        <v>885615</v>
      </c>
      <c r="B26983">
        <v>885615</v>
      </c>
      <c r="D26983" s="23" t="s">
        <v>103</v>
      </c>
      <c r="E26983">
        <v>963</v>
      </c>
      <c r="F26983">
        <v>1210309</v>
      </c>
      <c r="G26983" s="23" t="s">
        <v>20</v>
      </c>
      <c r="H26983" s="23" t="s">
        <v>103</v>
      </c>
      <c r="I26983" s="1">
        <v>45275</v>
      </c>
      <c r="J26983" s="23" t="s">
        <v>104</v>
      </c>
      <c r="K26983">
        <v>6</v>
      </c>
      <c r="L26983" s="23" t="s">
        <v>105</v>
      </c>
      <c r="M26983">
        <v>12</v>
      </c>
      <c r="N26983">
        <v>2023</v>
      </c>
      <c r="O26983" s="24">
        <v>0.58237268518518515</v>
      </c>
      <c r="P26983">
        <v>0</v>
      </c>
      <c r="Q26983" s="1"/>
      <c r="R26983" s="24"/>
      <c r="S26983" s="24"/>
      <c r="T26983" s="23" t="s">
        <v>6228</v>
      </c>
      <c r="U26983" s="23" t="s">
        <v>10</v>
      </c>
      <c r="V26983">
        <v>0</v>
      </c>
      <c r="W26983" s="23" t="s">
        <v>6221</v>
      </c>
      <c r="X26983" s="23" t="s">
        <v>6228</v>
      </c>
      <c r="Y26983" s="23" t="s">
        <v>10</v>
      </c>
      <c r="AA26983">
        <v>0</v>
      </c>
      <c r="AB26983">
        <v>0</v>
      </c>
    </row>
    <row r="26984" spans="1:28" x14ac:dyDescent="0.25">
      <c r="A26984">
        <v>885616</v>
      </c>
      <c r="B26984">
        <v>885616</v>
      </c>
      <c r="D26984" s="23" t="s">
        <v>103</v>
      </c>
      <c r="E26984">
        <v>967</v>
      </c>
      <c r="F26984">
        <v>3401265</v>
      </c>
      <c r="G26984" s="23" t="s">
        <v>20</v>
      </c>
      <c r="H26984" s="23" t="s">
        <v>103</v>
      </c>
      <c r="I26984" s="1">
        <v>45275</v>
      </c>
      <c r="J26984" s="23" t="s">
        <v>104</v>
      </c>
      <c r="K26984">
        <v>6</v>
      </c>
      <c r="L26984" s="23" t="s">
        <v>105</v>
      </c>
      <c r="M26984">
        <v>12</v>
      </c>
      <c r="N26984">
        <v>2023</v>
      </c>
      <c r="O26984" s="24">
        <v>0.5900347222222222</v>
      </c>
      <c r="P26984">
        <v>0</v>
      </c>
      <c r="Q26984" s="1"/>
      <c r="R26984" s="24"/>
      <c r="S26984" s="24"/>
      <c r="T26984" s="23" t="s">
        <v>6220</v>
      </c>
      <c r="U26984" s="23" t="s">
        <v>10</v>
      </c>
      <c r="V26984">
        <v>0</v>
      </c>
      <c r="W26984" s="23" t="s">
        <v>6221</v>
      </c>
      <c r="X26984" s="23" t="s">
        <v>103</v>
      </c>
      <c r="Y26984" s="23" t="s">
        <v>10</v>
      </c>
      <c r="AA26984">
        <v>0</v>
      </c>
      <c r="AB26984">
        <v>0</v>
      </c>
    </row>
    <row r="26985" spans="1:28" x14ac:dyDescent="0.25">
      <c r="A26985">
        <v>885617</v>
      </c>
      <c r="B26985">
        <v>885617</v>
      </c>
      <c r="D26985" s="23" t="s">
        <v>103</v>
      </c>
      <c r="E26985">
        <v>967</v>
      </c>
      <c r="F26985">
        <v>3401265</v>
      </c>
      <c r="G26985" s="23" t="s">
        <v>20</v>
      </c>
      <c r="H26985" s="23" t="s">
        <v>103</v>
      </c>
      <c r="I26985" s="1">
        <v>45275</v>
      </c>
      <c r="J26985" s="23" t="s">
        <v>104</v>
      </c>
      <c r="K26985">
        <v>6</v>
      </c>
      <c r="L26985" s="23" t="s">
        <v>105</v>
      </c>
      <c r="M26985">
        <v>12</v>
      </c>
      <c r="N26985">
        <v>2023</v>
      </c>
      <c r="O26985" s="24">
        <v>0.59016203703703707</v>
      </c>
      <c r="P26985">
        <v>0</v>
      </c>
      <c r="Q26985" s="1"/>
      <c r="R26985" s="24"/>
      <c r="S26985" s="24"/>
      <c r="T26985" s="23" t="s">
        <v>6226</v>
      </c>
      <c r="U26985" s="23" t="s">
        <v>10</v>
      </c>
      <c r="V26985">
        <v>0</v>
      </c>
      <c r="W26985" s="23" t="s">
        <v>6221</v>
      </c>
      <c r="X26985" s="23" t="s">
        <v>6226</v>
      </c>
      <c r="Y26985" s="23" t="s">
        <v>10</v>
      </c>
      <c r="AA26985">
        <v>0</v>
      </c>
      <c r="AB26985">
        <v>0</v>
      </c>
    </row>
    <row r="26986" spans="1:28" x14ac:dyDescent="0.25">
      <c r="A26986">
        <v>885618</v>
      </c>
      <c r="B26986">
        <v>885618</v>
      </c>
      <c r="D26986" s="23" t="s">
        <v>103</v>
      </c>
      <c r="E26986">
        <v>967</v>
      </c>
      <c r="F26986">
        <v>3401265</v>
      </c>
      <c r="G26986" s="23" t="s">
        <v>20</v>
      </c>
      <c r="H26986" s="23" t="s">
        <v>103</v>
      </c>
      <c r="I26986" s="1">
        <v>45275</v>
      </c>
      <c r="J26986" s="23" t="s">
        <v>104</v>
      </c>
      <c r="K26986">
        <v>6</v>
      </c>
      <c r="L26986" s="23" t="s">
        <v>105</v>
      </c>
      <c r="M26986">
        <v>12</v>
      </c>
      <c r="N26986">
        <v>2023</v>
      </c>
      <c r="O26986" s="24">
        <v>0.59034722222222225</v>
      </c>
      <c r="P26986">
        <v>0</v>
      </c>
      <c r="Q26986" s="1"/>
      <c r="R26986" s="24"/>
      <c r="S26986" s="24"/>
      <c r="T26986" s="23" t="s">
        <v>6222</v>
      </c>
      <c r="U26986" s="23" t="s">
        <v>10</v>
      </c>
      <c r="V26986">
        <v>0</v>
      </c>
      <c r="W26986" s="23" t="s">
        <v>6221</v>
      </c>
      <c r="X26986" s="23" t="s">
        <v>6223</v>
      </c>
      <c r="Y26986" s="23" t="s">
        <v>10</v>
      </c>
      <c r="AA26986">
        <v>0</v>
      </c>
      <c r="AB26986">
        <v>0</v>
      </c>
    </row>
    <row r="26987" spans="1:28" x14ac:dyDescent="0.25">
      <c r="A26987">
        <v>885619</v>
      </c>
      <c r="B26987">
        <v>885619</v>
      </c>
      <c r="D26987" s="23" t="s">
        <v>103</v>
      </c>
      <c r="E26987">
        <v>967</v>
      </c>
      <c r="F26987">
        <v>3401265</v>
      </c>
      <c r="G26987" s="23" t="s">
        <v>20</v>
      </c>
      <c r="H26987" s="23" t="s">
        <v>103</v>
      </c>
      <c r="I26987" s="1">
        <v>45275</v>
      </c>
      <c r="J26987" s="23" t="s">
        <v>104</v>
      </c>
      <c r="K26987">
        <v>6</v>
      </c>
      <c r="L26987" s="23" t="s">
        <v>105</v>
      </c>
      <c r="M26987">
        <v>12</v>
      </c>
      <c r="N26987">
        <v>2023</v>
      </c>
      <c r="O26987" s="24">
        <v>0.59046296296296297</v>
      </c>
      <c r="P26987">
        <v>0</v>
      </c>
      <c r="Q26987" s="1"/>
      <c r="R26987" s="24"/>
      <c r="S26987" s="24"/>
      <c r="T26987" s="23" t="s">
        <v>6227</v>
      </c>
      <c r="U26987" s="23" t="s">
        <v>10</v>
      </c>
      <c r="V26987">
        <v>0</v>
      </c>
      <c r="W26987" s="23" t="s">
        <v>6221</v>
      </c>
      <c r="X26987" s="23" t="s">
        <v>6227</v>
      </c>
      <c r="Y26987" s="23" t="s">
        <v>10</v>
      </c>
      <c r="AA26987">
        <v>0</v>
      </c>
      <c r="AB26987">
        <v>0</v>
      </c>
    </row>
    <row r="26988" spans="1:28" x14ac:dyDescent="0.25">
      <c r="A26988">
        <v>885620</v>
      </c>
      <c r="B26988">
        <v>885620</v>
      </c>
      <c r="D26988" s="23" t="s">
        <v>103</v>
      </c>
      <c r="E26988">
        <v>967</v>
      </c>
      <c r="F26988">
        <v>3401265</v>
      </c>
      <c r="G26988" s="23" t="s">
        <v>20</v>
      </c>
      <c r="H26988" s="23" t="s">
        <v>103</v>
      </c>
      <c r="I26988" s="1">
        <v>45275</v>
      </c>
      <c r="J26988" s="23" t="s">
        <v>104</v>
      </c>
      <c r="K26988">
        <v>6</v>
      </c>
      <c r="L26988" s="23" t="s">
        <v>105</v>
      </c>
      <c r="M26988">
        <v>12</v>
      </c>
      <c r="N26988">
        <v>2023</v>
      </c>
      <c r="O26988" s="24">
        <v>0.59048611111111116</v>
      </c>
      <c r="P26988">
        <v>0</v>
      </c>
      <c r="Q26988" s="1"/>
      <c r="R26988" s="24"/>
      <c r="S26988" s="24"/>
      <c r="T26988" s="23" t="s">
        <v>6228</v>
      </c>
      <c r="U26988" s="23" t="s">
        <v>10</v>
      </c>
      <c r="V26988">
        <v>0</v>
      </c>
      <c r="W26988" s="23" t="s">
        <v>6221</v>
      </c>
      <c r="X26988" s="23" t="s">
        <v>6228</v>
      </c>
      <c r="Y26988" s="23" t="s">
        <v>10</v>
      </c>
      <c r="AA26988">
        <v>0</v>
      </c>
      <c r="AB26988">
        <v>0</v>
      </c>
    </row>
    <row r="26989" spans="1:28" x14ac:dyDescent="0.25">
      <c r="A26989">
        <v>885621</v>
      </c>
      <c r="B26989">
        <v>885621</v>
      </c>
      <c r="D26989" s="23" t="s">
        <v>103</v>
      </c>
      <c r="E26989">
        <v>967</v>
      </c>
      <c r="F26989">
        <v>3401265</v>
      </c>
      <c r="G26989" s="23" t="s">
        <v>20</v>
      </c>
      <c r="H26989" s="23" t="s">
        <v>103</v>
      </c>
      <c r="I26989" s="1">
        <v>45275</v>
      </c>
      <c r="J26989" s="23" t="s">
        <v>104</v>
      </c>
      <c r="K26989">
        <v>6</v>
      </c>
      <c r="L26989" s="23" t="s">
        <v>105</v>
      </c>
      <c r="M26989">
        <v>12</v>
      </c>
      <c r="N26989">
        <v>2023</v>
      </c>
      <c r="O26989" s="24">
        <v>0.5905555555555555</v>
      </c>
      <c r="P26989">
        <v>0</v>
      </c>
      <c r="Q26989" s="1"/>
      <c r="R26989" s="24"/>
      <c r="S26989" s="24"/>
      <c r="T26989" s="23" t="s">
        <v>6224</v>
      </c>
      <c r="U26989" s="23" t="s">
        <v>10</v>
      </c>
      <c r="V26989">
        <v>0</v>
      </c>
      <c r="W26989" s="23" t="s">
        <v>6221</v>
      </c>
      <c r="X26989" s="23" t="s">
        <v>6225</v>
      </c>
      <c r="Y26989" s="23" t="s">
        <v>10</v>
      </c>
      <c r="AA26989">
        <v>0</v>
      </c>
      <c r="AB26989">
        <v>0</v>
      </c>
    </row>
    <row r="26990" spans="1:28" x14ac:dyDescent="0.25">
      <c r="A26990">
        <v>885630</v>
      </c>
      <c r="B26990">
        <v>885630</v>
      </c>
      <c r="D26990" s="23" t="s">
        <v>103</v>
      </c>
      <c r="E26990">
        <v>967</v>
      </c>
      <c r="F26990">
        <v>3401265</v>
      </c>
      <c r="G26990" s="23" t="s">
        <v>20</v>
      </c>
      <c r="H26990" s="23" t="s">
        <v>103</v>
      </c>
      <c r="I26990" s="1">
        <v>45275</v>
      </c>
      <c r="J26990" s="23" t="s">
        <v>104</v>
      </c>
      <c r="K26990">
        <v>6</v>
      </c>
      <c r="L26990" s="23" t="s">
        <v>105</v>
      </c>
      <c r="M26990">
        <v>12</v>
      </c>
      <c r="N26990">
        <v>2023</v>
      </c>
      <c r="O26990" s="24">
        <v>0.60864583333333333</v>
      </c>
      <c r="P26990">
        <v>0</v>
      </c>
      <c r="Q26990" s="1"/>
      <c r="R26990" s="24"/>
      <c r="S26990" s="24"/>
      <c r="T26990" s="23" t="s">
        <v>6220</v>
      </c>
      <c r="U26990" s="23" t="s">
        <v>10</v>
      </c>
      <c r="V26990">
        <v>0</v>
      </c>
      <c r="W26990" s="23" t="s">
        <v>6221</v>
      </c>
      <c r="X26990" s="23" t="s">
        <v>103</v>
      </c>
      <c r="Y26990" s="23" t="s">
        <v>10</v>
      </c>
      <c r="AA26990">
        <v>0</v>
      </c>
      <c r="AB26990">
        <v>0</v>
      </c>
    </row>
    <row r="26991" spans="1:28" x14ac:dyDescent="0.25">
      <c r="A26991">
        <v>885631</v>
      </c>
      <c r="B26991">
        <v>885631</v>
      </c>
      <c r="D26991" s="23" t="s">
        <v>103</v>
      </c>
      <c r="E26991">
        <v>967</v>
      </c>
      <c r="F26991">
        <v>3401265</v>
      </c>
      <c r="G26991" s="23" t="s">
        <v>20</v>
      </c>
      <c r="H26991" s="23" t="s">
        <v>103</v>
      </c>
      <c r="I26991" s="1">
        <v>45275</v>
      </c>
      <c r="J26991" s="23" t="s">
        <v>104</v>
      </c>
      <c r="K26991">
        <v>6</v>
      </c>
      <c r="L26991" s="23" t="s">
        <v>105</v>
      </c>
      <c r="M26991">
        <v>12</v>
      </c>
      <c r="N26991">
        <v>2023</v>
      </c>
      <c r="O26991" s="24">
        <v>0.60942129629629627</v>
      </c>
      <c r="P26991">
        <v>0</v>
      </c>
      <c r="Q26991" s="1"/>
      <c r="R26991" s="24"/>
      <c r="S26991" s="24"/>
      <c r="T26991" s="23" t="s">
        <v>6229</v>
      </c>
      <c r="U26991" s="23" t="s">
        <v>10</v>
      </c>
      <c r="V26991">
        <v>0</v>
      </c>
      <c r="W26991" s="23" t="s">
        <v>6221</v>
      </c>
      <c r="X26991" s="23" t="s">
        <v>6230</v>
      </c>
      <c r="Y26991" s="23" t="s">
        <v>10</v>
      </c>
      <c r="AA26991">
        <v>0</v>
      </c>
      <c r="AB26991">
        <v>0</v>
      </c>
    </row>
    <row r="26992" spans="1:28" x14ac:dyDescent="0.25">
      <c r="A26992">
        <v>885632</v>
      </c>
      <c r="B26992">
        <v>885632</v>
      </c>
      <c r="D26992" s="23" t="s">
        <v>103</v>
      </c>
      <c r="E26992">
        <v>967</v>
      </c>
      <c r="F26992">
        <v>3401265</v>
      </c>
      <c r="G26992" s="23" t="s">
        <v>20</v>
      </c>
      <c r="H26992" s="23" t="s">
        <v>103</v>
      </c>
      <c r="I26992" s="1">
        <v>45275</v>
      </c>
      <c r="J26992" s="23" t="s">
        <v>104</v>
      </c>
      <c r="K26992">
        <v>6</v>
      </c>
      <c r="L26992" s="23" t="s">
        <v>105</v>
      </c>
      <c r="M26992">
        <v>12</v>
      </c>
      <c r="N26992">
        <v>2023</v>
      </c>
      <c r="O26992" s="24">
        <v>0.60944444444444446</v>
      </c>
      <c r="P26992">
        <v>0</v>
      </c>
      <c r="Q26992" s="1"/>
      <c r="R26992" s="24"/>
      <c r="S26992" s="24"/>
      <c r="T26992" s="23" t="s">
        <v>6229</v>
      </c>
      <c r="U26992" s="23" t="s">
        <v>10</v>
      </c>
      <c r="V26992">
        <v>0</v>
      </c>
      <c r="W26992" s="23" t="s">
        <v>6221</v>
      </c>
      <c r="X26992" s="23" t="s">
        <v>6230</v>
      </c>
      <c r="Y26992" s="23" t="s">
        <v>10</v>
      </c>
      <c r="AA26992">
        <v>0</v>
      </c>
      <c r="AB26992">
        <v>0</v>
      </c>
    </row>
    <row r="26993" spans="1:28" x14ac:dyDescent="0.25">
      <c r="A26993">
        <v>885633</v>
      </c>
      <c r="B26993">
        <v>885633</v>
      </c>
      <c r="D26993" s="23" t="s">
        <v>103</v>
      </c>
      <c r="E26993">
        <v>967</v>
      </c>
      <c r="F26993">
        <v>3401265</v>
      </c>
      <c r="G26993" s="23" t="s">
        <v>20</v>
      </c>
      <c r="H26993" s="23" t="s">
        <v>103</v>
      </c>
      <c r="I26993" s="1">
        <v>45275</v>
      </c>
      <c r="J26993" s="23" t="s">
        <v>104</v>
      </c>
      <c r="K26993">
        <v>6</v>
      </c>
      <c r="L26993" s="23" t="s">
        <v>105</v>
      </c>
      <c r="M26993">
        <v>12</v>
      </c>
      <c r="N26993">
        <v>2023</v>
      </c>
      <c r="O26993" s="24">
        <v>0.60957175925925922</v>
      </c>
      <c r="P26993">
        <v>0</v>
      </c>
      <c r="Q26993" s="1"/>
      <c r="R26993" s="24"/>
      <c r="S26993" s="24"/>
      <c r="T26993" s="23" t="s">
        <v>6226</v>
      </c>
      <c r="U26993" s="23" t="s">
        <v>10</v>
      </c>
      <c r="V26993">
        <v>0</v>
      </c>
      <c r="W26993" s="23" t="s">
        <v>6221</v>
      </c>
      <c r="X26993" s="23" t="s">
        <v>6226</v>
      </c>
      <c r="Y26993" s="23" t="s">
        <v>10</v>
      </c>
      <c r="AA26993">
        <v>0</v>
      </c>
      <c r="AB26993">
        <v>0</v>
      </c>
    </row>
    <row r="26994" spans="1:28" x14ac:dyDescent="0.25">
      <c r="A26994">
        <v>885634</v>
      </c>
      <c r="B26994">
        <v>885634</v>
      </c>
      <c r="D26994" s="23" t="s">
        <v>103</v>
      </c>
      <c r="E26994">
        <v>967</v>
      </c>
      <c r="F26994">
        <v>3401265</v>
      </c>
      <c r="G26994" s="23" t="s">
        <v>20</v>
      </c>
      <c r="H26994" s="23" t="s">
        <v>103</v>
      </c>
      <c r="I26994" s="1">
        <v>45275</v>
      </c>
      <c r="J26994" s="23" t="s">
        <v>104</v>
      </c>
      <c r="K26994">
        <v>6</v>
      </c>
      <c r="L26994" s="23" t="s">
        <v>105</v>
      </c>
      <c r="M26994">
        <v>12</v>
      </c>
      <c r="N26994">
        <v>2023</v>
      </c>
      <c r="O26994" s="24">
        <v>0.60960648148148144</v>
      </c>
      <c r="P26994">
        <v>0</v>
      </c>
      <c r="Q26994" s="1"/>
      <c r="R26994" s="24"/>
      <c r="S26994" s="24"/>
      <c r="T26994" s="23" t="s">
        <v>6222</v>
      </c>
      <c r="U26994" s="23" t="s">
        <v>10</v>
      </c>
      <c r="V26994">
        <v>0</v>
      </c>
      <c r="W26994" s="23" t="s">
        <v>6221</v>
      </c>
      <c r="X26994" s="23" t="s">
        <v>6223</v>
      </c>
      <c r="Y26994" s="23" t="s">
        <v>10</v>
      </c>
      <c r="AA26994">
        <v>0</v>
      </c>
      <c r="AB26994">
        <v>0</v>
      </c>
    </row>
    <row r="26995" spans="1:28" x14ac:dyDescent="0.25">
      <c r="A26995">
        <v>885635</v>
      </c>
      <c r="B26995">
        <v>885635</v>
      </c>
      <c r="D26995" s="23" t="s">
        <v>103</v>
      </c>
      <c r="E26995">
        <v>967</v>
      </c>
      <c r="F26995">
        <v>3401265</v>
      </c>
      <c r="G26995" s="23" t="s">
        <v>20</v>
      </c>
      <c r="H26995" s="23" t="s">
        <v>103</v>
      </c>
      <c r="I26995" s="1">
        <v>45275</v>
      </c>
      <c r="J26995" s="23" t="s">
        <v>104</v>
      </c>
      <c r="K26995">
        <v>6</v>
      </c>
      <c r="L26995" s="23" t="s">
        <v>105</v>
      </c>
      <c r="M26995">
        <v>12</v>
      </c>
      <c r="N26995">
        <v>2023</v>
      </c>
      <c r="O26995" s="24">
        <v>0.60962962962962963</v>
      </c>
      <c r="P26995">
        <v>0</v>
      </c>
      <c r="Q26995" s="1"/>
      <c r="R26995" s="24"/>
      <c r="S26995" s="24"/>
      <c r="T26995" s="23" t="s">
        <v>6227</v>
      </c>
      <c r="U26995" s="23" t="s">
        <v>10</v>
      </c>
      <c r="V26995">
        <v>0</v>
      </c>
      <c r="W26995" s="23" t="s">
        <v>6221</v>
      </c>
      <c r="X26995" s="23" t="s">
        <v>6227</v>
      </c>
      <c r="Y26995" s="23" t="s">
        <v>10</v>
      </c>
      <c r="AA26995">
        <v>0</v>
      </c>
      <c r="AB26995">
        <v>0</v>
      </c>
    </row>
    <row r="26996" spans="1:28" x14ac:dyDescent="0.25">
      <c r="A26996">
        <v>885636</v>
      </c>
      <c r="B26996">
        <v>885636</v>
      </c>
      <c r="D26996" s="23" t="s">
        <v>103</v>
      </c>
      <c r="E26996">
        <v>967</v>
      </c>
      <c r="F26996">
        <v>3401265</v>
      </c>
      <c r="G26996" s="23" t="s">
        <v>20</v>
      </c>
      <c r="H26996" s="23" t="s">
        <v>103</v>
      </c>
      <c r="I26996" s="1">
        <v>45275</v>
      </c>
      <c r="J26996" s="23" t="s">
        <v>104</v>
      </c>
      <c r="K26996">
        <v>6</v>
      </c>
      <c r="L26996" s="23" t="s">
        <v>105</v>
      </c>
      <c r="M26996">
        <v>12</v>
      </c>
      <c r="N26996">
        <v>2023</v>
      </c>
      <c r="O26996" s="24">
        <v>0.61003472222222221</v>
      </c>
      <c r="P26996">
        <v>0</v>
      </c>
      <c r="Q26996" s="1"/>
      <c r="R26996" s="24"/>
      <c r="S26996" s="24"/>
      <c r="T26996" s="23" t="s">
        <v>6222</v>
      </c>
      <c r="U26996" s="23" t="s">
        <v>10</v>
      </c>
      <c r="V26996">
        <v>0</v>
      </c>
      <c r="W26996" s="23" t="s">
        <v>6221</v>
      </c>
      <c r="X26996" s="23" t="s">
        <v>6223</v>
      </c>
      <c r="Y26996" s="23" t="s">
        <v>10</v>
      </c>
      <c r="AA26996">
        <v>0</v>
      </c>
      <c r="AB26996">
        <v>0</v>
      </c>
    </row>
    <row r="26997" spans="1:28" x14ac:dyDescent="0.25">
      <c r="A26997">
        <v>885637</v>
      </c>
      <c r="B26997">
        <v>885637</v>
      </c>
      <c r="D26997" s="23" t="s">
        <v>103</v>
      </c>
      <c r="E26997">
        <v>967</v>
      </c>
      <c r="F26997">
        <v>3401265</v>
      </c>
      <c r="G26997" s="23" t="s">
        <v>20</v>
      </c>
      <c r="H26997" s="23" t="s">
        <v>103</v>
      </c>
      <c r="I26997" s="1">
        <v>45275</v>
      </c>
      <c r="J26997" s="23" t="s">
        <v>104</v>
      </c>
      <c r="K26997">
        <v>6</v>
      </c>
      <c r="L26997" s="23" t="s">
        <v>105</v>
      </c>
      <c r="M26997">
        <v>12</v>
      </c>
      <c r="N26997">
        <v>2023</v>
      </c>
      <c r="O26997" s="24">
        <v>0.61090277777777779</v>
      </c>
      <c r="P26997">
        <v>0</v>
      </c>
      <c r="Q26997" s="1"/>
      <c r="R26997" s="24"/>
      <c r="S26997" s="24"/>
      <c r="T26997" s="23" t="s">
        <v>6226</v>
      </c>
      <c r="U26997" s="23" t="s">
        <v>10</v>
      </c>
      <c r="V26997">
        <v>0</v>
      </c>
      <c r="W26997" s="23" t="s">
        <v>6221</v>
      </c>
      <c r="X26997" s="23" t="s">
        <v>6226</v>
      </c>
      <c r="Y26997" s="23" t="s">
        <v>10</v>
      </c>
      <c r="AA26997">
        <v>0</v>
      </c>
      <c r="AB26997">
        <v>0</v>
      </c>
    </row>
    <row r="26998" spans="1:28" x14ac:dyDescent="0.25">
      <c r="A26998">
        <v>885638</v>
      </c>
      <c r="B26998">
        <v>885638</v>
      </c>
      <c r="D26998" s="23" t="s">
        <v>103</v>
      </c>
      <c r="E26998">
        <v>967</v>
      </c>
      <c r="F26998">
        <v>3401265</v>
      </c>
      <c r="G26998" s="23" t="s">
        <v>20</v>
      </c>
      <c r="H26998" s="23" t="s">
        <v>103</v>
      </c>
      <c r="I26998" s="1">
        <v>45275</v>
      </c>
      <c r="J26998" s="23" t="s">
        <v>104</v>
      </c>
      <c r="K26998">
        <v>6</v>
      </c>
      <c r="L26998" s="23" t="s">
        <v>105</v>
      </c>
      <c r="M26998">
        <v>12</v>
      </c>
      <c r="N26998">
        <v>2023</v>
      </c>
      <c r="O26998" s="24">
        <v>0.61108796296296297</v>
      </c>
      <c r="P26998">
        <v>0</v>
      </c>
      <c r="Q26998" s="1"/>
      <c r="R26998" s="24"/>
      <c r="S26998" s="24"/>
      <c r="T26998" s="23" t="s">
        <v>6224</v>
      </c>
      <c r="U26998" s="23" t="s">
        <v>10</v>
      </c>
      <c r="V26998">
        <v>0</v>
      </c>
      <c r="W26998" s="23" t="s">
        <v>6221</v>
      </c>
      <c r="X26998" s="23" t="s">
        <v>6225</v>
      </c>
      <c r="Y26998" s="23" t="s">
        <v>10</v>
      </c>
      <c r="AA26998">
        <v>0</v>
      </c>
      <c r="AB26998">
        <v>0</v>
      </c>
    </row>
    <row r="26999" spans="1:28" x14ac:dyDescent="0.25">
      <c r="A26999">
        <v>885713</v>
      </c>
      <c r="B26999">
        <v>885713</v>
      </c>
      <c r="D26999" s="23" t="s">
        <v>103</v>
      </c>
      <c r="E26999">
        <v>919</v>
      </c>
      <c r="F26999">
        <v>1473073</v>
      </c>
      <c r="G26999" s="23" t="s">
        <v>20</v>
      </c>
      <c r="H26999" s="23" t="s">
        <v>103</v>
      </c>
      <c r="I26999" s="1">
        <v>45276</v>
      </c>
      <c r="J26999" s="23" t="s">
        <v>465</v>
      </c>
      <c r="K26999">
        <v>7</v>
      </c>
      <c r="L26999" s="23" t="s">
        <v>105</v>
      </c>
      <c r="M26999">
        <v>12</v>
      </c>
      <c r="N26999">
        <v>2023</v>
      </c>
      <c r="O26999" s="24">
        <v>0.40439814814814817</v>
      </c>
      <c r="P26999">
        <v>0</v>
      </c>
      <c r="Q26999" s="1"/>
      <c r="R26999" s="24"/>
      <c r="S26999" s="24"/>
      <c r="T26999" s="23" t="s">
        <v>6220</v>
      </c>
      <c r="U26999" s="23" t="s">
        <v>10</v>
      </c>
      <c r="V26999">
        <v>0</v>
      </c>
      <c r="W26999" s="23" t="s">
        <v>6221</v>
      </c>
      <c r="X26999" s="23" t="s">
        <v>103</v>
      </c>
      <c r="Y26999" s="23" t="s">
        <v>10</v>
      </c>
      <c r="AA26999">
        <v>0</v>
      </c>
      <c r="AB26999">
        <v>0</v>
      </c>
    </row>
    <row r="27000" spans="1:28" x14ac:dyDescent="0.25">
      <c r="A27000">
        <v>885715</v>
      </c>
      <c r="B27000">
        <v>885715</v>
      </c>
      <c r="D27000" s="23" t="s">
        <v>103</v>
      </c>
      <c r="E27000">
        <v>963</v>
      </c>
      <c r="F27000">
        <v>1820804</v>
      </c>
      <c r="G27000" s="23" t="s">
        <v>20</v>
      </c>
      <c r="H27000" s="23" t="s">
        <v>103</v>
      </c>
      <c r="I27000" s="1">
        <v>45276</v>
      </c>
      <c r="J27000" s="23" t="s">
        <v>465</v>
      </c>
      <c r="K27000">
        <v>7</v>
      </c>
      <c r="L27000" s="23" t="s">
        <v>105</v>
      </c>
      <c r="M27000">
        <v>12</v>
      </c>
      <c r="N27000">
        <v>2023</v>
      </c>
      <c r="O27000" s="24">
        <v>0.43895833333333334</v>
      </c>
      <c r="P27000">
        <v>0</v>
      </c>
      <c r="Q27000" s="1"/>
      <c r="R27000" s="24"/>
      <c r="S27000" s="24"/>
      <c r="T27000" s="23" t="s">
        <v>6220</v>
      </c>
      <c r="U27000" s="23" t="s">
        <v>10</v>
      </c>
      <c r="V27000">
        <v>0</v>
      </c>
      <c r="W27000" s="23" t="s">
        <v>6221</v>
      </c>
      <c r="X27000" s="23" t="s">
        <v>103</v>
      </c>
      <c r="Y27000" s="23" t="s">
        <v>10</v>
      </c>
      <c r="AA27000">
        <v>0</v>
      </c>
      <c r="AB27000">
        <v>0</v>
      </c>
    </row>
    <row r="27001" spans="1:28" x14ac:dyDescent="0.25">
      <c r="A27001">
        <v>885716</v>
      </c>
      <c r="B27001">
        <v>885716</v>
      </c>
      <c r="D27001" s="23" t="s">
        <v>103</v>
      </c>
      <c r="E27001">
        <v>963</v>
      </c>
      <c r="F27001">
        <v>1820804</v>
      </c>
      <c r="G27001" s="23" t="s">
        <v>20</v>
      </c>
      <c r="H27001" s="23" t="s">
        <v>103</v>
      </c>
      <c r="I27001" s="1">
        <v>45276</v>
      </c>
      <c r="J27001" s="23" t="s">
        <v>465</v>
      </c>
      <c r="K27001">
        <v>7</v>
      </c>
      <c r="L27001" s="23" t="s">
        <v>105</v>
      </c>
      <c r="M27001">
        <v>12</v>
      </c>
      <c r="N27001">
        <v>2023</v>
      </c>
      <c r="O27001" s="24">
        <v>0.43991898148148151</v>
      </c>
      <c r="P27001">
        <v>0</v>
      </c>
      <c r="Q27001" s="1"/>
      <c r="R27001" s="24"/>
      <c r="S27001" s="24"/>
      <c r="T27001" s="23" t="s">
        <v>6222</v>
      </c>
      <c r="U27001" s="23" t="s">
        <v>10</v>
      </c>
      <c r="V27001">
        <v>0</v>
      </c>
      <c r="W27001" s="23" t="s">
        <v>6221</v>
      </c>
      <c r="X27001" s="23" t="s">
        <v>6223</v>
      </c>
      <c r="Y27001" s="23" t="s">
        <v>10</v>
      </c>
      <c r="AA27001">
        <v>0</v>
      </c>
      <c r="AB27001">
        <v>0</v>
      </c>
    </row>
    <row r="27002" spans="1:28" x14ac:dyDescent="0.25">
      <c r="A27002">
        <v>885717</v>
      </c>
      <c r="B27002">
        <v>885717</v>
      </c>
      <c r="D27002" s="23" t="s">
        <v>103</v>
      </c>
      <c r="E27002">
        <v>963</v>
      </c>
      <c r="F27002">
        <v>1820804</v>
      </c>
      <c r="G27002" s="23" t="s">
        <v>20</v>
      </c>
      <c r="H27002" s="23" t="s">
        <v>103</v>
      </c>
      <c r="I27002" s="1">
        <v>45276</v>
      </c>
      <c r="J27002" s="23" t="s">
        <v>465</v>
      </c>
      <c r="K27002">
        <v>7</v>
      </c>
      <c r="L27002" s="23" t="s">
        <v>105</v>
      </c>
      <c r="M27002">
        <v>12</v>
      </c>
      <c r="N27002">
        <v>2023</v>
      </c>
      <c r="O27002" s="24">
        <v>0.44024305555555554</v>
      </c>
      <c r="P27002">
        <v>0</v>
      </c>
      <c r="Q27002" s="1"/>
      <c r="R27002" s="24"/>
      <c r="S27002" s="24"/>
      <c r="T27002" s="23" t="s">
        <v>6227</v>
      </c>
      <c r="U27002" s="23" t="s">
        <v>10</v>
      </c>
      <c r="V27002">
        <v>0</v>
      </c>
      <c r="W27002" s="23" t="s">
        <v>6221</v>
      </c>
      <c r="X27002" s="23" t="s">
        <v>6227</v>
      </c>
      <c r="Y27002" s="23" t="s">
        <v>10</v>
      </c>
      <c r="AA27002">
        <v>0</v>
      </c>
      <c r="AB27002">
        <v>0</v>
      </c>
    </row>
    <row r="27003" spans="1:28" x14ac:dyDescent="0.25">
      <c r="A27003">
        <v>885718</v>
      </c>
      <c r="B27003">
        <v>885718</v>
      </c>
      <c r="D27003" s="23" t="s">
        <v>103</v>
      </c>
      <c r="E27003">
        <v>963</v>
      </c>
      <c r="F27003">
        <v>1820804</v>
      </c>
      <c r="G27003" s="23" t="s">
        <v>20</v>
      </c>
      <c r="H27003" s="23" t="s">
        <v>103</v>
      </c>
      <c r="I27003" s="1">
        <v>45276</v>
      </c>
      <c r="J27003" s="23" t="s">
        <v>465</v>
      </c>
      <c r="K27003">
        <v>7</v>
      </c>
      <c r="L27003" s="23" t="s">
        <v>105</v>
      </c>
      <c r="M27003">
        <v>12</v>
      </c>
      <c r="N27003">
        <v>2023</v>
      </c>
      <c r="O27003" s="24">
        <v>0.4403125</v>
      </c>
      <c r="P27003">
        <v>0</v>
      </c>
      <c r="Q27003" s="1"/>
      <c r="R27003" s="24"/>
      <c r="S27003" s="24"/>
      <c r="T27003" s="23" t="s">
        <v>6229</v>
      </c>
      <c r="U27003" s="23" t="s">
        <v>10</v>
      </c>
      <c r="V27003">
        <v>0</v>
      </c>
      <c r="W27003" s="23" t="s">
        <v>6221</v>
      </c>
      <c r="X27003" s="23" t="s">
        <v>6230</v>
      </c>
      <c r="Y27003" s="23" t="s">
        <v>10</v>
      </c>
      <c r="AA27003">
        <v>0</v>
      </c>
      <c r="AB27003">
        <v>0</v>
      </c>
    </row>
    <row r="27004" spans="1:28" x14ac:dyDescent="0.25">
      <c r="A27004">
        <v>885719</v>
      </c>
      <c r="B27004">
        <v>885719</v>
      </c>
      <c r="D27004" s="23" t="s">
        <v>103</v>
      </c>
      <c r="E27004">
        <v>963</v>
      </c>
      <c r="F27004">
        <v>1820804</v>
      </c>
      <c r="G27004" s="23" t="s">
        <v>20</v>
      </c>
      <c r="H27004" s="23" t="s">
        <v>103</v>
      </c>
      <c r="I27004" s="1">
        <v>45276</v>
      </c>
      <c r="J27004" s="23" t="s">
        <v>465</v>
      </c>
      <c r="K27004">
        <v>7</v>
      </c>
      <c r="L27004" s="23" t="s">
        <v>105</v>
      </c>
      <c r="M27004">
        <v>12</v>
      </c>
      <c r="N27004">
        <v>2023</v>
      </c>
      <c r="O27004" s="24">
        <v>0.44061342592592595</v>
      </c>
      <c r="P27004">
        <v>0</v>
      </c>
      <c r="Q27004" s="1"/>
      <c r="R27004" s="24"/>
      <c r="S27004" s="24"/>
      <c r="T27004" s="23" t="s">
        <v>6220</v>
      </c>
      <c r="U27004" s="23" t="s">
        <v>10</v>
      </c>
      <c r="V27004">
        <v>0</v>
      </c>
      <c r="W27004" s="23" t="s">
        <v>6221</v>
      </c>
      <c r="X27004" s="23" t="s">
        <v>103</v>
      </c>
      <c r="Y27004" s="23" t="s">
        <v>10</v>
      </c>
      <c r="AA27004">
        <v>0</v>
      </c>
      <c r="AB27004">
        <v>0</v>
      </c>
    </row>
    <row r="27005" spans="1:28" x14ac:dyDescent="0.25">
      <c r="A27005">
        <v>885746</v>
      </c>
      <c r="B27005">
        <v>885746</v>
      </c>
      <c r="D27005" s="23" t="s">
        <v>103</v>
      </c>
      <c r="E27005">
        <v>961</v>
      </c>
      <c r="F27005">
        <v>6232838</v>
      </c>
      <c r="G27005" s="23" t="s">
        <v>20</v>
      </c>
      <c r="H27005" s="23" t="s">
        <v>103</v>
      </c>
      <c r="I27005" s="1">
        <v>45276</v>
      </c>
      <c r="J27005" s="23" t="s">
        <v>465</v>
      </c>
      <c r="K27005">
        <v>7</v>
      </c>
      <c r="L27005" s="23" t="s">
        <v>105</v>
      </c>
      <c r="M27005">
        <v>12</v>
      </c>
      <c r="N27005">
        <v>2023</v>
      </c>
      <c r="O27005" s="24">
        <v>0.51019675925925922</v>
      </c>
      <c r="P27005">
        <v>0</v>
      </c>
      <c r="Q27005" s="1"/>
      <c r="R27005" s="24"/>
      <c r="S27005" s="24"/>
      <c r="T27005" s="23" t="s">
        <v>6220</v>
      </c>
      <c r="U27005" s="23" t="s">
        <v>10</v>
      </c>
      <c r="V27005">
        <v>0</v>
      </c>
      <c r="W27005" s="23" t="s">
        <v>6221</v>
      </c>
      <c r="X27005" s="23" t="s">
        <v>103</v>
      </c>
      <c r="Y27005" s="23" t="s">
        <v>10</v>
      </c>
      <c r="AA27005">
        <v>0</v>
      </c>
      <c r="AB27005">
        <v>0</v>
      </c>
    </row>
    <row r="27006" spans="1:28" x14ac:dyDescent="0.25">
      <c r="A27006">
        <v>885747</v>
      </c>
      <c r="B27006">
        <v>885747</v>
      </c>
      <c r="D27006" s="23" t="s">
        <v>103</v>
      </c>
      <c r="E27006">
        <v>961</v>
      </c>
      <c r="F27006">
        <v>6232838</v>
      </c>
      <c r="G27006" s="23" t="s">
        <v>20</v>
      </c>
      <c r="H27006" s="23" t="s">
        <v>103</v>
      </c>
      <c r="I27006" s="1">
        <v>45276</v>
      </c>
      <c r="J27006" s="23" t="s">
        <v>465</v>
      </c>
      <c r="K27006">
        <v>7</v>
      </c>
      <c r="L27006" s="23" t="s">
        <v>105</v>
      </c>
      <c r="M27006">
        <v>12</v>
      </c>
      <c r="N27006">
        <v>2023</v>
      </c>
      <c r="O27006" s="24">
        <v>0.51026620370370368</v>
      </c>
      <c r="P27006">
        <v>0</v>
      </c>
      <c r="Q27006" s="1"/>
      <c r="R27006" s="24"/>
      <c r="S27006" s="24"/>
      <c r="T27006" s="23" t="s">
        <v>6224</v>
      </c>
      <c r="U27006" s="23" t="s">
        <v>10</v>
      </c>
      <c r="V27006">
        <v>0</v>
      </c>
      <c r="W27006" s="23" t="s">
        <v>6221</v>
      </c>
      <c r="X27006" s="23" t="s">
        <v>6225</v>
      </c>
      <c r="Y27006" s="23" t="s">
        <v>10</v>
      </c>
      <c r="AA27006">
        <v>0</v>
      </c>
      <c r="AB27006">
        <v>0</v>
      </c>
    </row>
    <row r="27007" spans="1:28" x14ac:dyDescent="0.25">
      <c r="A27007">
        <v>885784</v>
      </c>
      <c r="B27007">
        <v>885784</v>
      </c>
      <c r="D27007" s="23" t="s">
        <v>103</v>
      </c>
      <c r="E27007">
        <v>962</v>
      </c>
      <c r="F27007">
        <v>1441181</v>
      </c>
      <c r="G27007" s="23" t="s">
        <v>20</v>
      </c>
      <c r="H27007" s="23" t="s">
        <v>103</v>
      </c>
      <c r="I27007" s="1">
        <v>45276</v>
      </c>
      <c r="J27007" s="23" t="s">
        <v>465</v>
      </c>
      <c r="K27007">
        <v>7</v>
      </c>
      <c r="L27007" s="23" t="s">
        <v>105</v>
      </c>
      <c r="M27007">
        <v>12</v>
      </c>
      <c r="N27007">
        <v>2023</v>
      </c>
      <c r="O27007" s="24">
        <v>0.71372685185185181</v>
      </c>
      <c r="P27007">
        <v>0</v>
      </c>
      <c r="Q27007" s="1"/>
      <c r="R27007" s="24"/>
      <c r="S27007" s="24"/>
      <c r="T27007" s="23" t="s">
        <v>6220</v>
      </c>
      <c r="U27007" s="23" t="s">
        <v>10</v>
      </c>
      <c r="V27007">
        <v>0</v>
      </c>
      <c r="W27007" s="23" t="s">
        <v>6221</v>
      </c>
      <c r="X27007" s="23" t="s">
        <v>103</v>
      </c>
      <c r="Y27007" s="23" t="s">
        <v>10</v>
      </c>
      <c r="AA27007">
        <v>0</v>
      </c>
      <c r="AB27007">
        <v>0</v>
      </c>
    </row>
    <row r="27008" spans="1:28" x14ac:dyDescent="0.25">
      <c r="A27008">
        <v>885813</v>
      </c>
      <c r="B27008">
        <v>885813</v>
      </c>
      <c r="D27008" s="23" t="s">
        <v>103</v>
      </c>
      <c r="E27008">
        <v>919</v>
      </c>
      <c r="F27008">
        <v>1422208</v>
      </c>
      <c r="G27008" s="23" t="s">
        <v>20</v>
      </c>
      <c r="H27008" s="23" t="s">
        <v>103</v>
      </c>
      <c r="I27008" s="1">
        <v>45277</v>
      </c>
      <c r="J27008" s="23" t="s">
        <v>632</v>
      </c>
      <c r="K27008">
        <v>1</v>
      </c>
      <c r="L27008" s="23" t="s">
        <v>105</v>
      </c>
      <c r="M27008">
        <v>12</v>
      </c>
      <c r="N27008">
        <v>2023</v>
      </c>
      <c r="O27008" s="24">
        <v>0.21478009259259259</v>
      </c>
      <c r="P27008">
        <v>0</v>
      </c>
      <c r="Q27008" s="1"/>
      <c r="R27008" s="24"/>
      <c r="S27008" s="24"/>
      <c r="T27008" s="23" t="s">
        <v>6220</v>
      </c>
      <c r="U27008" s="23" t="s">
        <v>10</v>
      </c>
      <c r="V27008">
        <v>0</v>
      </c>
      <c r="W27008" s="23" t="s">
        <v>6221</v>
      </c>
      <c r="X27008" s="23" t="s">
        <v>103</v>
      </c>
      <c r="Y27008" s="23" t="s">
        <v>10</v>
      </c>
      <c r="AA27008">
        <v>0</v>
      </c>
      <c r="AB27008">
        <v>0</v>
      </c>
    </row>
    <row r="27009" spans="1:28" x14ac:dyDescent="0.25">
      <c r="A27009">
        <v>885814</v>
      </c>
      <c r="B27009">
        <v>885814</v>
      </c>
      <c r="D27009" s="23" t="s">
        <v>103</v>
      </c>
      <c r="E27009">
        <v>919</v>
      </c>
      <c r="F27009">
        <v>1422208</v>
      </c>
      <c r="G27009" s="23" t="s">
        <v>20</v>
      </c>
      <c r="H27009" s="23" t="s">
        <v>103</v>
      </c>
      <c r="I27009" s="1">
        <v>45277</v>
      </c>
      <c r="J27009" s="23" t="s">
        <v>632</v>
      </c>
      <c r="K27009">
        <v>1</v>
      </c>
      <c r="L27009" s="23" t="s">
        <v>105</v>
      </c>
      <c r="M27009">
        <v>12</v>
      </c>
      <c r="N27009">
        <v>2023</v>
      </c>
      <c r="O27009" s="24">
        <v>0.21513888888888888</v>
      </c>
      <c r="P27009">
        <v>0</v>
      </c>
      <c r="Q27009" s="1"/>
      <c r="R27009" s="24"/>
      <c r="S27009" s="24"/>
      <c r="T27009" s="23" t="s">
        <v>6226</v>
      </c>
      <c r="U27009" s="23" t="s">
        <v>10</v>
      </c>
      <c r="V27009">
        <v>0</v>
      </c>
      <c r="W27009" s="23" t="s">
        <v>6221</v>
      </c>
      <c r="X27009" s="23" t="s">
        <v>6226</v>
      </c>
      <c r="Y27009" s="23" t="s">
        <v>10</v>
      </c>
      <c r="AA27009">
        <v>0</v>
      </c>
      <c r="AB27009">
        <v>0</v>
      </c>
    </row>
    <row r="27010" spans="1:28" x14ac:dyDescent="0.25">
      <c r="A27010">
        <v>885815</v>
      </c>
      <c r="B27010">
        <v>885815</v>
      </c>
      <c r="D27010" s="23" t="s">
        <v>103</v>
      </c>
      <c r="E27010">
        <v>919</v>
      </c>
      <c r="F27010">
        <v>1422208</v>
      </c>
      <c r="G27010" s="23" t="s">
        <v>20</v>
      </c>
      <c r="H27010" s="23" t="s">
        <v>103</v>
      </c>
      <c r="I27010" s="1">
        <v>45277</v>
      </c>
      <c r="J27010" s="23" t="s">
        <v>632</v>
      </c>
      <c r="K27010">
        <v>1</v>
      </c>
      <c r="L27010" s="23" t="s">
        <v>105</v>
      </c>
      <c r="M27010">
        <v>12</v>
      </c>
      <c r="N27010">
        <v>2023</v>
      </c>
      <c r="O27010" s="24">
        <v>0.21559027777777778</v>
      </c>
      <c r="P27010">
        <v>0</v>
      </c>
      <c r="Q27010" s="1"/>
      <c r="R27010" s="24"/>
      <c r="S27010" s="24"/>
      <c r="T27010" s="23" t="s">
        <v>6220</v>
      </c>
      <c r="U27010" s="23" t="s">
        <v>10</v>
      </c>
      <c r="V27010">
        <v>0</v>
      </c>
      <c r="W27010" s="23" t="s">
        <v>6221</v>
      </c>
      <c r="X27010" s="23" t="s">
        <v>103</v>
      </c>
      <c r="Y27010" s="23" t="s">
        <v>10</v>
      </c>
      <c r="AA27010">
        <v>0</v>
      </c>
      <c r="AB27010">
        <v>0</v>
      </c>
    </row>
    <row r="27011" spans="1:28" x14ac:dyDescent="0.25">
      <c r="A27011">
        <v>885816</v>
      </c>
      <c r="B27011">
        <v>885816</v>
      </c>
      <c r="D27011" s="23" t="s">
        <v>103</v>
      </c>
      <c r="E27011">
        <v>919</v>
      </c>
      <c r="F27011">
        <v>1422208</v>
      </c>
      <c r="G27011" s="23" t="s">
        <v>20</v>
      </c>
      <c r="H27011" s="23" t="s">
        <v>103</v>
      </c>
      <c r="I27011" s="1">
        <v>45277</v>
      </c>
      <c r="J27011" s="23" t="s">
        <v>632</v>
      </c>
      <c r="K27011">
        <v>1</v>
      </c>
      <c r="L27011" s="23" t="s">
        <v>105</v>
      </c>
      <c r="M27011">
        <v>12</v>
      </c>
      <c r="N27011">
        <v>2023</v>
      </c>
      <c r="O27011" s="24">
        <v>0.21585648148148148</v>
      </c>
      <c r="P27011">
        <v>0</v>
      </c>
      <c r="Q27011" s="1"/>
      <c r="R27011" s="24"/>
      <c r="S27011" s="24"/>
      <c r="T27011" s="23" t="s">
        <v>6222</v>
      </c>
      <c r="U27011" s="23" t="s">
        <v>10</v>
      </c>
      <c r="V27011">
        <v>0</v>
      </c>
      <c r="W27011" s="23" t="s">
        <v>6221</v>
      </c>
      <c r="X27011" s="23" t="s">
        <v>6223</v>
      </c>
      <c r="Y27011" s="23" t="s">
        <v>10</v>
      </c>
      <c r="AA27011">
        <v>0</v>
      </c>
      <c r="AB27011">
        <v>0</v>
      </c>
    </row>
    <row r="27012" spans="1:28" x14ac:dyDescent="0.25">
      <c r="A27012">
        <v>885842</v>
      </c>
      <c r="B27012">
        <v>885842</v>
      </c>
      <c r="D27012" s="23" t="s">
        <v>103</v>
      </c>
      <c r="E27012">
        <v>968</v>
      </c>
      <c r="F27012">
        <v>1437662</v>
      </c>
      <c r="G27012" s="23" t="s">
        <v>20</v>
      </c>
      <c r="H27012" s="23" t="s">
        <v>103</v>
      </c>
      <c r="I27012" s="1">
        <v>45277</v>
      </c>
      <c r="J27012" s="23" t="s">
        <v>632</v>
      </c>
      <c r="K27012">
        <v>1</v>
      </c>
      <c r="L27012" s="23" t="s">
        <v>105</v>
      </c>
      <c r="M27012">
        <v>12</v>
      </c>
      <c r="N27012">
        <v>2023</v>
      </c>
      <c r="O27012" s="24">
        <v>0.48879629629629628</v>
      </c>
      <c r="P27012">
        <v>0</v>
      </c>
      <c r="Q27012" s="1"/>
      <c r="R27012" s="24"/>
      <c r="S27012" s="24"/>
      <c r="T27012" s="23" t="s">
        <v>6220</v>
      </c>
      <c r="U27012" s="23" t="s">
        <v>10</v>
      </c>
      <c r="V27012">
        <v>0</v>
      </c>
      <c r="W27012" s="23" t="s">
        <v>6221</v>
      </c>
      <c r="X27012" s="23" t="s">
        <v>103</v>
      </c>
      <c r="Y27012" s="23" t="s">
        <v>10</v>
      </c>
      <c r="AA27012">
        <v>0</v>
      </c>
      <c r="AB27012">
        <v>0</v>
      </c>
    </row>
    <row r="27013" spans="1:28" x14ac:dyDescent="0.25">
      <c r="A27013">
        <v>885843</v>
      </c>
      <c r="B27013">
        <v>885843</v>
      </c>
      <c r="D27013" s="23" t="s">
        <v>103</v>
      </c>
      <c r="E27013">
        <v>968</v>
      </c>
      <c r="F27013">
        <v>1437662</v>
      </c>
      <c r="G27013" s="23" t="s">
        <v>20</v>
      </c>
      <c r="H27013" s="23" t="s">
        <v>103</v>
      </c>
      <c r="I27013" s="1">
        <v>45277</v>
      </c>
      <c r="J27013" s="23" t="s">
        <v>632</v>
      </c>
      <c r="K27013">
        <v>1</v>
      </c>
      <c r="L27013" s="23" t="s">
        <v>105</v>
      </c>
      <c r="M27013">
        <v>12</v>
      </c>
      <c r="N27013">
        <v>2023</v>
      </c>
      <c r="O27013" s="24">
        <v>0.48905092592592592</v>
      </c>
      <c r="P27013">
        <v>0</v>
      </c>
      <c r="Q27013" s="1"/>
      <c r="R27013" s="24"/>
      <c r="S27013" s="24"/>
      <c r="T27013" s="23" t="s">
        <v>6222</v>
      </c>
      <c r="U27013" s="23" t="s">
        <v>10</v>
      </c>
      <c r="V27013">
        <v>0</v>
      </c>
      <c r="W27013" s="23" t="s">
        <v>6221</v>
      </c>
      <c r="X27013" s="23" t="s">
        <v>6223</v>
      </c>
      <c r="Y27013" s="23" t="s">
        <v>10</v>
      </c>
      <c r="AA27013">
        <v>0</v>
      </c>
      <c r="AB27013">
        <v>0</v>
      </c>
    </row>
    <row r="27014" spans="1:28" x14ac:dyDescent="0.25">
      <c r="A27014">
        <v>885846</v>
      </c>
      <c r="B27014">
        <v>885846</v>
      </c>
      <c r="D27014" s="23" t="s">
        <v>103</v>
      </c>
      <c r="E27014">
        <v>968</v>
      </c>
      <c r="F27014">
        <v>1437662</v>
      </c>
      <c r="G27014" s="23" t="s">
        <v>20</v>
      </c>
      <c r="H27014" s="23" t="s">
        <v>103</v>
      </c>
      <c r="I27014" s="1">
        <v>45277</v>
      </c>
      <c r="J27014" s="23" t="s">
        <v>632</v>
      </c>
      <c r="K27014">
        <v>1</v>
      </c>
      <c r="L27014" s="23" t="s">
        <v>105</v>
      </c>
      <c r="M27014">
        <v>12</v>
      </c>
      <c r="N27014">
        <v>2023</v>
      </c>
      <c r="O27014" s="24">
        <v>0.50170138888888893</v>
      </c>
      <c r="P27014">
        <v>0</v>
      </c>
      <c r="Q27014" s="1"/>
      <c r="R27014" s="24"/>
      <c r="S27014" s="24"/>
      <c r="T27014" s="23" t="s">
        <v>6220</v>
      </c>
      <c r="U27014" s="23" t="s">
        <v>10</v>
      </c>
      <c r="V27014">
        <v>0</v>
      </c>
      <c r="W27014" s="23" t="s">
        <v>6221</v>
      </c>
      <c r="X27014" s="23" t="s">
        <v>103</v>
      </c>
      <c r="Y27014" s="23" t="s">
        <v>10</v>
      </c>
      <c r="AA27014">
        <v>0</v>
      </c>
      <c r="AB27014">
        <v>0</v>
      </c>
    </row>
    <row r="27015" spans="1:28" x14ac:dyDescent="0.25">
      <c r="A27015">
        <v>885860</v>
      </c>
      <c r="B27015">
        <v>885860</v>
      </c>
      <c r="D27015" s="23" t="s">
        <v>103</v>
      </c>
      <c r="E27015">
        <v>936</v>
      </c>
      <c r="F27015">
        <v>1001125</v>
      </c>
      <c r="G27015" s="23" t="s">
        <v>20</v>
      </c>
      <c r="H27015" s="23" t="s">
        <v>103</v>
      </c>
      <c r="I27015" s="1">
        <v>45277</v>
      </c>
      <c r="J27015" s="23" t="s">
        <v>632</v>
      </c>
      <c r="K27015">
        <v>1</v>
      </c>
      <c r="L27015" s="23" t="s">
        <v>105</v>
      </c>
      <c r="M27015">
        <v>12</v>
      </c>
      <c r="N27015">
        <v>2023</v>
      </c>
      <c r="O27015" s="24">
        <v>0.66813657407407412</v>
      </c>
      <c r="P27015">
        <v>0</v>
      </c>
      <c r="Q27015" s="1"/>
      <c r="R27015" s="24"/>
      <c r="S27015" s="24"/>
      <c r="T27015" s="23" t="s">
        <v>6220</v>
      </c>
      <c r="U27015" s="23" t="s">
        <v>10</v>
      </c>
      <c r="V27015">
        <v>0</v>
      </c>
      <c r="W27015" s="23" t="s">
        <v>6221</v>
      </c>
      <c r="X27015" s="23" t="s">
        <v>103</v>
      </c>
      <c r="Y27015" s="23" t="s">
        <v>10</v>
      </c>
      <c r="AA27015">
        <v>0</v>
      </c>
      <c r="AB27015">
        <v>0</v>
      </c>
    </row>
    <row r="27016" spans="1:28" x14ac:dyDescent="0.25">
      <c r="A27016">
        <v>885861</v>
      </c>
      <c r="B27016">
        <v>885861</v>
      </c>
      <c r="D27016" s="23" t="s">
        <v>103</v>
      </c>
      <c r="E27016">
        <v>936</v>
      </c>
      <c r="F27016">
        <v>1001125</v>
      </c>
      <c r="G27016" s="23" t="s">
        <v>20</v>
      </c>
      <c r="H27016" s="23" t="s">
        <v>103</v>
      </c>
      <c r="I27016" s="1">
        <v>45277</v>
      </c>
      <c r="J27016" s="23" t="s">
        <v>632</v>
      </c>
      <c r="K27016">
        <v>1</v>
      </c>
      <c r="L27016" s="23" t="s">
        <v>105</v>
      </c>
      <c r="M27016">
        <v>12</v>
      </c>
      <c r="N27016">
        <v>2023</v>
      </c>
      <c r="O27016" s="24">
        <v>0.66840277777777779</v>
      </c>
      <c r="P27016">
        <v>0</v>
      </c>
      <c r="Q27016" s="1"/>
      <c r="R27016" s="24"/>
      <c r="S27016" s="24"/>
      <c r="T27016" s="23" t="s">
        <v>6222</v>
      </c>
      <c r="U27016" s="23" t="s">
        <v>10</v>
      </c>
      <c r="V27016">
        <v>0</v>
      </c>
      <c r="W27016" s="23" t="s">
        <v>6221</v>
      </c>
      <c r="X27016" s="23" t="s">
        <v>6223</v>
      </c>
      <c r="Y27016" s="23" t="s">
        <v>10</v>
      </c>
      <c r="AA27016">
        <v>0</v>
      </c>
      <c r="AB27016">
        <v>0</v>
      </c>
    </row>
    <row r="27017" spans="1:28" x14ac:dyDescent="0.25">
      <c r="A27017">
        <v>885862</v>
      </c>
      <c r="B27017">
        <v>885862</v>
      </c>
      <c r="D27017" s="23" t="s">
        <v>103</v>
      </c>
      <c r="E27017">
        <v>936</v>
      </c>
      <c r="F27017">
        <v>1001125</v>
      </c>
      <c r="G27017" s="23" t="s">
        <v>20</v>
      </c>
      <c r="H27017" s="23" t="s">
        <v>103</v>
      </c>
      <c r="I27017" s="1">
        <v>45277</v>
      </c>
      <c r="J27017" s="23" t="s">
        <v>632</v>
      </c>
      <c r="K27017">
        <v>1</v>
      </c>
      <c r="L27017" s="23" t="s">
        <v>105</v>
      </c>
      <c r="M27017">
        <v>12</v>
      </c>
      <c r="N27017">
        <v>2023</v>
      </c>
      <c r="O27017" s="24">
        <v>0.66857638888888893</v>
      </c>
      <c r="P27017">
        <v>0</v>
      </c>
      <c r="Q27017" s="1"/>
      <c r="R27017" s="24"/>
      <c r="S27017" s="24"/>
      <c r="T27017" s="23" t="s">
        <v>6224</v>
      </c>
      <c r="U27017" s="23" t="s">
        <v>10</v>
      </c>
      <c r="V27017">
        <v>0</v>
      </c>
      <c r="W27017" s="23" t="s">
        <v>6221</v>
      </c>
      <c r="X27017" s="23" t="s">
        <v>6225</v>
      </c>
      <c r="Y27017" s="23" t="s">
        <v>10</v>
      </c>
      <c r="AA27017">
        <v>0</v>
      </c>
      <c r="AB27017">
        <v>0</v>
      </c>
    </row>
    <row r="27018" spans="1:28" x14ac:dyDescent="0.25">
      <c r="A27018">
        <v>885883</v>
      </c>
      <c r="B27018">
        <v>885883</v>
      </c>
      <c r="D27018" s="23" t="s">
        <v>103</v>
      </c>
      <c r="E27018">
        <v>963</v>
      </c>
      <c r="F27018">
        <v>1820804</v>
      </c>
      <c r="G27018" s="23" t="s">
        <v>20</v>
      </c>
      <c r="H27018" s="23" t="s">
        <v>103</v>
      </c>
      <c r="I27018" s="1">
        <v>45277</v>
      </c>
      <c r="J27018" s="23" t="s">
        <v>632</v>
      </c>
      <c r="K27018">
        <v>1</v>
      </c>
      <c r="L27018" s="23" t="s">
        <v>105</v>
      </c>
      <c r="M27018">
        <v>12</v>
      </c>
      <c r="N27018">
        <v>2023</v>
      </c>
      <c r="O27018" s="24">
        <v>0.7371875</v>
      </c>
      <c r="P27018">
        <v>0</v>
      </c>
      <c r="Q27018" s="1"/>
      <c r="R27018" s="24"/>
      <c r="S27018" s="24"/>
      <c r="T27018" s="23" t="s">
        <v>6220</v>
      </c>
      <c r="U27018" s="23" t="s">
        <v>10</v>
      </c>
      <c r="V27018">
        <v>0</v>
      </c>
      <c r="W27018" s="23" t="s">
        <v>6221</v>
      </c>
      <c r="X27018" s="23" t="s">
        <v>103</v>
      </c>
      <c r="Y27018" s="23" t="s">
        <v>10</v>
      </c>
      <c r="AA27018">
        <v>0</v>
      </c>
      <c r="AB27018">
        <v>0</v>
      </c>
    </row>
    <row r="27019" spans="1:28" x14ac:dyDescent="0.25">
      <c r="A27019">
        <v>885891</v>
      </c>
      <c r="B27019">
        <v>885891</v>
      </c>
      <c r="D27019" s="23" t="s">
        <v>103</v>
      </c>
      <c r="E27019">
        <v>963</v>
      </c>
      <c r="F27019">
        <v>1055723</v>
      </c>
      <c r="G27019" s="23" t="s">
        <v>20</v>
      </c>
      <c r="H27019" s="23" t="s">
        <v>103</v>
      </c>
      <c r="I27019" s="1">
        <v>45277</v>
      </c>
      <c r="J27019" s="23" t="s">
        <v>632</v>
      </c>
      <c r="K27019">
        <v>1</v>
      </c>
      <c r="L27019" s="23" t="s">
        <v>105</v>
      </c>
      <c r="M27019">
        <v>12</v>
      </c>
      <c r="N27019">
        <v>2023</v>
      </c>
      <c r="O27019" s="24">
        <v>0.76292824074074073</v>
      </c>
      <c r="P27019">
        <v>0</v>
      </c>
      <c r="Q27019" s="1"/>
      <c r="R27019" s="24"/>
      <c r="S27019" s="24"/>
      <c r="T27019" s="23" t="s">
        <v>6220</v>
      </c>
      <c r="U27019" s="23" t="s">
        <v>10</v>
      </c>
      <c r="V27019">
        <v>0</v>
      </c>
      <c r="W27019" s="23" t="s">
        <v>6221</v>
      </c>
      <c r="X27019" s="23" t="s">
        <v>103</v>
      </c>
      <c r="Y27019" s="23" t="s">
        <v>10</v>
      </c>
      <c r="AA27019">
        <v>0</v>
      </c>
      <c r="AB27019">
        <v>0</v>
      </c>
    </row>
    <row r="27020" spans="1:28" x14ac:dyDescent="0.25">
      <c r="A27020">
        <v>885893</v>
      </c>
      <c r="B27020">
        <v>885893</v>
      </c>
      <c r="D27020" s="23" t="s">
        <v>103</v>
      </c>
      <c r="E27020">
        <v>963</v>
      </c>
      <c r="F27020">
        <v>1055723</v>
      </c>
      <c r="G27020" s="23" t="s">
        <v>20</v>
      </c>
      <c r="H27020" s="23" t="s">
        <v>103</v>
      </c>
      <c r="I27020" s="1">
        <v>45277</v>
      </c>
      <c r="J27020" s="23" t="s">
        <v>632</v>
      </c>
      <c r="K27020">
        <v>1</v>
      </c>
      <c r="L27020" s="23" t="s">
        <v>105</v>
      </c>
      <c r="M27020">
        <v>12</v>
      </c>
      <c r="N27020">
        <v>2023</v>
      </c>
      <c r="O27020" s="24">
        <v>0.76366898148148143</v>
      </c>
      <c r="P27020">
        <v>0</v>
      </c>
      <c r="Q27020" s="1"/>
      <c r="R27020" s="24"/>
      <c r="S27020" s="24"/>
      <c r="T27020" s="23" t="s">
        <v>6220</v>
      </c>
      <c r="U27020" s="23" t="s">
        <v>10</v>
      </c>
      <c r="V27020">
        <v>0</v>
      </c>
      <c r="W27020" s="23" t="s">
        <v>6221</v>
      </c>
      <c r="X27020" s="23" t="s">
        <v>103</v>
      </c>
      <c r="Y27020" s="23" t="s">
        <v>10</v>
      </c>
      <c r="AA27020">
        <v>0</v>
      </c>
      <c r="AB27020">
        <v>0</v>
      </c>
    </row>
    <row r="27021" spans="1:28" x14ac:dyDescent="0.25">
      <c r="A27021">
        <v>885900</v>
      </c>
      <c r="B27021">
        <v>885900</v>
      </c>
      <c r="D27021" s="23" t="s">
        <v>103</v>
      </c>
      <c r="E27021">
        <v>963</v>
      </c>
      <c r="F27021">
        <v>2643629</v>
      </c>
      <c r="G27021" s="23" t="s">
        <v>20</v>
      </c>
      <c r="H27021" s="23" t="s">
        <v>103</v>
      </c>
      <c r="I27021" s="1">
        <v>45277</v>
      </c>
      <c r="J27021" s="23" t="s">
        <v>632</v>
      </c>
      <c r="K27021">
        <v>1</v>
      </c>
      <c r="L27021" s="23" t="s">
        <v>105</v>
      </c>
      <c r="M27021">
        <v>12</v>
      </c>
      <c r="N27021">
        <v>2023</v>
      </c>
      <c r="O27021" s="24">
        <v>0.78912037037037042</v>
      </c>
      <c r="P27021">
        <v>0</v>
      </c>
      <c r="Q27021" s="1"/>
      <c r="R27021" s="24"/>
      <c r="S27021" s="24"/>
      <c r="T27021" s="23" t="s">
        <v>6220</v>
      </c>
      <c r="U27021" s="23" t="s">
        <v>10</v>
      </c>
      <c r="V27021">
        <v>0</v>
      </c>
      <c r="W27021" s="23" t="s">
        <v>6221</v>
      </c>
      <c r="X27021" s="23" t="s">
        <v>103</v>
      </c>
      <c r="Y27021" s="23" t="s">
        <v>10</v>
      </c>
      <c r="AA27021">
        <v>0</v>
      </c>
      <c r="AB27021">
        <v>0</v>
      </c>
    </row>
    <row r="27022" spans="1:28" x14ac:dyDescent="0.25">
      <c r="A27022">
        <v>885901</v>
      </c>
      <c r="B27022">
        <v>885901</v>
      </c>
      <c r="D27022" s="23" t="s">
        <v>103</v>
      </c>
      <c r="E27022">
        <v>963</v>
      </c>
      <c r="F27022">
        <v>2643629</v>
      </c>
      <c r="G27022" s="23" t="s">
        <v>20</v>
      </c>
      <c r="H27022" s="23" t="s">
        <v>103</v>
      </c>
      <c r="I27022" s="1">
        <v>45277</v>
      </c>
      <c r="J27022" s="23" t="s">
        <v>632</v>
      </c>
      <c r="K27022">
        <v>1</v>
      </c>
      <c r="L27022" s="23" t="s">
        <v>105</v>
      </c>
      <c r="M27022">
        <v>12</v>
      </c>
      <c r="N27022">
        <v>2023</v>
      </c>
      <c r="O27022" s="24">
        <v>0.78929398148148144</v>
      </c>
      <c r="P27022">
        <v>0</v>
      </c>
      <c r="Q27022" s="1"/>
      <c r="R27022" s="24"/>
      <c r="S27022" s="24"/>
      <c r="T27022" s="23" t="s">
        <v>6226</v>
      </c>
      <c r="U27022" s="23" t="s">
        <v>10</v>
      </c>
      <c r="V27022">
        <v>0</v>
      </c>
      <c r="W27022" s="23" t="s">
        <v>6221</v>
      </c>
      <c r="X27022" s="23" t="s">
        <v>6226</v>
      </c>
      <c r="Y27022" s="23" t="s">
        <v>10</v>
      </c>
      <c r="AA27022">
        <v>0</v>
      </c>
      <c r="AB27022">
        <v>0</v>
      </c>
    </row>
    <row r="27023" spans="1:28" x14ac:dyDescent="0.25">
      <c r="A27023">
        <v>885902</v>
      </c>
      <c r="B27023">
        <v>885902</v>
      </c>
      <c r="D27023" s="23" t="s">
        <v>103</v>
      </c>
      <c r="E27023">
        <v>963</v>
      </c>
      <c r="F27023">
        <v>2643629</v>
      </c>
      <c r="G27023" s="23" t="s">
        <v>20</v>
      </c>
      <c r="H27023" s="23" t="s">
        <v>103</v>
      </c>
      <c r="I27023" s="1">
        <v>45277</v>
      </c>
      <c r="J27023" s="23" t="s">
        <v>632</v>
      </c>
      <c r="K27023">
        <v>1</v>
      </c>
      <c r="L27023" s="23" t="s">
        <v>105</v>
      </c>
      <c r="M27023">
        <v>12</v>
      </c>
      <c r="N27023">
        <v>2023</v>
      </c>
      <c r="O27023" s="24">
        <v>0.78939814814814813</v>
      </c>
      <c r="P27023">
        <v>0</v>
      </c>
      <c r="Q27023" s="1"/>
      <c r="R27023" s="24"/>
      <c r="S27023" s="24"/>
      <c r="T27023" s="23" t="s">
        <v>6222</v>
      </c>
      <c r="U27023" s="23" t="s">
        <v>10</v>
      </c>
      <c r="V27023">
        <v>0</v>
      </c>
      <c r="W27023" s="23" t="s">
        <v>6221</v>
      </c>
      <c r="X27023" s="23" t="s">
        <v>6223</v>
      </c>
      <c r="Y27023" s="23" t="s">
        <v>10</v>
      </c>
      <c r="AA27023">
        <v>0</v>
      </c>
      <c r="AB27023">
        <v>0</v>
      </c>
    </row>
    <row r="27024" spans="1:28" x14ac:dyDescent="0.25">
      <c r="A27024">
        <v>885904</v>
      </c>
      <c r="B27024">
        <v>885904</v>
      </c>
      <c r="D27024" s="23" t="s">
        <v>103</v>
      </c>
      <c r="E27024">
        <v>963</v>
      </c>
      <c r="F27024">
        <v>2643629</v>
      </c>
      <c r="G27024" s="23" t="s">
        <v>20</v>
      </c>
      <c r="H27024" s="23" t="s">
        <v>103</v>
      </c>
      <c r="I27024" s="1">
        <v>45277</v>
      </c>
      <c r="J27024" s="23" t="s">
        <v>632</v>
      </c>
      <c r="K27024">
        <v>1</v>
      </c>
      <c r="L27024" s="23" t="s">
        <v>105</v>
      </c>
      <c r="M27024">
        <v>12</v>
      </c>
      <c r="N27024">
        <v>2023</v>
      </c>
      <c r="O27024" s="24">
        <v>0.78957175925925926</v>
      </c>
      <c r="P27024">
        <v>0</v>
      </c>
      <c r="Q27024" s="1"/>
      <c r="R27024" s="24"/>
      <c r="S27024" s="24"/>
      <c r="T27024" s="23" t="s">
        <v>6226</v>
      </c>
      <c r="U27024" s="23" t="s">
        <v>10</v>
      </c>
      <c r="V27024">
        <v>0</v>
      </c>
      <c r="W27024" s="23" t="s">
        <v>6221</v>
      </c>
      <c r="X27024" s="23" t="s">
        <v>6226</v>
      </c>
      <c r="Y27024" s="23" t="s">
        <v>10</v>
      </c>
      <c r="AA27024">
        <v>0</v>
      </c>
      <c r="AB27024">
        <v>0</v>
      </c>
    </row>
    <row r="27025" spans="1:28" x14ac:dyDescent="0.25">
      <c r="A27025">
        <v>885905</v>
      </c>
      <c r="B27025">
        <v>885905</v>
      </c>
      <c r="D27025" s="23" t="s">
        <v>103</v>
      </c>
      <c r="E27025">
        <v>963</v>
      </c>
      <c r="F27025">
        <v>2643629</v>
      </c>
      <c r="G27025" s="23" t="s">
        <v>20</v>
      </c>
      <c r="H27025" s="23" t="s">
        <v>103</v>
      </c>
      <c r="I27025" s="1">
        <v>45277</v>
      </c>
      <c r="J27025" s="23" t="s">
        <v>632</v>
      </c>
      <c r="K27025">
        <v>1</v>
      </c>
      <c r="L27025" s="23" t="s">
        <v>105</v>
      </c>
      <c r="M27025">
        <v>12</v>
      </c>
      <c r="N27025">
        <v>2023</v>
      </c>
      <c r="O27025" s="24">
        <v>0.78969907407407403</v>
      </c>
      <c r="P27025">
        <v>0</v>
      </c>
      <c r="Q27025" s="1"/>
      <c r="R27025" s="24"/>
      <c r="S27025" s="24"/>
      <c r="T27025" s="23" t="s">
        <v>6229</v>
      </c>
      <c r="U27025" s="23" t="s">
        <v>10</v>
      </c>
      <c r="V27025">
        <v>0</v>
      </c>
      <c r="W27025" s="23" t="s">
        <v>6221</v>
      </c>
      <c r="X27025" s="23" t="s">
        <v>6230</v>
      </c>
      <c r="Y27025" s="23" t="s">
        <v>10</v>
      </c>
      <c r="AA27025">
        <v>0</v>
      </c>
      <c r="AB27025">
        <v>0</v>
      </c>
    </row>
    <row r="27026" spans="1:28" x14ac:dyDescent="0.25">
      <c r="A27026">
        <v>885906</v>
      </c>
      <c r="B27026">
        <v>885906</v>
      </c>
      <c r="D27026" s="23" t="s">
        <v>103</v>
      </c>
      <c r="E27026">
        <v>963</v>
      </c>
      <c r="F27026">
        <v>2643629</v>
      </c>
      <c r="G27026" s="23" t="s">
        <v>20</v>
      </c>
      <c r="H27026" s="23" t="s">
        <v>103</v>
      </c>
      <c r="I27026" s="1">
        <v>45277</v>
      </c>
      <c r="J27026" s="23" t="s">
        <v>632</v>
      </c>
      <c r="K27026">
        <v>1</v>
      </c>
      <c r="L27026" s="23" t="s">
        <v>105</v>
      </c>
      <c r="M27026">
        <v>12</v>
      </c>
      <c r="N27026">
        <v>2023</v>
      </c>
      <c r="O27026" s="24">
        <v>0.78975694444444444</v>
      </c>
      <c r="P27026">
        <v>0</v>
      </c>
      <c r="Q27026" s="1"/>
      <c r="R27026" s="24"/>
      <c r="S27026" s="24"/>
      <c r="T27026" s="23" t="s">
        <v>6227</v>
      </c>
      <c r="U27026" s="23" t="s">
        <v>10</v>
      </c>
      <c r="V27026">
        <v>0</v>
      </c>
      <c r="W27026" s="23" t="s">
        <v>6221</v>
      </c>
      <c r="X27026" s="23" t="s">
        <v>6227</v>
      </c>
      <c r="Y27026" s="23" t="s">
        <v>10</v>
      </c>
      <c r="AA27026">
        <v>0</v>
      </c>
      <c r="AB27026">
        <v>0</v>
      </c>
    </row>
    <row r="27027" spans="1:28" x14ac:dyDescent="0.25">
      <c r="A27027">
        <v>885908</v>
      </c>
      <c r="B27027">
        <v>885908</v>
      </c>
      <c r="D27027" s="23" t="s">
        <v>103</v>
      </c>
      <c r="E27027">
        <v>963</v>
      </c>
      <c r="F27027">
        <v>2643629</v>
      </c>
      <c r="G27027" s="23" t="s">
        <v>20</v>
      </c>
      <c r="H27027" s="23" t="s">
        <v>103</v>
      </c>
      <c r="I27027" s="1">
        <v>45277</v>
      </c>
      <c r="J27027" s="23" t="s">
        <v>632</v>
      </c>
      <c r="K27027">
        <v>1</v>
      </c>
      <c r="L27027" s="23" t="s">
        <v>105</v>
      </c>
      <c r="M27027">
        <v>12</v>
      </c>
      <c r="N27027">
        <v>2023</v>
      </c>
      <c r="O27027" s="24">
        <v>0.79</v>
      </c>
      <c r="P27027">
        <v>0</v>
      </c>
      <c r="Q27027" s="1"/>
      <c r="R27027" s="24"/>
      <c r="S27027" s="24"/>
      <c r="T27027" s="23" t="s">
        <v>6227</v>
      </c>
      <c r="U27027" s="23" t="s">
        <v>10</v>
      </c>
      <c r="V27027">
        <v>0</v>
      </c>
      <c r="W27027" s="23" t="s">
        <v>6221</v>
      </c>
      <c r="X27027" s="23" t="s">
        <v>6227</v>
      </c>
      <c r="Y27027" s="23" t="s">
        <v>10</v>
      </c>
      <c r="AA27027">
        <v>0</v>
      </c>
      <c r="AB27027">
        <v>0</v>
      </c>
    </row>
    <row r="27028" spans="1:28" x14ac:dyDescent="0.25">
      <c r="A27028">
        <v>885909</v>
      </c>
      <c r="B27028">
        <v>885909</v>
      </c>
      <c r="D27028" s="23" t="s">
        <v>103</v>
      </c>
      <c r="E27028">
        <v>963</v>
      </c>
      <c r="F27028">
        <v>2643629</v>
      </c>
      <c r="G27028" s="23" t="s">
        <v>20</v>
      </c>
      <c r="H27028" s="23" t="s">
        <v>103</v>
      </c>
      <c r="I27028" s="1">
        <v>45277</v>
      </c>
      <c r="J27028" s="23" t="s">
        <v>632</v>
      </c>
      <c r="K27028">
        <v>1</v>
      </c>
      <c r="L27028" s="23" t="s">
        <v>105</v>
      </c>
      <c r="M27028">
        <v>12</v>
      </c>
      <c r="N27028">
        <v>2023</v>
      </c>
      <c r="O27028" s="24">
        <v>0.79003472222222226</v>
      </c>
      <c r="P27028">
        <v>0</v>
      </c>
      <c r="Q27028" s="1"/>
      <c r="R27028" s="24"/>
      <c r="S27028" s="24"/>
      <c r="T27028" s="23" t="s">
        <v>6228</v>
      </c>
      <c r="U27028" s="23" t="s">
        <v>10</v>
      </c>
      <c r="V27028">
        <v>0</v>
      </c>
      <c r="W27028" s="23" t="s">
        <v>6221</v>
      </c>
      <c r="X27028" s="23" t="s">
        <v>6228</v>
      </c>
      <c r="Y27028" s="23" t="s">
        <v>10</v>
      </c>
      <c r="AA27028">
        <v>0</v>
      </c>
      <c r="AB27028">
        <v>0</v>
      </c>
    </row>
    <row r="27029" spans="1:28" x14ac:dyDescent="0.25">
      <c r="A27029">
        <v>885910</v>
      </c>
      <c r="B27029">
        <v>885910</v>
      </c>
      <c r="D27029" s="23" t="s">
        <v>103</v>
      </c>
      <c r="E27029">
        <v>963</v>
      </c>
      <c r="F27029">
        <v>2643629</v>
      </c>
      <c r="G27029" s="23" t="s">
        <v>20</v>
      </c>
      <c r="H27029" s="23" t="s">
        <v>103</v>
      </c>
      <c r="I27029" s="1">
        <v>45277</v>
      </c>
      <c r="J27029" s="23" t="s">
        <v>632</v>
      </c>
      <c r="K27029">
        <v>1</v>
      </c>
      <c r="L27029" s="23" t="s">
        <v>105</v>
      </c>
      <c r="M27029">
        <v>12</v>
      </c>
      <c r="N27029">
        <v>2023</v>
      </c>
      <c r="O27029" s="24">
        <v>0.79006944444444449</v>
      </c>
      <c r="P27029">
        <v>0</v>
      </c>
      <c r="Q27029" s="1"/>
      <c r="R27029" s="24"/>
      <c r="S27029" s="24"/>
      <c r="T27029" s="23" t="s">
        <v>6229</v>
      </c>
      <c r="U27029" s="23" t="s">
        <v>10</v>
      </c>
      <c r="V27029">
        <v>0</v>
      </c>
      <c r="W27029" s="23" t="s">
        <v>6221</v>
      </c>
      <c r="X27029" s="23" t="s">
        <v>6230</v>
      </c>
      <c r="Y27029" s="23" t="s">
        <v>10</v>
      </c>
      <c r="AA27029">
        <v>0</v>
      </c>
      <c r="AB27029">
        <v>0</v>
      </c>
    </row>
    <row r="27030" spans="1:28" x14ac:dyDescent="0.25">
      <c r="A27030">
        <v>885913</v>
      </c>
      <c r="B27030">
        <v>885913</v>
      </c>
      <c r="D27030" s="23" t="s">
        <v>103</v>
      </c>
      <c r="E27030">
        <v>963</v>
      </c>
      <c r="F27030">
        <v>2643629</v>
      </c>
      <c r="G27030" s="23" t="s">
        <v>20</v>
      </c>
      <c r="H27030" s="23" t="s">
        <v>103</v>
      </c>
      <c r="I27030" s="1">
        <v>45277</v>
      </c>
      <c r="J27030" s="23" t="s">
        <v>632</v>
      </c>
      <c r="K27030">
        <v>1</v>
      </c>
      <c r="L27030" s="23" t="s">
        <v>105</v>
      </c>
      <c r="M27030">
        <v>12</v>
      </c>
      <c r="N27030">
        <v>2023</v>
      </c>
      <c r="O27030" s="24">
        <v>0.79219907407407408</v>
      </c>
      <c r="P27030">
        <v>0</v>
      </c>
      <c r="Q27030" s="1"/>
      <c r="R27030" s="24"/>
      <c r="S27030" s="24"/>
      <c r="T27030" s="23" t="s">
        <v>6220</v>
      </c>
      <c r="U27030" s="23" t="s">
        <v>10</v>
      </c>
      <c r="V27030">
        <v>0</v>
      </c>
      <c r="W27030" s="23" t="s">
        <v>6221</v>
      </c>
      <c r="X27030" s="23" t="s">
        <v>103</v>
      </c>
      <c r="Y27030" s="23" t="s">
        <v>10</v>
      </c>
      <c r="AA27030">
        <v>0</v>
      </c>
      <c r="AB27030">
        <v>0</v>
      </c>
    </row>
    <row r="27031" spans="1:28" x14ac:dyDescent="0.25">
      <c r="A27031">
        <v>885916</v>
      </c>
      <c r="B27031">
        <v>885916</v>
      </c>
      <c r="D27031" s="23" t="s">
        <v>103</v>
      </c>
      <c r="E27031">
        <v>963</v>
      </c>
      <c r="F27031">
        <v>2643629</v>
      </c>
      <c r="G27031" s="23" t="s">
        <v>20</v>
      </c>
      <c r="H27031" s="23" t="s">
        <v>103</v>
      </c>
      <c r="I27031" s="1">
        <v>45277</v>
      </c>
      <c r="J27031" s="23" t="s">
        <v>632</v>
      </c>
      <c r="K27031">
        <v>1</v>
      </c>
      <c r="L27031" s="23" t="s">
        <v>105</v>
      </c>
      <c r="M27031">
        <v>12</v>
      </c>
      <c r="N27031">
        <v>2023</v>
      </c>
      <c r="O27031" s="24">
        <v>0.79234953703703703</v>
      </c>
      <c r="P27031">
        <v>0</v>
      </c>
      <c r="Q27031" s="1"/>
      <c r="R27031" s="24"/>
      <c r="S27031" s="24"/>
      <c r="T27031" s="23" t="s">
        <v>6226</v>
      </c>
      <c r="U27031" s="23" t="s">
        <v>10</v>
      </c>
      <c r="V27031">
        <v>0</v>
      </c>
      <c r="W27031" s="23" t="s">
        <v>6221</v>
      </c>
      <c r="X27031" s="23" t="s">
        <v>6226</v>
      </c>
      <c r="Y27031" s="23" t="s">
        <v>10</v>
      </c>
      <c r="AA27031">
        <v>0</v>
      </c>
      <c r="AB27031">
        <v>0</v>
      </c>
    </row>
    <row r="27032" spans="1:28" x14ac:dyDescent="0.25">
      <c r="A27032">
        <v>885917</v>
      </c>
      <c r="B27032">
        <v>885917</v>
      </c>
      <c r="D27032" s="23" t="s">
        <v>103</v>
      </c>
      <c r="E27032">
        <v>963</v>
      </c>
      <c r="F27032">
        <v>2643629</v>
      </c>
      <c r="G27032" s="23" t="s">
        <v>20</v>
      </c>
      <c r="H27032" s="23" t="s">
        <v>103</v>
      </c>
      <c r="I27032" s="1">
        <v>45277</v>
      </c>
      <c r="J27032" s="23" t="s">
        <v>632</v>
      </c>
      <c r="K27032">
        <v>1</v>
      </c>
      <c r="L27032" s="23" t="s">
        <v>105</v>
      </c>
      <c r="M27032">
        <v>12</v>
      </c>
      <c r="N27032">
        <v>2023</v>
      </c>
      <c r="O27032" s="24">
        <v>0.79238425925925926</v>
      </c>
      <c r="P27032">
        <v>0</v>
      </c>
      <c r="Q27032" s="1"/>
      <c r="R27032" s="24"/>
      <c r="S27032" s="24"/>
      <c r="T27032" s="23" t="s">
        <v>6228</v>
      </c>
      <c r="U27032" s="23" t="s">
        <v>10</v>
      </c>
      <c r="V27032">
        <v>0</v>
      </c>
      <c r="W27032" s="23" t="s">
        <v>6221</v>
      </c>
      <c r="X27032" s="23" t="s">
        <v>6228</v>
      </c>
      <c r="Y27032" s="23" t="s">
        <v>10</v>
      </c>
      <c r="AA27032">
        <v>0</v>
      </c>
      <c r="AB27032">
        <v>0</v>
      </c>
    </row>
    <row r="27033" spans="1:28" x14ac:dyDescent="0.25">
      <c r="A27033">
        <v>885918</v>
      </c>
      <c r="B27033">
        <v>885918</v>
      </c>
      <c r="D27033" s="23" t="s">
        <v>103</v>
      </c>
      <c r="E27033">
        <v>963</v>
      </c>
      <c r="F27033">
        <v>2643629</v>
      </c>
      <c r="G27033" s="23" t="s">
        <v>20</v>
      </c>
      <c r="H27033" s="23" t="s">
        <v>103</v>
      </c>
      <c r="I27033" s="1">
        <v>45277</v>
      </c>
      <c r="J27033" s="23" t="s">
        <v>632</v>
      </c>
      <c r="K27033">
        <v>1</v>
      </c>
      <c r="L27033" s="23" t="s">
        <v>105</v>
      </c>
      <c r="M27033">
        <v>12</v>
      </c>
      <c r="N27033">
        <v>2023</v>
      </c>
      <c r="O27033" s="24">
        <v>0.79243055555555553</v>
      </c>
      <c r="P27033">
        <v>0</v>
      </c>
      <c r="Q27033" s="1"/>
      <c r="R27033" s="24"/>
      <c r="S27033" s="24"/>
      <c r="T27033" s="23" t="s">
        <v>6235</v>
      </c>
      <c r="U27033" s="23" t="s">
        <v>10</v>
      </c>
      <c r="V27033">
        <v>0</v>
      </c>
      <c r="W27033" s="23" t="s">
        <v>6221</v>
      </c>
      <c r="X27033" s="23" t="s">
        <v>6235</v>
      </c>
      <c r="Y27033" s="23" t="s">
        <v>10</v>
      </c>
      <c r="AA27033">
        <v>0</v>
      </c>
      <c r="AB27033">
        <v>0</v>
      </c>
    </row>
    <row r="27034" spans="1:28" x14ac:dyDescent="0.25">
      <c r="A27034">
        <v>885920</v>
      </c>
      <c r="B27034">
        <v>885920</v>
      </c>
      <c r="D27034" s="23" t="s">
        <v>103</v>
      </c>
      <c r="E27034">
        <v>963</v>
      </c>
      <c r="F27034">
        <v>2643629</v>
      </c>
      <c r="G27034" s="23" t="s">
        <v>20</v>
      </c>
      <c r="H27034" s="23" t="s">
        <v>103</v>
      </c>
      <c r="I27034" s="1">
        <v>45277</v>
      </c>
      <c r="J27034" s="23" t="s">
        <v>632</v>
      </c>
      <c r="K27034">
        <v>1</v>
      </c>
      <c r="L27034" s="23" t="s">
        <v>105</v>
      </c>
      <c r="M27034">
        <v>12</v>
      </c>
      <c r="N27034">
        <v>2023</v>
      </c>
      <c r="O27034" s="24">
        <v>0.80092592592592593</v>
      </c>
      <c r="P27034">
        <v>0</v>
      </c>
      <c r="Q27034" s="1"/>
      <c r="R27034" s="24"/>
      <c r="S27034" s="24"/>
      <c r="T27034" s="23" t="s">
        <v>6220</v>
      </c>
      <c r="U27034" s="23" t="s">
        <v>10</v>
      </c>
      <c r="V27034">
        <v>0</v>
      </c>
      <c r="W27034" s="23" t="s">
        <v>6221</v>
      </c>
      <c r="X27034" s="23" t="s">
        <v>103</v>
      </c>
      <c r="Y27034" s="23" t="s">
        <v>10</v>
      </c>
      <c r="AA27034">
        <v>0</v>
      </c>
      <c r="AB27034">
        <v>0</v>
      </c>
    </row>
    <row r="27035" spans="1:28" x14ac:dyDescent="0.25">
      <c r="A27035">
        <v>885921</v>
      </c>
      <c r="B27035">
        <v>885921</v>
      </c>
      <c r="D27035" s="23" t="s">
        <v>103</v>
      </c>
      <c r="E27035">
        <v>963</v>
      </c>
      <c r="F27035">
        <v>2643629</v>
      </c>
      <c r="G27035" s="23" t="s">
        <v>20</v>
      </c>
      <c r="H27035" s="23" t="s">
        <v>103</v>
      </c>
      <c r="I27035" s="1">
        <v>45277</v>
      </c>
      <c r="J27035" s="23" t="s">
        <v>632</v>
      </c>
      <c r="K27035">
        <v>1</v>
      </c>
      <c r="L27035" s="23" t="s">
        <v>105</v>
      </c>
      <c r="M27035">
        <v>12</v>
      </c>
      <c r="N27035">
        <v>2023</v>
      </c>
      <c r="O27035" s="24">
        <v>0.80108796296296292</v>
      </c>
      <c r="P27035">
        <v>0</v>
      </c>
      <c r="Q27035" s="1"/>
      <c r="R27035" s="24"/>
      <c r="S27035" s="24"/>
      <c r="T27035" s="23" t="s">
        <v>6229</v>
      </c>
      <c r="U27035" s="23" t="s">
        <v>10</v>
      </c>
      <c r="V27035">
        <v>0</v>
      </c>
      <c r="W27035" s="23" t="s">
        <v>6221</v>
      </c>
      <c r="X27035" s="23" t="s">
        <v>6230</v>
      </c>
      <c r="Y27035" s="23" t="s">
        <v>10</v>
      </c>
      <c r="AA27035">
        <v>0</v>
      </c>
      <c r="AB27035">
        <v>0</v>
      </c>
    </row>
    <row r="27036" spans="1:28" x14ac:dyDescent="0.25">
      <c r="A27036">
        <v>885922</v>
      </c>
      <c r="B27036">
        <v>885922</v>
      </c>
      <c r="D27036" s="23" t="s">
        <v>103</v>
      </c>
      <c r="E27036">
        <v>963</v>
      </c>
      <c r="F27036">
        <v>2643629</v>
      </c>
      <c r="G27036" s="23" t="s">
        <v>20</v>
      </c>
      <c r="H27036" s="23" t="s">
        <v>103</v>
      </c>
      <c r="I27036" s="1">
        <v>45277</v>
      </c>
      <c r="J27036" s="23" t="s">
        <v>632</v>
      </c>
      <c r="K27036">
        <v>1</v>
      </c>
      <c r="L27036" s="23" t="s">
        <v>105</v>
      </c>
      <c r="M27036">
        <v>12</v>
      </c>
      <c r="N27036">
        <v>2023</v>
      </c>
      <c r="O27036" s="24">
        <v>0.80114583333333333</v>
      </c>
      <c r="P27036">
        <v>0</v>
      </c>
      <c r="Q27036" s="1"/>
      <c r="R27036" s="24"/>
      <c r="S27036" s="24"/>
      <c r="T27036" s="23" t="s">
        <v>6222</v>
      </c>
      <c r="U27036" s="23" t="s">
        <v>10</v>
      </c>
      <c r="V27036">
        <v>0</v>
      </c>
      <c r="W27036" s="23" t="s">
        <v>6221</v>
      </c>
      <c r="X27036" s="23" t="s">
        <v>6223</v>
      </c>
      <c r="Y27036" s="23" t="s">
        <v>10</v>
      </c>
      <c r="AA27036">
        <v>0</v>
      </c>
      <c r="AB27036">
        <v>0</v>
      </c>
    </row>
    <row r="27037" spans="1:28" x14ac:dyDescent="0.25">
      <c r="A27037">
        <v>885923</v>
      </c>
      <c r="B27037">
        <v>885923</v>
      </c>
      <c r="D27037" s="23" t="s">
        <v>103</v>
      </c>
      <c r="E27037">
        <v>963</v>
      </c>
      <c r="F27037">
        <v>2643629</v>
      </c>
      <c r="G27037" s="23" t="s">
        <v>20</v>
      </c>
      <c r="H27037" s="23" t="s">
        <v>103</v>
      </c>
      <c r="I27037" s="1">
        <v>45277</v>
      </c>
      <c r="J27037" s="23" t="s">
        <v>632</v>
      </c>
      <c r="K27037">
        <v>1</v>
      </c>
      <c r="L27037" s="23" t="s">
        <v>105</v>
      </c>
      <c r="M27037">
        <v>12</v>
      </c>
      <c r="N27037">
        <v>2023</v>
      </c>
      <c r="O27037" s="24">
        <v>0.80122685185185183</v>
      </c>
      <c r="P27037">
        <v>0</v>
      </c>
      <c r="Q27037" s="1"/>
      <c r="R27037" s="24"/>
      <c r="S27037" s="24"/>
      <c r="T27037" s="23" t="s">
        <v>6227</v>
      </c>
      <c r="U27037" s="23" t="s">
        <v>10</v>
      </c>
      <c r="V27037">
        <v>0</v>
      </c>
      <c r="W27037" s="23" t="s">
        <v>6221</v>
      </c>
      <c r="X27037" s="23" t="s">
        <v>6227</v>
      </c>
      <c r="Y27037" s="23" t="s">
        <v>10</v>
      </c>
      <c r="AA27037">
        <v>0</v>
      </c>
      <c r="AB27037">
        <v>0</v>
      </c>
    </row>
    <row r="27038" spans="1:28" x14ac:dyDescent="0.25">
      <c r="A27038">
        <v>885924</v>
      </c>
      <c r="B27038">
        <v>885924</v>
      </c>
      <c r="D27038" s="23" t="s">
        <v>103</v>
      </c>
      <c r="E27038">
        <v>963</v>
      </c>
      <c r="F27038">
        <v>2643629</v>
      </c>
      <c r="G27038" s="23" t="s">
        <v>20</v>
      </c>
      <c r="H27038" s="23" t="s">
        <v>103</v>
      </c>
      <c r="I27038" s="1">
        <v>45277</v>
      </c>
      <c r="J27038" s="23" t="s">
        <v>632</v>
      </c>
      <c r="K27038">
        <v>1</v>
      </c>
      <c r="L27038" s="23" t="s">
        <v>105</v>
      </c>
      <c r="M27038">
        <v>12</v>
      </c>
      <c r="N27038">
        <v>2023</v>
      </c>
      <c r="O27038" s="24">
        <v>0.80125000000000002</v>
      </c>
      <c r="P27038">
        <v>0</v>
      </c>
      <c r="Q27038" s="1"/>
      <c r="R27038" s="24"/>
      <c r="S27038" s="24"/>
      <c r="T27038" s="23" t="s">
        <v>6228</v>
      </c>
      <c r="U27038" s="23" t="s">
        <v>10</v>
      </c>
      <c r="V27038">
        <v>0</v>
      </c>
      <c r="W27038" s="23" t="s">
        <v>6221</v>
      </c>
      <c r="X27038" s="23" t="s">
        <v>6228</v>
      </c>
      <c r="Y27038" s="23" t="s">
        <v>10</v>
      </c>
      <c r="AA27038">
        <v>0</v>
      </c>
      <c r="AB27038">
        <v>0</v>
      </c>
    </row>
    <row r="27039" spans="1:28" x14ac:dyDescent="0.25">
      <c r="A27039">
        <v>885925</v>
      </c>
      <c r="B27039">
        <v>885925</v>
      </c>
      <c r="D27039" s="23" t="s">
        <v>103</v>
      </c>
      <c r="E27039">
        <v>963</v>
      </c>
      <c r="F27039">
        <v>2643629</v>
      </c>
      <c r="G27039" s="23" t="s">
        <v>20</v>
      </c>
      <c r="H27039" s="23" t="s">
        <v>103</v>
      </c>
      <c r="I27039" s="1">
        <v>45277</v>
      </c>
      <c r="J27039" s="23" t="s">
        <v>632</v>
      </c>
      <c r="K27039">
        <v>1</v>
      </c>
      <c r="L27039" s="23" t="s">
        <v>105</v>
      </c>
      <c r="M27039">
        <v>12</v>
      </c>
      <c r="N27039">
        <v>2023</v>
      </c>
      <c r="O27039" s="24">
        <v>0.80130787037037032</v>
      </c>
      <c r="P27039">
        <v>0</v>
      </c>
      <c r="Q27039" s="1"/>
      <c r="R27039" s="24"/>
      <c r="S27039" s="24"/>
      <c r="T27039" s="23" t="s">
        <v>6224</v>
      </c>
      <c r="U27039" s="23" t="s">
        <v>10</v>
      </c>
      <c r="V27039">
        <v>0</v>
      </c>
      <c r="W27039" s="23" t="s">
        <v>6221</v>
      </c>
      <c r="X27039" s="23" t="s">
        <v>6225</v>
      </c>
      <c r="Y27039" s="23" t="s">
        <v>10</v>
      </c>
      <c r="AA27039">
        <v>0</v>
      </c>
      <c r="AB27039">
        <v>0</v>
      </c>
    </row>
    <row r="27040" spans="1:28" x14ac:dyDescent="0.25">
      <c r="A27040">
        <v>885926</v>
      </c>
      <c r="B27040">
        <v>885926</v>
      </c>
      <c r="D27040" s="23" t="s">
        <v>103</v>
      </c>
      <c r="E27040">
        <v>963</v>
      </c>
      <c r="F27040">
        <v>2643629</v>
      </c>
      <c r="G27040" s="23" t="s">
        <v>20</v>
      </c>
      <c r="H27040" s="23" t="s">
        <v>103</v>
      </c>
      <c r="I27040" s="1">
        <v>45277</v>
      </c>
      <c r="J27040" s="23" t="s">
        <v>632</v>
      </c>
      <c r="K27040">
        <v>1</v>
      </c>
      <c r="L27040" s="23" t="s">
        <v>105</v>
      </c>
      <c r="M27040">
        <v>12</v>
      </c>
      <c r="N27040">
        <v>2023</v>
      </c>
      <c r="O27040" s="24">
        <v>0.80569444444444449</v>
      </c>
      <c r="P27040">
        <v>0</v>
      </c>
      <c r="Q27040" s="1"/>
      <c r="R27040" s="24"/>
      <c r="S27040" s="24"/>
      <c r="T27040" s="23" t="s">
        <v>6235</v>
      </c>
      <c r="U27040" s="23" t="s">
        <v>10</v>
      </c>
      <c r="V27040">
        <v>0</v>
      </c>
      <c r="W27040" s="23" t="s">
        <v>6221</v>
      </c>
      <c r="X27040" s="23" t="s">
        <v>6235</v>
      </c>
      <c r="Y27040" s="23" t="s">
        <v>10</v>
      </c>
      <c r="AA27040">
        <v>0</v>
      </c>
      <c r="AB27040">
        <v>0</v>
      </c>
    </row>
    <row r="27041" spans="1:28" x14ac:dyDescent="0.25">
      <c r="A27041">
        <v>885927</v>
      </c>
      <c r="B27041">
        <v>885927</v>
      </c>
      <c r="D27041" s="23" t="s">
        <v>103</v>
      </c>
      <c r="E27041">
        <v>963</v>
      </c>
      <c r="F27041">
        <v>2643629</v>
      </c>
      <c r="G27041" s="23" t="s">
        <v>20</v>
      </c>
      <c r="H27041" s="23" t="s">
        <v>103</v>
      </c>
      <c r="I27041" s="1">
        <v>45277</v>
      </c>
      <c r="J27041" s="23" t="s">
        <v>632</v>
      </c>
      <c r="K27041">
        <v>1</v>
      </c>
      <c r="L27041" s="23" t="s">
        <v>105</v>
      </c>
      <c r="M27041">
        <v>12</v>
      </c>
      <c r="N27041">
        <v>2023</v>
      </c>
      <c r="O27041" s="24">
        <v>0.80569444444444449</v>
      </c>
      <c r="P27041">
        <v>0</v>
      </c>
      <c r="Q27041" s="1"/>
      <c r="R27041" s="24"/>
      <c r="S27041" s="24"/>
      <c r="T27041" s="23" t="s">
        <v>6235</v>
      </c>
      <c r="U27041" s="23" t="s">
        <v>10</v>
      </c>
      <c r="V27041">
        <v>0</v>
      </c>
      <c r="W27041" s="23" t="s">
        <v>6221</v>
      </c>
      <c r="X27041" s="23" t="s">
        <v>6235</v>
      </c>
      <c r="Y27041" s="23" t="s">
        <v>10</v>
      </c>
      <c r="AA27041">
        <v>0</v>
      </c>
      <c r="AB27041">
        <v>0</v>
      </c>
    </row>
    <row r="27042" spans="1:28" x14ac:dyDescent="0.25">
      <c r="A27042">
        <v>885930</v>
      </c>
      <c r="B27042">
        <v>885930</v>
      </c>
      <c r="D27042" s="23" t="s">
        <v>103</v>
      </c>
      <c r="E27042">
        <v>961</v>
      </c>
      <c r="F27042">
        <v>6232838</v>
      </c>
      <c r="G27042" s="23" t="s">
        <v>20</v>
      </c>
      <c r="H27042" s="23" t="s">
        <v>103</v>
      </c>
      <c r="I27042" s="1">
        <v>45277</v>
      </c>
      <c r="J27042" s="23" t="s">
        <v>632</v>
      </c>
      <c r="K27042">
        <v>1</v>
      </c>
      <c r="L27042" s="23" t="s">
        <v>105</v>
      </c>
      <c r="M27042">
        <v>12</v>
      </c>
      <c r="N27042">
        <v>2023</v>
      </c>
      <c r="O27042" s="24">
        <v>0.82297453703703705</v>
      </c>
      <c r="P27042">
        <v>0</v>
      </c>
      <c r="Q27042" s="1"/>
      <c r="R27042" s="24"/>
      <c r="S27042" s="24"/>
      <c r="T27042" s="23" t="s">
        <v>6220</v>
      </c>
      <c r="U27042" s="23" t="s">
        <v>10</v>
      </c>
      <c r="V27042">
        <v>0</v>
      </c>
      <c r="W27042" s="23" t="s">
        <v>6221</v>
      </c>
      <c r="X27042" s="23" t="s">
        <v>103</v>
      </c>
      <c r="Y27042" s="23" t="s">
        <v>10</v>
      </c>
      <c r="AA27042">
        <v>0</v>
      </c>
      <c r="AB27042">
        <v>0</v>
      </c>
    </row>
    <row r="27043" spans="1:28" x14ac:dyDescent="0.25">
      <c r="A27043">
        <v>885931</v>
      </c>
      <c r="B27043">
        <v>885931</v>
      </c>
      <c r="D27043" s="23" t="s">
        <v>103</v>
      </c>
      <c r="E27043">
        <v>961</v>
      </c>
      <c r="F27043">
        <v>6232838</v>
      </c>
      <c r="G27043" s="23" t="s">
        <v>20</v>
      </c>
      <c r="H27043" s="23" t="s">
        <v>103</v>
      </c>
      <c r="I27043" s="1">
        <v>45277</v>
      </c>
      <c r="J27043" s="23" t="s">
        <v>632</v>
      </c>
      <c r="K27043">
        <v>1</v>
      </c>
      <c r="L27043" s="23" t="s">
        <v>105</v>
      </c>
      <c r="M27043">
        <v>12</v>
      </c>
      <c r="N27043">
        <v>2023</v>
      </c>
      <c r="O27043" s="24">
        <v>0.82300925925925927</v>
      </c>
      <c r="P27043">
        <v>0</v>
      </c>
      <c r="Q27043" s="1"/>
      <c r="R27043" s="24"/>
      <c r="S27043" s="24"/>
      <c r="T27043" s="23" t="s">
        <v>6224</v>
      </c>
      <c r="U27043" s="23" t="s">
        <v>10</v>
      </c>
      <c r="V27043">
        <v>0</v>
      </c>
      <c r="W27043" s="23" t="s">
        <v>6221</v>
      </c>
      <c r="X27043" s="23" t="s">
        <v>6225</v>
      </c>
      <c r="Y27043" s="23" t="s">
        <v>10</v>
      </c>
      <c r="AA27043">
        <v>0</v>
      </c>
      <c r="AB27043">
        <v>0</v>
      </c>
    </row>
    <row r="27044" spans="1:28" x14ac:dyDescent="0.25">
      <c r="A27044">
        <v>885936</v>
      </c>
      <c r="B27044">
        <v>885936</v>
      </c>
      <c r="D27044" s="23" t="s">
        <v>103</v>
      </c>
      <c r="E27044">
        <v>965</v>
      </c>
      <c r="F27044">
        <v>2063575</v>
      </c>
      <c r="G27044" s="23" t="s">
        <v>20</v>
      </c>
      <c r="H27044" s="23" t="s">
        <v>103</v>
      </c>
      <c r="I27044" s="1">
        <v>45277</v>
      </c>
      <c r="J27044" s="23" t="s">
        <v>632</v>
      </c>
      <c r="K27044">
        <v>1</v>
      </c>
      <c r="L27044" s="23" t="s">
        <v>105</v>
      </c>
      <c r="M27044">
        <v>12</v>
      </c>
      <c r="N27044">
        <v>2023</v>
      </c>
      <c r="O27044" s="24">
        <v>0.85152777777777777</v>
      </c>
      <c r="P27044">
        <v>0</v>
      </c>
      <c r="Q27044" s="1"/>
      <c r="R27044" s="24"/>
      <c r="S27044" s="24"/>
      <c r="T27044" s="23" t="s">
        <v>6220</v>
      </c>
      <c r="U27044" s="23" t="s">
        <v>10</v>
      </c>
      <c r="V27044">
        <v>0</v>
      </c>
      <c r="W27044" s="23" t="s">
        <v>6221</v>
      </c>
      <c r="X27044" s="23" t="s">
        <v>103</v>
      </c>
      <c r="Y27044" s="23" t="s">
        <v>10</v>
      </c>
      <c r="AA27044">
        <v>0</v>
      </c>
      <c r="AB27044">
        <v>0</v>
      </c>
    </row>
    <row r="27045" spans="1:28" x14ac:dyDescent="0.25">
      <c r="A27045">
        <v>885937</v>
      </c>
      <c r="B27045">
        <v>885937</v>
      </c>
      <c r="D27045" s="23" t="s">
        <v>103</v>
      </c>
      <c r="E27045">
        <v>965</v>
      </c>
      <c r="F27045">
        <v>2063575</v>
      </c>
      <c r="G27045" s="23" t="s">
        <v>20</v>
      </c>
      <c r="H27045" s="23" t="s">
        <v>103</v>
      </c>
      <c r="I27045" s="1">
        <v>45277</v>
      </c>
      <c r="J27045" s="23" t="s">
        <v>632</v>
      </c>
      <c r="K27045">
        <v>1</v>
      </c>
      <c r="L27045" s="23" t="s">
        <v>105</v>
      </c>
      <c r="M27045">
        <v>12</v>
      </c>
      <c r="N27045">
        <v>2023</v>
      </c>
      <c r="O27045" s="24">
        <v>0.85195601851851854</v>
      </c>
      <c r="P27045">
        <v>0</v>
      </c>
      <c r="Q27045" s="1"/>
      <c r="R27045" s="24"/>
      <c r="S27045" s="24"/>
      <c r="T27045" s="23" t="s">
        <v>6229</v>
      </c>
      <c r="U27045" s="23" t="s">
        <v>10</v>
      </c>
      <c r="V27045">
        <v>0</v>
      </c>
      <c r="W27045" s="23" t="s">
        <v>6221</v>
      </c>
      <c r="X27045" s="23" t="s">
        <v>6230</v>
      </c>
      <c r="Y27045" s="23" t="s">
        <v>10</v>
      </c>
      <c r="AA27045">
        <v>0</v>
      </c>
      <c r="AB27045">
        <v>0</v>
      </c>
    </row>
    <row r="27046" spans="1:28" x14ac:dyDescent="0.25">
      <c r="A27046">
        <v>885938</v>
      </c>
      <c r="B27046">
        <v>885938</v>
      </c>
      <c r="D27046" s="23" t="s">
        <v>103</v>
      </c>
      <c r="E27046">
        <v>965</v>
      </c>
      <c r="F27046">
        <v>2063575</v>
      </c>
      <c r="G27046" s="23" t="s">
        <v>20</v>
      </c>
      <c r="H27046" s="23" t="s">
        <v>103</v>
      </c>
      <c r="I27046" s="1">
        <v>45277</v>
      </c>
      <c r="J27046" s="23" t="s">
        <v>632</v>
      </c>
      <c r="K27046">
        <v>1</v>
      </c>
      <c r="L27046" s="23" t="s">
        <v>105</v>
      </c>
      <c r="M27046">
        <v>12</v>
      </c>
      <c r="N27046">
        <v>2023</v>
      </c>
      <c r="O27046" s="24">
        <v>0.85195601851851854</v>
      </c>
      <c r="P27046">
        <v>0</v>
      </c>
      <c r="Q27046" s="1"/>
      <c r="R27046" s="24"/>
      <c r="S27046" s="24"/>
      <c r="T27046" s="23" t="s">
        <v>6245</v>
      </c>
      <c r="U27046" s="23" t="s">
        <v>10</v>
      </c>
      <c r="V27046">
        <v>0</v>
      </c>
      <c r="W27046" s="23" t="s">
        <v>6221</v>
      </c>
      <c r="X27046" s="23" t="s">
        <v>6245</v>
      </c>
      <c r="Y27046" s="23" t="s">
        <v>10</v>
      </c>
      <c r="AA27046">
        <v>0</v>
      </c>
      <c r="AB27046">
        <v>0</v>
      </c>
    </row>
    <row r="27047" spans="1:28" x14ac:dyDescent="0.25">
      <c r="A27047">
        <v>885939</v>
      </c>
      <c r="B27047">
        <v>885939</v>
      </c>
      <c r="D27047" s="23" t="s">
        <v>103</v>
      </c>
      <c r="E27047">
        <v>965</v>
      </c>
      <c r="F27047">
        <v>2063575</v>
      </c>
      <c r="G27047" s="23" t="s">
        <v>20</v>
      </c>
      <c r="H27047" s="23" t="s">
        <v>103</v>
      </c>
      <c r="I27047" s="1">
        <v>45277</v>
      </c>
      <c r="J27047" s="23" t="s">
        <v>632</v>
      </c>
      <c r="K27047">
        <v>1</v>
      </c>
      <c r="L27047" s="23" t="s">
        <v>105</v>
      </c>
      <c r="M27047">
        <v>12</v>
      </c>
      <c r="N27047">
        <v>2023</v>
      </c>
      <c r="O27047" s="24">
        <v>0.85204861111111108</v>
      </c>
      <c r="P27047">
        <v>0</v>
      </c>
      <c r="Q27047" s="1"/>
      <c r="R27047" s="24"/>
      <c r="S27047" s="24"/>
      <c r="T27047" s="23" t="s">
        <v>6227</v>
      </c>
      <c r="U27047" s="23" t="s">
        <v>10</v>
      </c>
      <c r="V27047">
        <v>0</v>
      </c>
      <c r="W27047" s="23" t="s">
        <v>6221</v>
      </c>
      <c r="X27047" s="23" t="s">
        <v>6227</v>
      </c>
      <c r="Y27047" s="23" t="s">
        <v>10</v>
      </c>
      <c r="AA27047">
        <v>0</v>
      </c>
      <c r="AB27047">
        <v>0</v>
      </c>
    </row>
    <row r="27048" spans="1:28" x14ac:dyDescent="0.25">
      <c r="A27048">
        <v>885978</v>
      </c>
      <c r="B27048">
        <v>885978</v>
      </c>
      <c r="D27048" s="23" t="s">
        <v>103</v>
      </c>
      <c r="E27048">
        <v>963</v>
      </c>
      <c r="F27048">
        <v>1055723</v>
      </c>
      <c r="G27048" s="23" t="s">
        <v>20</v>
      </c>
      <c r="H27048" s="23" t="s">
        <v>103</v>
      </c>
      <c r="I27048" s="1">
        <v>45278</v>
      </c>
      <c r="J27048" s="23" t="s">
        <v>755</v>
      </c>
      <c r="K27048">
        <v>2</v>
      </c>
      <c r="L27048" s="23" t="s">
        <v>105</v>
      </c>
      <c r="M27048">
        <v>12</v>
      </c>
      <c r="N27048">
        <v>2023</v>
      </c>
      <c r="O27048" s="24">
        <v>0.37082175925925925</v>
      </c>
      <c r="P27048">
        <v>0</v>
      </c>
      <c r="Q27048" s="1"/>
      <c r="R27048" s="24"/>
      <c r="S27048" s="24"/>
      <c r="T27048" s="23" t="s">
        <v>6220</v>
      </c>
      <c r="U27048" s="23" t="s">
        <v>10</v>
      </c>
      <c r="V27048">
        <v>0</v>
      </c>
      <c r="W27048" s="23" t="s">
        <v>6221</v>
      </c>
      <c r="X27048" s="23" t="s">
        <v>103</v>
      </c>
      <c r="Y27048" s="23" t="s">
        <v>10</v>
      </c>
      <c r="AA27048">
        <v>0</v>
      </c>
      <c r="AB27048">
        <v>0</v>
      </c>
    </row>
    <row r="27049" spans="1:28" x14ac:dyDescent="0.25">
      <c r="A27049">
        <v>885979</v>
      </c>
      <c r="B27049">
        <v>885979</v>
      </c>
      <c r="D27049" s="23" t="s">
        <v>103</v>
      </c>
      <c r="E27049">
        <v>963</v>
      </c>
      <c r="F27049">
        <v>1055723</v>
      </c>
      <c r="G27049" s="23" t="s">
        <v>20</v>
      </c>
      <c r="H27049" s="23" t="s">
        <v>103</v>
      </c>
      <c r="I27049" s="1">
        <v>45278</v>
      </c>
      <c r="J27049" s="23" t="s">
        <v>755</v>
      </c>
      <c r="K27049">
        <v>2</v>
      </c>
      <c r="L27049" s="23" t="s">
        <v>105</v>
      </c>
      <c r="M27049">
        <v>12</v>
      </c>
      <c r="N27049">
        <v>2023</v>
      </c>
      <c r="O27049" s="24">
        <v>0.37136574074074075</v>
      </c>
      <c r="P27049">
        <v>0</v>
      </c>
      <c r="Q27049" s="1"/>
      <c r="R27049" s="24"/>
      <c r="S27049" s="24"/>
      <c r="T27049" s="23" t="s">
        <v>6222</v>
      </c>
      <c r="U27049" s="23" t="s">
        <v>10</v>
      </c>
      <c r="V27049">
        <v>0</v>
      </c>
      <c r="W27049" s="23" t="s">
        <v>6221</v>
      </c>
      <c r="X27049" s="23" t="s">
        <v>6223</v>
      </c>
      <c r="Y27049" s="23" t="s">
        <v>10</v>
      </c>
      <c r="AA27049">
        <v>0</v>
      </c>
      <c r="AB27049">
        <v>0</v>
      </c>
    </row>
    <row r="27050" spans="1:28" x14ac:dyDescent="0.25">
      <c r="A27050">
        <v>885980</v>
      </c>
      <c r="B27050">
        <v>885980</v>
      </c>
      <c r="D27050" s="23" t="s">
        <v>103</v>
      </c>
      <c r="E27050">
        <v>963</v>
      </c>
      <c r="F27050">
        <v>1055723</v>
      </c>
      <c r="G27050" s="23" t="s">
        <v>20</v>
      </c>
      <c r="H27050" s="23" t="s">
        <v>103</v>
      </c>
      <c r="I27050" s="1">
        <v>45278</v>
      </c>
      <c r="J27050" s="23" t="s">
        <v>755</v>
      </c>
      <c r="K27050">
        <v>2</v>
      </c>
      <c r="L27050" s="23" t="s">
        <v>105</v>
      </c>
      <c r="M27050">
        <v>12</v>
      </c>
      <c r="N27050">
        <v>2023</v>
      </c>
      <c r="O27050" s="24">
        <v>0.37157407407407406</v>
      </c>
      <c r="P27050">
        <v>0</v>
      </c>
      <c r="Q27050" s="1"/>
      <c r="R27050" s="24"/>
      <c r="S27050" s="24"/>
      <c r="T27050" s="23" t="s">
        <v>6220</v>
      </c>
      <c r="U27050" s="23" t="s">
        <v>10</v>
      </c>
      <c r="V27050">
        <v>0</v>
      </c>
      <c r="W27050" s="23" t="s">
        <v>6221</v>
      </c>
      <c r="X27050" s="23" t="s">
        <v>103</v>
      </c>
      <c r="Y27050" s="23" t="s">
        <v>10</v>
      </c>
      <c r="AA27050">
        <v>0</v>
      </c>
      <c r="AB27050">
        <v>0</v>
      </c>
    </row>
    <row r="27051" spans="1:28" x14ac:dyDescent="0.25">
      <c r="A27051">
        <v>885981</v>
      </c>
      <c r="B27051">
        <v>885981</v>
      </c>
      <c r="D27051" s="23" t="s">
        <v>103</v>
      </c>
      <c r="E27051">
        <v>963</v>
      </c>
      <c r="F27051">
        <v>1055723</v>
      </c>
      <c r="G27051" s="23" t="s">
        <v>20</v>
      </c>
      <c r="H27051" s="23" t="s">
        <v>103</v>
      </c>
      <c r="I27051" s="1">
        <v>45278</v>
      </c>
      <c r="J27051" s="23" t="s">
        <v>755</v>
      </c>
      <c r="K27051">
        <v>2</v>
      </c>
      <c r="L27051" s="23" t="s">
        <v>105</v>
      </c>
      <c r="M27051">
        <v>12</v>
      </c>
      <c r="N27051">
        <v>2023</v>
      </c>
      <c r="O27051" s="24">
        <v>0.37175925925925923</v>
      </c>
      <c r="P27051">
        <v>0</v>
      </c>
      <c r="Q27051" s="1"/>
      <c r="R27051" s="24"/>
      <c r="S27051" s="24"/>
      <c r="T27051" s="23" t="s">
        <v>6226</v>
      </c>
      <c r="U27051" s="23" t="s">
        <v>10</v>
      </c>
      <c r="V27051">
        <v>0</v>
      </c>
      <c r="W27051" s="23" t="s">
        <v>6221</v>
      </c>
      <c r="X27051" s="23" t="s">
        <v>6226</v>
      </c>
      <c r="Y27051" s="23" t="s">
        <v>10</v>
      </c>
      <c r="AA27051">
        <v>0</v>
      </c>
      <c r="AB27051">
        <v>0</v>
      </c>
    </row>
    <row r="27052" spans="1:28" x14ac:dyDescent="0.25">
      <c r="A27052">
        <v>885987</v>
      </c>
      <c r="B27052">
        <v>885987</v>
      </c>
      <c r="D27052" s="23" t="s">
        <v>103</v>
      </c>
      <c r="E27052">
        <v>961</v>
      </c>
      <c r="F27052">
        <v>6232838</v>
      </c>
      <c r="G27052" s="23" t="s">
        <v>20</v>
      </c>
      <c r="H27052" s="23" t="s">
        <v>103</v>
      </c>
      <c r="I27052" s="1">
        <v>45278</v>
      </c>
      <c r="J27052" s="23" t="s">
        <v>755</v>
      </c>
      <c r="K27052">
        <v>2</v>
      </c>
      <c r="L27052" s="23" t="s">
        <v>105</v>
      </c>
      <c r="M27052">
        <v>12</v>
      </c>
      <c r="N27052">
        <v>2023</v>
      </c>
      <c r="O27052" s="24">
        <v>0.38848379629629631</v>
      </c>
      <c r="P27052">
        <v>0</v>
      </c>
      <c r="Q27052" s="1"/>
      <c r="R27052" s="24"/>
      <c r="S27052" s="24"/>
      <c r="T27052" s="23" t="s">
        <v>6220</v>
      </c>
      <c r="U27052" s="23" t="s">
        <v>10</v>
      </c>
      <c r="V27052">
        <v>0</v>
      </c>
      <c r="W27052" s="23" t="s">
        <v>6221</v>
      </c>
      <c r="X27052" s="23" t="s">
        <v>103</v>
      </c>
      <c r="Y27052" s="23" t="s">
        <v>10</v>
      </c>
      <c r="AA27052">
        <v>0</v>
      </c>
      <c r="AB27052">
        <v>0</v>
      </c>
    </row>
    <row r="27053" spans="1:28" x14ac:dyDescent="0.25">
      <c r="A27053">
        <v>885988</v>
      </c>
      <c r="B27053">
        <v>885988</v>
      </c>
      <c r="D27053" s="23" t="s">
        <v>103</v>
      </c>
      <c r="E27053">
        <v>961</v>
      </c>
      <c r="F27053">
        <v>6232838</v>
      </c>
      <c r="G27053" s="23" t="s">
        <v>20</v>
      </c>
      <c r="H27053" s="23" t="s">
        <v>103</v>
      </c>
      <c r="I27053" s="1">
        <v>45278</v>
      </c>
      <c r="J27053" s="23" t="s">
        <v>755</v>
      </c>
      <c r="K27053">
        <v>2</v>
      </c>
      <c r="L27053" s="23" t="s">
        <v>105</v>
      </c>
      <c r="M27053">
        <v>12</v>
      </c>
      <c r="N27053">
        <v>2023</v>
      </c>
      <c r="O27053" s="24">
        <v>0.38854166666666667</v>
      </c>
      <c r="P27053">
        <v>0</v>
      </c>
      <c r="Q27053" s="1"/>
      <c r="R27053" s="24"/>
      <c r="S27053" s="24"/>
      <c r="T27053" s="23" t="s">
        <v>6224</v>
      </c>
      <c r="U27053" s="23" t="s">
        <v>10</v>
      </c>
      <c r="V27053">
        <v>0</v>
      </c>
      <c r="W27053" s="23" t="s">
        <v>6221</v>
      </c>
      <c r="X27053" s="23" t="s">
        <v>6225</v>
      </c>
      <c r="Y27053" s="23" t="s">
        <v>10</v>
      </c>
      <c r="AA27053">
        <v>0</v>
      </c>
      <c r="AB27053">
        <v>0</v>
      </c>
    </row>
    <row r="27054" spans="1:28" x14ac:dyDescent="0.25">
      <c r="A27054">
        <v>886012</v>
      </c>
      <c r="B27054">
        <v>886012</v>
      </c>
      <c r="D27054" s="23" t="s">
        <v>103</v>
      </c>
      <c r="E27054">
        <v>965</v>
      </c>
      <c r="F27054">
        <v>2063575</v>
      </c>
      <c r="G27054" s="23" t="s">
        <v>20</v>
      </c>
      <c r="H27054" s="23" t="s">
        <v>103</v>
      </c>
      <c r="I27054" s="1">
        <v>45278</v>
      </c>
      <c r="J27054" s="23" t="s">
        <v>755</v>
      </c>
      <c r="K27054">
        <v>2</v>
      </c>
      <c r="L27054" s="23" t="s">
        <v>105</v>
      </c>
      <c r="M27054">
        <v>12</v>
      </c>
      <c r="N27054">
        <v>2023</v>
      </c>
      <c r="O27054" s="24">
        <v>0.43895833333333334</v>
      </c>
      <c r="P27054">
        <v>0</v>
      </c>
      <c r="Q27054" s="1"/>
      <c r="R27054" s="24"/>
      <c r="S27054" s="24"/>
      <c r="T27054" s="23" t="s">
        <v>6220</v>
      </c>
      <c r="U27054" s="23" t="s">
        <v>10</v>
      </c>
      <c r="V27054">
        <v>0</v>
      </c>
      <c r="W27054" s="23" t="s">
        <v>6221</v>
      </c>
      <c r="X27054" s="23" t="s">
        <v>103</v>
      </c>
      <c r="Y27054" s="23" t="s">
        <v>10</v>
      </c>
      <c r="AA27054">
        <v>0</v>
      </c>
      <c r="AB27054">
        <v>0</v>
      </c>
    </row>
    <row r="27055" spans="1:28" x14ac:dyDescent="0.25">
      <c r="A27055">
        <v>886013</v>
      </c>
      <c r="B27055">
        <v>886013</v>
      </c>
      <c r="D27055" s="23" t="s">
        <v>103</v>
      </c>
      <c r="E27055">
        <v>965</v>
      </c>
      <c r="F27055">
        <v>2063575</v>
      </c>
      <c r="G27055" s="23" t="s">
        <v>20</v>
      </c>
      <c r="H27055" s="23" t="s">
        <v>103</v>
      </c>
      <c r="I27055" s="1">
        <v>45278</v>
      </c>
      <c r="J27055" s="23" t="s">
        <v>755</v>
      </c>
      <c r="K27055">
        <v>2</v>
      </c>
      <c r="L27055" s="23" t="s">
        <v>105</v>
      </c>
      <c r="M27055">
        <v>12</v>
      </c>
      <c r="N27055">
        <v>2023</v>
      </c>
      <c r="O27055" s="24">
        <v>0.43917824074074074</v>
      </c>
      <c r="P27055">
        <v>0</v>
      </c>
      <c r="Q27055" s="1"/>
      <c r="R27055" s="24"/>
      <c r="S27055" s="24"/>
      <c r="T27055" s="23" t="s">
        <v>6227</v>
      </c>
      <c r="U27055" s="23" t="s">
        <v>10</v>
      </c>
      <c r="V27055">
        <v>0</v>
      </c>
      <c r="W27055" s="23" t="s">
        <v>6221</v>
      </c>
      <c r="X27055" s="23" t="s">
        <v>6227</v>
      </c>
      <c r="Y27055" s="23" t="s">
        <v>10</v>
      </c>
      <c r="AA27055">
        <v>0</v>
      </c>
      <c r="AB27055">
        <v>0</v>
      </c>
    </row>
    <row r="27056" spans="1:28" x14ac:dyDescent="0.25">
      <c r="A27056">
        <v>886040</v>
      </c>
      <c r="B27056">
        <v>886040</v>
      </c>
      <c r="D27056" s="23" t="s">
        <v>103</v>
      </c>
      <c r="E27056">
        <v>919</v>
      </c>
      <c r="G27056" s="23" t="s">
        <v>20</v>
      </c>
      <c r="H27056" s="23" t="s">
        <v>103</v>
      </c>
      <c r="I27056" s="1">
        <v>45278</v>
      </c>
      <c r="J27056" s="23" t="s">
        <v>755</v>
      </c>
      <c r="K27056">
        <v>2</v>
      </c>
      <c r="L27056" s="23" t="s">
        <v>105</v>
      </c>
      <c r="M27056">
        <v>12</v>
      </c>
      <c r="N27056">
        <v>2023</v>
      </c>
      <c r="O27056" s="24">
        <v>0.47965277777777776</v>
      </c>
      <c r="P27056">
        <v>0</v>
      </c>
      <c r="Q27056" s="1"/>
      <c r="R27056" s="24"/>
      <c r="S27056" s="24"/>
      <c r="T27056" s="23" t="s">
        <v>6220</v>
      </c>
      <c r="U27056" s="23" t="s">
        <v>10</v>
      </c>
      <c r="V27056">
        <v>0</v>
      </c>
      <c r="W27056" s="23" t="s">
        <v>6221</v>
      </c>
      <c r="X27056" s="23" t="s">
        <v>103</v>
      </c>
      <c r="Y27056" s="23" t="s">
        <v>10</v>
      </c>
      <c r="AA27056">
        <v>0</v>
      </c>
      <c r="AB27056">
        <v>0</v>
      </c>
    </row>
    <row r="27057" spans="1:28" x14ac:dyDescent="0.25">
      <c r="A27057">
        <v>886041</v>
      </c>
      <c r="B27057">
        <v>886041</v>
      </c>
      <c r="D27057" s="23" t="s">
        <v>103</v>
      </c>
      <c r="E27057">
        <v>919</v>
      </c>
      <c r="G27057" s="23" t="s">
        <v>20</v>
      </c>
      <c r="H27057" s="23" t="s">
        <v>103</v>
      </c>
      <c r="I27057" s="1">
        <v>45278</v>
      </c>
      <c r="J27057" s="23" t="s">
        <v>755</v>
      </c>
      <c r="K27057">
        <v>2</v>
      </c>
      <c r="L27057" s="23" t="s">
        <v>105</v>
      </c>
      <c r="M27057">
        <v>12</v>
      </c>
      <c r="N27057">
        <v>2023</v>
      </c>
      <c r="O27057" s="24">
        <v>0.47981481481481481</v>
      </c>
      <c r="P27057">
        <v>0</v>
      </c>
      <c r="Q27057" s="1"/>
      <c r="R27057" s="24"/>
      <c r="S27057" s="24"/>
      <c r="T27057" s="23" t="s">
        <v>6226</v>
      </c>
      <c r="U27057" s="23" t="s">
        <v>10</v>
      </c>
      <c r="V27057">
        <v>0</v>
      </c>
      <c r="W27057" s="23" t="s">
        <v>6221</v>
      </c>
      <c r="X27057" s="23" t="s">
        <v>6226</v>
      </c>
      <c r="Y27057" s="23" t="s">
        <v>10</v>
      </c>
      <c r="AA27057">
        <v>0</v>
      </c>
      <c r="AB27057">
        <v>0</v>
      </c>
    </row>
    <row r="27058" spans="1:28" x14ac:dyDescent="0.25">
      <c r="A27058">
        <v>886042</v>
      </c>
      <c r="B27058">
        <v>886042</v>
      </c>
      <c r="D27058" s="23" t="s">
        <v>103</v>
      </c>
      <c r="E27058">
        <v>919</v>
      </c>
      <c r="G27058" s="23" t="s">
        <v>20</v>
      </c>
      <c r="H27058" s="23" t="s">
        <v>103</v>
      </c>
      <c r="I27058" s="1">
        <v>45278</v>
      </c>
      <c r="J27058" s="23" t="s">
        <v>755</v>
      </c>
      <c r="K27058">
        <v>2</v>
      </c>
      <c r="L27058" s="23" t="s">
        <v>105</v>
      </c>
      <c r="M27058">
        <v>12</v>
      </c>
      <c r="N27058">
        <v>2023</v>
      </c>
      <c r="O27058" s="24">
        <v>0.47991898148148149</v>
      </c>
      <c r="P27058">
        <v>0</v>
      </c>
      <c r="Q27058" s="1"/>
      <c r="R27058" s="24"/>
      <c r="S27058" s="24"/>
      <c r="T27058" s="23" t="s">
        <v>6227</v>
      </c>
      <c r="U27058" s="23" t="s">
        <v>10</v>
      </c>
      <c r="V27058">
        <v>0</v>
      </c>
      <c r="W27058" s="23" t="s">
        <v>6221</v>
      </c>
      <c r="X27058" s="23" t="s">
        <v>6227</v>
      </c>
      <c r="Y27058" s="23" t="s">
        <v>10</v>
      </c>
      <c r="AA27058">
        <v>0</v>
      </c>
      <c r="AB27058">
        <v>0</v>
      </c>
    </row>
    <row r="27059" spans="1:28" x14ac:dyDescent="0.25">
      <c r="A27059">
        <v>886043</v>
      </c>
      <c r="B27059">
        <v>886043</v>
      </c>
      <c r="D27059" s="23" t="s">
        <v>103</v>
      </c>
      <c r="E27059">
        <v>919</v>
      </c>
      <c r="G27059" s="23" t="s">
        <v>20</v>
      </c>
      <c r="H27059" s="23" t="s">
        <v>103</v>
      </c>
      <c r="I27059" s="1">
        <v>45278</v>
      </c>
      <c r="J27059" s="23" t="s">
        <v>755</v>
      </c>
      <c r="K27059">
        <v>2</v>
      </c>
      <c r="L27059" s="23" t="s">
        <v>105</v>
      </c>
      <c r="M27059">
        <v>12</v>
      </c>
      <c r="N27059">
        <v>2023</v>
      </c>
      <c r="O27059" s="24">
        <v>0.47996527777777775</v>
      </c>
      <c r="P27059">
        <v>0</v>
      </c>
      <c r="Q27059" s="1"/>
      <c r="R27059" s="24"/>
      <c r="S27059" s="24"/>
      <c r="T27059" s="23" t="s">
        <v>6228</v>
      </c>
      <c r="U27059" s="23" t="s">
        <v>10</v>
      </c>
      <c r="V27059">
        <v>0</v>
      </c>
      <c r="W27059" s="23" t="s">
        <v>6221</v>
      </c>
      <c r="X27059" s="23" t="s">
        <v>6228</v>
      </c>
      <c r="Y27059" s="23" t="s">
        <v>10</v>
      </c>
      <c r="AA27059">
        <v>0</v>
      </c>
      <c r="AB27059">
        <v>0</v>
      </c>
    </row>
    <row r="27060" spans="1:28" x14ac:dyDescent="0.25">
      <c r="A27060">
        <v>886044</v>
      </c>
      <c r="B27060">
        <v>886044</v>
      </c>
      <c r="D27060" s="23" t="s">
        <v>103</v>
      </c>
      <c r="E27060">
        <v>919</v>
      </c>
      <c r="G27060" s="23" t="s">
        <v>20</v>
      </c>
      <c r="H27060" s="23" t="s">
        <v>103</v>
      </c>
      <c r="I27060" s="1">
        <v>45278</v>
      </c>
      <c r="J27060" s="23" t="s">
        <v>755</v>
      </c>
      <c r="K27060">
        <v>2</v>
      </c>
      <c r="L27060" s="23" t="s">
        <v>105</v>
      </c>
      <c r="M27060">
        <v>12</v>
      </c>
      <c r="N27060">
        <v>2023</v>
      </c>
      <c r="O27060" s="24">
        <v>0.47998842592592594</v>
      </c>
      <c r="P27060">
        <v>0</v>
      </c>
      <c r="Q27060" s="1"/>
      <c r="R27060" s="24"/>
      <c r="S27060" s="24"/>
      <c r="T27060" s="23" t="s">
        <v>6224</v>
      </c>
      <c r="U27060" s="23" t="s">
        <v>10</v>
      </c>
      <c r="V27060">
        <v>0</v>
      </c>
      <c r="W27060" s="23" t="s">
        <v>6221</v>
      </c>
      <c r="X27060" s="23" t="s">
        <v>6225</v>
      </c>
      <c r="Y27060" s="23" t="s">
        <v>10</v>
      </c>
      <c r="AA27060">
        <v>0</v>
      </c>
      <c r="AB27060">
        <v>0</v>
      </c>
    </row>
    <row r="27061" spans="1:28" x14ac:dyDescent="0.25">
      <c r="A27061">
        <v>886105</v>
      </c>
      <c r="B27061">
        <v>886105</v>
      </c>
      <c r="D27061" s="23" t="s">
        <v>103</v>
      </c>
      <c r="E27061">
        <v>932</v>
      </c>
      <c r="F27061">
        <v>2329903</v>
      </c>
      <c r="G27061" s="23" t="s">
        <v>20</v>
      </c>
      <c r="H27061" s="23" t="s">
        <v>103</v>
      </c>
      <c r="I27061" s="1">
        <v>45278</v>
      </c>
      <c r="J27061" s="23" t="s">
        <v>755</v>
      </c>
      <c r="K27061">
        <v>2</v>
      </c>
      <c r="L27061" s="23" t="s">
        <v>105</v>
      </c>
      <c r="M27061">
        <v>12</v>
      </c>
      <c r="N27061">
        <v>2023</v>
      </c>
      <c r="O27061" s="24">
        <v>0.68618055555555557</v>
      </c>
      <c r="P27061">
        <v>0</v>
      </c>
      <c r="Q27061" s="1"/>
      <c r="R27061" s="24"/>
      <c r="S27061" s="24"/>
      <c r="T27061" s="23" t="s">
        <v>6220</v>
      </c>
      <c r="U27061" s="23" t="s">
        <v>10</v>
      </c>
      <c r="V27061">
        <v>0</v>
      </c>
      <c r="W27061" s="23" t="s">
        <v>6221</v>
      </c>
      <c r="X27061" s="23" t="s">
        <v>103</v>
      </c>
      <c r="Y27061" s="23" t="s">
        <v>10</v>
      </c>
      <c r="AA27061">
        <v>0</v>
      </c>
      <c r="AB27061">
        <v>0</v>
      </c>
    </row>
    <row r="27062" spans="1:28" x14ac:dyDescent="0.25">
      <c r="A27062">
        <v>886112</v>
      </c>
      <c r="B27062">
        <v>886112</v>
      </c>
      <c r="D27062" s="23" t="s">
        <v>103</v>
      </c>
      <c r="E27062">
        <v>961</v>
      </c>
      <c r="F27062">
        <v>8674367</v>
      </c>
      <c r="G27062" s="23" t="s">
        <v>20</v>
      </c>
      <c r="H27062" s="23" t="s">
        <v>103</v>
      </c>
      <c r="I27062" s="1">
        <v>45278</v>
      </c>
      <c r="J27062" s="23" t="s">
        <v>755</v>
      </c>
      <c r="K27062">
        <v>2</v>
      </c>
      <c r="L27062" s="23" t="s">
        <v>105</v>
      </c>
      <c r="M27062">
        <v>12</v>
      </c>
      <c r="N27062">
        <v>2023</v>
      </c>
      <c r="O27062" s="24">
        <v>0.70199074074074075</v>
      </c>
      <c r="P27062">
        <v>0</v>
      </c>
      <c r="Q27062" s="1"/>
      <c r="R27062" s="24"/>
      <c r="S27062" s="24"/>
      <c r="T27062" s="23" t="s">
        <v>6220</v>
      </c>
      <c r="U27062" s="23" t="s">
        <v>10</v>
      </c>
      <c r="V27062">
        <v>0</v>
      </c>
      <c r="W27062" s="23" t="s">
        <v>6221</v>
      </c>
      <c r="X27062" s="23" t="s">
        <v>103</v>
      </c>
      <c r="Y27062" s="23" t="s">
        <v>10</v>
      </c>
      <c r="AA27062">
        <v>0</v>
      </c>
      <c r="AB27062">
        <v>0</v>
      </c>
    </row>
    <row r="27063" spans="1:28" x14ac:dyDescent="0.25">
      <c r="A27063">
        <v>886113</v>
      </c>
      <c r="B27063">
        <v>886113</v>
      </c>
      <c r="D27063" s="23" t="s">
        <v>103</v>
      </c>
      <c r="E27063">
        <v>961</v>
      </c>
      <c r="F27063">
        <v>8674367</v>
      </c>
      <c r="G27063" s="23" t="s">
        <v>20</v>
      </c>
      <c r="H27063" s="23" t="s">
        <v>103</v>
      </c>
      <c r="I27063" s="1">
        <v>45278</v>
      </c>
      <c r="J27063" s="23" t="s">
        <v>755</v>
      </c>
      <c r="K27063">
        <v>2</v>
      </c>
      <c r="L27063" s="23" t="s">
        <v>105</v>
      </c>
      <c r="M27063">
        <v>12</v>
      </c>
      <c r="N27063">
        <v>2023</v>
      </c>
      <c r="O27063" s="24">
        <v>0.70226851851851857</v>
      </c>
      <c r="P27063">
        <v>0</v>
      </c>
      <c r="Q27063" s="1"/>
      <c r="R27063" s="24"/>
      <c r="S27063" s="24"/>
      <c r="T27063" s="23" t="s">
        <v>6222</v>
      </c>
      <c r="U27063" s="23" t="s">
        <v>10</v>
      </c>
      <c r="V27063">
        <v>0</v>
      </c>
      <c r="W27063" s="23" t="s">
        <v>6221</v>
      </c>
      <c r="X27063" s="23" t="s">
        <v>6223</v>
      </c>
      <c r="Y27063" s="23" t="s">
        <v>10</v>
      </c>
      <c r="AA27063">
        <v>0</v>
      </c>
      <c r="AB27063">
        <v>0</v>
      </c>
    </row>
    <row r="27064" spans="1:28" x14ac:dyDescent="0.25">
      <c r="A27064">
        <v>886156</v>
      </c>
      <c r="B27064">
        <v>886156</v>
      </c>
      <c r="D27064" s="23" t="s">
        <v>103</v>
      </c>
      <c r="E27064">
        <v>963</v>
      </c>
      <c r="F27064">
        <v>2643629</v>
      </c>
      <c r="G27064" s="23" t="s">
        <v>20</v>
      </c>
      <c r="H27064" s="23" t="s">
        <v>103</v>
      </c>
      <c r="I27064" s="1">
        <v>45278</v>
      </c>
      <c r="J27064" s="23" t="s">
        <v>755</v>
      </c>
      <c r="K27064">
        <v>2</v>
      </c>
      <c r="L27064" s="23" t="s">
        <v>105</v>
      </c>
      <c r="M27064">
        <v>12</v>
      </c>
      <c r="N27064">
        <v>2023</v>
      </c>
      <c r="O27064" s="24">
        <v>0.78170138888888885</v>
      </c>
      <c r="P27064">
        <v>0</v>
      </c>
      <c r="Q27064" s="1"/>
      <c r="R27064" s="24"/>
      <c r="S27064" s="24"/>
      <c r="T27064" s="23" t="s">
        <v>6220</v>
      </c>
      <c r="U27064" s="23" t="s">
        <v>10</v>
      </c>
      <c r="V27064">
        <v>0</v>
      </c>
      <c r="W27064" s="23" t="s">
        <v>6221</v>
      </c>
      <c r="X27064" s="23" t="s">
        <v>103</v>
      </c>
      <c r="Y27064" s="23" t="s">
        <v>10</v>
      </c>
      <c r="AA27064">
        <v>0</v>
      </c>
      <c r="AB27064">
        <v>0</v>
      </c>
    </row>
    <row r="27065" spans="1:28" x14ac:dyDescent="0.25">
      <c r="A27065">
        <v>886157</v>
      </c>
      <c r="B27065">
        <v>886157</v>
      </c>
      <c r="D27065" s="23" t="s">
        <v>103</v>
      </c>
      <c r="E27065">
        <v>963</v>
      </c>
      <c r="F27065">
        <v>2643629</v>
      </c>
      <c r="G27065" s="23" t="s">
        <v>20</v>
      </c>
      <c r="H27065" s="23" t="s">
        <v>103</v>
      </c>
      <c r="I27065" s="1">
        <v>45278</v>
      </c>
      <c r="J27065" s="23" t="s">
        <v>755</v>
      </c>
      <c r="K27065">
        <v>2</v>
      </c>
      <c r="L27065" s="23" t="s">
        <v>105</v>
      </c>
      <c r="M27065">
        <v>12</v>
      </c>
      <c r="N27065">
        <v>2023</v>
      </c>
      <c r="O27065" s="24">
        <v>0.78195601851851848</v>
      </c>
      <c r="P27065">
        <v>0</v>
      </c>
      <c r="Q27065" s="1"/>
      <c r="R27065" s="24"/>
      <c r="S27065" s="24"/>
      <c r="T27065" s="23" t="s">
        <v>6235</v>
      </c>
      <c r="U27065" s="23" t="s">
        <v>10</v>
      </c>
      <c r="V27065">
        <v>0</v>
      </c>
      <c r="W27065" s="23" t="s">
        <v>6221</v>
      </c>
      <c r="X27065" s="23" t="s">
        <v>6235</v>
      </c>
      <c r="Y27065" s="23" t="s">
        <v>10</v>
      </c>
      <c r="AA27065">
        <v>0</v>
      </c>
      <c r="AB27065">
        <v>0</v>
      </c>
    </row>
    <row r="27066" spans="1:28" x14ac:dyDescent="0.25">
      <c r="A27066">
        <v>886158</v>
      </c>
      <c r="B27066">
        <v>886158</v>
      </c>
      <c r="D27066" s="23" t="s">
        <v>103</v>
      </c>
      <c r="E27066">
        <v>919</v>
      </c>
      <c r="F27066">
        <v>2054790</v>
      </c>
      <c r="G27066" s="23" t="s">
        <v>20</v>
      </c>
      <c r="H27066" s="23" t="s">
        <v>103</v>
      </c>
      <c r="I27066" s="1">
        <v>45278</v>
      </c>
      <c r="J27066" s="23" t="s">
        <v>755</v>
      </c>
      <c r="K27066">
        <v>2</v>
      </c>
      <c r="L27066" s="23" t="s">
        <v>105</v>
      </c>
      <c r="M27066">
        <v>12</v>
      </c>
      <c r="N27066">
        <v>2023</v>
      </c>
      <c r="O27066" s="24">
        <v>0.78570601851851851</v>
      </c>
      <c r="P27066">
        <v>0</v>
      </c>
      <c r="Q27066" s="1"/>
      <c r="R27066" s="24"/>
      <c r="S27066" s="24"/>
      <c r="T27066" s="23" t="s">
        <v>6220</v>
      </c>
      <c r="U27066" s="23" t="s">
        <v>10</v>
      </c>
      <c r="V27066">
        <v>0</v>
      </c>
      <c r="W27066" s="23" t="s">
        <v>6221</v>
      </c>
      <c r="X27066" s="23" t="s">
        <v>103</v>
      </c>
      <c r="Y27066" s="23" t="s">
        <v>10</v>
      </c>
      <c r="AA27066">
        <v>0</v>
      </c>
      <c r="AB27066">
        <v>0</v>
      </c>
    </row>
    <row r="27067" spans="1:28" x14ac:dyDescent="0.25">
      <c r="A27067">
        <v>886160</v>
      </c>
      <c r="B27067">
        <v>886160</v>
      </c>
      <c r="D27067" s="23" t="s">
        <v>103</v>
      </c>
      <c r="E27067">
        <v>919</v>
      </c>
      <c r="F27067">
        <v>2054790</v>
      </c>
      <c r="G27067" s="23" t="s">
        <v>20</v>
      </c>
      <c r="H27067" s="23" t="s">
        <v>103</v>
      </c>
      <c r="I27067" s="1">
        <v>45278</v>
      </c>
      <c r="J27067" s="23" t="s">
        <v>755</v>
      </c>
      <c r="K27067">
        <v>2</v>
      </c>
      <c r="L27067" s="23" t="s">
        <v>105</v>
      </c>
      <c r="M27067">
        <v>12</v>
      </c>
      <c r="N27067">
        <v>2023</v>
      </c>
      <c r="O27067" s="24">
        <v>0.78635416666666669</v>
      </c>
      <c r="P27067">
        <v>0</v>
      </c>
      <c r="Q27067" s="1"/>
      <c r="R27067" s="24"/>
      <c r="S27067" s="24"/>
      <c r="T27067" s="23" t="s">
        <v>6228</v>
      </c>
      <c r="U27067" s="23" t="s">
        <v>10</v>
      </c>
      <c r="V27067">
        <v>0</v>
      </c>
      <c r="W27067" s="23" t="s">
        <v>6221</v>
      </c>
      <c r="X27067" s="23" t="s">
        <v>6228</v>
      </c>
      <c r="Y27067" s="23" t="s">
        <v>10</v>
      </c>
      <c r="AA27067">
        <v>0</v>
      </c>
      <c r="AB27067">
        <v>0</v>
      </c>
    </row>
    <row r="27068" spans="1:28" x14ac:dyDescent="0.25">
      <c r="A27068">
        <v>886161</v>
      </c>
      <c r="B27068">
        <v>886161</v>
      </c>
      <c r="D27068" s="23" t="s">
        <v>103</v>
      </c>
      <c r="E27068">
        <v>919</v>
      </c>
      <c r="F27068">
        <v>2054790</v>
      </c>
      <c r="G27068" s="23" t="s">
        <v>20</v>
      </c>
      <c r="H27068" s="23" t="s">
        <v>103</v>
      </c>
      <c r="I27068" s="1">
        <v>45278</v>
      </c>
      <c r="J27068" s="23" t="s">
        <v>755</v>
      </c>
      <c r="K27068">
        <v>2</v>
      </c>
      <c r="L27068" s="23" t="s">
        <v>105</v>
      </c>
      <c r="M27068">
        <v>12</v>
      </c>
      <c r="N27068">
        <v>2023</v>
      </c>
      <c r="O27068" s="24">
        <v>0.78646990740740741</v>
      </c>
      <c r="P27068">
        <v>0</v>
      </c>
      <c r="Q27068" s="1"/>
      <c r="R27068" s="24"/>
      <c r="S27068" s="24"/>
      <c r="T27068" s="23" t="s">
        <v>6222</v>
      </c>
      <c r="U27068" s="23" t="s">
        <v>10</v>
      </c>
      <c r="V27068">
        <v>0</v>
      </c>
      <c r="W27068" s="23" t="s">
        <v>6221</v>
      </c>
      <c r="X27068" s="23" t="s">
        <v>6223</v>
      </c>
      <c r="Y27068" s="23" t="s">
        <v>10</v>
      </c>
      <c r="AA27068">
        <v>0</v>
      </c>
      <c r="AB27068">
        <v>0</v>
      </c>
    </row>
    <row r="27069" spans="1:28" x14ac:dyDescent="0.25">
      <c r="A27069">
        <v>886162</v>
      </c>
      <c r="B27069">
        <v>886162</v>
      </c>
      <c r="D27069" s="23" t="s">
        <v>103</v>
      </c>
      <c r="E27069">
        <v>919</v>
      </c>
      <c r="F27069">
        <v>2054790</v>
      </c>
      <c r="G27069" s="23" t="s">
        <v>20</v>
      </c>
      <c r="H27069" s="23" t="s">
        <v>103</v>
      </c>
      <c r="I27069" s="1">
        <v>45278</v>
      </c>
      <c r="J27069" s="23" t="s">
        <v>755</v>
      </c>
      <c r="K27069">
        <v>2</v>
      </c>
      <c r="L27069" s="23" t="s">
        <v>105</v>
      </c>
      <c r="M27069">
        <v>12</v>
      </c>
      <c r="N27069">
        <v>2023</v>
      </c>
      <c r="O27069" s="24">
        <v>0.78670138888888885</v>
      </c>
      <c r="P27069">
        <v>0</v>
      </c>
      <c r="Q27069" s="1"/>
      <c r="R27069" s="24"/>
      <c r="S27069" s="24"/>
      <c r="T27069" s="23" t="s">
        <v>6226</v>
      </c>
      <c r="U27069" s="23" t="s">
        <v>10</v>
      </c>
      <c r="V27069">
        <v>0</v>
      </c>
      <c r="W27069" s="23" t="s">
        <v>6221</v>
      </c>
      <c r="X27069" s="23" t="s">
        <v>6226</v>
      </c>
      <c r="Y27069" s="23" t="s">
        <v>10</v>
      </c>
      <c r="AA27069">
        <v>0</v>
      </c>
      <c r="AB27069">
        <v>0</v>
      </c>
    </row>
    <row r="27070" spans="1:28" x14ac:dyDescent="0.25">
      <c r="A27070">
        <v>886174</v>
      </c>
      <c r="B27070">
        <v>886174</v>
      </c>
      <c r="D27070" s="23" t="s">
        <v>103</v>
      </c>
      <c r="E27070">
        <v>919</v>
      </c>
      <c r="F27070">
        <v>1538655</v>
      </c>
      <c r="G27070" s="23" t="s">
        <v>20</v>
      </c>
      <c r="H27070" s="23" t="s">
        <v>103</v>
      </c>
      <c r="I27070" s="1">
        <v>45278</v>
      </c>
      <c r="J27070" s="23" t="s">
        <v>755</v>
      </c>
      <c r="K27070">
        <v>2</v>
      </c>
      <c r="L27070" s="23" t="s">
        <v>105</v>
      </c>
      <c r="M27070">
        <v>12</v>
      </c>
      <c r="N27070">
        <v>2023</v>
      </c>
      <c r="O27070" s="24">
        <v>0.92067129629629629</v>
      </c>
      <c r="P27070">
        <v>0</v>
      </c>
      <c r="Q27070" s="1"/>
      <c r="R27070" s="24"/>
      <c r="S27070" s="24"/>
      <c r="T27070" s="23" t="s">
        <v>6220</v>
      </c>
      <c r="U27070" s="23" t="s">
        <v>10</v>
      </c>
      <c r="V27070">
        <v>0</v>
      </c>
      <c r="W27070" s="23" t="s">
        <v>6221</v>
      </c>
      <c r="X27070" s="23" t="s">
        <v>103</v>
      </c>
      <c r="Y27070" s="23" t="s">
        <v>10</v>
      </c>
      <c r="AA27070">
        <v>0</v>
      </c>
      <c r="AB27070">
        <v>0</v>
      </c>
    </row>
    <row r="27071" spans="1:28" x14ac:dyDescent="0.25">
      <c r="A27071">
        <v>886175</v>
      </c>
      <c r="B27071">
        <v>886175</v>
      </c>
      <c r="D27071" s="23" t="s">
        <v>103</v>
      </c>
      <c r="E27071">
        <v>919</v>
      </c>
      <c r="F27071">
        <v>1538655</v>
      </c>
      <c r="G27071" s="23" t="s">
        <v>20</v>
      </c>
      <c r="H27071" s="23" t="s">
        <v>103</v>
      </c>
      <c r="I27071" s="1">
        <v>45278</v>
      </c>
      <c r="J27071" s="23" t="s">
        <v>755</v>
      </c>
      <c r="K27071">
        <v>2</v>
      </c>
      <c r="L27071" s="23" t="s">
        <v>105</v>
      </c>
      <c r="M27071">
        <v>12</v>
      </c>
      <c r="N27071">
        <v>2023</v>
      </c>
      <c r="O27071" s="24">
        <v>0.92123842592592597</v>
      </c>
      <c r="P27071">
        <v>0</v>
      </c>
      <c r="Q27071" s="1"/>
      <c r="R27071" s="24"/>
      <c r="S27071" s="24"/>
      <c r="T27071" s="23" t="s">
        <v>6222</v>
      </c>
      <c r="U27071" s="23" t="s">
        <v>10</v>
      </c>
      <c r="V27071">
        <v>0</v>
      </c>
      <c r="W27071" s="23" t="s">
        <v>6221</v>
      </c>
      <c r="X27071" s="23" t="s">
        <v>6223</v>
      </c>
      <c r="Y27071" s="23" t="s">
        <v>10</v>
      </c>
      <c r="AA27071">
        <v>0</v>
      </c>
      <c r="AB27071">
        <v>0</v>
      </c>
    </row>
    <row r="27072" spans="1:28" x14ac:dyDescent="0.25">
      <c r="A27072">
        <v>886176</v>
      </c>
      <c r="B27072">
        <v>886176</v>
      </c>
      <c r="D27072" s="23" t="s">
        <v>103</v>
      </c>
      <c r="E27072">
        <v>919</v>
      </c>
      <c r="F27072">
        <v>1538655</v>
      </c>
      <c r="G27072" s="23" t="s">
        <v>20</v>
      </c>
      <c r="H27072" s="23" t="s">
        <v>103</v>
      </c>
      <c r="I27072" s="1">
        <v>45278</v>
      </c>
      <c r="J27072" s="23" t="s">
        <v>755</v>
      </c>
      <c r="K27072">
        <v>2</v>
      </c>
      <c r="L27072" s="23" t="s">
        <v>105</v>
      </c>
      <c r="M27072">
        <v>12</v>
      </c>
      <c r="N27072">
        <v>2023</v>
      </c>
      <c r="O27072" s="24">
        <v>0.92159722222222218</v>
      </c>
      <c r="P27072">
        <v>0</v>
      </c>
      <c r="Q27072" s="1"/>
      <c r="R27072" s="24"/>
      <c r="S27072" s="24"/>
      <c r="T27072" s="23" t="s">
        <v>6231</v>
      </c>
      <c r="U27072" s="23" t="s">
        <v>10</v>
      </c>
      <c r="V27072">
        <v>0</v>
      </c>
      <c r="W27072" s="23" t="s">
        <v>6221</v>
      </c>
      <c r="X27072" s="23" t="s">
        <v>6232</v>
      </c>
      <c r="Y27072" s="23" t="s">
        <v>10</v>
      </c>
      <c r="AA27072">
        <v>0</v>
      </c>
      <c r="AB27072">
        <v>0</v>
      </c>
    </row>
    <row r="27073" spans="1:28" x14ac:dyDescent="0.25">
      <c r="A27073">
        <v>886177</v>
      </c>
      <c r="B27073">
        <v>886177</v>
      </c>
      <c r="D27073" s="23" t="s">
        <v>103</v>
      </c>
      <c r="E27073">
        <v>919</v>
      </c>
      <c r="F27073">
        <v>1538655</v>
      </c>
      <c r="G27073" s="23" t="s">
        <v>20</v>
      </c>
      <c r="H27073" s="23" t="s">
        <v>103</v>
      </c>
      <c r="I27073" s="1">
        <v>45278</v>
      </c>
      <c r="J27073" s="23" t="s">
        <v>755</v>
      </c>
      <c r="K27073">
        <v>2</v>
      </c>
      <c r="L27073" s="23" t="s">
        <v>105</v>
      </c>
      <c r="M27073">
        <v>12</v>
      </c>
      <c r="N27073">
        <v>2023</v>
      </c>
      <c r="O27073" s="24">
        <v>0.92199074074074072</v>
      </c>
      <c r="P27073">
        <v>0</v>
      </c>
      <c r="Q27073" s="1"/>
      <c r="R27073" s="24"/>
      <c r="S27073" s="24"/>
      <c r="T27073" s="23" t="s">
        <v>6220</v>
      </c>
      <c r="U27073" s="23" t="s">
        <v>10</v>
      </c>
      <c r="V27073">
        <v>0</v>
      </c>
      <c r="W27073" s="23" t="s">
        <v>6221</v>
      </c>
      <c r="X27073" s="23" t="s">
        <v>103</v>
      </c>
      <c r="Y27073" s="23" t="s">
        <v>10</v>
      </c>
      <c r="AA27073">
        <v>0</v>
      </c>
      <c r="AB27073">
        <v>0</v>
      </c>
    </row>
    <row r="27074" spans="1:28" x14ac:dyDescent="0.25">
      <c r="A27074">
        <v>886178</v>
      </c>
      <c r="B27074">
        <v>886178</v>
      </c>
      <c r="D27074" s="23" t="s">
        <v>103</v>
      </c>
      <c r="E27074">
        <v>919</v>
      </c>
      <c r="F27074">
        <v>1538655</v>
      </c>
      <c r="G27074" s="23" t="s">
        <v>20</v>
      </c>
      <c r="H27074" s="23" t="s">
        <v>103</v>
      </c>
      <c r="I27074" s="1">
        <v>45278</v>
      </c>
      <c r="J27074" s="23" t="s">
        <v>755</v>
      </c>
      <c r="K27074">
        <v>2</v>
      </c>
      <c r="L27074" s="23" t="s">
        <v>105</v>
      </c>
      <c r="M27074">
        <v>12</v>
      </c>
      <c r="N27074">
        <v>2023</v>
      </c>
      <c r="O27074" s="24">
        <v>0.92216435185185186</v>
      </c>
      <c r="P27074">
        <v>0</v>
      </c>
      <c r="Q27074" s="1"/>
      <c r="R27074" s="24"/>
      <c r="S27074" s="24"/>
      <c r="T27074" s="23" t="s">
        <v>6226</v>
      </c>
      <c r="U27074" s="23" t="s">
        <v>10</v>
      </c>
      <c r="V27074">
        <v>0</v>
      </c>
      <c r="W27074" s="23" t="s">
        <v>6221</v>
      </c>
      <c r="X27074" s="23" t="s">
        <v>6226</v>
      </c>
      <c r="Y27074" s="23" t="s">
        <v>10</v>
      </c>
      <c r="AA27074">
        <v>0</v>
      </c>
      <c r="AB27074">
        <v>0</v>
      </c>
    </row>
    <row r="27075" spans="1:28" x14ac:dyDescent="0.25">
      <c r="A27075">
        <v>886179</v>
      </c>
      <c r="B27075">
        <v>886179</v>
      </c>
      <c r="D27075" s="23" t="s">
        <v>103</v>
      </c>
      <c r="E27075">
        <v>919</v>
      </c>
      <c r="F27075">
        <v>1538655</v>
      </c>
      <c r="G27075" s="23" t="s">
        <v>20</v>
      </c>
      <c r="H27075" s="23" t="s">
        <v>103</v>
      </c>
      <c r="I27075" s="1">
        <v>45278</v>
      </c>
      <c r="J27075" s="23" t="s">
        <v>755</v>
      </c>
      <c r="K27075">
        <v>2</v>
      </c>
      <c r="L27075" s="23" t="s">
        <v>105</v>
      </c>
      <c r="M27075">
        <v>12</v>
      </c>
      <c r="N27075">
        <v>2023</v>
      </c>
      <c r="O27075" s="24">
        <v>0.9223958333333333</v>
      </c>
      <c r="P27075">
        <v>0</v>
      </c>
      <c r="Q27075" s="1"/>
      <c r="R27075" s="24"/>
      <c r="S27075" s="24"/>
      <c r="T27075" s="23" t="s">
        <v>6227</v>
      </c>
      <c r="U27075" s="23" t="s">
        <v>10</v>
      </c>
      <c r="V27075">
        <v>0</v>
      </c>
      <c r="W27075" s="23" t="s">
        <v>6221</v>
      </c>
      <c r="X27075" s="23" t="s">
        <v>6227</v>
      </c>
      <c r="Y27075" s="23" t="s">
        <v>10</v>
      </c>
      <c r="AA27075">
        <v>0</v>
      </c>
      <c r="AB27075">
        <v>0</v>
      </c>
    </row>
    <row r="27076" spans="1:28" x14ac:dyDescent="0.25">
      <c r="A27076">
        <v>886180</v>
      </c>
      <c r="B27076">
        <v>886180</v>
      </c>
      <c r="D27076" s="23" t="s">
        <v>103</v>
      </c>
      <c r="E27076">
        <v>919</v>
      </c>
      <c r="F27076">
        <v>1538655</v>
      </c>
      <c r="G27076" s="23" t="s">
        <v>20</v>
      </c>
      <c r="H27076" s="23" t="s">
        <v>103</v>
      </c>
      <c r="I27076" s="1">
        <v>45278</v>
      </c>
      <c r="J27076" s="23" t="s">
        <v>755</v>
      </c>
      <c r="K27076">
        <v>2</v>
      </c>
      <c r="L27076" s="23" t="s">
        <v>105</v>
      </c>
      <c r="M27076">
        <v>12</v>
      </c>
      <c r="N27076">
        <v>2023</v>
      </c>
      <c r="O27076" s="24">
        <v>0.92243055555555553</v>
      </c>
      <c r="P27076">
        <v>0</v>
      </c>
      <c r="Q27076" s="1"/>
      <c r="R27076" s="24"/>
      <c r="S27076" s="24"/>
      <c r="T27076" s="23" t="s">
        <v>6228</v>
      </c>
      <c r="U27076" s="23" t="s">
        <v>10</v>
      </c>
      <c r="V27076">
        <v>0</v>
      </c>
      <c r="W27076" s="23" t="s">
        <v>6221</v>
      </c>
      <c r="X27076" s="23" t="s">
        <v>6228</v>
      </c>
      <c r="Y27076" s="23" t="s">
        <v>10</v>
      </c>
      <c r="AA27076">
        <v>0</v>
      </c>
      <c r="AB27076">
        <v>0</v>
      </c>
    </row>
    <row r="27077" spans="1:28" x14ac:dyDescent="0.25">
      <c r="A27077">
        <v>886181</v>
      </c>
      <c r="B27077">
        <v>886181</v>
      </c>
      <c r="D27077" s="23" t="s">
        <v>103</v>
      </c>
      <c r="E27077">
        <v>919</v>
      </c>
      <c r="F27077">
        <v>1538655</v>
      </c>
      <c r="G27077" s="23" t="s">
        <v>20</v>
      </c>
      <c r="H27077" s="23" t="s">
        <v>103</v>
      </c>
      <c r="I27077" s="1">
        <v>45278</v>
      </c>
      <c r="J27077" s="23" t="s">
        <v>755</v>
      </c>
      <c r="K27077">
        <v>2</v>
      </c>
      <c r="L27077" s="23" t="s">
        <v>105</v>
      </c>
      <c r="M27077">
        <v>12</v>
      </c>
      <c r="N27077">
        <v>2023</v>
      </c>
      <c r="O27077" s="24">
        <v>0.92249999999999999</v>
      </c>
      <c r="P27077">
        <v>0</v>
      </c>
      <c r="Q27077" s="1"/>
      <c r="R27077" s="24"/>
      <c r="S27077" s="24"/>
      <c r="T27077" s="23" t="s">
        <v>6224</v>
      </c>
      <c r="U27077" s="23" t="s">
        <v>10</v>
      </c>
      <c r="V27077">
        <v>0</v>
      </c>
      <c r="W27077" s="23" t="s">
        <v>6221</v>
      </c>
      <c r="X27077" s="23" t="s">
        <v>6225</v>
      </c>
      <c r="Y27077" s="23" t="s">
        <v>10</v>
      </c>
      <c r="AA27077">
        <v>0</v>
      </c>
      <c r="AB27077">
        <v>0</v>
      </c>
    </row>
    <row r="27078" spans="1:28" x14ac:dyDescent="0.25">
      <c r="A27078">
        <v>886183</v>
      </c>
      <c r="B27078">
        <v>886183</v>
      </c>
      <c r="D27078" s="23" t="s">
        <v>103</v>
      </c>
      <c r="E27078">
        <v>673</v>
      </c>
      <c r="F27078">
        <v>1180154</v>
      </c>
      <c r="G27078" s="23" t="s">
        <v>20</v>
      </c>
      <c r="H27078" s="23" t="s">
        <v>103</v>
      </c>
      <c r="I27078" s="1">
        <v>45278</v>
      </c>
      <c r="J27078" s="23" t="s">
        <v>755</v>
      </c>
      <c r="K27078">
        <v>2</v>
      </c>
      <c r="L27078" s="23" t="s">
        <v>105</v>
      </c>
      <c r="M27078">
        <v>12</v>
      </c>
      <c r="N27078">
        <v>2023</v>
      </c>
      <c r="O27078" s="24">
        <v>0.92540509259259263</v>
      </c>
      <c r="P27078">
        <v>0</v>
      </c>
      <c r="Q27078" s="1"/>
      <c r="R27078" s="24"/>
      <c r="S27078" s="24"/>
      <c r="T27078" s="23" t="s">
        <v>6220</v>
      </c>
      <c r="U27078" s="23" t="s">
        <v>10</v>
      </c>
      <c r="V27078">
        <v>0</v>
      </c>
      <c r="W27078" s="23" t="s">
        <v>6221</v>
      </c>
      <c r="X27078" s="23" t="s">
        <v>103</v>
      </c>
      <c r="Y27078" s="23" t="s">
        <v>10</v>
      </c>
      <c r="AA27078">
        <v>0</v>
      </c>
      <c r="AB27078">
        <v>0</v>
      </c>
    </row>
    <row r="27079" spans="1:28" x14ac:dyDescent="0.25">
      <c r="A27079">
        <v>886193</v>
      </c>
      <c r="B27079">
        <v>886193</v>
      </c>
      <c r="D27079" s="23" t="s">
        <v>103</v>
      </c>
      <c r="E27079">
        <v>965</v>
      </c>
      <c r="F27079">
        <v>1226981</v>
      </c>
      <c r="G27079" s="23" t="s">
        <v>20</v>
      </c>
      <c r="H27079" s="23" t="s">
        <v>103</v>
      </c>
      <c r="I27079" s="1">
        <v>45279</v>
      </c>
      <c r="J27079" s="23" t="s">
        <v>1062</v>
      </c>
      <c r="K27079">
        <v>3</v>
      </c>
      <c r="L27079" s="23" t="s">
        <v>105</v>
      </c>
      <c r="M27079">
        <v>12</v>
      </c>
      <c r="N27079">
        <v>2023</v>
      </c>
      <c r="O27079" s="24">
        <v>0.10885416666666667</v>
      </c>
      <c r="P27079">
        <v>0</v>
      </c>
      <c r="Q27079" s="1"/>
      <c r="R27079" s="24"/>
      <c r="S27079" s="24"/>
      <c r="T27079" s="23" t="s">
        <v>6220</v>
      </c>
      <c r="U27079" s="23" t="s">
        <v>10</v>
      </c>
      <c r="V27079">
        <v>0</v>
      </c>
      <c r="W27079" s="23" t="s">
        <v>6221</v>
      </c>
      <c r="X27079" s="23" t="s">
        <v>103</v>
      </c>
      <c r="Y27079" s="23" t="s">
        <v>10</v>
      </c>
      <c r="AA27079">
        <v>0</v>
      </c>
      <c r="AB27079">
        <v>0</v>
      </c>
    </row>
    <row r="27080" spans="1:28" x14ac:dyDescent="0.25">
      <c r="A27080">
        <v>886194</v>
      </c>
      <c r="B27080">
        <v>886194</v>
      </c>
      <c r="D27080" s="23" t="s">
        <v>103</v>
      </c>
      <c r="E27080">
        <v>965</v>
      </c>
      <c r="F27080">
        <v>1226981</v>
      </c>
      <c r="G27080" s="23" t="s">
        <v>20</v>
      </c>
      <c r="H27080" s="23" t="s">
        <v>103</v>
      </c>
      <c r="I27080" s="1">
        <v>45279</v>
      </c>
      <c r="J27080" s="23" t="s">
        <v>1062</v>
      </c>
      <c r="K27080">
        <v>3</v>
      </c>
      <c r="L27080" s="23" t="s">
        <v>105</v>
      </c>
      <c r="M27080">
        <v>12</v>
      </c>
      <c r="N27080">
        <v>2023</v>
      </c>
      <c r="O27080" s="24">
        <v>0.10905092592592593</v>
      </c>
      <c r="P27080">
        <v>0</v>
      </c>
      <c r="Q27080" s="1"/>
      <c r="R27080" s="24"/>
      <c r="S27080" s="24"/>
      <c r="T27080" s="23" t="s">
        <v>6222</v>
      </c>
      <c r="U27080" s="23" t="s">
        <v>10</v>
      </c>
      <c r="V27080">
        <v>0</v>
      </c>
      <c r="W27080" s="23" t="s">
        <v>6221</v>
      </c>
      <c r="X27080" s="23" t="s">
        <v>6223</v>
      </c>
      <c r="Y27080" s="23" t="s">
        <v>10</v>
      </c>
      <c r="AA27080">
        <v>0</v>
      </c>
      <c r="AB27080">
        <v>0</v>
      </c>
    </row>
    <row r="27081" spans="1:28" x14ac:dyDescent="0.25">
      <c r="A27081">
        <v>886228</v>
      </c>
      <c r="B27081">
        <v>886228</v>
      </c>
      <c r="D27081" s="23" t="s">
        <v>103</v>
      </c>
      <c r="E27081">
        <v>961</v>
      </c>
      <c r="F27081">
        <v>6232838</v>
      </c>
      <c r="G27081" s="23" t="s">
        <v>20</v>
      </c>
      <c r="H27081" s="23" t="s">
        <v>103</v>
      </c>
      <c r="I27081" s="1">
        <v>45279</v>
      </c>
      <c r="J27081" s="23" t="s">
        <v>1062</v>
      </c>
      <c r="K27081">
        <v>3</v>
      </c>
      <c r="L27081" s="23" t="s">
        <v>105</v>
      </c>
      <c r="M27081">
        <v>12</v>
      </c>
      <c r="N27081">
        <v>2023</v>
      </c>
      <c r="O27081" s="24">
        <v>0.33733796296296298</v>
      </c>
      <c r="P27081">
        <v>0</v>
      </c>
      <c r="Q27081" s="1"/>
      <c r="R27081" s="24"/>
      <c r="S27081" s="24"/>
      <c r="T27081" s="23" t="s">
        <v>6220</v>
      </c>
      <c r="U27081" s="23" t="s">
        <v>10</v>
      </c>
      <c r="V27081">
        <v>0</v>
      </c>
      <c r="W27081" s="23" t="s">
        <v>6221</v>
      </c>
      <c r="X27081" s="23" t="s">
        <v>103</v>
      </c>
      <c r="Y27081" s="23" t="s">
        <v>10</v>
      </c>
      <c r="AA27081">
        <v>0</v>
      </c>
      <c r="AB27081">
        <v>0</v>
      </c>
    </row>
    <row r="27082" spans="1:28" x14ac:dyDescent="0.25">
      <c r="A27082">
        <v>886229</v>
      </c>
      <c r="B27082">
        <v>886229</v>
      </c>
      <c r="D27082" s="23" t="s">
        <v>103</v>
      </c>
      <c r="E27082">
        <v>961</v>
      </c>
      <c r="F27082">
        <v>6232838</v>
      </c>
      <c r="G27082" s="23" t="s">
        <v>20</v>
      </c>
      <c r="H27082" s="23" t="s">
        <v>103</v>
      </c>
      <c r="I27082" s="1">
        <v>45279</v>
      </c>
      <c r="J27082" s="23" t="s">
        <v>1062</v>
      </c>
      <c r="K27082">
        <v>3</v>
      </c>
      <c r="L27082" s="23" t="s">
        <v>105</v>
      </c>
      <c r="M27082">
        <v>12</v>
      </c>
      <c r="N27082">
        <v>2023</v>
      </c>
      <c r="O27082" s="24">
        <v>0.33737268518518521</v>
      </c>
      <c r="P27082">
        <v>0</v>
      </c>
      <c r="Q27082" s="1"/>
      <c r="R27082" s="24"/>
      <c r="S27082" s="24"/>
      <c r="T27082" s="23" t="s">
        <v>6224</v>
      </c>
      <c r="U27082" s="23" t="s">
        <v>10</v>
      </c>
      <c r="V27082">
        <v>0</v>
      </c>
      <c r="W27082" s="23" t="s">
        <v>6221</v>
      </c>
      <c r="X27082" s="23" t="s">
        <v>6225</v>
      </c>
      <c r="Y27082" s="23" t="s">
        <v>10</v>
      </c>
      <c r="AA27082">
        <v>0</v>
      </c>
      <c r="AB27082">
        <v>0</v>
      </c>
    </row>
    <row r="27083" spans="1:28" x14ac:dyDescent="0.25">
      <c r="A27083">
        <v>886230</v>
      </c>
      <c r="B27083">
        <v>886230</v>
      </c>
      <c r="D27083" s="23" t="s">
        <v>103</v>
      </c>
      <c r="E27083">
        <v>919</v>
      </c>
      <c r="F27083">
        <v>1185375</v>
      </c>
      <c r="G27083" s="23" t="s">
        <v>20</v>
      </c>
      <c r="H27083" s="23" t="s">
        <v>103</v>
      </c>
      <c r="I27083" s="1">
        <v>45279</v>
      </c>
      <c r="J27083" s="23" t="s">
        <v>1062</v>
      </c>
      <c r="K27083">
        <v>3</v>
      </c>
      <c r="L27083" s="23" t="s">
        <v>105</v>
      </c>
      <c r="M27083">
        <v>12</v>
      </c>
      <c r="N27083">
        <v>2023</v>
      </c>
      <c r="O27083" s="24">
        <v>0.33951388888888889</v>
      </c>
      <c r="P27083">
        <v>0</v>
      </c>
      <c r="Q27083" s="1"/>
      <c r="R27083" s="24"/>
      <c r="S27083" s="24"/>
      <c r="T27083" s="23" t="s">
        <v>6220</v>
      </c>
      <c r="U27083" s="23" t="s">
        <v>10</v>
      </c>
      <c r="V27083">
        <v>0</v>
      </c>
      <c r="W27083" s="23" t="s">
        <v>6221</v>
      </c>
      <c r="X27083" s="23" t="s">
        <v>103</v>
      </c>
      <c r="Y27083" s="23" t="s">
        <v>10</v>
      </c>
      <c r="AA27083">
        <v>0</v>
      </c>
      <c r="AB27083">
        <v>0</v>
      </c>
    </row>
    <row r="27084" spans="1:28" x14ac:dyDescent="0.25">
      <c r="A27084">
        <v>886326</v>
      </c>
      <c r="B27084">
        <v>886326</v>
      </c>
      <c r="D27084" s="23" t="s">
        <v>103</v>
      </c>
      <c r="E27084">
        <v>961</v>
      </c>
      <c r="F27084">
        <v>6232838</v>
      </c>
      <c r="G27084" s="23" t="s">
        <v>20</v>
      </c>
      <c r="H27084" s="23" t="s">
        <v>103</v>
      </c>
      <c r="I27084" s="1">
        <v>45279</v>
      </c>
      <c r="J27084" s="23" t="s">
        <v>1062</v>
      </c>
      <c r="K27084">
        <v>3</v>
      </c>
      <c r="L27084" s="23" t="s">
        <v>105</v>
      </c>
      <c r="M27084">
        <v>12</v>
      </c>
      <c r="N27084">
        <v>2023</v>
      </c>
      <c r="O27084" s="24">
        <v>0.66353009259259255</v>
      </c>
      <c r="P27084">
        <v>0</v>
      </c>
      <c r="Q27084" s="1"/>
      <c r="R27084" s="24"/>
      <c r="S27084" s="24"/>
      <c r="T27084" s="23" t="s">
        <v>6220</v>
      </c>
      <c r="U27084" s="23" t="s">
        <v>10</v>
      </c>
      <c r="V27084">
        <v>0</v>
      </c>
      <c r="W27084" s="23" t="s">
        <v>6221</v>
      </c>
      <c r="X27084" s="23" t="s">
        <v>103</v>
      </c>
      <c r="Y27084" s="23" t="s">
        <v>10</v>
      </c>
      <c r="AA27084">
        <v>0</v>
      </c>
      <c r="AB27084">
        <v>0</v>
      </c>
    </row>
    <row r="27085" spans="1:28" x14ac:dyDescent="0.25">
      <c r="A27085">
        <v>886327</v>
      </c>
      <c r="B27085">
        <v>886327</v>
      </c>
      <c r="D27085" s="23" t="s">
        <v>103</v>
      </c>
      <c r="E27085">
        <v>961</v>
      </c>
      <c r="F27085">
        <v>6232838</v>
      </c>
      <c r="G27085" s="23" t="s">
        <v>20</v>
      </c>
      <c r="H27085" s="23" t="s">
        <v>103</v>
      </c>
      <c r="I27085" s="1">
        <v>45279</v>
      </c>
      <c r="J27085" s="23" t="s">
        <v>1062</v>
      </c>
      <c r="K27085">
        <v>3</v>
      </c>
      <c r="L27085" s="23" t="s">
        <v>105</v>
      </c>
      <c r="M27085">
        <v>12</v>
      </c>
      <c r="N27085">
        <v>2023</v>
      </c>
      <c r="O27085" s="24">
        <v>0.66356481481481477</v>
      </c>
      <c r="P27085">
        <v>0</v>
      </c>
      <c r="Q27085" s="1"/>
      <c r="R27085" s="24"/>
      <c r="S27085" s="24"/>
      <c r="T27085" s="23" t="s">
        <v>6224</v>
      </c>
      <c r="U27085" s="23" t="s">
        <v>10</v>
      </c>
      <c r="V27085">
        <v>0</v>
      </c>
      <c r="W27085" s="23" t="s">
        <v>6221</v>
      </c>
      <c r="X27085" s="23" t="s">
        <v>6225</v>
      </c>
      <c r="Y27085" s="23" t="s">
        <v>10</v>
      </c>
      <c r="AA27085">
        <v>0</v>
      </c>
      <c r="AB27085">
        <v>0</v>
      </c>
    </row>
    <row r="27086" spans="1:28" x14ac:dyDescent="0.25">
      <c r="A27086">
        <v>886333</v>
      </c>
      <c r="B27086">
        <v>886333</v>
      </c>
      <c r="D27086" s="23" t="s">
        <v>103</v>
      </c>
      <c r="E27086">
        <v>963</v>
      </c>
      <c r="F27086">
        <v>1820804</v>
      </c>
      <c r="G27086" s="23" t="s">
        <v>20</v>
      </c>
      <c r="H27086" s="23" t="s">
        <v>103</v>
      </c>
      <c r="I27086" s="1">
        <v>45279</v>
      </c>
      <c r="J27086" s="23" t="s">
        <v>1062</v>
      </c>
      <c r="K27086">
        <v>3</v>
      </c>
      <c r="L27086" s="23" t="s">
        <v>105</v>
      </c>
      <c r="M27086">
        <v>12</v>
      </c>
      <c r="N27086">
        <v>2023</v>
      </c>
      <c r="O27086" s="24">
        <v>0.78836805555555556</v>
      </c>
      <c r="P27086">
        <v>0</v>
      </c>
      <c r="Q27086" s="1"/>
      <c r="R27086" s="24"/>
      <c r="S27086" s="24"/>
      <c r="T27086" s="23" t="s">
        <v>6220</v>
      </c>
      <c r="U27086" s="23" t="s">
        <v>10</v>
      </c>
      <c r="V27086">
        <v>0</v>
      </c>
      <c r="W27086" s="23" t="s">
        <v>6221</v>
      </c>
      <c r="X27086" s="23" t="s">
        <v>103</v>
      </c>
      <c r="Y27086" s="23" t="s">
        <v>10</v>
      </c>
      <c r="AA27086">
        <v>0</v>
      </c>
      <c r="AB27086">
        <v>0</v>
      </c>
    </row>
    <row r="27087" spans="1:28" x14ac:dyDescent="0.25">
      <c r="A27087">
        <v>886334</v>
      </c>
      <c r="B27087">
        <v>886334</v>
      </c>
      <c r="D27087" s="23" t="s">
        <v>103</v>
      </c>
      <c r="E27087">
        <v>963</v>
      </c>
      <c r="F27087">
        <v>1820804</v>
      </c>
      <c r="G27087" s="23" t="s">
        <v>20</v>
      </c>
      <c r="H27087" s="23" t="s">
        <v>103</v>
      </c>
      <c r="I27087" s="1">
        <v>45279</v>
      </c>
      <c r="J27087" s="23" t="s">
        <v>1062</v>
      </c>
      <c r="K27087">
        <v>3</v>
      </c>
      <c r="L27087" s="23" t="s">
        <v>105</v>
      </c>
      <c r="M27087">
        <v>12</v>
      </c>
      <c r="N27087">
        <v>2023</v>
      </c>
      <c r="O27087" s="24">
        <v>0.78856481481481477</v>
      </c>
      <c r="P27087">
        <v>0</v>
      </c>
      <c r="Q27087" s="1"/>
      <c r="R27087" s="24"/>
      <c r="S27087" s="24"/>
      <c r="T27087" s="23" t="s">
        <v>6229</v>
      </c>
      <c r="U27087" s="23" t="s">
        <v>10</v>
      </c>
      <c r="V27087">
        <v>0</v>
      </c>
      <c r="W27087" s="23" t="s">
        <v>6221</v>
      </c>
      <c r="X27087" s="23" t="s">
        <v>6230</v>
      </c>
      <c r="Y27087" s="23" t="s">
        <v>10</v>
      </c>
      <c r="AA27087">
        <v>0</v>
      </c>
      <c r="AB27087">
        <v>0</v>
      </c>
    </row>
    <row r="27088" spans="1:28" x14ac:dyDescent="0.25">
      <c r="A27088">
        <v>886344</v>
      </c>
      <c r="B27088">
        <v>886344</v>
      </c>
      <c r="D27088" s="23" t="s">
        <v>103</v>
      </c>
      <c r="E27088">
        <v>963</v>
      </c>
      <c r="F27088">
        <v>1820804</v>
      </c>
      <c r="G27088" s="23" t="s">
        <v>20</v>
      </c>
      <c r="H27088" s="23" t="s">
        <v>103</v>
      </c>
      <c r="I27088" s="1">
        <v>45279</v>
      </c>
      <c r="J27088" s="23" t="s">
        <v>1062</v>
      </c>
      <c r="K27088">
        <v>3</v>
      </c>
      <c r="L27088" s="23" t="s">
        <v>105</v>
      </c>
      <c r="M27088">
        <v>12</v>
      </c>
      <c r="N27088">
        <v>2023</v>
      </c>
      <c r="O27088" s="24">
        <v>0.79891203703703706</v>
      </c>
      <c r="P27088">
        <v>0</v>
      </c>
      <c r="Q27088" s="1"/>
      <c r="R27088" s="24"/>
      <c r="S27088" s="24"/>
      <c r="T27088" s="23" t="s">
        <v>6220</v>
      </c>
      <c r="U27088" s="23" t="s">
        <v>10</v>
      </c>
      <c r="V27088">
        <v>0</v>
      </c>
      <c r="W27088" s="23" t="s">
        <v>6221</v>
      </c>
      <c r="X27088" s="23" t="s">
        <v>103</v>
      </c>
      <c r="Y27088" s="23" t="s">
        <v>10</v>
      </c>
      <c r="AA27088">
        <v>0</v>
      </c>
      <c r="AB27088">
        <v>0</v>
      </c>
    </row>
    <row r="27089" spans="1:28" x14ac:dyDescent="0.25">
      <c r="A27089">
        <v>886358</v>
      </c>
      <c r="B27089">
        <v>886358</v>
      </c>
      <c r="D27089" s="23" t="s">
        <v>103</v>
      </c>
      <c r="E27089">
        <v>963</v>
      </c>
      <c r="F27089">
        <v>2268795</v>
      </c>
      <c r="G27089" s="23" t="s">
        <v>20</v>
      </c>
      <c r="H27089" s="23" t="s">
        <v>103</v>
      </c>
      <c r="I27089" s="1">
        <v>45279</v>
      </c>
      <c r="J27089" s="23" t="s">
        <v>1062</v>
      </c>
      <c r="K27089">
        <v>3</v>
      </c>
      <c r="L27089" s="23" t="s">
        <v>105</v>
      </c>
      <c r="M27089">
        <v>12</v>
      </c>
      <c r="N27089">
        <v>2023</v>
      </c>
      <c r="O27089" s="24">
        <v>0.83346064814814813</v>
      </c>
      <c r="P27089">
        <v>0</v>
      </c>
      <c r="Q27089" s="1"/>
      <c r="R27089" s="24"/>
      <c r="S27089" s="24"/>
      <c r="T27089" s="23" t="s">
        <v>6220</v>
      </c>
      <c r="U27089" s="23" t="s">
        <v>10</v>
      </c>
      <c r="V27089">
        <v>0</v>
      </c>
      <c r="W27089" s="23" t="s">
        <v>6221</v>
      </c>
      <c r="X27089" s="23" t="s">
        <v>103</v>
      </c>
      <c r="Y27089" s="23" t="s">
        <v>10</v>
      </c>
      <c r="AA27089">
        <v>0</v>
      </c>
      <c r="AB27089">
        <v>0</v>
      </c>
    </row>
    <row r="27090" spans="1:28" x14ac:dyDescent="0.25">
      <c r="A27090">
        <v>886359</v>
      </c>
      <c r="B27090">
        <v>886359</v>
      </c>
      <c r="D27090" s="23" t="s">
        <v>103</v>
      </c>
      <c r="E27090">
        <v>963</v>
      </c>
      <c r="F27090">
        <v>2268795</v>
      </c>
      <c r="G27090" s="23" t="s">
        <v>20</v>
      </c>
      <c r="H27090" s="23" t="s">
        <v>103</v>
      </c>
      <c r="I27090" s="1">
        <v>45279</v>
      </c>
      <c r="J27090" s="23" t="s">
        <v>1062</v>
      </c>
      <c r="K27090">
        <v>3</v>
      </c>
      <c r="L27090" s="23" t="s">
        <v>105</v>
      </c>
      <c r="M27090">
        <v>12</v>
      </c>
      <c r="N27090">
        <v>2023</v>
      </c>
      <c r="O27090" s="24">
        <v>0.83392361111111113</v>
      </c>
      <c r="P27090">
        <v>0</v>
      </c>
      <c r="Q27090" s="1"/>
      <c r="R27090" s="24"/>
      <c r="S27090" s="24"/>
      <c r="T27090" s="23" t="s">
        <v>6222</v>
      </c>
      <c r="U27090" s="23" t="s">
        <v>10</v>
      </c>
      <c r="V27090">
        <v>0</v>
      </c>
      <c r="W27090" s="23" t="s">
        <v>6221</v>
      </c>
      <c r="X27090" s="23" t="s">
        <v>6223</v>
      </c>
      <c r="Y27090" s="23" t="s">
        <v>10</v>
      </c>
      <c r="AA27090">
        <v>0</v>
      </c>
      <c r="AB27090">
        <v>0</v>
      </c>
    </row>
    <row r="27091" spans="1:28" x14ac:dyDescent="0.25">
      <c r="A27091">
        <v>886360</v>
      </c>
      <c r="B27091">
        <v>886360</v>
      </c>
      <c r="D27091" s="23" t="s">
        <v>103</v>
      </c>
      <c r="E27091">
        <v>963</v>
      </c>
      <c r="F27091">
        <v>2268795</v>
      </c>
      <c r="G27091" s="23" t="s">
        <v>20</v>
      </c>
      <c r="H27091" s="23" t="s">
        <v>103</v>
      </c>
      <c r="I27091" s="1">
        <v>45279</v>
      </c>
      <c r="J27091" s="23" t="s">
        <v>1062</v>
      </c>
      <c r="K27091">
        <v>3</v>
      </c>
      <c r="L27091" s="23" t="s">
        <v>105</v>
      </c>
      <c r="M27091">
        <v>12</v>
      </c>
      <c r="N27091">
        <v>2023</v>
      </c>
      <c r="O27091" s="24">
        <v>0.83421296296296299</v>
      </c>
      <c r="P27091">
        <v>0</v>
      </c>
      <c r="Q27091" s="1"/>
      <c r="R27091" s="24"/>
      <c r="S27091" s="24"/>
      <c r="T27091" s="23" t="s">
        <v>6226</v>
      </c>
      <c r="U27091" s="23" t="s">
        <v>10</v>
      </c>
      <c r="V27091">
        <v>0</v>
      </c>
      <c r="W27091" s="23" t="s">
        <v>6221</v>
      </c>
      <c r="X27091" s="23" t="s">
        <v>6226</v>
      </c>
      <c r="Y27091" s="23" t="s">
        <v>10</v>
      </c>
      <c r="AA27091">
        <v>0</v>
      </c>
      <c r="AB27091">
        <v>0</v>
      </c>
    </row>
    <row r="27092" spans="1:28" x14ac:dyDescent="0.25">
      <c r="A27092">
        <v>886362</v>
      </c>
      <c r="B27092">
        <v>886362</v>
      </c>
      <c r="D27092" s="23" t="s">
        <v>103</v>
      </c>
      <c r="E27092">
        <v>963</v>
      </c>
      <c r="F27092">
        <v>2268795</v>
      </c>
      <c r="G27092" s="23" t="s">
        <v>20</v>
      </c>
      <c r="H27092" s="23" t="s">
        <v>103</v>
      </c>
      <c r="I27092" s="1">
        <v>45279</v>
      </c>
      <c r="J27092" s="23" t="s">
        <v>1062</v>
      </c>
      <c r="K27092">
        <v>3</v>
      </c>
      <c r="L27092" s="23" t="s">
        <v>105</v>
      </c>
      <c r="M27092">
        <v>12</v>
      </c>
      <c r="N27092">
        <v>2023</v>
      </c>
      <c r="O27092" s="24">
        <v>0.83600694444444446</v>
      </c>
      <c r="P27092">
        <v>0</v>
      </c>
      <c r="Q27092" s="1"/>
      <c r="R27092" s="24"/>
      <c r="S27092" s="24"/>
      <c r="T27092" s="23" t="s">
        <v>6220</v>
      </c>
      <c r="U27092" s="23" t="s">
        <v>10</v>
      </c>
      <c r="V27092">
        <v>0</v>
      </c>
      <c r="W27092" s="23" t="s">
        <v>6221</v>
      </c>
      <c r="X27092" s="23" t="s">
        <v>103</v>
      </c>
      <c r="Y27092" s="23" t="s">
        <v>10</v>
      </c>
      <c r="AA27092">
        <v>0</v>
      </c>
      <c r="AB27092">
        <v>0</v>
      </c>
    </row>
    <row r="27093" spans="1:28" x14ac:dyDescent="0.25">
      <c r="A27093">
        <v>886363</v>
      </c>
      <c r="B27093">
        <v>886363</v>
      </c>
      <c r="D27093" s="23" t="s">
        <v>103</v>
      </c>
      <c r="E27093">
        <v>963</v>
      </c>
      <c r="F27093">
        <v>2268795</v>
      </c>
      <c r="G27093" s="23" t="s">
        <v>20</v>
      </c>
      <c r="H27093" s="23" t="s">
        <v>103</v>
      </c>
      <c r="I27093" s="1">
        <v>45279</v>
      </c>
      <c r="J27093" s="23" t="s">
        <v>1062</v>
      </c>
      <c r="K27093">
        <v>3</v>
      </c>
      <c r="L27093" s="23" t="s">
        <v>105</v>
      </c>
      <c r="M27093">
        <v>12</v>
      </c>
      <c r="N27093">
        <v>2023</v>
      </c>
      <c r="O27093" s="24">
        <v>0.83625000000000005</v>
      </c>
      <c r="P27093">
        <v>0</v>
      </c>
      <c r="Q27093" s="1"/>
      <c r="R27093" s="24"/>
      <c r="S27093" s="24"/>
      <c r="T27093" s="23" t="s">
        <v>6222</v>
      </c>
      <c r="U27093" s="23" t="s">
        <v>10</v>
      </c>
      <c r="V27093">
        <v>0</v>
      </c>
      <c r="W27093" s="23" t="s">
        <v>6221</v>
      </c>
      <c r="X27093" s="23" t="s">
        <v>6223</v>
      </c>
      <c r="Y27093" s="23" t="s">
        <v>10</v>
      </c>
      <c r="AA27093">
        <v>0</v>
      </c>
      <c r="AB27093">
        <v>0</v>
      </c>
    </row>
    <row r="27094" spans="1:28" x14ac:dyDescent="0.25">
      <c r="A27094">
        <v>886364</v>
      </c>
      <c r="B27094">
        <v>886364</v>
      </c>
      <c r="D27094" s="23" t="s">
        <v>103</v>
      </c>
      <c r="E27094">
        <v>963</v>
      </c>
      <c r="F27094">
        <v>2268795</v>
      </c>
      <c r="G27094" s="23" t="s">
        <v>20</v>
      </c>
      <c r="H27094" s="23" t="s">
        <v>103</v>
      </c>
      <c r="I27094" s="1">
        <v>45279</v>
      </c>
      <c r="J27094" s="23" t="s">
        <v>1062</v>
      </c>
      <c r="K27094">
        <v>3</v>
      </c>
      <c r="L27094" s="23" t="s">
        <v>105</v>
      </c>
      <c r="M27094">
        <v>12</v>
      </c>
      <c r="N27094">
        <v>2023</v>
      </c>
      <c r="O27094" s="24">
        <v>0.83709490740740744</v>
      </c>
      <c r="P27094">
        <v>0</v>
      </c>
      <c r="Q27094" s="1"/>
      <c r="R27094" s="24"/>
      <c r="S27094" s="24"/>
      <c r="T27094" s="23" t="s">
        <v>6224</v>
      </c>
      <c r="U27094" s="23" t="s">
        <v>10</v>
      </c>
      <c r="V27094">
        <v>0</v>
      </c>
      <c r="W27094" s="23" t="s">
        <v>6221</v>
      </c>
      <c r="X27094" s="23" t="s">
        <v>6225</v>
      </c>
      <c r="Y27094" s="23" t="s">
        <v>10</v>
      </c>
      <c r="AA27094">
        <v>0</v>
      </c>
      <c r="AB27094">
        <v>0</v>
      </c>
    </row>
    <row r="27095" spans="1:28" x14ac:dyDescent="0.25">
      <c r="A27095">
        <v>886385</v>
      </c>
      <c r="B27095">
        <v>886385</v>
      </c>
      <c r="D27095" s="23" t="s">
        <v>103</v>
      </c>
      <c r="E27095">
        <v>961</v>
      </c>
      <c r="F27095">
        <v>5805185</v>
      </c>
      <c r="G27095" s="23" t="s">
        <v>20</v>
      </c>
      <c r="H27095" s="23" t="s">
        <v>103</v>
      </c>
      <c r="I27095" s="1">
        <v>45279</v>
      </c>
      <c r="J27095" s="23" t="s">
        <v>1062</v>
      </c>
      <c r="K27095">
        <v>3</v>
      </c>
      <c r="L27095" s="23" t="s">
        <v>105</v>
      </c>
      <c r="M27095">
        <v>12</v>
      </c>
      <c r="N27095">
        <v>2023</v>
      </c>
      <c r="O27095" s="24">
        <v>0.89929398148148143</v>
      </c>
      <c r="P27095">
        <v>0</v>
      </c>
      <c r="Q27095" s="1"/>
      <c r="R27095" s="24"/>
      <c r="S27095" s="24"/>
      <c r="T27095" s="23" t="s">
        <v>6220</v>
      </c>
      <c r="U27095" s="23" t="s">
        <v>10</v>
      </c>
      <c r="V27095">
        <v>0</v>
      </c>
      <c r="W27095" s="23" t="s">
        <v>6221</v>
      </c>
      <c r="X27095" s="23" t="s">
        <v>103</v>
      </c>
      <c r="Y27095" s="23" t="s">
        <v>10</v>
      </c>
      <c r="AA27095">
        <v>0</v>
      </c>
      <c r="AB27095">
        <v>0</v>
      </c>
    </row>
    <row r="27096" spans="1:28" x14ac:dyDescent="0.25">
      <c r="A27096">
        <v>886386</v>
      </c>
      <c r="B27096">
        <v>886386</v>
      </c>
      <c r="D27096" s="23" t="s">
        <v>103</v>
      </c>
      <c r="E27096">
        <v>961</v>
      </c>
      <c r="F27096">
        <v>5805185</v>
      </c>
      <c r="G27096" s="23" t="s">
        <v>20</v>
      </c>
      <c r="H27096" s="23" t="s">
        <v>103</v>
      </c>
      <c r="I27096" s="1">
        <v>45279</v>
      </c>
      <c r="J27096" s="23" t="s">
        <v>1062</v>
      </c>
      <c r="K27096">
        <v>3</v>
      </c>
      <c r="L27096" s="23" t="s">
        <v>105</v>
      </c>
      <c r="M27096">
        <v>12</v>
      </c>
      <c r="N27096">
        <v>2023</v>
      </c>
      <c r="O27096" s="24">
        <v>0.89937500000000004</v>
      </c>
      <c r="P27096">
        <v>0</v>
      </c>
      <c r="Q27096" s="1"/>
      <c r="R27096" s="24"/>
      <c r="S27096" s="24"/>
      <c r="T27096" s="23" t="s">
        <v>6222</v>
      </c>
      <c r="U27096" s="23" t="s">
        <v>10</v>
      </c>
      <c r="V27096">
        <v>0</v>
      </c>
      <c r="W27096" s="23" t="s">
        <v>6221</v>
      </c>
      <c r="X27096" s="23" t="s">
        <v>6223</v>
      </c>
      <c r="Y27096" s="23" t="s">
        <v>10</v>
      </c>
      <c r="AA27096">
        <v>0</v>
      </c>
      <c r="AB27096">
        <v>0</v>
      </c>
    </row>
    <row r="27097" spans="1:28" x14ac:dyDescent="0.25">
      <c r="A27097">
        <v>886388</v>
      </c>
      <c r="B27097">
        <v>886388</v>
      </c>
      <c r="D27097" s="23" t="s">
        <v>103</v>
      </c>
      <c r="E27097">
        <v>961</v>
      </c>
      <c r="F27097">
        <v>5805185</v>
      </c>
      <c r="G27097" s="23" t="s">
        <v>20</v>
      </c>
      <c r="H27097" s="23" t="s">
        <v>103</v>
      </c>
      <c r="I27097" s="1">
        <v>45279</v>
      </c>
      <c r="J27097" s="23" t="s">
        <v>1062</v>
      </c>
      <c r="K27097">
        <v>3</v>
      </c>
      <c r="L27097" s="23" t="s">
        <v>105</v>
      </c>
      <c r="M27097">
        <v>12</v>
      </c>
      <c r="N27097">
        <v>2023</v>
      </c>
      <c r="O27097" s="24">
        <v>0.89958333333333329</v>
      </c>
      <c r="P27097">
        <v>0</v>
      </c>
      <c r="Q27097" s="1"/>
      <c r="R27097" s="24"/>
      <c r="S27097" s="24"/>
      <c r="T27097" s="23" t="s">
        <v>6222</v>
      </c>
      <c r="U27097" s="23" t="s">
        <v>10</v>
      </c>
      <c r="V27097">
        <v>0</v>
      </c>
      <c r="W27097" s="23" t="s">
        <v>6221</v>
      </c>
      <c r="X27097" s="23" t="s">
        <v>6223</v>
      </c>
      <c r="Y27097" s="23" t="s">
        <v>10</v>
      </c>
      <c r="AA27097">
        <v>0</v>
      </c>
      <c r="AB27097">
        <v>0</v>
      </c>
    </row>
    <row r="27098" spans="1:28" x14ac:dyDescent="0.25">
      <c r="A27098">
        <v>886454</v>
      </c>
      <c r="B27098">
        <v>886454</v>
      </c>
      <c r="D27098" s="23" t="s">
        <v>103</v>
      </c>
      <c r="E27098">
        <v>967</v>
      </c>
      <c r="F27098">
        <v>3439108</v>
      </c>
      <c r="G27098" s="23" t="s">
        <v>20</v>
      </c>
      <c r="H27098" s="23" t="s">
        <v>103</v>
      </c>
      <c r="I27098" s="1">
        <v>45280</v>
      </c>
      <c r="J27098" s="23" t="s">
        <v>1366</v>
      </c>
      <c r="K27098">
        <v>4</v>
      </c>
      <c r="L27098" s="23" t="s">
        <v>105</v>
      </c>
      <c r="M27098">
        <v>12</v>
      </c>
      <c r="N27098">
        <v>2023</v>
      </c>
      <c r="O27098" s="24">
        <v>0.395625</v>
      </c>
      <c r="P27098">
        <v>0</v>
      </c>
      <c r="Q27098" s="1"/>
      <c r="R27098" s="24"/>
      <c r="S27098" s="24"/>
      <c r="T27098" s="23" t="s">
        <v>6220</v>
      </c>
      <c r="U27098" s="23" t="s">
        <v>10</v>
      </c>
      <c r="V27098">
        <v>0</v>
      </c>
      <c r="W27098" s="23" t="s">
        <v>6221</v>
      </c>
      <c r="X27098" s="23" t="s">
        <v>103</v>
      </c>
      <c r="Y27098" s="23" t="s">
        <v>10</v>
      </c>
      <c r="AA27098">
        <v>0</v>
      </c>
      <c r="AB27098">
        <v>0</v>
      </c>
    </row>
    <row r="27099" spans="1:28" x14ac:dyDescent="0.25">
      <c r="A27099">
        <v>886455</v>
      </c>
      <c r="B27099">
        <v>886455</v>
      </c>
      <c r="D27099" s="23" t="s">
        <v>103</v>
      </c>
      <c r="E27099">
        <v>967</v>
      </c>
      <c r="F27099">
        <v>3439108</v>
      </c>
      <c r="G27099" s="23" t="s">
        <v>20</v>
      </c>
      <c r="H27099" s="23" t="s">
        <v>103</v>
      </c>
      <c r="I27099" s="1">
        <v>45280</v>
      </c>
      <c r="J27099" s="23" t="s">
        <v>1366</v>
      </c>
      <c r="K27099">
        <v>4</v>
      </c>
      <c r="L27099" s="23" t="s">
        <v>105</v>
      </c>
      <c r="M27099">
        <v>12</v>
      </c>
      <c r="N27099">
        <v>2023</v>
      </c>
      <c r="O27099" s="24">
        <v>0.39584490740740741</v>
      </c>
      <c r="P27099">
        <v>0</v>
      </c>
      <c r="Q27099" s="1"/>
      <c r="R27099" s="24"/>
      <c r="S27099" s="24"/>
      <c r="T27099" s="23" t="s">
        <v>6222</v>
      </c>
      <c r="U27099" s="23" t="s">
        <v>10</v>
      </c>
      <c r="V27099">
        <v>0</v>
      </c>
      <c r="W27099" s="23" t="s">
        <v>6221</v>
      </c>
      <c r="X27099" s="23" t="s">
        <v>6223</v>
      </c>
      <c r="Y27099" s="23" t="s">
        <v>10</v>
      </c>
      <c r="AA27099">
        <v>0</v>
      </c>
      <c r="AB27099">
        <v>0</v>
      </c>
    </row>
    <row r="27100" spans="1:28" x14ac:dyDescent="0.25">
      <c r="A27100">
        <v>886470</v>
      </c>
      <c r="B27100">
        <v>886470</v>
      </c>
      <c r="D27100" s="23" t="s">
        <v>103</v>
      </c>
      <c r="E27100">
        <v>961</v>
      </c>
      <c r="F27100">
        <v>3234566</v>
      </c>
      <c r="G27100" s="23" t="s">
        <v>20</v>
      </c>
      <c r="H27100" s="23" t="s">
        <v>103</v>
      </c>
      <c r="I27100" s="1">
        <v>45280</v>
      </c>
      <c r="J27100" s="23" t="s">
        <v>1366</v>
      </c>
      <c r="K27100">
        <v>4</v>
      </c>
      <c r="L27100" s="23" t="s">
        <v>105</v>
      </c>
      <c r="M27100">
        <v>12</v>
      </c>
      <c r="N27100">
        <v>2023</v>
      </c>
      <c r="O27100" s="24">
        <v>0.48371527777777779</v>
      </c>
      <c r="P27100">
        <v>0</v>
      </c>
      <c r="Q27100" s="1"/>
      <c r="R27100" s="24"/>
      <c r="S27100" s="24"/>
      <c r="T27100" s="23" t="s">
        <v>6220</v>
      </c>
      <c r="U27100" s="23" t="s">
        <v>10</v>
      </c>
      <c r="V27100">
        <v>0</v>
      </c>
      <c r="W27100" s="23" t="s">
        <v>6221</v>
      </c>
      <c r="X27100" s="23" t="s">
        <v>103</v>
      </c>
      <c r="Y27100" s="23" t="s">
        <v>10</v>
      </c>
      <c r="AA27100">
        <v>0</v>
      </c>
      <c r="AB27100">
        <v>0</v>
      </c>
    </row>
    <row r="27101" spans="1:28" x14ac:dyDescent="0.25">
      <c r="A27101">
        <v>886471</v>
      </c>
      <c r="B27101">
        <v>886471</v>
      </c>
      <c r="D27101" s="23" t="s">
        <v>103</v>
      </c>
      <c r="E27101">
        <v>961</v>
      </c>
      <c r="F27101">
        <v>3234566</v>
      </c>
      <c r="G27101" s="23" t="s">
        <v>20</v>
      </c>
      <c r="H27101" s="23" t="s">
        <v>103</v>
      </c>
      <c r="I27101" s="1">
        <v>45280</v>
      </c>
      <c r="J27101" s="23" t="s">
        <v>1366</v>
      </c>
      <c r="K27101">
        <v>4</v>
      </c>
      <c r="L27101" s="23" t="s">
        <v>105</v>
      </c>
      <c r="M27101">
        <v>12</v>
      </c>
      <c r="N27101">
        <v>2023</v>
      </c>
      <c r="O27101" s="24">
        <v>0.48424768518518518</v>
      </c>
      <c r="P27101">
        <v>0</v>
      </c>
      <c r="Q27101" s="1"/>
      <c r="R27101" s="24"/>
      <c r="S27101" s="24"/>
      <c r="T27101" s="23" t="s">
        <v>6222</v>
      </c>
      <c r="U27101" s="23" t="s">
        <v>10</v>
      </c>
      <c r="V27101">
        <v>0</v>
      </c>
      <c r="W27101" s="23" t="s">
        <v>6221</v>
      </c>
      <c r="X27101" s="23" t="s">
        <v>6223</v>
      </c>
      <c r="Y27101" s="23" t="s">
        <v>10</v>
      </c>
      <c r="AA27101">
        <v>0</v>
      </c>
      <c r="AB27101">
        <v>0</v>
      </c>
    </row>
    <row r="27102" spans="1:28" x14ac:dyDescent="0.25">
      <c r="A27102">
        <v>886472</v>
      </c>
      <c r="B27102">
        <v>886472</v>
      </c>
      <c r="D27102" s="23" t="s">
        <v>103</v>
      </c>
      <c r="E27102">
        <v>961</v>
      </c>
      <c r="F27102">
        <v>3234566</v>
      </c>
      <c r="G27102" s="23" t="s">
        <v>20</v>
      </c>
      <c r="H27102" s="23" t="s">
        <v>103</v>
      </c>
      <c r="I27102" s="1">
        <v>45280</v>
      </c>
      <c r="J27102" s="23" t="s">
        <v>1366</v>
      </c>
      <c r="K27102">
        <v>4</v>
      </c>
      <c r="L27102" s="23" t="s">
        <v>105</v>
      </c>
      <c r="M27102">
        <v>12</v>
      </c>
      <c r="N27102">
        <v>2023</v>
      </c>
      <c r="O27102" s="24">
        <v>0.48440972222222223</v>
      </c>
      <c r="P27102">
        <v>0</v>
      </c>
      <c r="Q27102" s="1"/>
      <c r="R27102" s="24"/>
      <c r="S27102" s="24"/>
      <c r="T27102" s="23" t="s">
        <v>6222</v>
      </c>
      <c r="U27102" s="23" t="s">
        <v>10</v>
      </c>
      <c r="V27102">
        <v>0</v>
      </c>
      <c r="W27102" s="23" t="s">
        <v>6221</v>
      </c>
      <c r="X27102" s="23" t="s">
        <v>6223</v>
      </c>
      <c r="Y27102" s="23" t="s">
        <v>10</v>
      </c>
      <c r="AA27102">
        <v>0</v>
      </c>
      <c r="AB27102">
        <v>0</v>
      </c>
    </row>
    <row r="27103" spans="1:28" x14ac:dyDescent="0.25">
      <c r="A27103">
        <v>886473</v>
      </c>
      <c r="B27103">
        <v>886473</v>
      </c>
      <c r="D27103" s="23" t="s">
        <v>103</v>
      </c>
      <c r="E27103">
        <v>961</v>
      </c>
      <c r="F27103">
        <v>3234566</v>
      </c>
      <c r="G27103" s="23" t="s">
        <v>20</v>
      </c>
      <c r="H27103" s="23" t="s">
        <v>103</v>
      </c>
      <c r="I27103" s="1">
        <v>45280</v>
      </c>
      <c r="J27103" s="23" t="s">
        <v>1366</v>
      </c>
      <c r="K27103">
        <v>4</v>
      </c>
      <c r="L27103" s="23" t="s">
        <v>105</v>
      </c>
      <c r="M27103">
        <v>12</v>
      </c>
      <c r="N27103">
        <v>2023</v>
      </c>
      <c r="O27103" s="24">
        <v>0.48472222222222222</v>
      </c>
      <c r="P27103">
        <v>0</v>
      </c>
      <c r="Q27103" s="1"/>
      <c r="R27103" s="24"/>
      <c r="S27103" s="24"/>
      <c r="T27103" s="23" t="s">
        <v>6220</v>
      </c>
      <c r="U27103" s="23" t="s">
        <v>10</v>
      </c>
      <c r="V27103">
        <v>0</v>
      </c>
      <c r="W27103" s="23" t="s">
        <v>6221</v>
      </c>
      <c r="X27103" s="23" t="s">
        <v>103</v>
      </c>
      <c r="Y27103" s="23" t="s">
        <v>10</v>
      </c>
      <c r="AA27103">
        <v>0</v>
      </c>
      <c r="AB27103">
        <v>0</v>
      </c>
    </row>
    <row r="27104" spans="1:28" x14ac:dyDescent="0.25">
      <c r="A27104">
        <v>886474</v>
      </c>
      <c r="B27104">
        <v>886474</v>
      </c>
      <c r="D27104" s="23" t="s">
        <v>103</v>
      </c>
      <c r="E27104">
        <v>961</v>
      </c>
      <c r="F27104">
        <v>3234566</v>
      </c>
      <c r="G27104" s="23" t="s">
        <v>20</v>
      </c>
      <c r="H27104" s="23" t="s">
        <v>103</v>
      </c>
      <c r="I27104" s="1">
        <v>45280</v>
      </c>
      <c r="J27104" s="23" t="s">
        <v>1366</v>
      </c>
      <c r="K27104">
        <v>4</v>
      </c>
      <c r="L27104" s="23" t="s">
        <v>105</v>
      </c>
      <c r="M27104">
        <v>12</v>
      </c>
      <c r="N27104">
        <v>2023</v>
      </c>
      <c r="O27104" s="24">
        <v>0.48480324074074072</v>
      </c>
      <c r="P27104">
        <v>0</v>
      </c>
      <c r="Q27104" s="1"/>
      <c r="R27104" s="24"/>
      <c r="S27104" s="24"/>
      <c r="T27104" s="23" t="s">
        <v>6222</v>
      </c>
      <c r="U27104" s="23" t="s">
        <v>10</v>
      </c>
      <c r="V27104">
        <v>0</v>
      </c>
      <c r="W27104" s="23" t="s">
        <v>6221</v>
      </c>
      <c r="X27104" s="23" t="s">
        <v>6223</v>
      </c>
      <c r="Y27104" s="23" t="s">
        <v>10</v>
      </c>
      <c r="AA27104">
        <v>0</v>
      </c>
      <c r="AB27104">
        <v>0</v>
      </c>
    </row>
    <row r="27105" spans="1:28" x14ac:dyDescent="0.25">
      <c r="A27105">
        <v>886475</v>
      </c>
      <c r="B27105">
        <v>886475</v>
      </c>
      <c r="D27105" s="23" t="s">
        <v>103</v>
      </c>
      <c r="E27105">
        <v>961</v>
      </c>
      <c r="F27105">
        <v>3234566</v>
      </c>
      <c r="G27105" s="23" t="s">
        <v>20</v>
      </c>
      <c r="H27105" s="23" t="s">
        <v>103</v>
      </c>
      <c r="I27105" s="1">
        <v>45280</v>
      </c>
      <c r="J27105" s="23" t="s">
        <v>1366</v>
      </c>
      <c r="K27105">
        <v>4</v>
      </c>
      <c r="L27105" s="23" t="s">
        <v>105</v>
      </c>
      <c r="M27105">
        <v>12</v>
      </c>
      <c r="N27105">
        <v>2023</v>
      </c>
      <c r="O27105" s="24">
        <v>0.4848263888888889</v>
      </c>
      <c r="P27105">
        <v>0</v>
      </c>
      <c r="Q27105" s="1"/>
      <c r="R27105" s="24"/>
      <c r="S27105" s="24"/>
      <c r="T27105" s="23" t="s">
        <v>6226</v>
      </c>
      <c r="U27105" s="23" t="s">
        <v>10</v>
      </c>
      <c r="V27105">
        <v>0</v>
      </c>
      <c r="W27105" s="23" t="s">
        <v>6221</v>
      </c>
      <c r="X27105" s="23" t="s">
        <v>6226</v>
      </c>
      <c r="Y27105" s="23" t="s">
        <v>10</v>
      </c>
      <c r="AA27105">
        <v>0</v>
      </c>
      <c r="AB27105">
        <v>0</v>
      </c>
    </row>
    <row r="27106" spans="1:28" x14ac:dyDescent="0.25">
      <c r="A27106">
        <v>886476</v>
      </c>
      <c r="B27106">
        <v>886476</v>
      </c>
      <c r="D27106" s="23" t="s">
        <v>103</v>
      </c>
      <c r="E27106">
        <v>961</v>
      </c>
      <c r="F27106">
        <v>3234566</v>
      </c>
      <c r="G27106" s="23" t="s">
        <v>20</v>
      </c>
      <c r="H27106" s="23" t="s">
        <v>103</v>
      </c>
      <c r="I27106" s="1">
        <v>45280</v>
      </c>
      <c r="J27106" s="23" t="s">
        <v>1366</v>
      </c>
      <c r="K27106">
        <v>4</v>
      </c>
      <c r="L27106" s="23" t="s">
        <v>105</v>
      </c>
      <c r="M27106">
        <v>12</v>
      </c>
      <c r="N27106">
        <v>2023</v>
      </c>
      <c r="O27106" s="24">
        <v>0.48487268518518517</v>
      </c>
      <c r="P27106">
        <v>0</v>
      </c>
      <c r="Q27106" s="1"/>
      <c r="R27106" s="24"/>
      <c r="S27106" s="24"/>
      <c r="T27106" s="23" t="s">
        <v>6222</v>
      </c>
      <c r="U27106" s="23" t="s">
        <v>10</v>
      </c>
      <c r="V27106">
        <v>0</v>
      </c>
      <c r="W27106" s="23" t="s">
        <v>6221</v>
      </c>
      <c r="X27106" s="23" t="s">
        <v>6223</v>
      </c>
      <c r="Y27106" s="23" t="s">
        <v>10</v>
      </c>
      <c r="AA27106">
        <v>0</v>
      </c>
      <c r="AB27106">
        <v>0</v>
      </c>
    </row>
    <row r="27107" spans="1:28" x14ac:dyDescent="0.25">
      <c r="A27107">
        <v>886485</v>
      </c>
      <c r="B27107">
        <v>886485</v>
      </c>
      <c r="D27107" s="23" t="s">
        <v>103</v>
      </c>
      <c r="E27107">
        <v>961</v>
      </c>
      <c r="F27107">
        <v>6232838</v>
      </c>
      <c r="G27107" s="23" t="s">
        <v>20</v>
      </c>
      <c r="H27107" s="23" t="s">
        <v>103</v>
      </c>
      <c r="I27107" s="1">
        <v>45280</v>
      </c>
      <c r="J27107" s="23" t="s">
        <v>1366</v>
      </c>
      <c r="K27107">
        <v>4</v>
      </c>
      <c r="L27107" s="23" t="s">
        <v>105</v>
      </c>
      <c r="M27107">
        <v>12</v>
      </c>
      <c r="N27107">
        <v>2023</v>
      </c>
      <c r="O27107" s="24">
        <v>0.56766203703703699</v>
      </c>
      <c r="P27107">
        <v>0</v>
      </c>
      <c r="Q27107" s="1"/>
      <c r="R27107" s="24"/>
      <c r="S27107" s="24"/>
      <c r="T27107" s="23" t="s">
        <v>6220</v>
      </c>
      <c r="U27107" s="23" t="s">
        <v>10</v>
      </c>
      <c r="V27107">
        <v>0</v>
      </c>
      <c r="W27107" s="23" t="s">
        <v>6221</v>
      </c>
      <c r="X27107" s="23" t="s">
        <v>103</v>
      </c>
      <c r="Y27107" s="23" t="s">
        <v>10</v>
      </c>
      <c r="AA27107">
        <v>0</v>
      </c>
      <c r="AB27107">
        <v>0</v>
      </c>
    </row>
    <row r="27108" spans="1:28" x14ac:dyDescent="0.25">
      <c r="A27108">
        <v>886486</v>
      </c>
      <c r="B27108">
        <v>886486</v>
      </c>
      <c r="D27108" s="23" t="s">
        <v>103</v>
      </c>
      <c r="E27108">
        <v>961</v>
      </c>
      <c r="F27108">
        <v>6232838</v>
      </c>
      <c r="G27108" s="23" t="s">
        <v>20</v>
      </c>
      <c r="H27108" s="23" t="s">
        <v>103</v>
      </c>
      <c r="I27108" s="1">
        <v>45280</v>
      </c>
      <c r="J27108" s="23" t="s">
        <v>1366</v>
      </c>
      <c r="K27108">
        <v>4</v>
      </c>
      <c r="L27108" s="23" t="s">
        <v>105</v>
      </c>
      <c r="M27108">
        <v>12</v>
      </c>
      <c r="N27108">
        <v>2023</v>
      </c>
      <c r="O27108" s="24">
        <v>0.56769675925925922</v>
      </c>
      <c r="P27108">
        <v>0</v>
      </c>
      <c r="Q27108" s="1"/>
      <c r="R27108" s="24"/>
      <c r="S27108" s="24"/>
      <c r="T27108" s="23" t="s">
        <v>6224</v>
      </c>
      <c r="U27108" s="23" t="s">
        <v>10</v>
      </c>
      <c r="V27108">
        <v>0</v>
      </c>
      <c r="W27108" s="23" t="s">
        <v>6221</v>
      </c>
      <c r="X27108" s="23" t="s">
        <v>6225</v>
      </c>
      <c r="Y27108" s="23" t="s">
        <v>10</v>
      </c>
      <c r="AA27108">
        <v>0</v>
      </c>
      <c r="AB27108">
        <v>0</v>
      </c>
    </row>
    <row r="27109" spans="1:28" x14ac:dyDescent="0.25">
      <c r="A27109">
        <v>886487</v>
      </c>
      <c r="B27109">
        <v>886487</v>
      </c>
      <c r="D27109" s="23" t="s">
        <v>103</v>
      </c>
      <c r="E27109">
        <v>919</v>
      </c>
      <c r="F27109">
        <v>1087712</v>
      </c>
      <c r="G27109" s="23" t="s">
        <v>20</v>
      </c>
      <c r="H27109" s="23" t="s">
        <v>103</v>
      </c>
      <c r="I27109" s="1">
        <v>45280</v>
      </c>
      <c r="J27109" s="23" t="s">
        <v>1366</v>
      </c>
      <c r="K27109">
        <v>4</v>
      </c>
      <c r="L27109" s="23" t="s">
        <v>105</v>
      </c>
      <c r="M27109">
        <v>12</v>
      </c>
      <c r="N27109">
        <v>2023</v>
      </c>
      <c r="O27109" s="24">
        <v>0.5700925925925926</v>
      </c>
      <c r="P27109">
        <v>0</v>
      </c>
      <c r="Q27109" s="1"/>
      <c r="R27109" s="24"/>
      <c r="S27109" s="24"/>
      <c r="T27109" s="23" t="s">
        <v>6220</v>
      </c>
      <c r="U27109" s="23" t="s">
        <v>10</v>
      </c>
      <c r="V27109">
        <v>0</v>
      </c>
      <c r="W27109" s="23" t="s">
        <v>6221</v>
      </c>
      <c r="X27109" s="23" t="s">
        <v>103</v>
      </c>
      <c r="Y27109" s="23" t="s">
        <v>10</v>
      </c>
      <c r="AA27109">
        <v>0</v>
      </c>
      <c r="AB27109">
        <v>0</v>
      </c>
    </row>
    <row r="27110" spans="1:28" x14ac:dyDescent="0.25">
      <c r="A27110">
        <v>886491</v>
      </c>
      <c r="B27110">
        <v>886491</v>
      </c>
      <c r="D27110" s="23" t="s">
        <v>103</v>
      </c>
      <c r="E27110">
        <v>919</v>
      </c>
      <c r="F27110">
        <v>1087712</v>
      </c>
      <c r="G27110" s="23" t="s">
        <v>20</v>
      </c>
      <c r="H27110" s="23" t="s">
        <v>103</v>
      </c>
      <c r="I27110" s="1">
        <v>45280</v>
      </c>
      <c r="J27110" s="23" t="s">
        <v>1366</v>
      </c>
      <c r="K27110">
        <v>4</v>
      </c>
      <c r="L27110" s="23" t="s">
        <v>105</v>
      </c>
      <c r="M27110">
        <v>12</v>
      </c>
      <c r="N27110">
        <v>2023</v>
      </c>
      <c r="O27110" s="24">
        <v>0.57035879629629627</v>
      </c>
      <c r="P27110">
        <v>0</v>
      </c>
      <c r="Q27110" s="1"/>
      <c r="R27110" s="24"/>
      <c r="S27110" s="24"/>
      <c r="T27110" s="23" t="s">
        <v>6226</v>
      </c>
      <c r="U27110" s="23" t="s">
        <v>10</v>
      </c>
      <c r="V27110">
        <v>0</v>
      </c>
      <c r="W27110" s="23" t="s">
        <v>6221</v>
      </c>
      <c r="X27110" s="23" t="s">
        <v>6226</v>
      </c>
      <c r="Y27110" s="23" t="s">
        <v>10</v>
      </c>
      <c r="AA27110">
        <v>0</v>
      </c>
      <c r="AB27110">
        <v>0</v>
      </c>
    </row>
    <row r="27111" spans="1:28" x14ac:dyDescent="0.25">
      <c r="A27111">
        <v>886492</v>
      </c>
      <c r="B27111">
        <v>886492</v>
      </c>
      <c r="D27111" s="23" t="s">
        <v>103</v>
      </c>
      <c r="E27111">
        <v>919</v>
      </c>
      <c r="F27111">
        <v>1087712</v>
      </c>
      <c r="G27111" s="23" t="s">
        <v>20</v>
      </c>
      <c r="H27111" s="23" t="s">
        <v>103</v>
      </c>
      <c r="I27111" s="1">
        <v>45280</v>
      </c>
      <c r="J27111" s="23" t="s">
        <v>1366</v>
      </c>
      <c r="K27111">
        <v>4</v>
      </c>
      <c r="L27111" s="23" t="s">
        <v>105</v>
      </c>
      <c r="M27111">
        <v>12</v>
      </c>
      <c r="N27111">
        <v>2023</v>
      </c>
      <c r="O27111" s="24">
        <v>0.57045138888888891</v>
      </c>
      <c r="P27111">
        <v>0</v>
      </c>
      <c r="Q27111" s="1"/>
      <c r="R27111" s="24"/>
      <c r="S27111" s="24"/>
      <c r="T27111" s="23" t="s">
        <v>6224</v>
      </c>
      <c r="U27111" s="23" t="s">
        <v>10</v>
      </c>
      <c r="V27111">
        <v>0</v>
      </c>
      <c r="W27111" s="23" t="s">
        <v>6221</v>
      </c>
      <c r="X27111" s="23" t="s">
        <v>6225</v>
      </c>
      <c r="Y27111" s="23" t="s">
        <v>10</v>
      </c>
      <c r="AA27111">
        <v>0</v>
      </c>
      <c r="AB27111">
        <v>0</v>
      </c>
    </row>
    <row r="27112" spans="1:28" x14ac:dyDescent="0.25">
      <c r="A27112">
        <v>886493</v>
      </c>
      <c r="B27112">
        <v>886493</v>
      </c>
      <c r="D27112" s="23" t="s">
        <v>103</v>
      </c>
      <c r="E27112">
        <v>919</v>
      </c>
      <c r="F27112">
        <v>1087712</v>
      </c>
      <c r="G27112" s="23" t="s">
        <v>20</v>
      </c>
      <c r="H27112" s="23" t="s">
        <v>103</v>
      </c>
      <c r="I27112" s="1">
        <v>45280</v>
      </c>
      <c r="J27112" s="23" t="s">
        <v>1366</v>
      </c>
      <c r="K27112">
        <v>4</v>
      </c>
      <c r="L27112" s="23" t="s">
        <v>105</v>
      </c>
      <c r="M27112">
        <v>12</v>
      </c>
      <c r="N27112">
        <v>2023</v>
      </c>
      <c r="O27112" s="24">
        <v>0.57060185185185186</v>
      </c>
      <c r="P27112">
        <v>0</v>
      </c>
      <c r="Q27112" s="1"/>
      <c r="R27112" s="24"/>
      <c r="S27112" s="24"/>
      <c r="T27112" s="23" t="s">
        <v>6244</v>
      </c>
      <c r="U27112" s="23" t="s">
        <v>10</v>
      </c>
      <c r="V27112">
        <v>0</v>
      </c>
      <c r="W27112" s="23" t="s">
        <v>6221</v>
      </c>
      <c r="X27112" s="23" t="s">
        <v>6244</v>
      </c>
      <c r="Y27112" s="23" t="s">
        <v>10</v>
      </c>
      <c r="AA27112">
        <v>0</v>
      </c>
      <c r="AB27112">
        <v>0</v>
      </c>
    </row>
    <row r="27113" spans="1:28" x14ac:dyDescent="0.25">
      <c r="A27113">
        <v>886494</v>
      </c>
      <c r="B27113">
        <v>886494</v>
      </c>
      <c r="D27113" s="23" t="s">
        <v>103</v>
      </c>
      <c r="E27113">
        <v>919</v>
      </c>
      <c r="F27113">
        <v>1087712</v>
      </c>
      <c r="G27113" s="23" t="s">
        <v>20</v>
      </c>
      <c r="H27113" s="23" t="s">
        <v>103</v>
      </c>
      <c r="I27113" s="1">
        <v>45280</v>
      </c>
      <c r="J27113" s="23" t="s">
        <v>1366</v>
      </c>
      <c r="K27113">
        <v>4</v>
      </c>
      <c r="L27113" s="23" t="s">
        <v>105</v>
      </c>
      <c r="M27113">
        <v>12</v>
      </c>
      <c r="N27113">
        <v>2023</v>
      </c>
      <c r="O27113" s="24">
        <v>0.57065972222222228</v>
      </c>
      <c r="P27113">
        <v>0</v>
      </c>
      <c r="Q27113" s="1"/>
      <c r="R27113" s="24"/>
      <c r="S27113" s="24"/>
      <c r="T27113" s="23" t="s">
        <v>6222</v>
      </c>
      <c r="U27113" s="23" t="s">
        <v>10</v>
      </c>
      <c r="V27113">
        <v>0</v>
      </c>
      <c r="W27113" s="23" t="s">
        <v>6221</v>
      </c>
      <c r="X27113" s="23" t="s">
        <v>6223</v>
      </c>
      <c r="Y27113" s="23" t="s">
        <v>10</v>
      </c>
      <c r="AA27113">
        <v>0</v>
      </c>
      <c r="AB27113">
        <v>0</v>
      </c>
    </row>
    <row r="27114" spans="1:28" x14ac:dyDescent="0.25">
      <c r="A27114">
        <v>886495</v>
      </c>
      <c r="B27114">
        <v>886495</v>
      </c>
      <c r="D27114" s="23" t="s">
        <v>103</v>
      </c>
      <c r="E27114">
        <v>919</v>
      </c>
      <c r="F27114">
        <v>1087712</v>
      </c>
      <c r="G27114" s="23" t="s">
        <v>20</v>
      </c>
      <c r="H27114" s="23" t="s">
        <v>103</v>
      </c>
      <c r="I27114" s="1">
        <v>45280</v>
      </c>
      <c r="J27114" s="23" t="s">
        <v>1366</v>
      </c>
      <c r="K27114">
        <v>4</v>
      </c>
      <c r="L27114" s="23" t="s">
        <v>105</v>
      </c>
      <c r="M27114">
        <v>12</v>
      </c>
      <c r="N27114">
        <v>2023</v>
      </c>
      <c r="O27114" s="24">
        <v>0.57070601851851854</v>
      </c>
      <c r="P27114">
        <v>0</v>
      </c>
      <c r="Q27114" s="1"/>
      <c r="R27114" s="24"/>
      <c r="S27114" s="24"/>
      <c r="T27114" s="23" t="s">
        <v>6227</v>
      </c>
      <c r="U27114" s="23" t="s">
        <v>10</v>
      </c>
      <c r="V27114">
        <v>0</v>
      </c>
      <c r="W27114" s="23" t="s">
        <v>6221</v>
      </c>
      <c r="X27114" s="23" t="s">
        <v>6227</v>
      </c>
      <c r="Y27114" s="23" t="s">
        <v>10</v>
      </c>
      <c r="AA27114">
        <v>0</v>
      </c>
      <c r="AB27114">
        <v>0</v>
      </c>
    </row>
    <row r="27115" spans="1:28" x14ac:dyDescent="0.25">
      <c r="A27115">
        <v>886496</v>
      </c>
      <c r="B27115">
        <v>886496</v>
      </c>
      <c r="D27115" s="23" t="s">
        <v>103</v>
      </c>
      <c r="E27115">
        <v>919</v>
      </c>
      <c r="F27115">
        <v>1087712</v>
      </c>
      <c r="G27115" s="23" t="s">
        <v>20</v>
      </c>
      <c r="H27115" s="23" t="s">
        <v>103</v>
      </c>
      <c r="I27115" s="1">
        <v>45280</v>
      </c>
      <c r="J27115" s="23" t="s">
        <v>1366</v>
      </c>
      <c r="K27115">
        <v>4</v>
      </c>
      <c r="L27115" s="23" t="s">
        <v>105</v>
      </c>
      <c r="M27115">
        <v>12</v>
      </c>
      <c r="N27115">
        <v>2023</v>
      </c>
      <c r="O27115" s="24">
        <v>0.57074074074074077</v>
      </c>
      <c r="P27115">
        <v>0</v>
      </c>
      <c r="Q27115" s="1"/>
      <c r="R27115" s="24"/>
      <c r="S27115" s="24"/>
      <c r="T27115" s="23" t="s">
        <v>6228</v>
      </c>
      <c r="U27115" s="23" t="s">
        <v>10</v>
      </c>
      <c r="V27115">
        <v>0</v>
      </c>
      <c r="W27115" s="23" t="s">
        <v>6221</v>
      </c>
      <c r="X27115" s="23" t="s">
        <v>6228</v>
      </c>
      <c r="Y27115" s="23" t="s">
        <v>10</v>
      </c>
      <c r="AA27115">
        <v>0</v>
      </c>
      <c r="AB27115">
        <v>0</v>
      </c>
    </row>
    <row r="27116" spans="1:28" x14ac:dyDescent="0.25">
      <c r="A27116">
        <v>886499</v>
      </c>
      <c r="B27116">
        <v>886499</v>
      </c>
      <c r="D27116" s="23" t="s">
        <v>103</v>
      </c>
      <c r="E27116">
        <v>919</v>
      </c>
      <c r="F27116">
        <v>1087712</v>
      </c>
      <c r="G27116" s="23" t="s">
        <v>20</v>
      </c>
      <c r="H27116" s="23" t="s">
        <v>103</v>
      </c>
      <c r="I27116" s="1">
        <v>45280</v>
      </c>
      <c r="J27116" s="23" t="s">
        <v>1366</v>
      </c>
      <c r="K27116">
        <v>4</v>
      </c>
      <c r="L27116" s="23" t="s">
        <v>105</v>
      </c>
      <c r="M27116">
        <v>12</v>
      </c>
      <c r="N27116">
        <v>2023</v>
      </c>
      <c r="O27116" s="24">
        <v>0.57089120370370372</v>
      </c>
      <c r="P27116">
        <v>0</v>
      </c>
      <c r="Q27116" s="1"/>
      <c r="R27116" s="24"/>
      <c r="S27116" s="24"/>
      <c r="T27116" s="23" t="s">
        <v>6224</v>
      </c>
      <c r="U27116" s="23" t="s">
        <v>10</v>
      </c>
      <c r="V27116">
        <v>0</v>
      </c>
      <c r="W27116" s="23" t="s">
        <v>6221</v>
      </c>
      <c r="X27116" s="23" t="s">
        <v>6225</v>
      </c>
      <c r="Y27116" s="23" t="s">
        <v>10</v>
      </c>
      <c r="AA27116">
        <v>0</v>
      </c>
      <c r="AB27116">
        <v>0</v>
      </c>
    </row>
    <row r="27117" spans="1:28" x14ac:dyDescent="0.25">
      <c r="A27117">
        <v>886543</v>
      </c>
      <c r="B27117">
        <v>886543</v>
      </c>
      <c r="D27117" s="23" t="s">
        <v>103</v>
      </c>
      <c r="E27117">
        <v>917</v>
      </c>
      <c r="F27117">
        <v>2847175</v>
      </c>
      <c r="G27117" s="23" t="s">
        <v>20</v>
      </c>
      <c r="H27117" s="23" t="s">
        <v>103</v>
      </c>
      <c r="I27117" s="1">
        <v>45280</v>
      </c>
      <c r="J27117" s="23" t="s">
        <v>1366</v>
      </c>
      <c r="K27117">
        <v>4</v>
      </c>
      <c r="L27117" s="23" t="s">
        <v>105</v>
      </c>
      <c r="M27117">
        <v>12</v>
      </c>
      <c r="N27117">
        <v>2023</v>
      </c>
      <c r="O27117" s="24">
        <v>0.68453703703703705</v>
      </c>
      <c r="P27117">
        <v>0</v>
      </c>
      <c r="Q27117" s="1"/>
      <c r="R27117" s="24"/>
      <c r="S27117" s="24"/>
      <c r="T27117" s="23" t="s">
        <v>6220</v>
      </c>
      <c r="U27117" s="23" t="s">
        <v>10</v>
      </c>
      <c r="V27117">
        <v>0</v>
      </c>
      <c r="W27117" s="23" t="s">
        <v>6221</v>
      </c>
      <c r="X27117" s="23" t="s">
        <v>103</v>
      </c>
      <c r="Y27117" s="23" t="s">
        <v>10</v>
      </c>
      <c r="AA27117">
        <v>0</v>
      </c>
      <c r="AB27117">
        <v>0</v>
      </c>
    </row>
    <row r="27118" spans="1:28" x14ac:dyDescent="0.25">
      <c r="A27118">
        <v>886544</v>
      </c>
      <c r="B27118">
        <v>886544</v>
      </c>
      <c r="D27118" s="23" t="s">
        <v>103</v>
      </c>
      <c r="E27118">
        <v>917</v>
      </c>
      <c r="F27118">
        <v>2847175</v>
      </c>
      <c r="G27118" s="23" t="s">
        <v>20</v>
      </c>
      <c r="H27118" s="23" t="s">
        <v>103</v>
      </c>
      <c r="I27118" s="1">
        <v>45280</v>
      </c>
      <c r="J27118" s="23" t="s">
        <v>1366</v>
      </c>
      <c r="K27118">
        <v>4</v>
      </c>
      <c r="L27118" s="23" t="s">
        <v>105</v>
      </c>
      <c r="M27118">
        <v>12</v>
      </c>
      <c r="N27118">
        <v>2023</v>
      </c>
      <c r="O27118" s="24">
        <v>0.68481481481481477</v>
      </c>
      <c r="P27118">
        <v>0</v>
      </c>
      <c r="Q27118" s="1"/>
      <c r="R27118" s="24"/>
      <c r="S27118" s="24"/>
      <c r="T27118" s="23" t="s">
        <v>6222</v>
      </c>
      <c r="U27118" s="23" t="s">
        <v>10</v>
      </c>
      <c r="V27118">
        <v>0</v>
      </c>
      <c r="W27118" s="23" t="s">
        <v>6221</v>
      </c>
      <c r="X27118" s="23" t="s">
        <v>6223</v>
      </c>
      <c r="Y27118" s="23" t="s">
        <v>10</v>
      </c>
      <c r="AA27118">
        <v>0</v>
      </c>
      <c r="AB27118">
        <v>0</v>
      </c>
    </row>
    <row r="27119" spans="1:28" x14ac:dyDescent="0.25">
      <c r="A27119">
        <v>886552</v>
      </c>
      <c r="B27119">
        <v>886552</v>
      </c>
      <c r="D27119" s="23" t="s">
        <v>103</v>
      </c>
      <c r="E27119">
        <v>967</v>
      </c>
      <c r="F27119">
        <v>2864782</v>
      </c>
      <c r="G27119" s="23" t="s">
        <v>20</v>
      </c>
      <c r="H27119" s="23" t="s">
        <v>103</v>
      </c>
      <c r="I27119" s="1">
        <v>45280</v>
      </c>
      <c r="J27119" s="23" t="s">
        <v>1366</v>
      </c>
      <c r="K27119">
        <v>4</v>
      </c>
      <c r="L27119" s="23" t="s">
        <v>105</v>
      </c>
      <c r="M27119">
        <v>12</v>
      </c>
      <c r="N27119">
        <v>2023</v>
      </c>
      <c r="O27119" s="24">
        <v>0.69445601851851857</v>
      </c>
      <c r="P27119">
        <v>0</v>
      </c>
      <c r="Q27119" s="1"/>
      <c r="R27119" s="24"/>
      <c r="S27119" s="24"/>
      <c r="T27119" s="23" t="s">
        <v>6220</v>
      </c>
      <c r="U27119" s="23" t="s">
        <v>10</v>
      </c>
      <c r="V27119">
        <v>0</v>
      </c>
      <c r="W27119" s="23" t="s">
        <v>6221</v>
      </c>
      <c r="X27119" s="23" t="s">
        <v>103</v>
      </c>
      <c r="Y27119" s="23" t="s">
        <v>10</v>
      </c>
      <c r="AA27119">
        <v>0</v>
      </c>
      <c r="AB27119">
        <v>0</v>
      </c>
    </row>
    <row r="27120" spans="1:28" x14ac:dyDescent="0.25">
      <c r="A27120">
        <v>886553</v>
      </c>
      <c r="B27120">
        <v>886553</v>
      </c>
      <c r="D27120" s="23" t="s">
        <v>103</v>
      </c>
      <c r="E27120">
        <v>967</v>
      </c>
      <c r="F27120">
        <v>2864782</v>
      </c>
      <c r="G27120" s="23" t="s">
        <v>20</v>
      </c>
      <c r="H27120" s="23" t="s">
        <v>103</v>
      </c>
      <c r="I27120" s="1">
        <v>45280</v>
      </c>
      <c r="J27120" s="23" t="s">
        <v>1366</v>
      </c>
      <c r="K27120">
        <v>4</v>
      </c>
      <c r="L27120" s="23" t="s">
        <v>105</v>
      </c>
      <c r="M27120">
        <v>12</v>
      </c>
      <c r="N27120">
        <v>2023</v>
      </c>
      <c r="O27120" s="24">
        <v>0.69466435185185182</v>
      </c>
      <c r="P27120">
        <v>0</v>
      </c>
      <c r="Q27120" s="1"/>
      <c r="R27120" s="24"/>
      <c r="S27120" s="24"/>
      <c r="T27120" s="23" t="s">
        <v>6226</v>
      </c>
      <c r="U27120" s="23" t="s">
        <v>10</v>
      </c>
      <c r="V27120">
        <v>0</v>
      </c>
      <c r="W27120" s="23" t="s">
        <v>6221</v>
      </c>
      <c r="X27120" s="23" t="s">
        <v>6226</v>
      </c>
      <c r="Y27120" s="23" t="s">
        <v>10</v>
      </c>
      <c r="AA27120">
        <v>0</v>
      </c>
      <c r="AB27120">
        <v>0</v>
      </c>
    </row>
    <row r="27121" spans="1:28" x14ac:dyDescent="0.25">
      <c r="A27121">
        <v>886554</v>
      </c>
      <c r="B27121">
        <v>886554</v>
      </c>
      <c r="D27121" s="23" t="s">
        <v>103</v>
      </c>
      <c r="E27121">
        <v>967</v>
      </c>
      <c r="F27121">
        <v>2864782</v>
      </c>
      <c r="G27121" s="23" t="s">
        <v>20</v>
      </c>
      <c r="H27121" s="23" t="s">
        <v>103</v>
      </c>
      <c r="I27121" s="1">
        <v>45280</v>
      </c>
      <c r="J27121" s="23" t="s">
        <v>1366</v>
      </c>
      <c r="K27121">
        <v>4</v>
      </c>
      <c r="L27121" s="23" t="s">
        <v>105</v>
      </c>
      <c r="M27121">
        <v>12</v>
      </c>
      <c r="N27121">
        <v>2023</v>
      </c>
      <c r="O27121" s="24">
        <v>0.69478009259259255</v>
      </c>
      <c r="P27121">
        <v>0</v>
      </c>
      <c r="Q27121" s="1"/>
      <c r="R27121" s="24"/>
      <c r="S27121" s="24"/>
      <c r="T27121" s="23" t="s">
        <v>6224</v>
      </c>
      <c r="U27121" s="23" t="s">
        <v>10</v>
      </c>
      <c r="V27121">
        <v>0</v>
      </c>
      <c r="W27121" s="23" t="s">
        <v>6221</v>
      </c>
      <c r="X27121" s="23" t="s">
        <v>6225</v>
      </c>
      <c r="Y27121" s="23" t="s">
        <v>10</v>
      </c>
      <c r="AA27121">
        <v>0</v>
      </c>
      <c r="AB27121">
        <v>0</v>
      </c>
    </row>
    <row r="27122" spans="1:28" x14ac:dyDescent="0.25">
      <c r="A27122">
        <v>886556</v>
      </c>
      <c r="B27122">
        <v>886556</v>
      </c>
      <c r="D27122" s="23" t="s">
        <v>103</v>
      </c>
      <c r="E27122">
        <v>967</v>
      </c>
      <c r="F27122">
        <v>2864782</v>
      </c>
      <c r="G27122" s="23" t="s">
        <v>20</v>
      </c>
      <c r="H27122" s="23" t="s">
        <v>103</v>
      </c>
      <c r="I27122" s="1">
        <v>45280</v>
      </c>
      <c r="J27122" s="23" t="s">
        <v>1366</v>
      </c>
      <c r="K27122">
        <v>4</v>
      </c>
      <c r="L27122" s="23" t="s">
        <v>105</v>
      </c>
      <c r="M27122">
        <v>12</v>
      </c>
      <c r="N27122">
        <v>2023</v>
      </c>
      <c r="O27122" s="24">
        <v>0.69496527777777772</v>
      </c>
      <c r="P27122">
        <v>0</v>
      </c>
      <c r="Q27122" s="1"/>
      <c r="R27122" s="24"/>
      <c r="S27122" s="24"/>
      <c r="T27122" s="23" t="s">
        <v>6226</v>
      </c>
      <c r="U27122" s="23" t="s">
        <v>10</v>
      </c>
      <c r="V27122">
        <v>0</v>
      </c>
      <c r="W27122" s="23" t="s">
        <v>6221</v>
      </c>
      <c r="X27122" s="23" t="s">
        <v>6226</v>
      </c>
      <c r="Y27122" s="23" t="s">
        <v>10</v>
      </c>
      <c r="AA27122">
        <v>0</v>
      </c>
      <c r="AB27122">
        <v>0</v>
      </c>
    </row>
    <row r="27123" spans="1:28" x14ac:dyDescent="0.25">
      <c r="A27123">
        <v>886557</v>
      </c>
      <c r="B27123">
        <v>886557</v>
      </c>
      <c r="D27123" s="23" t="s">
        <v>103</v>
      </c>
      <c r="E27123">
        <v>967</v>
      </c>
      <c r="F27123">
        <v>2864782</v>
      </c>
      <c r="G27123" s="23" t="s">
        <v>20</v>
      </c>
      <c r="H27123" s="23" t="s">
        <v>103</v>
      </c>
      <c r="I27123" s="1">
        <v>45280</v>
      </c>
      <c r="J27123" s="23" t="s">
        <v>1366</v>
      </c>
      <c r="K27123">
        <v>4</v>
      </c>
      <c r="L27123" s="23" t="s">
        <v>105</v>
      </c>
      <c r="M27123">
        <v>12</v>
      </c>
      <c r="N27123">
        <v>2023</v>
      </c>
      <c r="O27123" s="24">
        <v>0.69506944444444441</v>
      </c>
      <c r="P27123">
        <v>0</v>
      </c>
      <c r="Q27123" s="1"/>
      <c r="R27123" s="24"/>
      <c r="S27123" s="24"/>
      <c r="T27123" s="23" t="s">
        <v>6224</v>
      </c>
      <c r="U27123" s="23" t="s">
        <v>10</v>
      </c>
      <c r="V27123">
        <v>0</v>
      </c>
      <c r="W27123" s="23" t="s">
        <v>6221</v>
      </c>
      <c r="X27123" s="23" t="s">
        <v>6225</v>
      </c>
      <c r="Y27123" s="23" t="s">
        <v>10</v>
      </c>
      <c r="AA27123">
        <v>0</v>
      </c>
      <c r="AB27123">
        <v>0</v>
      </c>
    </row>
    <row r="27124" spans="1:28" x14ac:dyDescent="0.25">
      <c r="A27124">
        <v>886560</v>
      </c>
      <c r="B27124">
        <v>886560</v>
      </c>
      <c r="D27124" s="23" t="s">
        <v>103</v>
      </c>
      <c r="E27124">
        <v>967</v>
      </c>
      <c r="F27124">
        <v>2864782</v>
      </c>
      <c r="G27124" s="23" t="s">
        <v>20</v>
      </c>
      <c r="H27124" s="23" t="s">
        <v>103</v>
      </c>
      <c r="I27124" s="1">
        <v>45280</v>
      </c>
      <c r="J27124" s="23" t="s">
        <v>1366</v>
      </c>
      <c r="K27124">
        <v>4</v>
      </c>
      <c r="L27124" s="23" t="s">
        <v>105</v>
      </c>
      <c r="M27124">
        <v>12</v>
      </c>
      <c r="N27124">
        <v>2023</v>
      </c>
      <c r="O27124" s="24">
        <v>0.69552083333333337</v>
      </c>
      <c r="P27124">
        <v>0</v>
      </c>
      <c r="Q27124" s="1"/>
      <c r="R27124" s="24"/>
      <c r="S27124" s="24"/>
      <c r="T27124" s="23" t="s">
        <v>6227</v>
      </c>
      <c r="U27124" s="23" t="s">
        <v>10</v>
      </c>
      <c r="V27124">
        <v>0</v>
      </c>
      <c r="W27124" s="23" t="s">
        <v>6221</v>
      </c>
      <c r="X27124" s="23" t="s">
        <v>6227</v>
      </c>
      <c r="Y27124" s="23" t="s">
        <v>10</v>
      </c>
      <c r="AA27124">
        <v>0</v>
      </c>
      <c r="AB27124">
        <v>0</v>
      </c>
    </row>
    <row r="27125" spans="1:28" x14ac:dyDescent="0.25">
      <c r="A27125">
        <v>886561</v>
      </c>
      <c r="B27125">
        <v>886561</v>
      </c>
      <c r="D27125" s="23" t="s">
        <v>103</v>
      </c>
      <c r="E27125">
        <v>967</v>
      </c>
      <c r="F27125">
        <v>2864782</v>
      </c>
      <c r="G27125" s="23" t="s">
        <v>20</v>
      </c>
      <c r="H27125" s="23" t="s">
        <v>103</v>
      </c>
      <c r="I27125" s="1">
        <v>45280</v>
      </c>
      <c r="J27125" s="23" t="s">
        <v>1366</v>
      </c>
      <c r="K27125">
        <v>4</v>
      </c>
      <c r="L27125" s="23" t="s">
        <v>105</v>
      </c>
      <c r="M27125">
        <v>12</v>
      </c>
      <c r="N27125">
        <v>2023</v>
      </c>
      <c r="O27125" s="24">
        <v>0.69557870370370367</v>
      </c>
      <c r="P27125">
        <v>0</v>
      </c>
      <c r="Q27125" s="1"/>
      <c r="R27125" s="24"/>
      <c r="S27125" s="24"/>
      <c r="T27125" s="23" t="s">
        <v>6228</v>
      </c>
      <c r="U27125" s="23" t="s">
        <v>10</v>
      </c>
      <c r="V27125">
        <v>0</v>
      </c>
      <c r="W27125" s="23" t="s">
        <v>6221</v>
      </c>
      <c r="X27125" s="23" t="s">
        <v>6228</v>
      </c>
      <c r="Y27125" s="23" t="s">
        <v>10</v>
      </c>
      <c r="AA27125">
        <v>0</v>
      </c>
      <c r="AB27125">
        <v>0</v>
      </c>
    </row>
    <row r="27126" spans="1:28" x14ac:dyDescent="0.25">
      <c r="A27126">
        <v>886564</v>
      </c>
      <c r="B27126">
        <v>886564</v>
      </c>
      <c r="D27126" s="23" t="s">
        <v>103</v>
      </c>
      <c r="E27126">
        <v>967</v>
      </c>
      <c r="F27126">
        <v>2864782</v>
      </c>
      <c r="G27126" s="23" t="s">
        <v>20</v>
      </c>
      <c r="H27126" s="23" t="s">
        <v>103</v>
      </c>
      <c r="I27126" s="1">
        <v>45280</v>
      </c>
      <c r="J27126" s="23" t="s">
        <v>1366</v>
      </c>
      <c r="K27126">
        <v>4</v>
      </c>
      <c r="L27126" s="23" t="s">
        <v>105</v>
      </c>
      <c r="M27126">
        <v>12</v>
      </c>
      <c r="N27126">
        <v>2023</v>
      </c>
      <c r="O27126" s="24">
        <v>0.69564814814814813</v>
      </c>
      <c r="P27126">
        <v>0</v>
      </c>
      <c r="Q27126" s="1"/>
      <c r="R27126" s="24"/>
      <c r="S27126" s="24"/>
      <c r="T27126" s="23" t="s">
        <v>6222</v>
      </c>
      <c r="U27126" s="23" t="s">
        <v>10</v>
      </c>
      <c r="V27126">
        <v>0</v>
      </c>
      <c r="W27126" s="23" t="s">
        <v>6221</v>
      </c>
      <c r="X27126" s="23" t="s">
        <v>6223</v>
      </c>
      <c r="Y27126" s="23" t="s">
        <v>10</v>
      </c>
      <c r="AA27126">
        <v>0</v>
      </c>
      <c r="AB27126">
        <v>0</v>
      </c>
    </row>
    <row r="27127" spans="1:28" x14ac:dyDescent="0.25">
      <c r="A27127">
        <v>886565</v>
      </c>
      <c r="B27127">
        <v>886565</v>
      </c>
      <c r="D27127" s="23" t="s">
        <v>103</v>
      </c>
      <c r="E27127">
        <v>967</v>
      </c>
      <c r="F27127">
        <v>2864782</v>
      </c>
      <c r="G27127" s="23" t="s">
        <v>20</v>
      </c>
      <c r="H27127" s="23" t="s">
        <v>103</v>
      </c>
      <c r="I27127" s="1">
        <v>45280</v>
      </c>
      <c r="J27127" s="23" t="s">
        <v>1366</v>
      </c>
      <c r="K27127">
        <v>4</v>
      </c>
      <c r="L27127" s="23" t="s">
        <v>105</v>
      </c>
      <c r="M27127">
        <v>12</v>
      </c>
      <c r="N27127">
        <v>2023</v>
      </c>
      <c r="O27127" s="24">
        <v>0.69579861111111108</v>
      </c>
      <c r="P27127">
        <v>0</v>
      </c>
      <c r="Q27127" s="1"/>
      <c r="R27127" s="24"/>
      <c r="S27127" s="24"/>
      <c r="T27127" s="23" t="s">
        <v>6231</v>
      </c>
      <c r="U27127" s="23" t="s">
        <v>10</v>
      </c>
      <c r="V27127">
        <v>0</v>
      </c>
      <c r="W27127" s="23" t="s">
        <v>6221</v>
      </c>
      <c r="X27127" s="23" t="s">
        <v>6232</v>
      </c>
      <c r="Y27127" s="23" t="s">
        <v>10</v>
      </c>
      <c r="AA27127">
        <v>0</v>
      </c>
      <c r="AB27127">
        <v>0</v>
      </c>
    </row>
    <row r="27128" spans="1:28" x14ac:dyDescent="0.25">
      <c r="A27128">
        <v>886566</v>
      </c>
      <c r="B27128">
        <v>886566</v>
      </c>
      <c r="D27128" s="23" t="s">
        <v>103</v>
      </c>
      <c r="E27128">
        <v>967</v>
      </c>
      <c r="F27128">
        <v>2864782</v>
      </c>
      <c r="G27128" s="23" t="s">
        <v>20</v>
      </c>
      <c r="H27128" s="23" t="s">
        <v>103</v>
      </c>
      <c r="I27128" s="1">
        <v>45280</v>
      </c>
      <c r="J27128" s="23" t="s">
        <v>1366</v>
      </c>
      <c r="K27128">
        <v>4</v>
      </c>
      <c r="L27128" s="23" t="s">
        <v>105</v>
      </c>
      <c r="M27128">
        <v>12</v>
      </c>
      <c r="N27128">
        <v>2023</v>
      </c>
      <c r="O27128" s="24">
        <v>0.69605324074074071</v>
      </c>
      <c r="P27128">
        <v>0</v>
      </c>
      <c r="Q27128" s="1"/>
      <c r="R27128" s="24"/>
      <c r="S27128" s="24"/>
      <c r="T27128" s="23" t="s">
        <v>6220</v>
      </c>
      <c r="U27128" s="23" t="s">
        <v>10</v>
      </c>
      <c r="V27128">
        <v>0</v>
      </c>
      <c r="W27128" s="23" t="s">
        <v>6221</v>
      </c>
      <c r="X27128" s="23" t="s">
        <v>103</v>
      </c>
      <c r="Y27128" s="23" t="s">
        <v>10</v>
      </c>
      <c r="AA27128">
        <v>0</v>
      </c>
      <c r="AB27128">
        <v>0</v>
      </c>
    </row>
    <row r="27129" spans="1:28" x14ac:dyDescent="0.25">
      <c r="A27129">
        <v>886567</v>
      </c>
      <c r="B27129">
        <v>886567</v>
      </c>
      <c r="D27129" s="23" t="s">
        <v>103</v>
      </c>
      <c r="E27129">
        <v>967</v>
      </c>
      <c r="F27129">
        <v>2864782</v>
      </c>
      <c r="G27129" s="23" t="s">
        <v>20</v>
      </c>
      <c r="H27129" s="23" t="s">
        <v>103</v>
      </c>
      <c r="I27129" s="1">
        <v>45280</v>
      </c>
      <c r="J27129" s="23" t="s">
        <v>1366</v>
      </c>
      <c r="K27129">
        <v>4</v>
      </c>
      <c r="L27129" s="23" t="s">
        <v>105</v>
      </c>
      <c r="M27129">
        <v>12</v>
      </c>
      <c r="N27129">
        <v>2023</v>
      </c>
      <c r="O27129" s="24">
        <v>0.69616898148148143</v>
      </c>
      <c r="P27129">
        <v>0</v>
      </c>
      <c r="Q27129" s="1"/>
      <c r="R27129" s="24"/>
      <c r="S27129" s="24"/>
      <c r="T27129" s="23" t="s">
        <v>6229</v>
      </c>
      <c r="U27129" s="23" t="s">
        <v>10</v>
      </c>
      <c r="V27129">
        <v>0</v>
      </c>
      <c r="W27129" s="23" t="s">
        <v>6221</v>
      </c>
      <c r="X27129" s="23" t="s">
        <v>6230</v>
      </c>
      <c r="Y27129" s="23" t="s">
        <v>10</v>
      </c>
      <c r="AA27129">
        <v>0</v>
      </c>
      <c r="AB27129">
        <v>0</v>
      </c>
    </row>
    <row r="27130" spans="1:28" x14ac:dyDescent="0.25">
      <c r="A27130">
        <v>886598</v>
      </c>
      <c r="B27130">
        <v>886598</v>
      </c>
      <c r="D27130" s="23" t="s">
        <v>103</v>
      </c>
      <c r="E27130">
        <v>998</v>
      </c>
      <c r="F27130">
        <v>3402553</v>
      </c>
      <c r="G27130" s="23" t="s">
        <v>20</v>
      </c>
      <c r="H27130" s="23" t="s">
        <v>103</v>
      </c>
      <c r="I27130" s="1">
        <v>45280</v>
      </c>
      <c r="J27130" s="23" t="s">
        <v>1366</v>
      </c>
      <c r="K27130">
        <v>4</v>
      </c>
      <c r="L27130" s="23" t="s">
        <v>105</v>
      </c>
      <c r="M27130">
        <v>12</v>
      </c>
      <c r="N27130">
        <v>2023</v>
      </c>
      <c r="O27130" s="24">
        <v>0.77813657407407411</v>
      </c>
      <c r="P27130">
        <v>0</v>
      </c>
      <c r="Q27130" s="1"/>
      <c r="R27130" s="24"/>
      <c r="S27130" s="24"/>
      <c r="T27130" s="23" t="s">
        <v>6220</v>
      </c>
      <c r="U27130" s="23" t="s">
        <v>10</v>
      </c>
      <c r="V27130">
        <v>0</v>
      </c>
      <c r="W27130" s="23" t="s">
        <v>6221</v>
      </c>
      <c r="X27130" s="23" t="s">
        <v>103</v>
      </c>
      <c r="Y27130" s="23" t="s">
        <v>10</v>
      </c>
      <c r="AA27130">
        <v>0</v>
      </c>
      <c r="AB27130">
        <v>0</v>
      </c>
    </row>
    <row r="27131" spans="1:28" x14ac:dyDescent="0.25">
      <c r="A27131">
        <v>886599</v>
      </c>
      <c r="B27131">
        <v>886599</v>
      </c>
      <c r="D27131" s="23" t="s">
        <v>103</v>
      </c>
      <c r="E27131">
        <v>998</v>
      </c>
      <c r="F27131">
        <v>3402553</v>
      </c>
      <c r="G27131" s="23" t="s">
        <v>20</v>
      </c>
      <c r="H27131" s="23" t="s">
        <v>103</v>
      </c>
      <c r="I27131" s="1">
        <v>45280</v>
      </c>
      <c r="J27131" s="23" t="s">
        <v>1366</v>
      </c>
      <c r="K27131">
        <v>4</v>
      </c>
      <c r="L27131" s="23" t="s">
        <v>105</v>
      </c>
      <c r="M27131">
        <v>12</v>
      </c>
      <c r="N27131">
        <v>2023</v>
      </c>
      <c r="O27131" s="24">
        <v>0.77878472222222217</v>
      </c>
      <c r="P27131">
        <v>0</v>
      </c>
      <c r="Q27131" s="1"/>
      <c r="R27131" s="24"/>
      <c r="S27131" s="24"/>
      <c r="T27131" s="23" t="s">
        <v>6222</v>
      </c>
      <c r="U27131" s="23" t="s">
        <v>10</v>
      </c>
      <c r="V27131">
        <v>0</v>
      </c>
      <c r="W27131" s="23" t="s">
        <v>6221</v>
      </c>
      <c r="X27131" s="23" t="s">
        <v>6223</v>
      </c>
      <c r="Y27131" s="23" t="s">
        <v>10</v>
      </c>
      <c r="AA27131">
        <v>0</v>
      </c>
      <c r="AB27131">
        <v>0</v>
      </c>
    </row>
    <row r="27132" spans="1:28" x14ac:dyDescent="0.25">
      <c r="A27132">
        <v>886601</v>
      </c>
      <c r="B27132">
        <v>886601</v>
      </c>
      <c r="D27132" s="23" t="s">
        <v>103</v>
      </c>
      <c r="E27132">
        <v>998</v>
      </c>
      <c r="F27132">
        <v>3402553</v>
      </c>
      <c r="G27132" s="23" t="s">
        <v>20</v>
      </c>
      <c r="H27132" s="23" t="s">
        <v>103</v>
      </c>
      <c r="I27132" s="1">
        <v>45280</v>
      </c>
      <c r="J27132" s="23" t="s">
        <v>1366</v>
      </c>
      <c r="K27132">
        <v>4</v>
      </c>
      <c r="L27132" s="23" t="s">
        <v>105</v>
      </c>
      <c r="M27132">
        <v>12</v>
      </c>
      <c r="N27132">
        <v>2023</v>
      </c>
      <c r="O27132" s="24">
        <v>0.78040509259259261</v>
      </c>
      <c r="P27132">
        <v>0</v>
      </c>
      <c r="Q27132" s="1"/>
      <c r="R27132" s="24"/>
      <c r="S27132" s="24"/>
      <c r="T27132" s="23" t="s">
        <v>6235</v>
      </c>
      <c r="U27132" s="23" t="s">
        <v>10</v>
      </c>
      <c r="V27132">
        <v>0</v>
      </c>
      <c r="W27132" s="23" t="s">
        <v>6221</v>
      </c>
      <c r="X27132" s="23" t="s">
        <v>6235</v>
      </c>
      <c r="Y27132" s="23" t="s">
        <v>10</v>
      </c>
      <c r="AA27132">
        <v>0</v>
      </c>
      <c r="AB27132">
        <v>0</v>
      </c>
    </row>
    <row r="27133" spans="1:28" x14ac:dyDescent="0.25">
      <c r="A27133">
        <v>886606</v>
      </c>
      <c r="B27133">
        <v>886606</v>
      </c>
      <c r="D27133" s="23" t="s">
        <v>103</v>
      </c>
      <c r="E27133">
        <v>998</v>
      </c>
      <c r="F27133">
        <v>3402553</v>
      </c>
      <c r="G27133" s="23" t="s">
        <v>20</v>
      </c>
      <c r="H27133" s="23" t="s">
        <v>103</v>
      </c>
      <c r="I27133" s="1">
        <v>45280</v>
      </c>
      <c r="J27133" s="23" t="s">
        <v>1366</v>
      </c>
      <c r="K27133">
        <v>4</v>
      </c>
      <c r="L27133" s="23" t="s">
        <v>105</v>
      </c>
      <c r="M27133">
        <v>12</v>
      </c>
      <c r="N27133">
        <v>2023</v>
      </c>
      <c r="O27133" s="24">
        <v>0.80245370370370372</v>
      </c>
      <c r="P27133">
        <v>0</v>
      </c>
      <c r="Q27133" s="1"/>
      <c r="R27133" s="24"/>
      <c r="S27133" s="24"/>
      <c r="T27133" s="23" t="s">
        <v>6229</v>
      </c>
      <c r="U27133" s="23" t="s">
        <v>10</v>
      </c>
      <c r="V27133">
        <v>0</v>
      </c>
      <c r="W27133" s="23" t="s">
        <v>6221</v>
      </c>
      <c r="X27133" s="23" t="s">
        <v>6230</v>
      </c>
      <c r="Y27133" s="23" t="s">
        <v>10</v>
      </c>
      <c r="AA27133">
        <v>0</v>
      </c>
      <c r="AB27133">
        <v>0</v>
      </c>
    </row>
    <row r="27134" spans="1:28" x14ac:dyDescent="0.25">
      <c r="A27134">
        <v>886614</v>
      </c>
      <c r="B27134">
        <v>886614</v>
      </c>
      <c r="D27134" s="23" t="s">
        <v>103</v>
      </c>
      <c r="E27134">
        <v>998</v>
      </c>
      <c r="F27134">
        <v>3402553</v>
      </c>
      <c r="G27134" s="23" t="s">
        <v>20</v>
      </c>
      <c r="H27134" s="23" t="s">
        <v>103</v>
      </c>
      <c r="I27134" s="1">
        <v>45280</v>
      </c>
      <c r="J27134" s="23" t="s">
        <v>1366</v>
      </c>
      <c r="K27134">
        <v>4</v>
      </c>
      <c r="L27134" s="23" t="s">
        <v>105</v>
      </c>
      <c r="M27134">
        <v>12</v>
      </c>
      <c r="N27134">
        <v>2023</v>
      </c>
      <c r="O27134" s="24">
        <v>0.85</v>
      </c>
      <c r="P27134">
        <v>0</v>
      </c>
      <c r="Q27134" s="1"/>
      <c r="R27134" s="24"/>
      <c r="S27134" s="24"/>
      <c r="T27134" s="23" t="s">
        <v>6220</v>
      </c>
      <c r="U27134" s="23" t="s">
        <v>10</v>
      </c>
      <c r="V27134">
        <v>0</v>
      </c>
      <c r="W27134" s="23" t="s">
        <v>6221</v>
      </c>
      <c r="X27134" s="23" t="s">
        <v>103</v>
      </c>
      <c r="Y27134" s="23" t="s">
        <v>10</v>
      </c>
      <c r="AA27134">
        <v>0</v>
      </c>
      <c r="AB27134">
        <v>0</v>
      </c>
    </row>
    <row r="27135" spans="1:28" x14ac:dyDescent="0.25">
      <c r="A27135">
        <v>886615</v>
      </c>
      <c r="B27135">
        <v>886615</v>
      </c>
      <c r="D27135" s="23" t="s">
        <v>103</v>
      </c>
      <c r="E27135">
        <v>998</v>
      </c>
      <c r="F27135">
        <v>3402553</v>
      </c>
      <c r="G27135" s="23" t="s">
        <v>20</v>
      </c>
      <c r="H27135" s="23" t="s">
        <v>103</v>
      </c>
      <c r="I27135" s="1">
        <v>45280</v>
      </c>
      <c r="J27135" s="23" t="s">
        <v>1366</v>
      </c>
      <c r="K27135">
        <v>4</v>
      </c>
      <c r="L27135" s="23" t="s">
        <v>105</v>
      </c>
      <c r="M27135">
        <v>12</v>
      </c>
      <c r="N27135">
        <v>2023</v>
      </c>
      <c r="O27135" s="24">
        <v>0.85020833333333334</v>
      </c>
      <c r="P27135">
        <v>0</v>
      </c>
      <c r="Q27135" s="1"/>
      <c r="R27135" s="24"/>
      <c r="S27135" s="24"/>
      <c r="T27135" s="23" t="s">
        <v>6224</v>
      </c>
      <c r="U27135" s="23" t="s">
        <v>10</v>
      </c>
      <c r="V27135">
        <v>0</v>
      </c>
      <c r="W27135" s="23" t="s">
        <v>6221</v>
      </c>
      <c r="X27135" s="23" t="s">
        <v>6225</v>
      </c>
      <c r="Y27135" s="23" t="s">
        <v>10</v>
      </c>
      <c r="AA27135">
        <v>0</v>
      </c>
      <c r="AB27135">
        <v>0</v>
      </c>
    </row>
    <row r="27136" spans="1:28" x14ac:dyDescent="0.25">
      <c r="A27136">
        <v>886616</v>
      </c>
      <c r="B27136">
        <v>886616</v>
      </c>
      <c r="D27136" s="23" t="s">
        <v>103</v>
      </c>
      <c r="E27136">
        <v>998</v>
      </c>
      <c r="F27136">
        <v>3402553</v>
      </c>
      <c r="G27136" s="23" t="s">
        <v>20</v>
      </c>
      <c r="H27136" s="23" t="s">
        <v>103</v>
      </c>
      <c r="I27136" s="1">
        <v>45280</v>
      </c>
      <c r="J27136" s="23" t="s">
        <v>1366</v>
      </c>
      <c r="K27136">
        <v>4</v>
      </c>
      <c r="L27136" s="23" t="s">
        <v>105</v>
      </c>
      <c r="M27136">
        <v>12</v>
      </c>
      <c r="N27136">
        <v>2023</v>
      </c>
      <c r="O27136" s="24">
        <v>0.85228009259259263</v>
      </c>
      <c r="P27136">
        <v>0</v>
      </c>
      <c r="Q27136" s="1"/>
      <c r="R27136" s="24"/>
      <c r="S27136" s="24"/>
      <c r="T27136" s="23" t="s">
        <v>6224</v>
      </c>
      <c r="U27136" s="23" t="s">
        <v>10</v>
      </c>
      <c r="V27136">
        <v>0</v>
      </c>
      <c r="W27136" s="23" t="s">
        <v>6221</v>
      </c>
      <c r="X27136" s="23" t="s">
        <v>6225</v>
      </c>
      <c r="Y27136" s="23" t="s">
        <v>10</v>
      </c>
      <c r="AA27136">
        <v>0</v>
      </c>
      <c r="AB27136">
        <v>0</v>
      </c>
    </row>
    <row r="27137" spans="1:28" x14ac:dyDescent="0.25">
      <c r="A27137">
        <v>886654</v>
      </c>
      <c r="B27137">
        <v>886654</v>
      </c>
      <c r="D27137" s="23" t="s">
        <v>103</v>
      </c>
      <c r="E27137">
        <v>967</v>
      </c>
      <c r="F27137">
        <v>1510151</v>
      </c>
      <c r="G27137" s="23" t="s">
        <v>20</v>
      </c>
      <c r="H27137" s="23" t="s">
        <v>103</v>
      </c>
      <c r="I27137" s="1">
        <v>45280</v>
      </c>
      <c r="J27137" s="23" t="s">
        <v>1366</v>
      </c>
      <c r="K27137">
        <v>4</v>
      </c>
      <c r="L27137" s="23" t="s">
        <v>105</v>
      </c>
      <c r="M27137">
        <v>12</v>
      </c>
      <c r="N27137">
        <v>2023</v>
      </c>
      <c r="O27137" s="24">
        <v>0.97885416666666669</v>
      </c>
      <c r="P27137">
        <v>0</v>
      </c>
      <c r="Q27137" s="1"/>
      <c r="R27137" s="24"/>
      <c r="S27137" s="24"/>
      <c r="T27137" s="23" t="s">
        <v>6220</v>
      </c>
      <c r="U27137" s="23" t="s">
        <v>10</v>
      </c>
      <c r="V27137">
        <v>0</v>
      </c>
      <c r="W27137" s="23" t="s">
        <v>6221</v>
      </c>
      <c r="X27137" s="23" t="s">
        <v>103</v>
      </c>
      <c r="Y27137" s="23" t="s">
        <v>10</v>
      </c>
      <c r="AA27137">
        <v>0</v>
      </c>
      <c r="AB27137">
        <v>0</v>
      </c>
    </row>
    <row r="27138" spans="1:28" x14ac:dyDescent="0.25">
      <c r="A27138">
        <v>886680</v>
      </c>
      <c r="B27138">
        <v>886680</v>
      </c>
      <c r="D27138" s="23" t="s">
        <v>103</v>
      </c>
      <c r="E27138">
        <v>962</v>
      </c>
      <c r="F27138">
        <v>1441181</v>
      </c>
      <c r="G27138" s="23" t="s">
        <v>20</v>
      </c>
      <c r="H27138" s="23" t="s">
        <v>103</v>
      </c>
      <c r="I27138" s="1">
        <v>45281</v>
      </c>
      <c r="J27138" s="23" t="s">
        <v>1711</v>
      </c>
      <c r="K27138">
        <v>5</v>
      </c>
      <c r="L27138" s="23" t="s">
        <v>105</v>
      </c>
      <c r="M27138">
        <v>12</v>
      </c>
      <c r="N27138">
        <v>2023</v>
      </c>
      <c r="O27138" s="24">
        <v>0.30484953703703704</v>
      </c>
      <c r="P27138">
        <v>0</v>
      </c>
      <c r="Q27138" s="1"/>
      <c r="R27138" s="24"/>
      <c r="S27138" s="24"/>
      <c r="T27138" s="23" t="s">
        <v>6220</v>
      </c>
      <c r="U27138" s="23" t="s">
        <v>10</v>
      </c>
      <c r="V27138">
        <v>0</v>
      </c>
      <c r="W27138" s="23" t="s">
        <v>6221</v>
      </c>
      <c r="X27138" s="23" t="s">
        <v>103</v>
      </c>
      <c r="Y27138" s="23" t="s">
        <v>10</v>
      </c>
      <c r="AA27138">
        <v>0</v>
      </c>
      <c r="AB27138">
        <v>0</v>
      </c>
    </row>
    <row r="27139" spans="1:28" x14ac:dyDescent="0.25">
      <c r="A27139">
        <v>886696</v>
      </c>
      <c r="B27139">
        <v>886696</v>
      </c>
      <c r="D27139" s="23" t="s">
        <v>103</v>
      </c>
      <c r="E27139">
        <v>961</v>
      </c>
      <c r="F27139">
        <v>6232838</v>
      </c>
      <c r="G27139" s="23" t="s">
        <v>20</v>
      </c>
      <c r="H27139" s="23" t="s">
        <v>103</v>
      </c>
      <c r="I27139" s="1">
        <v>45281</v>
      </c>
      <c r="J27139" s="23" t="s">
        <v>1711</v>
      </c>
      <c r="K27139">
        <v>5</v>
      </c>
      <c r="L27139" s="23" t="s">
        <v>105</v>
      </c>
      <c r="M27139">
        <v>12</v>
      </c>
      <c r="N27139">
        <v>2023</v>
      </c>
      <c r="O27139" s="24">
        <v>0.40744212962962961</v>
      </c>
      <c r="P27139">
        <v>0</v>
      </c>
      <c r="Q27139" s="1"/>
      <c r="R27139" s="24"/>
      <c r="S27139" s="24"/>
      <c r="T27139" s="23" t="s">
        <v>6220</v>
      </c>
      <c r="U27139" s="23" t="s">
        <v>10</v>
      </c>
      <c r="V27139">
        <v>0</v>
      </c>
      <c r="W27139" s="23" t="s">
        <v>6221</v>
      </c>
      <c r="X27139" s="23" t="s">
        <v>103</v>
      </c>
      <c r="Y27139" s="23" t="s">
        <v>10</v>
      </c>
      <c r="AA27139">
        <v>0</v>
      </c>
      <c r="AB27139">
        <v>0</v>
      </c>
    </row>
    <row r="27140" spans="1:28" x14ac:dyDescent="0.25">
      <c r="A27140">
        <v>886697</v>
      </c>
      <c r="B27140">
        <v>886697</v>
      </c>
      <c r="D27140" s="23" t="s">
        <v>103</v>
      </c>
      <c r="E27140">
        <v>961</v>
      </c>
      <c r="F27140">
        <v>6232838</v>
      </c>
      <c r="G27140" s="23" t="s">
        <v>20</v>
      </c>
      <c r="H27140" s="23" t="s">
        <v>103</v>
      </c>
      <c r="I27140" s="1">
        <v>45281</v>
      </c>
      <c r="J27140" s="23" t="s">
        <v>1711</v>
      </c>
      <c r="K27140">
        <v>5</v>
      </c>
      <c r="L27140" s="23" t="s">
        <v>105</v>
      </c>
      <c r="M27140">
        <v>12</v>
      </c>
      <c r="N27140">
        <v>2023</v>
      </c>
      <c r="O27140" s="24">
        <v>0.40747685185185184</v>
      </c>
      <c r="P27140">
        <v>0</v>
      </c>
      <c r="Q27140" s="1"/>
      <c r="R27140" s="24"/>
      <c r="S27140" s="24"/>
      <c r="T27140" s="23" t="s">
        <v>6224</v>
      </c>
      <c r="U27140" s="23" t="s">
        <v>10</v>
      </c>
      <c r="V27140">
        <v>0</v>
      </c>
      <c r="W27140" s="23" t="s">
        <v>6221</v>
      </c>
      <c r="X27140" s="23" t="s">
        <v>6225</v>
      </c>
      <c r="Y27140" s="23" t="s">
        <v>10</v>
      </c>
      <c r="AA27140">
        <v>0</v>
      </c>
      <c r="AB27140">
        <v>0</v>
      </c>
    </row>
    <row r="27141" spans="1:28" x14ac:dyDescent="0.25">
      <c r="A27141">
        <v>886698</v>
      </c>
      <c r="B27141">
        <v>886698</v>
      </c>
      <c r="D27141" s="23" t="s">
        <v>103</v>
      </c>
      <c r="E27141">
        <v>963</v>
      </c>
      <c r="F27141">
        <v>1683600</v>
      </c>
      <c r="G27141" s="23" t="s">
        <v>20</v>
      </c>
      <c r="H27141" s="23" t="s">
        <v>103</v>
      </c>
      <c r="I27141" s="1">
        <v>45281</v>
      </c>
      <c r="J27141" s="23" t="s">
        <v>1711</v>
      </c>
      <c r="K27141">
        <v>5</v>
      </c>
      <c r="L27141" s="23" t="s">
        <v>105</v>
      </c>
      <c r="M27141">
        <v>12</v>
      </c>
      <c r="N27141">
        <v>2023</v>
      </c>
      <c r="O27141" s="24">
        <v>0.40895833333333331</v>
      </c>
      <c r="P27141">
        <v>0</v>
      </c>
      <c r="Q27141" s="1"/>
      <c r="R27141" s="24"/>
      <c r="S27141" s="24"/>
      <c r="T27141" s="23" t="s">
        <v>6220</v>
      </c>
      <c r="U27141" s="23" t="s">
        <v>10</v>
      </c>
      <c r="V27141">
        <v>0</v>
      </c>
      <c r="W27141" s="23" t="s">
        <v>6221</v>
      </c>
      <c r="X27141" s="23" t="s">
        <v>103</v>
      </c>
      <c r="Y27141" s="23" t="s">
        <v>10</v>
      </c>
      <c r="AA27141">
        <v>0</v>
      </c>
      <c r="AB27141">
        <v>0</v>
      </c>
    </row>
    <row r="27142" spans="1:28" x14ac:dyDescent="0.25">
      <c r="A27142">
        <v>886737</v>
      </c>
      <c r="B27142">
        <v>886737</v>
      </c>
      <c r="D27142" s="23" t="s">
        <v>103</v>
      </c>
      <c r="E27142">
        <v>961</v>
      </c>
      <c r="F27142">
        <v>3577229</v>
      </c>
      <c r="G27142" s="23" t="s">
        <v>20</v>
      </c>
      <c r="H27142" s="23" t="s">
        <v>103</v>
      </c>
      <c r="I27142" s="1">
        <v>45281</v>
      </c>
      <c r="J27142" s="23" t="s">
        <v>1711</v>
      </c>
      <c r="K27142">
        <v>5</v>
      </c>
      <c r="L27142" s="23" t="s">
        <v>105</v>
      </c>
      <c r="M27142">
        <v>12</v>
      </c>
      <c r="N27142">
        <v>2023</v>
      </c>
      <c r="O27142" s="24">
        <v>0.50950231481481478</v>
      </c>
      <c r="P27142">
        <v>0</v>
      </c>
      <c r="Q27142" s="1"/>
      <c r="R27142" s="24"/>
      <c r="S27142" s="24"/>
      <c r="T27142" s="23" t="s">
        <v>6220</v>
      </c>
      <c r="U27142" s="23" t="s">
        <v>10</v>
      </c>
      <c r="V27142">
        <v>0</v>
      </c>
      <c r="W27142" s="23" t="s">
        <v>6221</v>
      </c>
      <c r="X27142" s="23" t="s">
        <v>103</v>
      </c>
      <c r="Y27142" s="23" t="s">
        <v>10</v>
      </c>
      <c r="AA27142">
        <v>0</v>
      </c>
      <c r="AB27142">
        <v>0</v>
      </c>
    </row>
    <row r="27143" spans="1:28" x14ac:dyDescent="0.25">
      <c r="A27143">
        <v>886738</v>
      </c>
      <c r="B27143">
        <v>886738</v>
      </c>
      <c r="D27143" s="23" t="s">
        <v>103</v>
      </c>
      <c r="E27143">
        <v>961</v>
      </c>
      <c r="F27143">
        <v>3577229</v>
      </c>
      <c r="G27143" s="23" t="s">
        <v>20</v>
      </c>
      <c r="H27143" s="23" t="s">
        <v>103</v>
      </c>
      <c r="I27143" s="1">
        <v>45281</v>
      </c>
      <c r="J27143" s="23" t="s">
        <v>1711</v>
      </c>
      <c r="K27143">
        <v>5</v>
      </c>
      <c r="L27143" s="23" t="s">
        <v>105</v>
      </c>
      <c r="M27143">
        <v>12</v>
      </c>
      <c r="N27143">
        <v>2023</v>
      </c>
      <c r="O27143" s="24">
        <v>0.50974537037037038</v>
      </c>
      <c r="P27143">
        <v>0</v>
      </c>
      <c r="Q27143" s="1"/>
      <c r="R27143" s="24"/>
      <c r="S27143" s="24"/>
      <c r="T27143" s="23" t="s">
        <v>6222</v>
      </c>
      <c r="U27143" s="23" t="s">
        <v>10</v>
      </c>
      <c r="V27143">
        <v>0</v>
      </c>
      <c r="W27143" s="23" t="s">
        <v>6221</v>
      </c>
      <c r="X27143" s="23" t="s">
        <v>6223</v>
      </c>
      <c r="Y27143" s="23" t="s">
        <v>10</v>
      </c>
      <c r="AA27143">
        <v>0</v>
      </c>
      <c r="AB27143">
        <v>0</v>
      </c>
    </row>
    <row r="27144" spans="1:28" x14ac:dyDescent="0.25">
      <c r="A27144">
        <v>886742</v>
      </c>
      <c r="B27144">
        <v>886742</v>
      </c>
      <c r="D27144" s="23" t="s">
        <v>103</v>
      </c>
      <c r="E27144">
        <v>966</v>
      </c>
      <c r="F27144">
        <v>1602367</v>
      </c>
      <c r="G27144" s="23" t="s">
        <v>20</v>
      </c>
      <c r="H27144" s="23" t="s">
        <v>103</v>
      </c>
      <c r="I27144" s="1">
        <v>45281</v>
      </c>
      <c r="J27144" s="23" t="s">
        <v>1711</v>
      </c>
      <c r="K27144">
        <v>5</v>
      </c>
      <c r="L27144" s="23" t="s">
        <v>105</v>
      </c>
      <c r="M27144">
        <v>12</v>
      </c>
      <c r="N27144">
        <v>2023</v>
      </c>
      <c r="O27144" s="24">
        <v>0.51591435185185186</v>
      </c>
      <c r="P27144">
        <v>0</v>
      </c>
      <c r="Q27144" s="1"/>
      <c r="R27144" s="24"/>
      <c r="S27144" s="24"/>
      <c r="T27144" s="23" t="s">
        <v>6220</v>
      </c>
      <c r="U27144" s="23" t="s">
        <v>10</v>
      </c>
      <c r="V27144">
        <v>0</v>
      </c>
      <c r="W27144" s="23" t="s">
        <v>6221</v>
      </c>
      <c r="X27144" s="23" t="s">
        <v>103</v>
      </c>
      <c r="Y27144" s="23" t="s">
        <v>10</v>
      </c>
      <c r="AA27144">
        <v>0</v>
      </c>
      <c r="AB27144">
        <v>0</v>
      </c>
    </row>
    <row r="27145" spans="1:28" x14ac:dyDescent="0.25">
      <c r="A27145">
        <v>886745</v>
      </c>
      <c r="B27145">
        <v>886745</v>
      </c>
      <c r="D27145" s="23" t="s">
        <v>103</v>
      </c>
      <c r="E27145">
        <v>966</v>
      </c>
      <c r="F27145">
        <v>1602367</v>
      </c>
      <c r="G27145" s="23" t="s">
        <v>20</v>
      </c>
      <c r="H27145" s="23" t="s">
        <v>103</v>
      </c>
      <c r="I27145" s="1">
        <v>45281</v>
      </c>
      <c r="J27145" s="23" t="s">
        <v>1711</v>
      </c>
      <c r="K27145">
        <v>5</v>
      </c>
      <c r="L27145" s="23" t="s">
        <v>105</v>
      </c>
      <c r="M27145">
        <v>12</v>
      </c>
      <c r="N27145">
        <v>2023</v>
      </c>
      <c r="O27145" s="24">
        <v>0.51619212962962968</v>
      </c>
      <c r="P27145">
        <v>0</v>
      </c>
      <c r="Q27145" s="1"/>
      <c r="R27145" s="24"/>
      <c r="S27145" s="24"/>
      <c r="T27145" s="23" t="s">
        <v>6222</v>
      </c>
      <c r="U27145" s="23" t="s">
        <v>10</v>
      </c>
      <c r="V27145">
        <v>0</v>
      </c>
      <c r="W27145" s="23" t="s">
        <v>6221</v>
      </c>
      <c r="X27145" s="23" t="s">
        <v>6223</v>
      </c>
      <c r="Y27145" s="23" t="s">
        <v>10</v>
      </c>
      <c r="AA27145">
        <v>0</v>
      </c>
      <c r="AB27145">
        <v>0</v>
      </c>
    </row>
    <row r="27146" spans="1:28" x14ac:dyDescent="0.25">
      <c r="A27146">
        <v>886746</v>
      </c>
      <c r="B27146">
        <v>886746</v>
      </c>
      <c r="D27146" s="23" t="s">
        <v>103</v>
      </c>
      <c r="E27146">
        <v>966</v>
      </c>
      <c r="F27146">
        <v>1602367</v>
      </c>
      <c r="G27146" s="23" t="s">
        <v>20</v>
      </c>
      <c r="H27146" s="23" t="s">
        <v>103</v>
      </c>
      <c r="I27146" s="1">
        <v>45281</v>
      </c>
      <c r="J27146" s="23" t="s">
        <v>1711</v>
      </c>
      <c r="K27146">
        <v>5</v>
      </c>
      <c r="L27146" s="23" t="s">
        <v>105</v>
      </c>
      <c r="M27146">
        <v>12</v>
      </c>
      <c r="N27146">
        <v>2023</v>
      </c>
      <c r="O27146" s="24">
        <v>0.51626157407407403</v>
      </c>
      <c r="P27146">
        <v>0</v>
      </c>
      <c r="Q27146" s="1"/>
      <c r="R27146" s="24"/>
      <c r="S27146" s="24"/>
      <c r="T27146" s="23" t="s">
        <v>6227</v>
      </c>
      <c r="U27146" s="23" t="s">
        <v>10</v>
      </c>
      <c r="V27146">
        <v>0</v>
      </c>
      <c r="W27146" s="23" t="s">
        <v>6221</v>
      </c>
      <c r="X27146" s="23" t="s">
        <v>6227</v>
      </c>
      <c r="Y27146" s="23" t="s">
        <v>10</v>
      </c>
      <c r="AA27146">
        <v>0</v>
      </c>
      <c r="AB27146">
        <v>0</v>
      </c>
    </row>
    <row r="27147" spans="1:28" x14ac:dyDescent="0.25">
      <c r="A27147">
        <v>886747</v>
      </c>
      <c r="B27147">
        <v>886747</v>
      </c>
      <c r="D27147" s="23" t="s">
        <v>103</v>
      </c>
      <c r="E27147">
        <v>966</v>
      </c>
      <c r="F27147">
        <v>1602367</v>
      </c>
      <c r="G27147" s="23" t="s">
        <v>20</v>
      </c>
      <c r="H27147" s="23" t="s">
        <v>103</v>
      </c>
      <c r="I27147" s="1">
        <v>45281</v>
      </c>
      <c r="J27147" s="23" t="s">
        <v>1711</v>
      </c>
      <c r="K27147">
        <v>5</v>
      </c>
      <c r="L27147" s="23" t="s">
        <v>105</v>
      </c>
      <c r="M27147">
        <v>12</v>
      </c>
      <c r="N27147">
        <v>2023</v>
      </c>
      <c r="O27147" s="24">
        <v>0.51635416666666667</v>
      </c>
      <c r="P27147">
        <v>0</v>
      </c>
      <c r="Q27147" s="1"/>
      <c r="R27147" s="24"/>
      <c r="S27147" s="24"/>
      <c r="T27147" s="23" t="s">
        <v>6228</v>
      </c>
      <c r="U27147" s="23" t="s">
        <v>10</v>
      </c>
      <c r="V27147">
        <v>0</v>
      </c>
      <c r="W27147" s="23" t="s">
        <v>6221</v>
      </c>
      <c r="X27147" s="23" t="s">
        <v>6228</v>
      </c>
      <c r="Y27147" s="23" t="s">
        <v>10</v>
      </c>
      <c r="AA27147">
        <v>0</v>
      </c>
      <c r="AB27147">
        <v>0</v>
      </c>
    </row>
    <row r="27148" spans="1:28" x14ac:dyDescent="0.25">
      <c r="A27148">
        <v>886832</v>
      </c>
      <c r="B27148">
        <v>886832</v>
      </c>
      <c r="D27148" s="23" t="s">
        <v>103</v>
      </c>
      <c r="E27148">
        <v>636</v>
      </c>
      <c r="F27148">
        <v>1358655</v>
      </c>
      <c r="G27148" s="23" t="s">
        <v>20</v>
      </c>
      <c r="H27148" s="23" t="s">
        <v>103</v>
      </c>
      <c r="I27148" s="1">
        <v>45281</v>
      </c>
      <c r="J27148" s="23" t="s">
        <v>1711</v>
      </c>
      <c r="K27148">
        <v>5</v>
      </c>
      <c r="L27148" s="23" t="s">
        <v>105</v>
      </c>
      <c r="M27148">
        <v>12</v>
      </c>
      <c r="N27148">
        <v>2023</v>
      </c>
      <c r="O27148" s="24">
        <v>0.87857638888888889</v>
      </c>
      <c r="P27148">
        <v>0</v>
      </c>
      <c r="Q27148" s="1"/>
      <c r="R27148" s="24"/>
      <c r="S27148" s="24"/>
      <c r="T27148" s="23" t="s">
        <v>6220</v>
      </c>
      <c r="U27148" s="23" t="s">
        <v>10</v>
      </c>
      <c r="V27148">
        <v>0</v>
      </c>
      <c r="W27148" s="23" t="s">
        <v>6221</v>
      </c>
      <c r="X27148" s="23" t="s">
        <v>103</v>
      </c>
      <c r="Y27148" s="23" t="s">
        <v>10</v>
      </c>
      <c r="AA27148">
        <v>0</v>
      </c>
      <c r="AB27148">
        <v>0</v>
      </c>
    </row>
    <row r="27149" spans="1:28" x14ac:dyDescent="0.25">
      <c r="A27149">
        <v>886833</v>
      </c>
      <c r="B27149">
        <v>886833</v>
      </c>
      <c r="D27149" s="23" t="s">
        <v>103</v>
      </c>
      <c r="E27149">
        <v>636</v>
      </c>
      <c r="F27149">
        <v>1358655</v>
      </c>
      <c r="G27149" s="23" t="s">
        <v>20</v>
      </c>
      <c r="H27149" s="23" t="s">
        <v>103</v>
      </c>
      <c r="I27149" s="1">
        <v>45281</v>
      </c>
      <c r="J27149" s="23" t="s">
        <v>1711</v>
      </c>
      <c r="K27149">
        <v>5</v>
      </c>
      <c r="L27149" s="23" t="s">
        <v>105</v>
      </c>
      <c r="M27149">
        <v>12</v>
      </c>
      <c r="N27149">
        <v>2023</v>
      </c>
      <c r="O27149" s="24">
        <v>0.88002314814814819</v>
      </c>
      <c r="P27149">
        <v>0</v>
      </c>
      <c r="Q27149" s="1"/>
      <c r="R27149" s="24"/>
      <c r="S27149" s="24"/>
      <c r="T27149" s="23" t="s">
        <v>6222</v>
      </c>
      <c r="U27149" s="23" t="s">
        <v>10</v>
      </c>
      <c r="V27149">
        <v>0</v>
      </c>
      <c r="W27149" s="23" t="s">
        <v>6221</v>
      </c>
      <c r="X27149" s="23" t="s">
        <v>6223</v>
      </c>
      <c r="Y27149" s="23" t="s">
        <v>10</v>
      </c>
      <c r="AA27149">
        <v>0</v>
      </c>
      <c r="AB27149">
        <v>0</v>
      </c>
    </row>
    <row r="27150" spans="1:28" x14ac:dyDescent="0.25">
      <c r="A27150">
        <v>886839</v>
      </c>
      <c r="B27150">
        <v>886839</v>
      </c>
      <c r="D27150" s="23" t="s">
        <v>103</v>
      </c>
      <c r="E27150">
        <v>636</v>
      </c>
      <c r="F27150">
        <v>1358655</v>
      </c>
      <c r="G27150" s="23" t="s">
        <v>20</v>
      </c>
      <c r="H27150" s="23" t="s">
        <v>103</v>
      </c>
      <c r="I27150" s="1">
        <v>45281</v>
      </c>
      <c r="J27150" s="23" t="s">
        <v>1711</v>
      </c>
      <c r="K27150">
        <v>5</v>
      </c>
      <c r="L27150" s="23" t="s">
        <v>105</v>
      </c>
      <c r="M27150">
        <v>12</v>
      </c>
      <c r="N27150">
        <v>2023</v>
      </c>
      <c r="O27150" s="24">
        <v>0.9538078703703704</v>
      </c>
      <c r="P27150">
        <v>0</v>
      </c>
      <c r="Q27150" s="1"/>
      <c r="R27150" s="24"/>
      <c r="S27150" s="24"/>
      <c r="T27150" s="23" t="s">
        <v>6220</v>
      </c>
      <c r="U27150" s="23" t="s">
        <v>10</v>
      </c>
      <c r="V27150">
        <v>0</v>
      </c>
      <c r="W27150" s="23" t="s">
        <v>6221</v>
      </c>
      <c r="X27150" s="23" t="s">
        <v>103</v>
      </c>
      <c r="Y27150" s="23" t="s">
        <v>10</v>
      </c>
      <c r="AA27150">
        <v>0</v>
      </c>
      <c r="AB27150">
        <v>0</v>
      </c>
    </row>
    <row r="27151" spans="1:28" x14ac:dyDescent="0.25">
      <c r="A27151">
        <v>886840</v>
      </c>
      <c r="B27151">
        <v>886840</v>
      </c>
      <c r="D27151" s="23" t="s">
        <v>103</v>
      </c>
      <c r="E27151">
        <v>636</v>
      </c>
      <c r="F27151">
        <v>1358655</v>
      </c>
      <c r="G27151" s="23" t="s">
        <v>20</v>
      </c>
      <c r="H27151" s="23" t="s">
        <v>103</v>
      </c>
      <c r="I27151" s="1">
        <v>45281</v>
      </c>
      <c r="J27151" s="23" t="s">
        <v>1711</v>
      </c>
      <c r="K27151">
        <v>5</v>
      </c>
      <c r="L27151" s="23" t="s">
        <v>105</v>
      </c>
      <c r="M27151">
        <v>12</v>
      </c>
      <c r="N27151">
        <v>2023</v>
      </c>
      <c r="O27151" s="24">
        <v>0.95398148148148143</v>
      </c>
      <c r="P27151">
        <v>0</v>
      </c>
      <c r="Q27151" s="1"/>
      <c r="R27151" s="24"/>
      <c r="S27151" s="24"/>
      <c r="T27151" s="23" t="s">
        <v>6229</v>
      </c>
      <c r="U27151" s="23" t="s">
        <v>10</v>
      </c>
      <c r="V27151">
        <v>0</v>
      </c>
      <c r="W27151" s="23" t="s">
        <v>6221</v>
      </c>
      <c r="X27151" s="23" t="s">
        <v>6230</v>
      </c>
      <c r="Y27151" s="23" t="s">
        <v>10</v>
      </c>
      <c r="AA27151">
        <v>0</v>
      </c>
      <c r="AB27151">
        <v>0</v>
      </c>
    </row>
    <row r="27152" spans="1:28" x14ac:dyDescent="0.25">
      <c r="A27152">
        <v>886841</v>
      </c>
      <c r="B27152">
        <v>886841</v>
      </c>
      <c r="D27152" s="23" t="s">
        <v>103</v>
      </c>
      <c r="E27152">
        <v>636</v>
      </c>
      <c r="F27152">
        <v>1358655</v>
      </c>
      <c r="G27152" s="23" t="s">
        <v>20</v>
      </c>
      <c r="H27152" s="23" t="s">
        <v>103</v>
      </c>
      <c r="I27152" s="1">
        <v>45281</v>
      </c>
      <c r="J27152" s="23" t="s">
        <v>1711</v>
      </c>
      <c r="K27152">
        <v>5</v>
      </c>
      <c r="L27152" s="23" t="s">
        <v>105</v>
      </c>
      <c r="M27152">
        <v>12</v>
      </c>
      <c r="N27152">
        <v>2023</v>
      </c>
      <c r="O27152" s="24">
        <v>0.95545138888888892</v>
      </c>
      <c r="P27152">
        <v>0</v>
      </c>
      <c r="Q27152" s="1"/>
      <c r="R27152" s="24"/>
      <c r="S27152" s="24"/>
      <c r="T27152" s="23" t="s">
        <v>6224</v>
      </c>
      <c r="U27152" s="23" t="s">
        <v>10</v>
      </c>
      <c r="V27152">
        <v>0</v>
      </c>
      <c r="W27152" s="23" t="s">
        <v>6221</v>
      </c>
      <c r="X27152" s="23" t="s">
        <v>6225</v>
      </c>
      <c r="Y27152" s="23" t="s">
        <v>10</v>
      </c>
      <c r="AA27152">
        <v>0</v>
      </c>
      <c r="AB27152">
        <v>0</v>
      </c>
    </row>
    <row r="27153" spans="1:28" x14ac:dyDescent="0.25">
      <c r="A27153">
        <v>886842</v>
      </c>
      <c r="B27153">
        <v>886842</v>
      </c>
      <c r="D27153" s="23" t="s">
        <v>103</v>
      </c>
      <c r="E27153">
        <v>636</v>
      </c>
      <c r="F27153">
        <v>1358655</v>
      </c>
      <c r="G27153" s="23" t="s">
        <v>20</v>
      </c>
      <c r="H27153" s="23" t="s">
        <v>103</v>
      </c>
      <c r="I27153" s="1">
        <v>45281</v>
      </c>
      <c r="J27153" s="23" t="s">
        <v>1711</v>
      </c>
      <c r="K27153">
        <v>5</v>
      </c>
      <c r="L27153" s="23" t="s">
        <v>105</v>
      </c>
      <c r="M27153">
        <v>12</v>
      </c>
      <c r="N27153">
        <v>2023</v>
      </c>
      <c r="O27153" s="24">
        <v>0.95796296296296302</v>
      </c>
      <c r="P27153">
        <v>0</v>
      </c>
      <c r="Q27153" s="1"/>
      <c r="R27153" s="24"/>
      <c r="S27153" s="24"/>
      <c r="T27153" s="23" t="s">
        <v>6226</v>
      </c>
      <c r="U27153" s="23" t="s">
        <v>10</v>
      </c>
      <c r="V27153">
        <v>0</v>
      </c>
      <c r="W27153" s="23" t="s">
        <v>6221</v>
      </c>
      <c r="X27153" s="23" t="s">
        <v>6226</v>
      </c>
      <c r="Y27153" s="23" t="s">
        <v>10</v>
      </c>
      <c r="AA27153">
        <v>0</v>
      </c>
      <c r="AB27153">
        <v>0</v>
      </c>
    </row>
    <row r="27154" spans="1:28" x14ac:dyDescent="0.25">
      <c r="A27154">
        <v>886843</v>
      </c>
      <c r="B27154">
        <v>886843</v>
      </c>
      <c r="D27154" s="23" t="s">
        <v>103</v>
      </c>
      <c r="E27154">
        <v>636</v>
      </c>
      <c r="F27154">
        <v>1358655</v>
      </c>
      <c r="G27154" s="23" t="s">
        <v>20</v>
      </c>
      <c r="H27154" s="23" t="s">
        <v>103</v>
      </c>
      <c r="I27154" s="1">
        <v>45281</v>
      </c>
      <c r="J27154" s="23" t="s">
        <v>1711</v>
      </c>
      <c r="K27154">
        <v>5</v>
      </c>
      <c r="L27154" s="23" t="s">
        <v>105</v>
      </c>
      <c r="M27154">
        <v>12</v>
      </c>
      <c r="N27154">
        <v>2023</v>
      </c>
      <c r="O27154" s="24">
        <v>0.95819444444444446</v>
      </c>
      <c r="P27154">
        <v>0</v>
      </c>
      <c r="Q27154" s="1"/>
      <c r="R27154" s="24"/>
      <c r="S27154" s="24"/>
      <c r="T27154" s="23" t="s">
        <v>6229</v>
      </c>
      <c r="U27154" s="23" t="s">
        <v>10</v>
      </c>
      <c r="V27154">
        <v>0</v>
      </c>
      <c r="W27154" s="23" t="s">
        <v>6221</v>
      </c>
      <c r="X27154" s="23" t="s">
        <v>6230</v>
      </c>
      <c r="Y27154" s="23" t="s">
        <v>10</v>
      </c>
      <c r="AA27154">
        <v>0</v>
      </c>
      <c r="AB27154">
        <v>0</v>
      </c>
    </row>
    <row r="27155" spans="1:28" x14ac:dyDescent="0.25">
      <c r="A27155">
        <v>886844</v>
      </c>
      <c r="B27155">
        <v>886844</v>
      </c>
      <c r="D27155" s="23" t="s">
        <v>103</v>
      </c>
      <c r="E27155">
        <v>636</v>
      </c>
      <c r="F27155">
        <v>1358655</v>
      </c>
      <c r="G27155" s="23" t="s">
        <v>20</v>
      </c>
      <c r="H27155" s="23" t="s">
        <v>103</v>
      </c>
      <c r="I27155" s="1">
        <v>45281</v>
      </c>
      <c r="J27155" s="23" t="s">
        <v>1711</v>
      </c>
      <c r="K27155">
        <v>5</v>
      </c>
      <c r="L27155" s="23" t="s">
        <v>105</v>
      </c>
      <c r="M27155">
        <v>12</v>
      </c>
      <c r="N27155">
        <v>2023</v>
      </c>
      <c r="O27155" s="24">
        <v>0.95980324074074075</v>
      </c>
      <c r="P27155">
        <v>0</v>
      </c>
      <c r="Q27155" s="1"/>
      <c r="R27155" s="24"/>
      <c r="S27155" s="24"/>
      <c r="T27155" s="23" t="s">
        <v>6226</v>
      </c>
      <c r="U27155" s="23" t="s">
        <v>10</v>
      </c>
      <c r="V27155">
        <v>0</v>
      </c>
      <c r="W27155" s="23" t="s">
        <v>6221</v>
      </c>
      <c r="X27155" s="23" t="s">
        <v>6226</v>
      </c>
      <c r="Y27155" s="23" t="s">
        <v>10</v>
      </c>
      <c r="AA27155">
        <v>0</v>
      </c>
      <c r="AB27155">
        <v>0</v>
      </c>
    </row>
    <row r="27156" spans="1:28" x14ac:dyDescent="0.25">
      <c r="A27156">
        <v>886845</v>
      </c>
      <c r="B27156">
        <v>886845</v>
      </c>
      <c r="D27156" s="23" t="s">
        <v>103</v>
      </c>
      <c r="E27156">
        <v>636</v>
      </c>
      <c r="F27156">
        <v>1358655</v>
      </c>
      <c r="G27156" s="23" t="s">
        <v>20</v>
      </c>
      <c r="H27156" s="23" t="s">
        <v>103</v>
      </c>
      <c r="I27156" s="1">
        <v>45281</v>
      </c>
      <c r="J27156" s="23" t="s">
        <v>1711</v>
      </c>
      <c r="K27156">
        <v>5</v>
      </c>
      <c r="L27156" s="23" t="s">
        <v>105</v>
      </c>
      <c r="M27156">
        <v>12</v>
      </c>
      <c r="N27156">
        <v>2023</v>
      </c>
      <c r="O27156" s="24">
        <v>0.95988425925925924</v>
      </c>
      <c r="P27156">
        <v>0</v>
      </c>
      <c r="Q27156" s="1"/>
      <c r="R27156" s="24"/>
      <c r="S27156" s="24"/>
      <c r="T27156" s="23" t="s">
        <v>6229</v>
      </c>
      <c r="U27156" s="23" t="s">
        <v>10</v>
      </c>
      <c r="V27156">
        <v>0</v>
      </c>
      <c r="W27156" s="23" t="s">
        <v>6221</v>
      </c>
      <c r="X27156" s="23" t="s">
        <v>6230</v>
      </c>
      <c r="Y27156" s="23" t="s">
        <v>10</v>
      </c>
      <c r="AA27156">
        <v>0</v>
      </c>
      <c r="AB27156">
        <v>0</v>
      </c>
    </row>
    <row r="27157" spans="1:28" x14ac:dyDescent="0.25">
      <c r="A27157">
        <v>886846</v>
      </c>
      <c r="B27157">
        <v>886846</v>
      </c>
      <c r="D27157" s="23" t="s">
        <v>103</v>
      </c>
      <c r="E27157">
        <v>636</v>
      </c>
      <c r="F27157">
        <v>1358655</v>
      </c>
      <c r="G27157" s="23" t="s">
        <v>20</v>
      </c>
      <c r="H27157" s="23" t="s">
        <v>103</v>
      </c>
      <c r="I27157" s="1">
        <v>45281</v>
      </c>
      <c r="J27157" s="23" t="s">
        <v>1711</v>
      </c>
      <c r="K27157">
        <v>5</v>
      </c>
      <c r="L27157" s="23" t="s">
        <v>105</v>
      </c>
      <c r="M27157">
        <v>12</v>
      </c>
      <c r="N27157">
        <v>2023</v>
      </c>
      <c r="O27157" s="24">
        <v>0.96210648148148148</v>
      </c>
      <c r="P27157">
        <v>0</v>
      </c>
      <c r="Q27157" s="1"/>
      <c r="R27157" s="24"/>
      <c r="S27157" s="24"/>
      <c r="T27157" s="23" t="s">
        <v>6229</v>
      </c>
      <c r="U27157" s="23" t="s">
        <v>10</v>
      </c>
      <c r="V27157">
        <v>0</v>
      </c>
      <c r="W27157" s="23" t="s">
        <v>6221</v>
      </c>
      <c r="X27157" s="23" t="s">
        <v>6230</v>
      </c>
      <c r="Y27157" s="23" t="s">
        <v>10</v>
      </c>
      <c r="AA27157">
        <v>0</v>
      </c>
      <c r="AB27157">
        <v>0</v>
      </c>
    </row>
    <row r="27158" spans="1:28" x14ac:dyDescent="0.25">
      <c r="A27158">
        <v>886851</v>
      </c>
      <c r="B27158">
        <v>886851</v>
      </c>
      <c r="D27158" s="23" t="s">
        <v>103</v>
      </c>
      <c r="E27158">
        <v>636</v>
      </c>
      <c r="F27158">
        <v>1358655</v>
      </c>
      <c r="G27158" s="23" t="s">
        <v>20</v>
      </c>
      <c r="H27158" s="23" t="s">
        <v>103</v>
      </c>
      <c r="I27158" s="1">
        <v>45281</v>
      </c>
      <c r="J27158" s="23" t="s">
        <v>1711</v>
      </c>
      <c r="K27158">
        <v>5</v>
      </c>
      <c r="L27158" s="23" t="s">
        <v>105</v>
      </c>
      <c r="M27158">
        <v>12</v>
      </c>
      <c r="N27158">
        <v>2023</v>
      </c>
      <c r="O27158" s="24">
        <v>0.97372685185185182</v>
      </c>
      <c r="P27158">
        <v>0</v>
      </c>
      <c r="Q27158" s="1"/>
      <c r="R27158" s="24"/>
      <c r="S27158" s="24"/>
      <c r="T27158" s="23" t="s">
        <v>6220</v>
      </c>
      <c r="U27158" s="23" t="s">
        <v>10</v>
      </c>
      <c r="V27158">
        <v>0</v>
      </c>
      <c r="W27158" s="23" t="s">
        <v>6221</v>
      </c>
      <c r="X27158" s="23" t="s">
        <v>103</v>
      </c>
      <c r="Y27158" s="23" t="s">
        <v>10</v>
      </c>
      <c r="AA27158">
        <v>0</v>
      </c>
      <c r="AB27158">
        <v>0</v>
      </c>
    </row>
    <row r="27159" spans="1:28" x14ac:dyDescent="0.25">
      <c r="A27159">
        <v>886852</v>
      </c>
      <c r="B27159">
        <v>886852</v>
      </c>
      <c r="D27159" s="23" t="s">
        <v>103</v>
      </c>
      <c r="E27159">
        <v>636</v>
      </c>
      <c r="F27159">
        <v>1358655</v>
      </c>
      <c r="G27159" s="23" t="s">
        <v>20</v>
      </c>
      <c r="H27159" s="23" t="s">
        <v>103</v>
      </c>
      <c r="I27159" s="1">
        <v>45281</v>
      </c>
      <c r="J27159" s="23" t="s">
        <v>1711</v>
      </c>
      <c r="K27159">
        <v>5</v>
      </c>
      <c r="L27159" s="23" t="s">
        <v>105</v>
      </c>
      <c r="M27159">
        <v>12</v>
      </c>
      <c r="N27159">
        <v>2023</v>
      </c>
      <c r="O27159" s="24">
        <v>0.97395833333333337</v>
      </c>
      <c r="P27159">
        <v>0</v>
      </c>
      <c r="Q27159" s="1"/>
      <c r="R27159" s="24"/>
      <c r="S27159" s="24"/>
      <c r="T27159" s="23" t="s">
        <v>6222</v>
      </c>
      <c r="U27159" s="23" t="s">
        <v>10</v>
      </c>
      <c r="V27159">
        <v>0</v>
      </c>
      <c r="W27159" s="23" t="s">
        <v>6221</v>
      </c>
      <c r="X27159" s="23" t="s">
        <v>6223</v>
      </c>
      <c r="Y27159" s="23" t="s">
        <v>10</v>
      </c>
      <c r="AA27159">
        <v>0</v>
      </c>
      <c r="AB27159">
        <v>0</v>
      </c>
    </row>
    <row r="27160" spans="1:28" x14ac:dyDescent="0.25">
      <c r="A27160">
        <v>886856</v>
      </c>
      <c r="B27160">
        <v>886856</v>
      </c>
      <c r="D27160" s="23" t="s">
        <v>103</v>
      </c>
      <c r="E27160">
        <v>937</v>
      </c>
      <c r="F27160">
        <v>1838478</v>
      </c>
      <c r="G27160" s="23" t="s">
        <v>20</v>
      </c>
      <c r="H27160" s="23" t="s">
        <v>103</v>
      </c>
      <c r="I27160" s="1">
        <v>45282</v>
      </c>
      <c r="J27160" s="23" t="s">
        <v>104</v>
      </c>
      <c r="K27160">
        <v>6</v>
      </c>
      <c r="L27160" s="23" t="s">
        <v>105</v>
      </c>
      <c r="M27160">
        <v>12</v>
      </c>
      <c r="N27160">
        <v>2023</v>
      </c>
      <c r="O27160" s="24">
        <v>0.1477199074074074</v>
      </c>
      <c r="P27160">
        <v>0</v>
      </c>
      <c r="Q27160" s="1"/>
      <c r="R27160" s="24"/>
      <c r="S27160" s="24"/>
      <c r="T27160" s="23" t="s">
        <v>6220</v>
      </c>
      <c r="U27160" s="23" t="s">
        <v>10</v>
      </c>
      <c r="V27160">
        <v>0</v>
      </c>
      <c r="W27160" s="23" t="s">
        <v>6221</v>
      </c>
      <c r="X27160" s="23" t="s">
        <v>103</v>
      </c>
      <c r="Y27160" s="23" t="s">
        <v>10</v>
      </c>
      <c r="AA27160">
        <v>0</v>
      </c>
      <c r="AB27160">
        <v>0</v>
      </c>
    </row>
    <row r="27161" spans="1:28" x14ac:dyDescent="0.25">
      <c r="A27161">
        <v>886857</v>
      </c>
      <c r="B27161">
        <v>886857</v>
      </c>
      <c r="D27161" s="23" t="s">
        <v>103</v>
      </c>
      <c r="E27161">
        <v>937</v>
      </c>
      <c r="F27161">
        <v>1838478</v>
      </c>
      <c r="G27161" s="23" t="s">
        <v>20</v>
      </c>
      <c r="H27161" s="23" t="s">
        <v>103</v>
      </c>
      <c r="I27161" s="1">
        <v>45282</v>
      </c>
      <c r="J27161" s="23" t="s">
        <v>104</v>
      </c>
      <c r="K27161">
        <v>6</v>
      </c>
      <c r="L27161" s="23" t="s">
        <v>105</v>
      </c>
      <c r="M27161">
        <v>12</v>
      </c>
      <c r="N27161">
        <v>2023</v>
      </c>
      <c r="O27161" s="24">
        <v>0.14820601851851853</v>
      </c>
      <c r="P27161">
        <v>0</v>
      </c>
      <c r="Q27161" s="1"/>
      <c r="R27161" s="24"/>
      <c r="S27161" s="24"/>
      <c r="T27161" s="23" t="s">
        <v>6222</v>
      </c>
      <c r="U27161" s="23" t="s">
        <v>10</v>
      </c>
      <c r="V27161">
        <v>0</v>
      </c>
      <c r="W27161" s="23" t="s">
        <v>6221</v>
      </c>
      <c r="X27161" s="23" t="s">
        <v>6223</v>
      </c>
      <c r="Y27161" s="23" t="s">
        <v>10</v>
      </c>
      <c r="AA27161">
        <v>0</v>
      </c>
      <c r="AB27161">
        <v>0</v>
      </c>
    </row>
    <row r="27162" spans="1:28" x14ac:dyDescent="0.25">
      <c r="A27162">
        <v>886881</v>
      </c>
      <c r="B27162">
        <v>886881</v>
      </c>
      <c r="D27162" s="23" t="s">
        <v>103</v>
      </c>
      <c r="E27162">
        <v>553</v>
      </c>
      <c r="F27162">
        <v>2520957</v>
      </c>
      <c r="G27162" s="23" t="s">
        <v>20</v>
      </c>
      <c r="H27162" s="23" t="s">
        <v>103</v>
      </c>
      <c r="I27162" s="1">
        <v>45282</v>
      </c>
      <c r="J27162" s="23" t="s">
        <v>104</v>
      </c>
      <c r="K27162">
        <v>6</v>
      </c>
      <c r="L27162" s="23" t="s">
        <v>105</v>
      </c>
      <c r="M27162">
        <v>12</v>
      </c>
      <c r="N27162">
        <v>2023</v>
      </c>
      <c r="O27162" s="24">
        <v>0.39399305555555558</v>
      </c>
      <c r="P27162">
        <v>0</v>
      </c>
      <c r="Q27162" s="1"/>
      <c r="R27162" s="24"/>
      <c r="S27162" s="24"/>
      <c r="T27162" s="23" t="s">
        <v>6220</v>
      </c>
      <c r="U27162" s="23" t="s">
        <v>10</v>
      </c>
      <c r="V27162">
        <v>0</v>
      </c>
      <c r="W27162" s="23" t="s">
        <v>6221</v>
      </c>
      <c r="X27162" s="23" t="s">
        <v>103</v>
      </c>
      <c r="Y27162" s="23" t="s">
        <v>10</v>
      </c>
      <c r="AA27162">
        <v>0</v>
      </c>
      <c r="AB27162">
        <v>0</v>
      </c>
    </row>
    <row r="27163" spans="1:28" x14ac:dyDescent="0.25">
      <c r="A27163">
        <v>886882</v>
      </c>
      <c r="B27163">
        <v>886882</v>
      </c>
      <c r="D27163" s="23" t="s">
        <v>103</v>
      </c>
      <c r="E27163">
        <v>553</v>
      </c>
      <c r="F27163">
        <v>2520957</v>
      </c>
      <c r="G27163" s="23" t="s">
        <v>20</v>
      </c>
      <c r="H27163" s="23" t="s">
        <v>103</v>
      </c>
      <c r="I27163" s="1">
        <v>45282</v>
      </c>
      <c r="J27163" s="23" t="s">
        <v>104</v>
      </c>
      <c r="K27163">
        <v>6</v>
      </c>
      <c r="L27163" s="23" t="s">
        <v>105</v>
      </c>
      <c r="M27163">
        <v>12</v>
      </c>
      <c r="N27163">
        <v>2023</v>
      </c>
      <c r="O27163" s="24">
        <v>0.39414351851851853</v>
      </c>
      <c r="P27163">
        <v>0</v>
      </c>
      <c r="Q27163" s="1"/>
      <c r="R27163" s="24"/>
      <c r="S27163" s="24"/>
      <c r="T27163" s="23" t="s">
        <v>6229</v>
      </c>
      <c r="U27163" s="23" t="s">
        <v>10</v>
      </c>
      <c r="V27163">
        <v>0</v>
      </c>
      <c r="W27163" s="23" t="s">
        <v>6221</v>
      </c>
      <c r="X27163" s="23" t="s">
        <v>6230</v>
      </c>
      <c r="Y27163" s="23" t="s">
        <v>10</v>
      </c>
      <c r="AA27163">
        <v>0</v>
      </c>
      <c r="AB27163">
        <v>0</v>
      </c>
    </row>
    <row r="27164" spans="1:28" x14ac:dyDescent="0.25">
      <c r="A27164">
        <v>886883</v>
      </c>
      <c r="B27164">
        <v>886883</v>
      </c>
      <c r="D27164" s="23" t="s">
        <v>103</v>
      </c>
      <c r="E27164">
        <v>553</v>
      </c>
      <c r="F27164">
        <v>2520957</v>
      </c>
      <c r="G27164" s="23" t="s">
        <v>20</v>
      </c>
      <c r="H27164" s="23" t="s">
        <v>103</v>
      </c>
      <c r="I27164" s="1">
        <v>45282</v>
      </c>
      <c r="J27164" s="23" t="s">
        <v>104</v>
      </c>
      <c r="K27164">
        <v>6</v>
      </c>
      <c r="L27164" s="23" t="s">
        <v>105</v>
      </c>
      <c r="M27164">
        <v>12</v>
      </c>
      <c r="N27164">
        <v>2023</v>
      </c>
      <c r="O27164" s="24">
        <v>0.39510416666666665</v>
      </c>
      <c r="P27164">
        <v>0</v>
      </c>
      <c r="Q27164" s="1"/>
      <c r="R27164" s="24"/>
      <c r="S27164" s="24"/>
      <c r="T27164" s="23" t="s">
        <v>6222</v>
      </c>
      <c r="U27164" s="23" t="s">
        <v>10</v>
      </c>
      <c r="V27164">
        <v>0</v>
      </c>
      <c r="W27164" s="23" t="s">
        <v>6221</v>
      </c>
      <c r="X27164" s="23" t="s">
        <v>6222</v>
      </c>
      <c r="Y27164" s="23" t="s">
        <v>10</v>
      </c>
      <c r="AA27164">
        <v>0</v>
      </c>
      <c r="AB27164">
        <v>0</v>
      </c>
    </row>
    <row r="27165" spans="1:28" x14ac:dyDescent="0.25">
      <c r="A27165">
        <v>886884</v>
      </c>
      <c r="B27165">
        <v>886884</v>
      </c>
      <c r="D27165" s="23" t="s">
        <v>103</v>
      </c>
      <c r="E27165">
        <v>553</v>
      </c>
      <c r="F27165">
        <v>2520957</v>
      </c>
      <c r="G27165" s="23" t="s">
        <v>20</v>
      </c>
      <c r="H27165" s="23" t="s">
        <v>103</v>
      </c>
      <c r="I27165" s="1">
        <v>45282</v>
      </c>
      <c r="J27165" s="23" t="s">
        <v>104</v>
      </c>
      <c r="K27165">
        <v>6</v>
      </c>
      <c r="L27165" s="23" t="s">
        <v>105</v>
      </c>
      <c r="M27165">
        <v>12</v>
      </c>
      <c r="N27165">
        <v>2023</v>
      </c>
      <c r="O27165" s="24">
        <v>0.39533564814814814</v>
      </c>
      <c r="P27165">
        <v>0</v>
      </c>
      <c r="Q27165" s="1"/>
      <c r="R27165" s="24"/>
      <c r="S27165" s="24"/>
      <c r="T27165" s="23" t="s">
        <v>6222</v>
      </c>
      <c r="U27165" s="23" t="s">
        <v>10</v>
      </c>
      <c r="V27165">
        <v>0</v>
      </c>
      <c r="W27165" s="23" t="s">
        <v>6221</v>
      </c>
      <c r="X27165" s="23" t="s">
        <v>6222</v>
      </c>
      <c r="Y27165" s="23" t="s">
        <v>10</v>
      </c>
      <c r="AA27165">
        <v>0</v>
      </c>
      <c r="AB27165">
        <v>0</v>
      </c>
    </row>
    <row r="27166" spans="1:28" x14ac:dyDescent="0.25">
      <c r="A27166">
        <v>886885</v>
      </c>
      <c r="B27166">
        <v>886885</v>
      </c>
      <c r="D27166" s="23" t="s">
        <v>103</v>
      </c>
      <c r="E27166">
        <v>553</v>
      </c>
      <c r="F27166">
        <v>2520957</v>
      </c>
      <c r="G27166" s="23" t="s">
        <v>20</v>
      </c>
      <c r="H27166" s="23" t="s">
        <v>103</v>
      </c>
      <c r="I27166" s="1">
        <v>45282</v>
      </c>
      <c r="J27166" s="23" t="s">
        <v>104</v>
      </c>
      <c r="K27166">
        <v>6</v>
      </c>
      <c r="L27166" s="23" t="s">
        <v>105</v>
      </c>
      <c r="M27166">
        <v>12</v>
      </c>
      <c r="N27166">
        <v>2023</v>
      </c>
      <c r="O27166" s="24">
        <v>0.39565972222222223</v>
      </c>
      <c r="P27166">
        <v>0</v>
      </c>
      <c r="Q27166" s="1"/>
      <c r="R27166" s="24"/>
      <c r="S27166" s="24"/>
      <c r="T27166" s="23" t="s">
        <v>6220</v>
      </c>
      <c r="U27166" s="23" t="s">
        <v>10</v>
      </c>
      <c r="V27166">
        <v>0</v>
      </c>
      <c r="W27166" s="23" t="s">
        <v>6221</v>
      </c>
      <c r="X27166" s="23" t="s">
        <v>103</v>
      </c>
      <c r="Y27166" s="23" t="s">
        <v>10</v>
      </c>
      <c r="AA27166">
        <v>0</v>
      </c>
      <c r="AB27166">
        <v>0</v>
      </c>
    </row>
    <row r="27167" spans="1:28" x14ac:dyDescent="0.25">
      <c r="A27167">
        <v>886886</v>
      </c>
      <c r="B27167">
        <v>886886</v>
      </c>
      <c r="D27167" s="23" t="s">
        <v>103</v>
      </c>
      <c r="E27167">
        <v>553</v>
      </c>
      <c r="F27167">
        <v>2520957</v>
      </c>
      <c r="G27167" s="23" t="s">
        <v>20</v>
      </c>
      <c r="H27167" s="23" t="s">
        <v>103</v>
      </c>
      <c r="I27167" s="1">
        <v>45282</v>
      </c>
      <c r="J27167" s="23" t="s">
        <v>104</v>
      </c>
      <c r="K27167">
        <v>6</v>
      </c>
      <c r="L27167" s="23" t="s">
        <v>105</v>
      </c>
      <c r="M27167">
        <v>12</v>
      </c>
      <c r="N27167">
        <v>2023</v>
      </c>
      <c r="O27167" s="24">
        <v>0.39575231481481482</v>
      </c>
      <c r="P27167">
        <v>0</v>
      </c>
      <c r="Q27167" s="1"/>
      <c r="R27167" s="24"/>
      <c r="S27167" s="24"/>
      <c r="T27167" s="23" t="s">
        <v>6229</v>
      </c>
      <c r="U27167" s="23" t="s">
        <v>10</v>
      </c>
      <c r="V27167">
        <v>0</v>
      </c>
      <c r="W27167" s="23" t="s">
        <v>6221</v>
      </c>
      <c r="X27167" s="23" t="s">
        <v>6230</v>
      </c>
      <c r="Y27167" s="23" t="s">
        <v>10</v>
      </c>
      <c r="AA27167">
        <v>0</v>
      </c>
      <c r="AB27167">
        <v>0</v>
      </c>
    </row>
    <row r="27168" spans="1:28" x14ac:dyDescent="0.25">
      <c r="A27168">
        <v>886916</v>
      </c>
      <c r="B27168">
        <v>886916</v>
      </c>
      <c r="D27168" s="23" t="s">
        <v>103</v>
      </c>
      <c r="E27168">
        <v>961</v>
      </c>
      <c r="F27168">
        <v>6232838</v>
      </c>
      <c r="G27168" s="23" t="s">
        <v>20</v>
      </c>
      <c r="H27168" s="23" t="s">
        <v>103</v>
      </c>
      <c r="I27168" s="1">
        <v>45282</v>
      </c>
      <c r="J27168" s="23" t="s">
        <v>104</v>
      </c>
      <c r="K27168">
        <v>6</v>
      </c>
      <c r="L27168" s="23" t="s">
        <v>105</v>
      </c>
      <c r="M27168">
        <v>12</v>
      </c>
      <c r="N27168">
        <v>2023</v>
      </c>
      <c r="O27168" s="24">
        <v>0.53452546296296299</v>
      </c>
      <c r="P27168">
        <v>0</v>
      </c>
      <c r="Q27168" s="1"/>
      <c r="R27168" s="24"/>
      <c r="S27168" s="24"/>
      <c r="T27168" s="23" t="s">
        <v>6220</v>
      </c>
      <c r="U27168" s="23" t="s">
        <v>10</v>
      </c>
      <c r="V27168">
        <v>0</v>
      </c>
      <c r="W27168" s="23" t="s">
        <v>6221</v>
      </c>
      <c r="X27168" s="23" t="s">
        <v>103</v>
      </c>
      <c r="Y27168" s="23" t="s">
        <v>10</v>
      </c>
      <c r="AA27168">
        <v>0</v>
      </c>
      <c r="AB27168">
        <v>0</v>
      </c>
    </row>
    <row r="27169" spans="1:28" x14ac:dyDescent="0.25">
      <c r="A27169">
        <v>886917</v>
      </c>
      <c r="B27169">
        <v>886917</v>
      </c>
      <c r="D27169" s="23" t="s">
        <v>103</v>
      </c>
      <c r="E27169">
        <v>961</v>
      </c>
      <c r="F27169">
        <v>6232838</v>
      </c>
      <c r="G27169" s="23" t="s">
        <v>20</v>
      </c>
      <c r="H27169" s="23" t="s">
        <v>103</v>
      </c>
      <c r="I27169" s="1">
        <v>45282</v>
      </c>
      <c r="J27169" s="23" t="s">
        <v>104</v>
      </c>
      <c r="K27169">
        <v>6</v>
      </c>
      <c r="L27169" s="23" t="s">
        <v>105</v>
      </c>
      <c r="M27169">
        <v>12</v>
      </c>
      <c r="N27169">
        <v>2023</v>
      </c>
      <c r="O27169" s="24">
        <v>0.5346643518518519</v>
      </c>
      <c r="P27169">
        <v>0</v>
      </c>
      <c r="Q27169" s="1"/>
      <c r="R27169" s="24"/>
      <c r="S27169" s="24"/>
      <c r="T27169" s="23" t="s">
        <v>6224</v>
      </c>
      <c r="U27169" s="23" t="s">
        <v>10</v>
      </c>
      <c r="V27169">
        <v>0</v>
      </c>
      <c r="W27169" s="23" t="s">
        <v>6221</v>
      </c>
      <c r="X27169" s="23" t="s">
        <v>6225</v>
      </c>
      <c r="Y27169" s="23" t="s">
        <v>10</v>
      </c>
      <c r="AA27169">
        <v>0</v>
      </c>
      <c r="AB27169">
        <v>0</v>
      </c>
    </row>
    <row r="27170" spans="1:28" x14ac:dyDescent="0.25">
      <c r="A27170">
        <v>886918</v>
      </c>
      <c r="B27170">
        <v>886918</v>
      </c>
      <c r="D27170" s="23" t="s">
        <v>103</v>
      </c>
      <c r="E27170">
        <v>961</v>
      </c>
      <c r="F27170">
        <v>6232838</v>
      </c>
      <c r="G27170" s="23" t="s">
        <v>20</v>
      </c>
      <c r="H27170" s="23" t="s">
        <v>103</v>
      </c>
      <c r="I27170" s="1">
        <v>45282</v>
      </c>
      <c r="J27170" s="23" t="s">
        <v>104</v>
      </c>
      <c r="K27170">
        <v>6</v>
      </c>
      <c r="L27170" s="23" t="s">
        <v>105</v>
      </c>
      <c r="M27170">
        <v>12</v>
      </c>
      <c r="N27170">
        <v>2023</v>
      </c>
      <c r="O27170" s="24">
        <v>0.54071759259259256</v>
      </c>
      <c r="P27170">
        <v>0</v>
      </c>
      <c r="Q27170" s="1"/>
      <c r="R27170" s="24"/>
      <c r="S27170" s="24"/>
      <c r="T27170" s="23" t="s">
        <v>6224</v>
      </c>
      <c r="U27170" s="23" t="s">
        <v>10</v>
      </c>
      <c r="V27170">
        <v>0</v>
      </c>
      <c r="W27170" s="23" t="s">
        <v>6221</v>
      </c>
      <c r="X27170" s="23" t="s">
        <v>6225</v>
      </c>
      <c r="Y27170" s="23" t="s">
        <v>10</v>
      </c>
      <c r="AA27170">
        <v>0</v>
      </c>
      <c r="AB27170">
        <v>0</v>
      </c>
    </row>
    <row r="27171" spans="1:28" x14ac:dyDescent="0.25">
      <c r="A27171">
        <v>886921</v>
      </c>
      <c r="B27171">
        <v>886921</v>
      </c>
      <c r="D27171" s="23" t="s">
        <v>103</v>
      </c>
      <c r="E27171">
        <v>916</v>
      </c>
      <c r="F27171">
        <v>1123354</v>
      </c>
      <c r="G27171" s="23" t="s">
        <v>20</v>
      </c>
      <c r="H27171" s="23" t="s">
        <v>103</v>
      </c>
      <c r="I27171" s="1">
        <v>45282</v>
      </c>
      <c r="J27171" s="23" t="s">
        <v>104</v>
      </c>
      <c r="K27171">
        <v>6</v>
      </c>
      <c r="L27171" s="23" t="s">
        <v>105</v>
      </c>
      <c r="M27171">
        <v>12</v>
      </c>
      <c r="N27171">
        <v>2023</v>
      </c>
      <c r="O27171" s="24">
        <v>0.60158564814814819</v>
      </c>
      <c r="P27171">
        <v>0</v>
      </c>
      <c r="Q27171" s="1"/>
      <c r="R27171" s="24"/>
      <c r="S27171" s="24"/>
      <c r="T27171" s="23" t="s">
        <v>6220</v>
      </c>
      <c r="U27171" s="23" t="s">
        <v>10</v>
      </c>
      <c r="V27171">
        <v>0</v>
      </c>
      <c r="W27171" s="23" t="s">
        <v>6221</v>
      </c>
      <c r="X27171" s="23" t="s">
        <v>103</v>
      </c>
      <c r="Y27171" s="23" t="s">
        <v>10</v>
      </c>
      <c r="AA27171">
        <v>0</v>
      </c>
      <c r="AB27171">
        <v>0</v>
      </c>
    </row>
    <row r="27172" spans="1:28" x14ac:dyDescent="0.25">
      <c r="A27172">
        <v>886953</v>
      </c>
      <c r="B27172">
        <v>886953</v>
      </c>
      <c r="D27172" s="23" t="s">
        <v>103</v>
      </c>
      <c r="E27172">
        <v>622</v>
      </c>
      <c r="F27172">
        <v>1621542</v>
      </c>
      <c r="G27172" s="23" t="s">
        <v>20</v>
      </c>
      <c r="H27172" s="23" t="s">
        <v>103</v>
      </c>
      <c r="I27172" s="1">
        <v>45282</v>
      </c>
      <c r="J27172" s="23" t="s">
        <v>104</v>
      </c>
      <c r="K27172">
        <v>6</v>
      </c>
      <c r="L27172" s="23" t="s">
        <v>105</v>
      </c>
      <c r="M27172">
        <v>12</v>
      </c>
      <c r="N27172">
        <v>2023</v>
      </c>
      <c r="O27172" s="24">
        <v>0.73219907407407403</v>
      </c>
      <c r="P27172">
        <v>0</v>
      </c>
      <c r="Q27172" s="1"/>
      <c r="R27172" s="24"/>
      <c r="S27172" s="24"/>
      <c r="T27172" s="23" t="s">
        <v>6220</v>
      </c>
      <c r="U27172" s="23" t="s">
        <v>10</v>
      </c>
      <c r="V27172">
        <v>0</v>
      </c>
      <c r="W27172" s="23" t="s">
        <v>6221</v>
      </c>
      <c r="X27172" s="23" t="s">
        <v>103</v>
      </c>
      <c r="Y27172" s="23" t="s">
        <v>10</v>
      </c>
      <c r="AA27172">
        <v>0</v>
      </c>
      <c r="AB27172">
        <v>0</v>
      </c>
    </row>
    <row r="27173" spans="1:28" x14ac:dyDescent="0.25">
      <c r="A27173">
        <v>886954</v>
      </c>
      <c r="B27173">
        <v>886954</v>
      </c>
      <c r="D27173" s="23" t="s">
        <v>103</v>
      </c>
      <c r="E27173">
        <v>622</v>
      </c>
      <c r="F27173">
        <v>1621542</v>
      </c>
      <c r="G27173" s="23" t="s">
        <v>20</v>
      </c>
      <c r="H27173" s="23" t="s">
        <v>103</v>
      </c>
      <c r="I27173" s="1">
        <v>45282</v>
      </c>
      <c r="J27173" s="23" t="s">
        <v>104</v>
      </c>
      <c r="K27173">
        <v>6</v>
      </c>
      <c r="L27173" s="23" t="s">
        <v>105</v>
      </c>
      <c r="M27173">
        <v>12</v>
      </c>
      <c r="N27173">
        <v>2023</v>
      </c>
      <c r="O27173" s="24">
        <v>0.73265046296296299</v>
      </c>
      <c r="P27173">
        <v>0</v>
      </c>
      <c r="Q27173" s="1"/>
      <c r="R27173" s="24"/>
      <c r="S27173" s="24"/>
      <c r="T27173" s="23" t="s">
        <v>6224</v>
      </c>
      <c r="U27173" s="23" t="s">
        <v>10</v>
      </c>
      <c r="V27173">
        <v>0</v>
      </c>
      <c r="W27173" s="23" t="s">
        <v>6221</v>
      </c>
      <c r="X27173" s="23" t="s">
        <v>6225</v>
      </c>
      <c r="Y27173" s="23" t="s">
        <v>10</v>
      </c>
      <c r="AA27173">
        <v>0</v>
      </c>
      <c r="AB27173">
        <v>0</v>
      </c>
    </row>
    <row r="27174" spans="1:28" x14ac:dyDescent="0.25">
      <c r="A27174">
        <v>886955</v>
      </c>
      <c r="B27174">
        <v>886955</v>
      </c>
      <c r="D27174" s="23" t="s">
        <v>103</v>
      </c>
      <c r="E27174">
        <v>622</v>
      </c>
      <c r="F27174">
        <v>1621542</v>
      </c>
      <c r="G27174" s="23" t="s">
        <v>20</v>
      </c>
      <c r="H27174" s="23" t="s">
        <v>103</v>
      </c>
      <c r="I27174" s="1">
        <v>45282</v>
      </c>
      <c r="J27174" s="23" t="s">
        <v>104</v>
      </c>
      <c r="K27174">
        <v>6</v>
      </c>
      <c r="L27174" s="23" t="s">
        <v>105</v>
      </c>
      <c r="M27174">
        <v>12</v>
      </c>
      <c r="N27174">
        <v>2023</v>
      </c>
      <c r="O27174" s="24">
        <v>0.73284722222222221</v>
      </c>
      <c r="P27174">
        <v>0</v>
      </c>
      <c r="Q27174" s="1"/>
      <c r="R27174" s="24"/>
      <c r="S27174" s="24"/>
      <c r="T27174" s="23" t="s">
        <v>6222</v>
      </c>
      <c r="U27174" s="23" t="s">
        <v>10</v>
      </c>
      <c r="V27174">
        <v>0</v>
      </c>
      <c r="W27174" s="23" t="s">
        <v>6221</v>
      </c>
      <c r="X27174" s="23" t="s">
        <v>6223</v>
      </c>
      <c r="Y27174" s="23" t="s">
        <v>10</v>
      </c>
      <c r="AA27174">
        <v>0</v>
      </c>
      <c r="AB27174">
        <v>0</v>
      </c>
    </row>
    <row r="27175" spans="1:28" x14ac:dyDescent="0.25">
      <c r="A27175">
        <v>886956</v>
      </c>
      <c r="B27175">
        <v>886956</v>
      </c>
      <c r="D27175" s="23" t="s">
        <v>103</v>
      </c>
      <c r="E27175">
        <v>622</v>
      </c>
      <c r="F27175">
        <v>1621542</v>
      </c>
      <c r="G27175" s="23" t="s">
        <v>20</v>
      </c>
      <c r="H27175" s="23" t="s">
        <v>103</v>
      </c>
      <c r="I27175" s="1">
        <v>45282</v>
      </c>
      <c r="J27175" s="23" t="s">
        <v>104</v>
      </c>
      <c r="K27175">
        <v>6</v>
      </c>
      <c r="L27175" s="23" t="s">
        <v>105</v>
      </c>
      <c r="M27175">
        <v>12</v>
      </c>
      <c r="N27175">
        <v>2023</v>
      </c>
      <c r="O27175" s="24">
        <v>0.73310185185185184</v>
      </c>
      <c r="P27175">
        <v>0</v>
      </c>
      <c r="Q27175" s="1"/>
      <c r="R27175" s="24"/>
      <c r="S27175" s="24"/>
      <c r="T27175" s="23" t="s">
        <v>6227</v>
      </c>
      <c r="U27175" s="23" t="s">
        <v>10</v>
      </c>
      <c r="V27175">
        <v>0</v>
      </c>
      <c r="W27175" s="23" t="s">
        <v>6221</v>
      </c>
      <c r="X27175" s="23" t="s">
        <v>6227</v>
      </c>
      <c r="Y27175" s="23" t="s">
        <v>10</v>
      </c>
      <c r="AA27175">
        <v>0</v>
      </c>
      <c r="AB27175">
        <v>0</v>
      </c>
    </row>
    <row r="27176" spans="1:28" x14ac:dyDescent="0.25">
      <c r="A27176">
        <v>886957</v>
      </c>
      <c r="B27176">
        <v>886957</v>
      </c>
      <c r="D27176" s="23" t="s">
        <v>103</v>
      </c>
      <c r="E27176">
        <v>622</v>
      </c>
      <c r="F27176">
        <v>1621542</v>
      </c>
      <c r="G27176" s="23" t="s">
        <v>20</v>
      </c>
      <c r="H27176" s="23" t="s">
        <v>103</v>
      </c>
      <c r="I27176" s="1">
        <v>45282</v>
      </c>
      <c r="J27176" s="23" t="s">
        <v>104</v>
      </c>
      <c r="K27176">
        <v>6</v>
      </c>
      <c r="L27176" s="23" t="s">
        <v>105</v>
      </c>
      <c r="M27176">
        <v>12</v>
      </c>
      <c r="N27176">
        <v>2023</v>
      </c>
      <c r="O27176" s="24">
        <v>0.73322916666666671</v>
      </c>
      <c r="P27176">
        <v>0</v>
      </c>
      <c r="Q27176" s="1"/>
      <c r="R27176" s="24"/>
      <c r="S27176" s="24"/>
      <c r="T27176" s="23" t="s">
        <v>6228</v>
      </c>
      <c r="U27176" s="23" t="s">
        <v>10</v>
      </c>
      <c r="V27176">
        <v>0</v>
      </c>
      <c r="W27176" s="23" t="s">
        <v>6221</v>
      </c>
      <c r="X27176" s="23" t="s">
        <v>6228</v>
      </c>
      <c r="Y27176" s="23" t="s">
        <v>10</v>
      </c>
      <c r="AA27176">
        <v>0</v>
      </c>
      <c r="AB27176">
        <v>0</v>
      </c>
    </row>
    <row r="27177" spans="1:28" x14ac:dyDescent="0.25">
      <c r="A27177">
        <v>886958</v>
      </c>
      <c r="B27177">
        <v>886958</v>
      </c>
      <c r="D27177" s="23" t="s">
        <v>103</v>
      </c>
      <c r="E27177">
        <v>622</v>
      </c>
      <c r="F27177">
        <v>1621542</v>
      </c>
      <c r="G27177" s="23" t="s">
        <v>20</v>
      </c>
      <c r="H27177" s="23" t="s">
        <v>103</v>
      </c>
      <c r="I27177" s="1">
        <v>45282</v>
      </c>
      <c r="J27177" s="23" t="s">
        <v>104</v>
      </c>
      <c r="K27177">
        <v>6</v>
      </c>
      <c r="L27177" s="23" t="s">
        <v>105</v>
      </c>
      <c r="M27177">
        <v>12</v>
      </c>
      <c r="N27177">
        <v>2023</v>
      </c>
      <c r="O27177" s="24">
        <v>0.73343749999999996</v>
      </c>
      <c r="P27177">
        <v>0</v>
      </c>
      <c r="Q27177" s="1"/>
      <c r="R27177" s="24"/>
      <c r="S27177" s="24"/>
      <c r="T27177" s="23" t="s">
        <v>6229</v>
      </c>
      <c r="U27177" s="23" t="s">
        <v>10</v>
      </c>
      <c r="V27177">
        <v>0</v>
      </c>
      <c r="W27177" s="23" t="s">
        <v>6221</v>
      </c>
      <c r="X27177" s="23" t="s">
        <v>6230</v>
      </c>
      <c r="Y27177" s="23" t="s">
        <v>10</v>
      </c>
      <c r="AA27177">
        <v>0</v>
      </c>
      <c r="AB27177">
        <v>0</v>
      </c>
    </row>
    <row r="27178" spans="1:28" x14ac:dyDescent="0.25">
      <c r="A27178">
        <v>886989</v>
      </c>
      <c r="B27178">
        <v>886989</v>
      </c>
      <c r="D27178" s="23" t="s">
        <v>103</v>
      </c>
      <c r="E27178">
        <v>961</v>
      </c>
      <c r="F27178">
        <v>1322919</v>
      </c>
      <c r="G27178" s="23" t="s">
        <v>20</v>
      </c>
      <c r="H27178" s="23" t="s">
        <v>103</v>
      </c>
      <c r="I27178" s="1">
        <v>45282</v>
      </c>
      <c r="J27178" s="23" t="s">
        <v>104</v>
      </c>
      <c r="K27178">
        <v>6</v>
      </c>
      <c r="L27178" s="23" t="s">
        <v>105</v>
      </c>
      <c r="M27178">
        <v>12</v>
      </c>
      <c r="N27178">
        <v>2023</v>
      </c>
      <c r="O27178" s="24">
        <v>0.84843749999999996</v>
      </c>
      <c r="P27178">
        <v>0</v>
      </c>
      <c r="Q27178" s="1"/>
      <c r="R27178" s="24"/>
      <c r="S27178" s="24"/>
      <c r="T27178" s="23" t="s">
        <v>6220</v>
      </c>
      <c r="U27178" s="23" t="s">
        <v>10</v>
      </c>
      <c r="V27178">
        <v>0</v>
      </c>
      <c r="W27178" s="23" t="s">
        <v>6221</v>
      </c>
      <c r="X27178" s="23" t="s">
        <v>103</v>
      </c>
      <c r="Y27178" s="23" t="s">
        <v>10</v>
      </c>
      <c r="AA27178">
        <v>0</v>
      </c>
      <c r="AB27178">
        <v>0</v>
      </c>
    </row>
    <row r="27179" spans="1:28" x14ac:dyDescent="0.25">
      <c r="A27179">
        <v>886990</v>
      </c>
      <c r="B27179">
        <v>886990</v>
      </c>
      <c r="D27179" s="23" t="s">
        <v>103</v>
      </c>
      <c r="E27179">
        <v>961</v>
      </c>
      <c r="F27179">
        <v>1322919</v>
      </c>
      <c r="G27179" s="23" t="s">
        <v>20</v>
      </c>
      <c r="H27179" s="23" t="s">
        <v>103</v>
      </c>
      <c r="I27179" s="1">
        <v>45282</v>
      </c>
      <c r="J27179" s="23" t="s">
        <v>104</v>
      </c>
      <c r="K27179">
        <v>6</v>
      </c>
      <c r="L27179" s="23" t="s">
        <v>105</v>
      </c>
      <c r="M27179">
        <v>12</v>
      </c>
      <c r="N27179">
        <v>2023</v>
      </c>
      <c r="O27179" s="24">
        <v>0.84875</v>
      </c>
      <c r="P27179">
        <v>0</v>
      </c>
      <c r="Q27179" s="1"/>
      <c r="R27179" s="24"/>
      <c r="S27179" s="24"/>
      <c r="T27179" s="23" t="s">
        <v>6229</v>
      </c>
      <c r="U27179" s="23" t="s">
        <v>10</v>
      </c>
      <c r="V27179">
        <v>0</v>
      </c>
      <c r="W27179" s="23" t="s">
        <v>6221</v>
      </c>
      <c r="X27179" s="23" t="s">
        <v>6230</v>
      </c>
      <c r="Y27179" s="23" t="s">
        <v>10</v>
      </c>
      <c r="AA27179">
        <v>0</v>
      </c>
      <c r="AB27179">
        <v>0</v>
      </c>
    </row>
    <row r="27180" spans="1:28" x14ac:dyDescent="0.25">
      <c r="A27180">
        <v>886992</v>
      </c>
      <c r="B27180">
        <v>886992</v>
      </c>
      <c r="D27180" s="23" t="s">
        <v>103</v>
      </c>
      <c r="E27180">
        <v>961</v>
      </c>
      <c r="F27180">
        <v>1322919</v>
      </c>
      <c r="G27180" s="23" t="s">
        <v>20</v>
      </c>
      <c r="H27180" s="23" t="s">
        <v>103</v>
      </c>
      <c r="I27180" s="1">
        <v>45282</v>
      </c>
      <c r="J27180" s="23" t="s">
        <v>104</v>
      </c>
      <c r="K27180">
        <v>6</v>
      </c>
      <c r="L27180" s="23" t="s">
        <v>105</v>
      </c>
      <c r="M27180">
        <v>12</v>
      </c>
      <c r="N27180">
        <v>2023</v>
      </c>
      <c r="O27180" s="24">
        <v>0.84880787037037042</v>
      </c>
      <c r="P27180">
        <v>0</v>
      </c>
      <c r="Q27180" s="1"/>
      <c r="R27180" s="24"/>
      <c r="S27180" s="24"/>
      <c r="T27180" s="23" t="s">
        <v>6229</v>
      </c>
      <c r="U27180" s="23" t="s">
        <v>10</v>
      </c>
      <c r="V27180">
        <v>0</v>
      </c>
      <c r="W27180" s="23" t="s">
        <v>6221</v>
      </c>
      <c r="X27180" s="23" t="s">
        <v>6230</v>
      </c>
      <c r="Y27180" s="23" t="s">
        <v>10</v>
      </c>
      <c r="AA27180">
        <v>0</v>
      </c>
      <c r="AB27180">
        <v>0</v>
      </c>
    </row>
    <row r="27181" spans="1:28" x14ac:dyDescent="0.25">
      <c r="A27181">
        <v>886993</v>
      </c>
      <c r="B27181">
        <v>886993</v>
      </c>
      <c r="D27181" s="23" t="s">
        <v>103</v>
      </c>
      <c r="E27181">
        <v>961</v>
      </c>
      <c r="F27181">
        <v>1322919</v>
      </c>
      <c r="G27181" s="23" t="s">
        <v>20</v>
      </c>
      <c r="H27181" s="23" t="s">
        <v>103</v>
      </c>
      <c r="I27181" s="1">
        <v>45282</v>
      </c>
      <c r="J27181" s="23" t="s">
        <v>104</v>
      </c>
      <c r="K27181">
        <v>6</v>
      </c>
      <c r="L27181" s="23" t="s">
        <v>105</v>
      </c>
      <c r="M27181">
        <v>12</v>
      </c>
      <c r="N27181">
        <v>2023</v>
      </c>
      <c r="O27181" s="24">
        <v>0.84881944444444446</v>
      </c>
      <c r="P27181">
        <v>0</v>
      </c>
      <c r="Q27181" s="1"/>
      <c r="R27181" s="24"/>
      <c r="S27181" s="24"/>
      <c r="T27181" s="23" t="s">
        <v>6229</v>
      </c>
      <c r="U27181" s="23" t="s">
        <v>10</v>
      </c>
      <c r="V27181">
        <v>0</v>
      </c>
      <c r="W27181" s="23" t="s">
        <v>6221</v>
      </c>
      <c r="X27181" s="23" t="s">
        <v>6230</v>
      </c>
      <c r="Y27181" s="23" t="s">
        <v>10</v>
      </c>
      <c r="AA27181">
        <v>0</v>
      </c>
      <c r="AB27181">
        <v>0</v>
      </c>
    </row>
    <row r="27182" spans="1:28" x14ac:dyDescent="0.25">
      <c r="A27182">
        <v>886994</v>
      </c>
      <c r="B27182">
        <v>886994</v>
      </c>
      <c r="D27182" s="23" t="s">
        <v>103</v>
      </c>
      <c r="E27182">
        <v>961</v>
      </c>
      <c r="F27182">
        <v>1322919</v>
      </c>
      <c r="G27182" s="23" t="s">
        <v>20</v>
      </c>
      <c r="H27182" s="23" t="s">
        <v>103</v>
      </c>
      <c r="I27182" s="1">
        <v>45282</v>
      </c>
      <c r="J27182" s="23" t="s">
        <v>104</v>
      </c>
      <c r="K27182">
        <v>6</v>
      </c>
      <c r="L27182" s="23" t="s">
        <v>105</v>
      </c>
      <c r="M27182">
        <v>12</v>
      </c>
      <c r="N27182">
        <v>2023</v>
      </c>
      <c r="O27182" s="24">
        <v>0.84898148148148145</v>
      </c>
      <c r="P27182">
        <v>0</v>
      </c>
      <c r="Q27182" s="1"/>
      <c r="R27182" s="24"/>
      <c r="S27182" s="24"/>
      <c r="T27182" s="23" t="s">
        <v>6227</v>
      </c>
      <c r="U27182" s="23" t="s">
        <v>10</v>
      </c>
      <c r="V27182">
        <v>0</v>
      </c>
      <c r="W27182" s="23" t="s">
        <v>6221</v>
      </c>
      <c r="X27182" s="23" t="s">
        <v>6227</v>
      </c>
      <c r="Y27182" s="23" t="s">
        <v>10</v>
      </c>
      <c r="AA27182">
        <v>0</v>
      </c>
      <c r="AB27182">
        <v>0</v>
      </c>
    </row>
    <row r="27183" spans="1:28" x14ac:dyDescent="0.25">
      <c r="A27183">
        <v>886995</v>
      </c>
      <c r="B27183">
        <v>886995</v>
      </c>
      <c r="D27183" s="23" t="s">
        <v>103</v>
      </c>
      <c r="E27183">
        <v>961</v>
      </c>
      <c r="F27183">
        <v>1322919</v>
      </c>
      <c r="G27183" s="23" t="s">
        <v>20</v>
      </c>
      <c r="H27183" s="23" t="s">
        <v>103</v>
      </c>
      <c r="I27183" s="1">
        <v>45282</v>
      </c>
      <c r="J27183" s="23" t="s">
        <v>104</v>
      </c>
      <c r="K27183">
        <v>6</v>
      </c>
      <c r="L27183" s="23" t="s">
        <v>105</v>
      </c>
      <c r="M27183">
        <v>12</v>
      </c>
      <c r="N27183">
        <v>2023</v>
      </c>
      <c r="O27183" s="24">
        <v>0.84987268518518522</v>
      </c>
      <c r="P27183">
        <v>0</v>
      </c>
      <c r="Q27183" s="1"/>
      <c r="R27183" s="24"/>
      <c r="S27183" s="24"/>
      <c r="T27183" s="23" t="s">
        <v>6228</v>
      </c>
      <c r="U27183" s="23" t="s">
        <v>10</v>
      </c>
      <c r="V27183">
        <v>0</v>
      </c>
      <c r="W27183" s="23" t="s">
        <v>6221</v>
      </c>
      <c r="X27183" s="23" t="s">
        <v>6228</v>
      </c>
      <c r="Y27183" s="23" t="s">
        <v>10</v>
      </c>
      <c r="AA27183">
        <v>0</v>
      </c>
      <c r="AB27183">
        <v>0</v>
      </c>
    </row>
    <row r="27184" spans="1:28" x14ac:dyDescent="0.25">
      <c r="A27184">
        <v>886996</v>
      </c>
      <c r="B27184">
        <v>886996</v>
      </c>
      <c r="D27184" s="23" t="s">
        <v>103</v>
      </c>
      <c r="E27184">
        <v>961</v>
      </c>
      <c r="F27184">
        <v>1322919</v>
      </c>
      <c r="G27184" s="23" t="s">
        <v>20</v>
      </c>
      <c r="H27184" s="23" t="s">
        <v>103</v>
      </c>
      <c r="I27184" s="1">
        <v>45282</v>
      </c>
      <c r="J27184" s="23" t="s">
        <v>104</v>
      </c>
      <c r="K27184">
        <v>6</v>
      </c>
      <c r="L27184" s="23" t="s">
        <v>105</v>
      </c>
      <c r="M27184">
        <v>12</v>
      </c>
      <c r="N27184">
        <v>2023</v>
      </c>
      <c r="O27184" s="24">
        <v>0.85657407407407404</v>
      </c>
      <c r="P27184">
        <v>0</v>
      </c>
      <c r="Q27184" s="1"/>
      <c r="R27184" s="24"/>
      <c r="S27184" s="24"/>
      <c r="T27184" s="23" t="s">
        <v>6220</v>
      </c>
      <c r="U27184" s="23" t="s">
        <v>10</v>
      </c>
      <c r="V27184">
        <v>0</v>
      </c>
      <c r="W27184" s="23" t="s">
        <v>6221</v>
      </c>
      <c r="X27184" s="23" t="s">
        <v>103</v>
      </c>
      <c r="Y27184" s="23" t="s">
        <v>10</v>
      </c>
      <c r="AA27184">
        <v>0</v>
      </c>
      <c r="AB27184">
        <v>0</v>
      </c>
    </row>
    <row r="27185" spans="1:28" x14ac:dyDescent="0.25">
      <c r="A27185">
        <v>886997</v>
      </c>
      <c r="B27185">
        <v>886997</v>
      </c>
      <c r="D27185" s="23" t="s">
        <v>103</v>
      </c>
      <c r="E27185">
        <v>961</v>
      </c>
      <c r="F27185">
        <v>1322919</v>
      </c>
      <c r="G27185" s="23" t="s">
        <v>20</v>
      </c>
      <c r="H27185" s="23" t="s">
        <v>103</v>
      </c>
      <c r="I27185" s="1">
        <v>45282</v>
      </c>
      <c r="J27185" s="23" t="s">
        <v>104</v>
      </c>
      <c r="K27185">
        <v>6</v>
      </c>
      <c r="L27185" s="23" t="s">
        <v>105</v>
      </c>
      <c r="M27185">
        <v>12</v>
      </c>
      <c r="N27185">
        <v>2023</v>
      </c>
      <c r="O27185" s="24">
        <v>0.85663194444444446</v>
      </c>
      <c r="P27185">
        <v>0</v>
      </c>
      <c r="Q27185" s="1"/>
      <c r="R27185" s="24"/>
      <c r="S27185" s="24"/>
      <c r="T27185" s="23" t="s">
        <v>6229</v>
      </c>
      <c r="U27185" s="23" t="s">
        <v>10</v>
      </c>
      <c r="V27185">
        <v>0</v>
      </c>
      <c r="W27185" s="23" t="s">
        <v>6221</v>
      </c>
      <c r="X27185" s="23" t="s">
        <v>6230</v>
      </c>
      <c r="Y27185" s="23" t="s">
        <v>10</v>
      </c>
      <c r="AA27185">
        <v>0</v>
      </c>
      <c r="AB27185">
        <v>0</v>
      </c>
    </row>
    <row r="27186" spans="1:28" x14ac:dyDescent="0.25">
      <c r="A27186">
        <v>886998</v>
      </c>
      <c r="B27186">
        <v>886998</v>
      </c>
      <c r="D27186" s="23" t="s">
        <v>103</v>
      </c>
      <c r="E27186">
        <v>961</v>
      </c>
      <c r="F27186">
        <v>1322919</v>
      </c>
      <c r="G27186" s="23" t="s">
        <v>20</v>
      </c>
      <c r="H27186" s="23" t="s">
        <v>103</v>
      </c>
      <c r="I27186" s="1">
        <v>45282</v>
      </c>
      <c r="J27186" s="23" t="s">
        <v>104</v>
      </c>
      <c r="K27186">
        <v>6</v>
      </c>
      <c r="L27186" s="23" t="s">
        <v>105</v>
      </c>
      <c r="M27186">
        <v>12</v>
      </c>
      <c r="N27186">
        <v>2023</v>
      </c>
      <c r="O27186" s="24">
        <v>0.85668981481481477</v>
      </c>
      <c r="P27186">
        <v>0</v>
      </c>
      <c r="Q27186" s="1"/>
      <c r="R27186" s="24"/>
      <c r="S27186" s="24"/>
      <c r="T27186" s="23" t="s">
        <v>6231</v>
      </c>
      <c r="U27186" s="23" t="s">
        <v>10</v>
      </c>
      <c r="V27186">
        <v>0</v>
      </c>
      <c r="W27186" s="23" t="s">
        <v>6221</v>
      </c>
      <c r="X27186" s="23" t="s">
        <v>6232</v>
      </c>
      <c r="Y27186" s="23" t="s">
        <v>10</v>
      </c>
      <c r="AA27186">
        <v>0</v>
      </c>
      <c r="AB27186">
        <v>0</v>
      </c>
    </row>
    <row r="27187" spans="1:28" x14ac:dyDescent="0.25">
      <c r="A27187">
        <v>886999</v>
      </c>
      <c r="B27187">
        <v>886999</v>
      </c>
      <c r="D27187" s="23" t="s">
        <v>103</v>
      </c>
      <c r="E27187">
        <v>961</v>
      </c>
      <c r="F27187">
        <v>1322919</v>
      </c>
      <c r="G27187" s="23" t="s">
        <v>20</v>
      </c>
      <c r="H27187" s="23" t="s">
        <v>103</v>
      </c>
      <c r="I27187" s="1">
        <v>45282</v>
      </c>
      <c r="J27187" s="23" t="s">
        <v>104</v>
      </c>
      <c r="K27187">
        <v>6</v>
      </c>
      <c r="L27187" s="23" t="s">
        <v>105</v>
      </c>
      <c r="M27187">
        <v>12</v>
      </c>
      <c r="N27187">
        <v>2023</v>
      </c>
      <c r="O27187" s="24">
        <v>0.85724537037037041</v>
      </c>
      <c r="P27187">
        <v>0</v>
      </c>
      <c r="Q27187" s="1"/>
      <c r="R27187" s="24"/>
      <c r="S27187" s="24"/>
      <c r="T27187" s="23" t="s">
        <v>6220</v>
      </c>
      <c r="U27187" s="23" t="s">
        <v>10</v>
      </c>
      <c r="V27187">
        <v>0</v>
      </c>
      <c r="W27187" s="23" t="s">
        <v>6221</v>
      </c>
      <c r="X27187" s="23" t="s">
        <v>103</v>
      </c>
      <c r="Y27187" s="23" t="s">
        <v>10</v>
      </c>
      <c r="AA27187">
        <v>0</v>
      </c>
      <c r="AB27187">
        <v>0</v>
      </c>
    </row>
    <row r="27188" spans="1:28" x14ac:dyDescent="0.25">
      <c r="A27188">
        <v>887000</v>
      </c>
      <c r="B27188">
        <v>887000</v>
      </c>
      <c r="D27188" s="23" t="s">
        <v>103</v>
      </c>
      <c r="E27188">
        <v>961</v>
      </c>
      <c r="F27188">
        <v>1322919</v>
      </c>
      <c r="G27188" s="23" t="s">
        <v>20</v>
      </c>
      <c r="H27188" s="23" t="s">
        <v>103</v>
      </c>
      <c r="I27188" s="1">
        <v>45282</v>
      </c>
      <c r="J27188" s="23" t="s">
        <v>104</v>
      </c>
      <c r="K27188">
        <v>6</v>
      </c>
      <c r="L27188" s="23" t="s">
        <v>105</v>
      </c>
      <c r="M27188">
        <v>12</v>
      </c>
      <c r="N27188">
        <v>2023</v>
      </c>
      <c r="O27188" s="24">
        <v>0.85734953703703709</v>
      </c>
      <c r="P27188">
        <v>0</v>
      </c>
      <c r="Q27188" s="1"/>
      <c r="R27188" s="24"/>
      <c r="S27188" s="24"/>
      <c r="T27188" s="23" t="s">
        <v>6229</v>
      </c>
      <c r="U27188" s="23" t="s">
        <v>10</v>
      </c>
      <c r="V27188">
        <v>0</v>
      </c>
      <c r="W27188" s="23" t="s">
        <v>6221</v>
      </c>
      <c r="X27188" s="23" t="s">
        <v>6230</v>
      </c>
      <c r="Y27188" s="23" t="s">
        <v>10</v>
      </c>
      <c r="AA27188">
        <v>0</v>
      </c>
      <c r="AB27188">
        <v>0</v>
      </c>
    </row>
    <row r="27189" spans="1:28" x14ac:dyDescent="0.25">
      <c r="A27189">
        <v>887001</v>
      </c>
      <c r="B27189">
        <v>887001</v>
      </c>
      <c r="D27189" s="23" t="s">
        <v>103</v>
      </c>
      <c r="E27189">
        <v>961</v>
      </c>
      <c r="F27189">
        <v>1322919</v>
      </c>
      <c r="G27189" s="23" t="s">
        <v>20</v>
      </c>
      <c r="H27189" s="23" t="s">
        <v>103</v>
      </c>
      <c r="I27189" s="1">
        <v>45282</v>
      </c>
      <c r="J27189" s="23" t="s">
        <v>104</v>
      </c>
      <c r="K27189">
        <v>6</v>
      </c>
      <c r="L27189" s="23" t="s">
        <v>105</v>
      </c>
      <c r="M27189">
        <v>12</v>
      </c>
      <c r="N27189">
        <v>2023</v>
      </c>
      <c r="O27189" s="24">
        <v>0.8574074074074074</v>
      </c>
      <c r="P27189">
        <v>0</v>
      </c>
      <c r="Q27189" s="1"/>
      <c r="R27189" s="24"/>
      <c r="S27189" s="24"/>
      <c r="T27189" s="23" t="s">
        <v>6229</v>
      </c>
      <c r="U27189" s="23" t="s">
        <v>10</v>
      </c>
      <c r="V27189">
        <v>0</v>
      </c>
      <c r="W27189" s="23" t="s">
        <v>6221</v>
      </c>
      <c r="X27189" s="23" t="s">
        <v>6230</v>
      </c>
      <c r="Y27189" s="23" t="s">
        <v>10</v>
      </c>
      <c r="AA27189">
        <v>0</v>
      </c>
      <c r="AB27189">
        <v>0</v>
      </c>
    </row>
    <row r="27190" spans="1:28" x14ac:dyDescent="0.25">
      <c r="A27190">
        <v>887018</v>
      </c>
      <c r="B27190">
        <v>887018</v>
      </c>
      <c r="D27190" s="23" t="s">
        <v>103</v>
      </c>
      <c r="E27190">
        <v>961</v>
      </c>
      <c r="F27190">
        <v>6232838</v>
      </c>
      <c r="G27190" s="23" t="s">
        <v>20</v>
      </c>
      <c r="H27190" s="23" t="s">
        <v>103</v>
      </c>
      <c r="I27190" s="1">
        <v>45282</v>
      </c>
      <c r="J27190" s="23" t="s">
        <v>104</v>
      </c>
      <c r="K27190">
        <v>6</v>
      </c>
      <c r="L27190" s="23" t="s">
        <v>105</v>
      </c>
      <c r="M27190">
        <v>12</v>
      </c>
      <c r="N27190">
        <v>2023</v>
      </c>
      <c r="O27190" s="24">
        <v>0.92268518518518516</v>
      </c>
      <c r="P27190">
        <v>0</v>
      </c>
      <c r="Q27190" s="1"/>
      <c r="R27190" s="24"/>
      <c r="S27190" s="24"/>
      <c r="T27190" s="23" t="s">
        <v>6220</v>
      </c>
      <c r="U27190" s="23" t="s">
        <v>10</v>
      </c>
      <c r="V27190">
        <v>0</v>
      </c>
      <c r="W27190" s="23" t="s">
        <v>6221</v>
      </c>
      <c r="X27190" s="23" t="s">
        <v>103</v>
      </c>
      <c r="Y27190" s="23" t="s">
        <v>10</v>
      </c>
      <c r="AA27190">
        <v>0</v>
      </c>
      <c r="AB27190">
        <v>0</v>
      </c>
    </row>
    <row r="27191" spans="1:28" x14ac:dyDescent="0.25">
      <c r="A27191">
        <v>887019</v>
      </c>
      <c r="B27191">
        <v>887019</v>
      </c>
      <c r="D27191" s="23" t="s">
        <v>103</v>
      </c>
      <c r="E27191">
        <v>961</v>
      </c>
      <c r="F27191">
        <v>6232838</v>
      </c>
      <c r="G27191" s="23" t="s">
        <v>20</v>
      </c>
      <c r="H27191" s="23" t="s">
        <v>103</v>
      </c>
      <c r="I27191" s="1">
        <v>45282</v>
      </c>
      <c r="J27191" s="23" t="s">
        <v>104</v>
      </c>
      <c r="K27191">
        <v>6</v>
      </c>
      <c r="L27191" s="23" t="s">
        <v>105</v>
      </c>
      <c r="M27191">
        <v>12</v>
      </c>
      <c r="N27191">
        <v>2023</v>
      </c>
      <c r="O27191" s="24">
        <v>0.92277777777777781</v>
      </c>
      <c r="P27191">
        <v>0</v>
      </c>
      <c r="Q27191" s="1"/>
      <c r="R27191" s="24"/>
      <c r="S27191" s="24"/>
      <c r="T27191" s="23" t="s">
        <v>6224</v>
      </c>
      <c r="U27191" s="23" t="s">
        <v>10</v>
      </c>
      <c r="V27191">
        <v>0</v>
      </c>
      <c r="W27191" s="23" t="s">
        <v>6221</v>
      </c>
      <c r="X27191" s="23" t="s">
        <v>6225</v>
      </c>
      <c r="Y27191" s="23" t="s">
        <v>10</v>
      </c>
      <c r="AA27191">
        <v>0</v>
      </c>
      <c r="AB27191">
        <v>0</v>
      </c>
    </row>
    <row r="27192" spans="1:28" x14ac:dyDescent="0.25">
      <c r="A27192">
        <v>887050</v>
      </c>
      <c r="B27192">
        <v>887050</v>
      </c>
      <c r="D27192" s="23" t="s">
        <v>103</v>
      </c>
      <c r="E27192">
        <v>917</v>
      </c>
      <c r="F27192">
        <v>1295086</v>
      </c>
      <c r="G27192" s="23" t="s">
        <v>20</v>
      </c>
      <c r="H27192" s="23" t="s">
        <v>103</v>
      </c>
      <c r="I27192" s="1">
        <v>45283</v>
      </c>
      <c r="J27192" s="23" t="s">
        <v>465</v>
      </c>
      <c r="K27192">
        <v>7</v>
      </c>
      <c r="L27192" s="23" t="s">
        <v>105</v>
      </c>
      <c r="M27192">
        <v>12</v>
      </c>
      <c r="N27192">
        <v>2023</v>
      </c>
      <c r="O27192" s="24">
        <v>0.5621990740740741</v>
      </c>
      <c r="P27192">
        <v>0</v>
      </c>
      <c r="Q27192" s="1"/>
      <c r="R27192" s="24"/>
      <c r="S27192" s="24"/>
      <c r="T27192" s="23" t="s">
        <v>6220</v>
      </c>
      <c r="U27192" s="23" t="s">
        <v>10</v>
      </c>
      <c r="V27192">
        <v>0</v>
      </c>
      <c r="W27192" s="23" t="s">
        <v>6221</v>
      </c>
      <c r="X27192" s="23" t="s">
        <v>103</v>
      </c>
      <c r="Y27192" s="23" t="s">
        <v>10</v>
      </c>
      <c r="AA27192">
        <v>0</v>
      </c>
      <c r="AB27192">
        <v>0</v>
      </c>
    </row>
    <row r="27193" spans="1:28" x14ac:dyDescent="0.25">
      <c r="A27193">
        <v>887051</v>
      </c>
      <c r="B27193">
        <v>887051</v>
      </c>
      <c r="D27193" s="23" t="s">
        <v>103</v>
      </c>
      <c r="E27193">
        <v>917</v>
      </c>
      <c r="F27193">
        <v>1295086</v>
      </c>
      <c r="G27193" s="23" t="s">
        <v>20</v>
      </c>
      <c r="H27193" s="23" t="s">
        <v>103</v>
      </c>
      <c r="I27193" s="1">
        <v>45283</v>
      </c>
      <c r="J27193" s="23" t="s">
        <v>465</v>
      </c>
      <c r="K27193">
        <v>7</v>
      </c>
      <c r="L27193" s="23" t="s">
        <v>105</v>
      </c>
      <c r="M27193">
        <v>12</v>
      </c>
      <c r="N27193">
        <v>2023</v>
      </c>
      <c r="O27193" s="24">
        <v>0.5625</v>
      </c>
      <c r="P27193">
        <v>0</v>
      </c>
      <c r="Q27193" s="1"/>
      <c r="R27193" s="24"/>
      <c r="S27193" s="24"/>
      <c r="T27193" s="23" t="s">
        <v>6222</v>
      </c>
      <c r="U27193" s="23" t="s">
        <v>10</v>
      </c>
      <c r="V27193">
        <v>0</v>
      </c>
      <c r="W27193" s="23" t="s">
        <v>6221</v>
      </c>
      <c r="X27193" s="23" t="s">
        <v>6223</v>
      </c>
      <c r="Y27193" s="23" t="s">
        <v>10</v>
      </c>
      <c r="AA27193">
        <v>0</v>
      </c>
      <c r="AB27193">
        <v>0</v>
      </c>
    </row>
    <row r="27194" spans="1:28" x14ac:dyDescent="0.25">
      <c r="A27194">
        <v>887066</v>
      </c>
      <c r="B27194">
        <v>887066</v>
      </c>
      <c r="D27194" s="23" t="s">
        <v>103</v>
      </c>
      <c r="E27194">
        <v>962</v>
      </c>
      <c r="F27194">
        <v>5148798</v>
      </c>
      <c r="G27194" s="23" t="s">
        <v>20</v>
      </c>
      <c r="H27194" s="23" t="s">
        <v>103</v>
      </c>
      <c r="I27194" s="1">
        <v>45283</v>
      </c>
      <c r="J27194" s="23" t="s">
        <v>465</v>
      </c>
      <c r="K27194">
        <v>7</v>
      </c>
      <c r="L27194" s="23" t="s">
        <v>105</v>
      </c>
      <c r="M27194">
        <v>12</v>
      </c>
      <c r="N27194">
        <v>2023</v>
      </c>
      <c r="O27194" s="24">
        <v>0.6557291666666667</v>
      </c>
      <c r="P27194">
        <v>0</v>
      </c>
      <c r="Q27194" s="1"/>
      <c r="R27194" s="24"/>
      <c r="S27194" s="24"/>
      <c r="T27194" s="23" t="s">
        <v>6220</v>
      </c>
      <c r="U27194" s="23" t="s">
        <v>10</v>
      </c>
      <c r="V27194">
        <v>0</v>
      </c>
      <c r="W27194" s="23" t="s">
        <v>6221</v>
      </c>
      <c r="X27194" s="23" t="s">
        <v>103</v>
      </c>
      <c r="Y27194" s="23" t="s">
        <v>10</v>
      </c>
      <c r="AA27194">
        <v>0</v>
      </c>
      <c r="AB27194">
        <v>0</v>
      </c>
    </row>
    <row r="27195" spans="1:28" x14ac:dyDescent="0.25">
      <c r="A27195">
        <v>887067</v>
      </c>
      <c r="B27195">
        <v>887067</v>
      </c>
      <c r="D27195" s="23" t="s">
        <v>103</v>
      </c>
      <c r="E27195">
        <v>962</v>
      </c>
      <c r="F27195">
        <v>5148798</v>
      </c>
      <c r="G27195" s="23" t="s">
        <v>20</v>
      </c>
      <c r="H27195" s="23" t="s">
        <v>103</v>
      </c>
      <c r="I27195" s="1">
        <v>45283</v>
      </c>
      <c r="J27195" s="23" t="s">
        <v>465</v>
      </c>
      <c r="K27195">
        <v>7</v>
      </c>
      <c r="L27195" s="23" t="s">
        <v>105</v>
      </c>
      <c r="M27195">
        <v>12</v>
      </c>
      <c r="N27195">
        <v>2023</v>
      </c>
      <c r="O27195" s="24">
        <v>0.6559490740740741</v>
      </c>
      <c r="P27195">
        <v>0</v>
      </c>
      <c r="Q27195" s="1"/>
      <c r="R27195" s="24"/>
      <c r="S27195" s="24"/>
      <c r="T27195" s="23" t="s">
        <v>6227</v>
      </c>
      <c r="U27195" s="23" t="s">
        <v>10</v>
      </c>
      <c r="V27195">
        <v>0</v>
      </c>
      <c r="W27195" s="23" t="s">
        <v>6221</v>
      </c>
      <c r="X27195" s="23" t="s">
        <v>6227</v>
      </c>
      <c r="Y27195" s="23" t="s">
        <v>10</v>
      </c>
      <c r="AA27195">
        <v>0</v>
      </c>
      <c r="AB27195">
        <v>0</v>
      </c>
    </row>
    <row r="27196" spans="1:28" x14ac:dyDescent="0.25">
      <c r="A27196">
        <v>887068</v>
      </c>
      <c r="B27196">
        <v>887068</v>
      </c>
      <c r="D27196" s="23" t="s">
        <v>103</v>
      </c>
      <c r="E27196">
        <v>962</v>
      </c>
      <c r="F27196">
        <v>5148798</v>
      </c>
      <c r="G27196" s="23" t="s">
        <v>20</v>
      </c>
      <c r="H27196" s="23" t="s">
        <v>103</v>
      </c>
      <c r="I27196" s="1">
        <v>45283</v>
      </c>
      <c r="J27196" s="23" t="s">
        <v>465</v>
      </c>
      <c r="K27196">
        <v>7</v>
      </c>
      <c r="L27196" s="23" t="s">
        <v>105</v>
      </c>
      <c r="M27196">
        <v>12</v>
      </c>
      <c r="N27196">
        <v>2023</v>
      </c>
      <c r="O27196" s="24">
        <v>0.65608796296296301</v>
      </c>
      <c r="P27196">
        <v>0</v>
      </c>
      <c r="Q27196" s="1"/>
      <c r="R27196" s="24"/>
      <c r="S27196" s="24"/>
      <c r="T27196" s="23" t="s">
        <v>6228</v>
      </c>
      <c r="U27196" s="23" t="s">
        <v>10</v>
      </c>
      <c r="V27196">
        <v>0</v>
      </c>
      <c r="W27196" s="23" t="s">
        <v>6221</v>
      </c>
      <c r="X27196" s="23" t="s">
        <v>6228</v>
      </c>
      <c r="Y27196" s="23" t="s">
        <v>10</v>
      </c>
      <c r="AA27196">
        <v>0</v>
      </c>
      <c r="AB27196">
        <v>0</v>
      </c>
    </row>
    <row r="27197" spans="1:28" x14ac:dyDescent="0.25">
      <c r="A27197">
        <v>887069</v>
      </c>
      <c r="B27197">
        <v>887069</v>
      </c>
      <c r="D27197" s="23" t="s">
        <v>103</v>
      </c>
      <c r="E27197">
        <v>962</v>
      </c>
      <c r="F27197">
        <v>5148798</v>
      </c>
      <c r="G27197" s="23" t="s">
        <v>20</v>
      </c>
      <c r="H27197" s="23" t="s">
        <v>103</v>
      </c>
      <c r="I27197" s="1">
        <v>45283</v>
      </c>
      <c r="J27197" s="23" t="s">
        <v>465</v>
      </c>
      <c r="K27197">
        <v>7</v>
      </c>
      <c r="L27197" s="23" t="s">
        <v>105</v>
      </c>
      <c r="M27197">
        <v>12</v>
      </c>
      <c r="N27197">
        <v>2023</v>
      </c>
      <c r="O27197" s="24">
        <v>0.65631944444444446</v>
      </c>
      <c r="P27197">
        <v>0</v>
      </c>
      <c r="Q27197" s="1"/>
      <c r="R27197" s="24"/>
      <c r="S27197" s="24"/>
      <c r="T27197" s="23" t="s">
        <v>6222</v>
      </c>
      <c r="U27197" s="23" t="s">
        <v>10</v>
      </c>
      <c r="V27197">
        <v>0</v>
      </c>
      <c r="W27197" s="23" t="s">
        <v>6221</v>
      </c>
      <c r="X27197" s="23" t="s">
        <v>6223</v>
      </c>
      <c r="Y27197" s="23" t="s">
        <v>10</v>
      </c>
      <c r="AA27197">
        <v>0</v>
      </c>
      <c r="AB27197">
        <v>0</v>
      </c>
    </row>
    <row r="27198" spans="1:28" x14ac:dyDescent="0.25">
      <c r="A27198">
        <v>887070</v>
      </c>
      <c r="B27198">
        <v>887070</v>
      </c>
      <c r="D27198" s="23" t="s">
        <v>103</v>
      </c>
      <c r="E27198">
        <v>962</v>
      </c>
      <c r="F27198">
        <v>5148798</v>
      </c>
      <c r="G27198" s="23" t="s">
        <v>20</v>
      </c>
      <c r="H27198" s="23" t="s">
        <v>103</v>
      </c>
      <c r="I27198" s="1">
        <v>45283</v>
      </c>
      <c r="J27198" s="23" t="s">
        <v>465</v>
      </c>
      <c r="K27198">
        <v>7</v>
      </c>
      <c r="L27198" s="23" t="s">
        <v>105</v>
      </c>
      <c r="M27198">
        <v>12</v>
      </c>
      <c r="N27198">
        <v>2023</v>
      </c>
      <c r="O27198" s="24">
        <v>0.65652777777777782</v>
      </c>
      <c r="P27198">
        <v>0</v>
      </c>
      <c r="Q27198" s="1"/>
      <c r="R27198" s="24"/>
      <c r="S27198" s="24"/>
      <c r="T27198" s="23" t="s">
        <v>6227</v>
      </c>
      <c r="U27198" s="23" t="s">
        <v>10</v>
      </c>
      <c r="V27198">
        <v>0</v>
      </c>
      <c r="W27198" s="23" t="s">
        <v>6221</v>
      </c>
      <c r="X27198" s="23" t="s">
        <v>6227</v>
      </c>
      <c r="Y27198" s="23" t="s">
        <v>10</v>
      </c>
      <c r="AA27198">
        <v>0</v>
      </c>
      <c r="AB27198">
        <v>0</v>
      </c>
    </row>
    <row r="27199" spans="1:28" x14ac:dyDescent="0.25">
      <c r="A27199">
        <v>887071</v>
      </c>
      <c r="B27199">
        <v>887071</v>
      </c>
      <c r="D27199" s="23" t="s">
        <v>103</v>
      </c>
      <c r="E27199">
        <v>962</v>
      </c>
      <c r="F27199">
        <v>5148798</v>
      </c>
      <c r="G27199" s="23" t="s">
        <v>20</v>
      </c>
      <c r="H27199" s="23" t="s">
        <v>103</v>
      </c>
      <c r="I27199" s="1">
        <v>45283</v>
      </c>
      <c r="J27199" s="23" t="s">
        <v>465</v>
      </c>
      <c r="K27199">
        <v>7</v>
      </c>
      <c r="L27199" s="23" t="s">
        <v>105</v>
      </c>
      <c r="M27199">
        <v>12</v>
      </c>
      <c r="N27199">
        <v>2023</v>
      </c>
      <c r="O27199" s="24">
        <v>0.65660879629629632</v>
      </c>
      <c r="P27199">
        <v>0</v>
      </c>
      <c r="Q27199" s="1"/>
      <c r="R27199" s="24"/>
      <c r="S27199" s="24"/>
      <c r="T27199" s="23" t="s">
        <v>6224</v>
      </c>
      <c r="U27199" s="23" t="s">
        <v>10</v>
      </c>
      <c r="V27199">
        <v>0</v>
      </c>
      <c r="W27199" s="23" t="s">
        <v>6221</v>
      </c>
      <c r="X27199" s="23" t="s">
        <v>6225</v>
      </c>
      <c r="Y27199" s="23" t="s">
        <v>10</v>
      </c>
      <c r="AA27199">
        <v>0</v>
      </c>
      <c r="AB27199">
        <v>0</v>
      </c>
    </row>
    <row r="27200" spans="1:28" x14ac:dyDescent="0.25">
      <c r="A27200">
        <v>887072</v>
      </c>
      <c r="B27200">
        <v>887072</v>
      </c>
      <c r="D27200" s="23" t="s">
        <v>103</v>
      </c>
      <c r="E27200">
        <v>962</v>
      </c>
      <c r="F27200">
        <v>5148798</v>
      </c>
      <c r="G27200" s="23" t="s">
        <v>20</v>
      </c>
      <c r="H27200" s="23" t="s">
        <v>103</v>
      </c>
      <c r="I27200" s="1">
        <v>45283</v>
      </c>
      <c r="J27200" s="23" t="s">
        <v>465</v>
      </c>
      <c r="K27200">
        <v>7</v>
      </c>
      <c r="L27200" s="23" t="s">
        <v>105</v>
      </c>
      <c r="M27200">
        <v>12</v>
      </c>
      <c r="N27200">
        <v>2023</v>
      </c>
      <c r="O27200" s="24">
        <v>0.656712962962963</v>
      </c>
      <c r="P27200">
        <v>0</v>
      </c>
      <c r="Q27200" s="1"/>
      <c r="R27200" s="24"/>
      <c r="S27200" s="24"/>
      <c r="T27200" s="23" t="s">
        <v>6226</v>
      </c>
      <c r="U27200" s="23" t="s">
        <v>10</v>
      </c>
      <c r="V27200">
        <v>0</v>
      </c>
      <c r="W27200" s="23" t="s">
        <v>6221</v>
      </c>
      <c r="X27200" s="23" t="s">
        <v>6226</v>
      </c>
      <c r="Y27200" s="23" t="s">
        <v>10</v>
      </c>
      <c r="AA27200">
        <v>0</v>
      </c>
      <c r="AB27200">
        <v>0</v>
      </c>
    </row>
    <row r="27201" spans="1:28" x14ac:dyDescent="0.25">
      <c r="A27201">
        <v>887077</v>
      </c>
      <c r="B27201">
        <v>887077</v>
      </c>
      <c r="D27201" s="23" t="s">
        <v>103</v>
      </c>
      <c r="E27201">
        <v>919</v>
      </c>
      <c r="F27201">
        <v>1241921</v>
      </c>
      <c r="G27201" s="23" t="s">
        <v>20</v>
      </c>
      <c r="H27201" s="23" t="s">
        <v>103</v>
      </c>
      <c r="I27201" s="1">
        <v>45283</v>
      </c>
      <c r="J27201" s="23" t="s">
        <v>465</v>
      </c>
      <c r="K27201">
        <v>7</v>
      </c>
      <c r="L27201" s="23" t="s">
        <v>105</v>
      </c>
      <c r="M27201">
        <v>12</v>
      </c>
      <c r="N27201">
        <v>2023</v>
      </c>
      <c r="O27201" s="24">
        <v>0.69048611111111113</v>
      </c>
      <c r="P27201">
        <v>0</v>
      </c>
      <c r="Q27201" s="1"/>
      <c r="R27201" s="24"/>
      <c r="S27201" s="24"/>
      <c r="T27201" s="23" t="s">
        <v>6220</v>
      </c>
      <c r="U27201" s="23" t="s">
        <v>10</v>
      </c>
      <c r="V27201">
        <v>0</v>
      </c>
      <c r="W27201" s="23" t="s">
        <v>6221</v>
      </c>
      <c r="X27201" s="23" t="s">
        <v>103</v>
      </c>
      <c r="Y27201" s="23" t="s">
        <v>10</v>
      </c>
      <c r="AA27201">
        <v>0</v>
      </c>
      <c r="AB27201">
        <v>0</v>
      </c>
    </row>
    <row r="27202" spans="1:28" x14ac:dyDescent="0.25">
      <c r="A27202">
        <v>887079</v>
      </c>
      <c r="B27202">
        <v>887079</v>
      </c>
      <c r="D27202" s="23" t="s">
        <v>103</v>
      </c>
      <c r="E27202">
        <v>919</v>
      </c>
      <c r="F27202">
        <v>1241921</v>
      </c>
      <c r="G27202" s="23" t="s">
        <v>20</v>
      </c>
      <c r="H27202" s="23" t="s">
        <v>103</v>
      </c>
      <c r="I27202" s="1">
        <v>45283</v>
      </c>
      <c r="J27202" s="23" t="s">
        <v>465</v>
      </c>
      <c r="K27202">
        <v>7</v>
      </c>
      <c r="L27202" s="23" t="s">
        <v>105</v>
      </c>
      <c r="M27202">
        <v>12</v>
      </c>
      <c r="N27202">
        <v>2023</v>
      </c>
      <c r="O27202" s="24">
        <v>0.69084490740740745</v>
      </c>
      <c r="P27202">
        <v>0</v>
      </c>
      <c r="Q27202" s="1"/>
      <c r="R27202" s="24"/>
      <c r="S27202" s="24"/>
      <c r="T27202" s="23" t="s">
        <v>6222</v>
      </c>
      <c r="U27202" s="23" t="s">
        <v>10</v>
      </c>
      <c r="V27202">
        <v>0</v>
      </c>
      <c r="W27202" s="23" t="s">
        <v>6221</v>
      </c>
      <c r="X27202" s="23" t="s">
        <v>6223</v>
      </c>
      <c r="Y27202" s="23" t="s">
        <v>10</v>
      </c>
      <c r="AA27202">
        <v>0</v>
      </c>
      <c r="AB27202">
        <v>0</v>
      </c>
    </row>
    <row r="27203" spans="1:28" x14ac:dyDescent="0.25">
      <c r="A27203">
        <v>887080</v>
      </c>
      <c r="B27203">
        <v>887080</v>
      </c>
      <c r="D27203" s="23" t="s">
        <v>103</v>
      </c>
      <c r="E27203">
        <v>919</v>
      </c>
      <c r="F27203">
        <v>1241921</v>
      </c>
      <c r="G27203" s="23" t="s">
        <v>20</v>
      </c>
      <c r="H27203" s="23" t="s">
        <v>103</v>
      </c>
      <c r="I27203" s="1">
        <v>45283</v>
      </c>
      <c r="J27203" s="23" t="s">
        <v>465</v>
      </c>
      <c r="K27203">
        <v>7</v>
      </c>
      <c r="L27203" s="23" t="s">
        <v>105</v>
      </c>
      <c r="M27203">
        <v>12</v>
      </c>
      <c r="N27203">
        <v>2023</v>
      </c>
      <c r="O27203" s="24">
        <v>0.69103009259259263</v>
      </c>
      <c r="P27203">
        <v>0</v>
      </c>
      <c r="Q27203" s="1"/>
      <c r="R27203" s="24"/>
      <c r="S27203" s="24"/>
      <c r="T27203" s="23" t="s">
        <v>6229</v>
      </c>
      <c r="U27203" s="23" t="s">
        <v>10</v>
      </c>
      <c r="V27203">
        <v>0</v>
      </c>
      <c r="W27203" s="23" t="s">
        <v>6221</v>
      </c>
      <c r="X27203" s="23" t="s">
        <v>6230</v>
      </c>
      <c r="Y27203" s="23" t="s">
        <v>10</v>
      </c>
      <c r="AA27203">
        <v>0</v>
      </c>
      <c r="AB27203">
        <v>0</v>
      </c>
    </row>
    <row r="27204" spans="1:28" x14ac:dyDescent="0.25">
      <c r="A27204">
        <v>887085</v>
      </c>
      <c r="B27204">
        <v>887085</v>
      </c>
      <c r="D27204" s="23" t="s">
        <v>103</v>
      </c>
      <c r="E27204">
        <v>919</v>
      </c>
      <c r="F27204">
        <v>1241921</v>
      </c>
      <c r="G27204" s="23" t="s">
        <v>20</v>
      </c>
      <c r="H27204" s="23" t="s">
        <v>103</v>
      </c>
      <c r="I27204" s="1">
        <v>45283</v>
      </c>
      <c r="J27204" s="23" t="s">
        <v>465</v>
      </c>
      <c r="K27204">
        <v>7</v>
      </c>
      <c r="L27204" s="23" t="s">
        <v>105</v>
      </c>
      <c r="M27204">
        <v>12</v>
      </c>
      <c r="N27204">
        <v>2023</v>
      </c>
      <c r="O27204" s="24">
        <v>0.69312499999999999</v>
      </c>
      <c r="P27204">
        <v>0</v>
      </c>
      <c r="Q27204" s="1"/>
      <c r="R27204" s="24"/>
      <c r="S27204" s="24"/>
      <c r="T27204" s="23" t="s">
        <v>6222</v>
      </c>
      <c r="U27204" s="23" t="s">
        <v>10</v>
      </c>
      <c r="V27204">
        <v>0</v>
      </c>
      <c r="W27204" s="23" t="s">
        <v>6221</v>
      </c>
      <c r="X27204" s="23" t="s">
        <v>6223</v>
      </c>
      <c r="Y27204" s="23" t="s">
        <v>10</v>
      </c>
      <c r="AA27204">
        <v>0</v>
      </c>
      <c r="AB27204">
        <v>0</v>
      </c>
    </row>
    <row r="27205" spans="1:28" x14ac:dyDescent="0.25">
      <c r="A27205">
        <v>887086</v>
      </c>
      <c r="B27205">
        <v>887086</v>
      </c>
      <c r="D27205" s="23" t="s">
        <v>103</v>
      </c>
      <c r="E27205">
        <v>916</v>
      </c>
      <c r="F27205">
        <v>1194761</v>
      </c>
      <c r="G27205" s="23" t="s">
        <v>20</v>
      </c>
      <c r="H27205" s="23" t="s">
        <v>103</v>
      </c>
      <c r="I27205" s="1">
        <v>45283</v>
      </c>
      <c r="J27205" s="23" t="s">
        <v>465</v>
      </c>
      <c r="K27205">
        <v>7</v>
      </c>
      <c r="L27205" s="23" t="s">
        <v>105</v>
      </c>
      <c r="M27205">
        <v>12</v>
      </c>
      <c r="N27205">
        <v>2023</v>
      </c>
      <c r="O27205" s="24">
        <v>0.72607638888888892</v>
      </c>
      <c r="P27205">
        <v>0</v>
      </c>
      <c r="Q27205" s="1"/>
      <c r="R27205" s="24"/>
      <c r="S27205" s="24"/>
      <c r="T27205" s="23" t="s">
        <v>6220</v>
      </c>
      <c r="U27205" s="23" t="s">
        <v>10</v>
      </c>
      <c r="V27205">
        <v>0</v>
      </c>
      <c r="W27205" s="23" t="s">
        <v>6221</v>
      </c>
      <c r="X27205" s="23" t="s">
        <v>103</v>
      </c>
      <c r="Y27205" s="23" t="s">
        <v>10</v>
      </c>
      <c r="AA27205">
        <v>0</v>
      </c>
      <c r="AB27205">
        <v>0</v>
      </c>
    </row>
    <row r="27206" spans="1:28" x14ac:dyDescent="0.25">
      <c r="A27206">
        <v>887087</v>
      </c>
      <c r="B27206">
        <v>887087</v>
      </c>
      <c r="D27206" s="23" t="s">
        <v>103</v>
      </c>
      <c r="E27206">
        <v>916</v>
      </c>
      <c r="F27206">
        <v>1194761</v>
      </c>
      <c r="G27206" s="23" t="s">
        <v>20</v>
      </c>
      <c r="H27206" s="23" t="s">
        <v>103</v>
      </c>
      <c r="I27206" s="1">
        <v>45283</v>
      </c>
      <c r="J27206" s="23" t="s">
        <v>465</v>
      </c>
      <c r="K27206">
        <v>7</v>
      </c>
      <c r="L27206" s="23" t="s">
        <v>105</v>
      </c>
      <c r="M27206">
        <v>12</v>
      </c>
      <c r="N27206">
        <v>2023</v>
      </c>
      <c r="O27206" s="24">
        <v>0.72670138888888891</v>
      </c>
      <c r="P27206">
        <v>0</v>
      </c>
      <c r="Q27206" s="1"/>
      <c r="R27206" s="24"/>
      <c r="S27206" s="24"/>
      <c r="T27206" s="23" t="s">
        <v>6222</v>
      </c>
      <c r="U27206" s="23" t="s">
        <v>10</v>
      </c>
      <c r="V27206">
        <v>0</v>
      </c>
      <c r="W27206" s="23" t="s">
        <v>6221</v>
      </c>
      <c r="X27206" s="23" t="s">
        <v>6223</v>
      </c>
      <c r="Y27206" s="23" t="s">
        <v>10</v>
      </c>
      <c r="AA27206">
        <v>0</v>
      </c>
      <c r="AB27206">
        <v>0</v>
      </c>
    </row>
    <row r="27207" spans="1:28" x14ac:dyDescent="0.25">
      <c r="A27207">
        <v>887116</v>
      </c>
      <c r="B27207">
        <v>887116</v>
      </c>
      <c r="D27207" s="23" t="s">
        <v>103</v>
      </c>
      <c r="E27207">
        <v>961</v>
      </c>
      <c r="F27207">
        <v>8667802</v>
      </c>
      <c r="G27207" s="23" t="s">
        <v>20</v>
      </c>
      <c r="H27207" s="23" t="s">
        <v>103</v>
      </c>
      <c r="I27207" s="1">
        <v>45284</v>
      </c>
      <c r="J27207" s="23" t="s">
        <v>632</v>
      </c>
      <c r="K27207">
        <v>1</v>
      </c>
      <c r="L27207" s="23" t="s">
        <v>105</v>
      </c>
      <c r="M27207">
        <v>12</v>
      </c>
      <c r="N27207">
        <v>2023</v>
      </c>
      <c r="O27207" s="24">
        <v>0.40162037037037035</v>
      </c>
      <c r="P27207">
        <v>0</v>
      </c>
      <c r="Q27207" s="1"/>
      <c r="R27207" s="24"/>
      <c r="S27207" s="24"/>
      <c r="T27207" s="23" t="s">
        <v>6220</v>
      </c>
      <c r="U27207" s="23" t="s">
        <v>10</v>
      </c>
      <c r="V27207">
        <v>0</v>
      </c>
      <c r="W27207" s="23" t="s">
        <v>6221</v>
      </c>
      <c r="X27207" s="23" t="s">
        <v>103</v>
      </c>
      <c r="Y27207" s="23" t="s">
        <v>10</v>
      </c>
      <c r="AA27207">
        <v>0</v>
      </c>
      <c r="AB27207">
        <v>0</v>
      </c>
    </row>
    <row r="27208" spans="1:28" x14ac:dyDescent="0.25">
      <c r="A27208">
        <v>887117</v>
      </c>
      <c r="B27208">
        <v>887117</v>
      </c>
      <c r="D27208" s="23" t="s">
        <v>103</v>
      </c>
      <c r="E27208">
        <v>961</v>
      </c>
      <c r="F27208">
        <v>8667802</v>
      </c>
      <c r="G27208" s="23" t="s">
        <v>20</v>
      </c>
      <c r="H27208" s="23" t="s">
        <v>103</v>
      </c>
      <c r="I27208" s="1">
        <v>45284</v>
      </c>
      <c r="J27208" s="23" t="s">
        <v>632</v>
      </c>
      <c r="K27208">
        <v>1</v>
      </c>
      <c r="L27208" s="23" t="s">
        <v>105</v>
      </c>
      <c r="M27208">
        <v>12</v>
      </c>
      <c r="N27208">
        <v>2023</v>
      </c>
      <c r="O27208" s="24">
        <v>0.40184027777777775</v>
      </c>
      <c r="P27208">
        <v>0</v>
      </c>
      <c r="Q27208" s="1"/>
      <c r="R27208" s="24"/>
      <c r="S27208" s="24"/>
      <c r="T27208" s="23" t="s">
        <v>6222</v>
      </c>
      <c r="U27208" s="23" t="s">
        <v>10</v>
      </c>
      <c r="V27208">
        <v>0</v>
      </c>
      <c r="W27208" s="23" t="s">
        <v>6221</v>
      </c>
      <c r="X27208" s="23" t="s">
        <v>6223</v>
      </c>
      <c r="Y27208" s="23" t="s">
        <v>10</v>
      </c>
      <c r="AA27208">
        <v>0</v>
      </c>
      <c r="AB27208">
        <v>0</v>
      </c>
    </row>
    <row r="27209" spans="1:28" x14ac:dyDescent="0.25">
      <c r="A27209">
        <v>887119</v>
      </c>
      <c r="B27209">
        <v>887119</v>
      </c>
      <c r="D27209" s="23" t="s">
        <v>103</v>
      </c>
      <c r="E27209">
        <v>961</v>
      </c>
      <c r="F27209">
        <v>8667802</v>
      </c>
      <c r="G27209" s="23" t="s">
        <v>20</v>
      </c>
      <c r="H27209" s="23" t="s">
        <v>103</v>
      </c>
      <c r="I27209" s="1">
        <v>45284</v>
      </c>
      <c r="J27209" s="23" t="s">
        <v>632</v>
      </c>
      <c r="K27209">
        <v>1</v>
      </c>
      <c r="L27209" s="23" t="s">
        <v>105</v>
      </c>
      <c r="M27209">
        <v>12</v>
      </c>
      <c r="N27209">
        <v>2023</v>
      </c>
      <c r="O27209" s="24">
        <v>0.40306712962962965</v>
      </c>
      <c r="P27209">
        <v>0</v>
      </c>
      <c r="Q27209" s="1"/>
      <c r="R27209" s="24"/>
      <c r="S27209" s="24"/>
      <c r="T27209" s="23" t="s">
        <v>6222</v>
      </c>
      <c r="U27209" s="23" t="s">
        <v>10</v>
      </c>
      <c r="V27209">
        <v>0</v>
      </c>
      <c r="W27209" s="23" t="s">
        <v>6221</v>
      </c>
      <c r="X27209" s="23" t="s">
        <v>6223</v>
      </c>
      <c r="Y27209" s="23" t="s">
        <v>10</v>
      </c>
      <c r="AA27209">
        <v>0</v>
      </c>
      <c r="AB27209">
        <v>0</v>
      </c>
    </row>
    <row r="27210" spans="1:28" x14ac:dyDescent="0.25">
      <c r="A27210">
        <v>887120</v>
      </c>
      <c r="B27210">
        <v>887120</v>
      </c>
      <c r="D27210" s="23" t="s">
        <v>103</v>
      </c>
      <c r="E27210">
        <v>961</v>
      </c>
      <c r="F27210">
        <v>8667802</v>
      </c>
      <c r="G27210" s="23" t="s">
        <v>20</v>
      </c>
      <c r="H27210" s="23" t="s">
        <v>103</v>
      </c>
      <c r="I27210" s="1">
        <v>45284</v>
      </c>
      <c r="J27210" s="23" t="s">
        <v>632</v>
      </c>
      <c r="K27210">
        <v>1</v>
      </c>
      <c r="L27210" s="23" t="s">
        <v>105</v>
      </c>
      <c r="M27210">
        <v>12</v>
      </c>
      <c r="N27210">
        <v>2023</v>
      </c>
      <c r="O27210" s="24">
        <v>0.40370370370370373</v>
      </c>
      <c r="P27210">
        <v>0</v>
      </c>
      <c r="Q27210" s="1"/>
      <c r="R27210" s="24"/>
      <c r="S27210" s="24"/>
      <c r="T27210" s="23" t="s">
        <v>6227</v>
      </c>
      <c r="U27210" s="23" t="s">
        <v>10</v>
      </c>
      <c r="V27210">
        <v>0</v>
      </c>
      <c r="W27210" s="23" t="s">
        <v>6221</v>
      </c>
      <c r="X27210" s="23" t="s">
        <v>6227</v>
      </c>
      <c r="Y27210" s="23" t="s">
        <v>10</v>
      </c>
      <c r="AA27210">
        <v>0</v>
      </c>
      <c r="AB27210">
        <v>0</v>
      </c>
    </row>
    <row r="27211" spans="1:28" x14ac:dyDescent="0.25">
      <c r="A27211">
        <v>887121</v>
      </c>
      <c r="B27211">
        <v>887121</v>
      </c>
      <c r="D27211" s="23" t="s">
        <v>103</v>
      </c>
      <c r="E27211">
        <v>961</v>
      </c>
      <c r="F27211">
        <v>8667802</v>
      </c>
      <c r="G27211" s="23" t="s">
        <v>20</v>
      </c>
      <c r="H27211" s="23" t="s">
        <v>103</v>
      </c>
      <c r="I27211" s="1">
        <v>45284</v>
      </c>
      <c r="J27211" s="23" t="s">
        <v>632</v>
      </c>
      <c r="K27211">
        <v>1</v>
      </c>
      <c r="L27211" s="23" t="s">
        <v>105</v>
      </c>
      <c r="M27211">
        <v>12</v>
      </c>
      <c r="N27211">
        <v>2023</v>
      </c>
      <c r="O27211" s="24">
        <v>0.4037384259259259</v>
      </c>
      <c r="P27211">
        <v>0</v>
      </c>
      <c r="Q27211" s="1"/>
      <c r="R27211" s="24"/>
      <c r="S27211" s="24"/>
      <c r="T27211" s="23" t="s">
        <v>6228</v>
      </c>
      <c r="U27211" s="23" t="s">
        <v>10</v>
      </c>
      <c r="V27211">
        <v>0</v>
      </c>
      <c r="W27211" s="23" t="s">
        <v>6221</v>
      </c>
      <c r="X27211" s="23" t="s">
        <v>6228</v>
      </c>
      <c r="Y27211" s="23" t="s">
        <v>10</v>
      </c>
      <c r="AA27211">
        <v>0</v>
      </c>
      <c r="AB27211">
        <v>0</v>
      </c>
    </row>
    <row r="27212" spans="1:28" x14ac:dyDescent="0.25">
      <c r="A27212">
        <v>887122</v>
      </c>
      <c r="B27212">
        <v>887122</v>
      </c>
      <c r="D27212" s="23" t="s">
        <v>103</v>
      </c>
      <c r="E27212">
        <v>961</v>
      </c>
      <c r="F27212">
        <v>8667802</v>
      </c>
      <c r="G27212" s="23" t="s">
        <v>20</v>
      </c>
      <c r="H27212" s="23" t="s">
        <v>103</v>
      </c>
      <c r="I27212" s="1">
        <v>45284</v>
      </c>
      <c r="J27212" s="23" t="s">
        <v>632</v>
      </c>
      <c r="K27212">
        <v>1</v>
      </c>
      <c r="L27212" s="23" t="s">
        <v>105</v>
      </c>
      <c r="M27212">
        <v>12</v>
      </c>
      <c r="N27212">
        <v>2023</v>
      </c>
      <c r="O27212" s="24">
        <v>0.40377314814814813</v>
      </c>
      <c r="P27212">
        <v>0</v>
      </c>
      <c r="Q27212" s="1"/>
      <c r="R27212" s="24"/>
      <c r="S27212" s="24"/>
      <c r="T27212" s="23" t="s">
        <v>6226</v>
      </c>
      <c r="U27212" s="23" t="s">
        <v>10</v>
      </c>
      <c r="V27212">
        <v>0</v>
      </c>
      <c r="W27212" s="23" t="s">
        <v>6221</v>
      </c>
      <c r="X27212" s="23" t="s">
        <v>6226</v>
      </c>
      <c r="Y27212" s="23" t="s">
        <v>10</v>
      </c>
      <c r="AA27212">
        <v>0</v>
      </c>
      <c r="AB27212">
        <v>0</v>
      </c>
    </row>
    <row r="27213" spans="1:28" x14ac:dyDescent="0.25">
      <c r="A27213">
        <v>887123</v>
      </c>
      <c r="B27213">
        <v>887123</v>
      </c>
      <c r="D27213" s="23" t="s">
        <v>103</v>
      </c>
      <c r="E27213">
        <v>961</v>
      </c>
      <c r="F27213">
        <v>8667802</v>
      </c>
      <c r="G27213" s="23" t="s">
        <v>20</v>
      </c>
      <c r="H27213" s="23" t="s">
        <v>103</v>
      </c>
      <c r="I27213" s="1">
        <v>45284</v>
      </c>
      <c r="J27213" s="23" t="s">
        <v>632</v>
      </c>
      <c r="K27213">
        <v>1</v>
      </c>
      <c r="L27213" s="23" t="s">
        <v>105</v>
      </c>
      <c r="M27213">
        <v>12</v>
      </c>
      <c r="N27213">
        <v>2023</v>
      </c>
      <c r="O27213" s="24">
        <v>0.40387731481481481</v>
      </c>
      <c r="P27213">
        <v>0</v>
      </c>
      <c r="Q27213" s="1"/>
      <c r="R27213" s="24"/>
      <c r="S27213" s="24"/>
      <c r="T27213" s="23" t="s">
        <v>6224</v>
      </c>
      <c r="U27213" s="23" t="s">
        <v>10</v>
      </c>
      <c r="V27213">
        <v>0</v>
      </c>
      <c r="W27213" s="23" t="s">
        <v>6221</v>
      </c>
      <c r="X27213" s="23" t="s">
        <v>6225</v>
      </c>
      <c r="Y27213" s="23" t="s">
        <v>10</v>
      </c>
      <c r="AA27213">
        <v>0</v>
      </c>
      <c r="AB27213">
        <v>0</v>
      </c>
    </row>
    <row r="27214" spans="1:28" x14ac:dyDescent="0.25">
      <c r="A27214">
        <v>887124</v>
      </c>
      <c r="B27214">
        <v>887124</v>
      </c>
      <c r="D27214" s="23" t="s">
        <v>103</v>
      </c>
      <c r="E27214">
        <v>961</v>
      </c>
      <c r="F27214">
        <v>6232838</v>
      </c>
      <c r="G27214" s="23" t="s">
        <v>20</v>
      </c>
      <c r="H27214" s="23" t="s">
        <v>103</v>
      </c>
      <c r="I27214" s="1">
        <v>45284</v>
      </c>
      <c r="J27214" s="23" t="s">
        <v>632</v>
      </c>
      <c r="K27214">
        <v>1</v>
      </c>
      <c r="L27214" s="23" t="s">
        <v>105</v>
      </c>
      <c r="M27214">
        <v>12</v>
      </c>
      <c r="N27214">
        <v>2023</v>
      </c>
      <c r="O27214" s="24">
        <v>0.51981481481481484</v>
      </c>
      <c r="P27214">
        <v>0</v>
      </c>
      <c r="Q27214" s="1"/>
      <c r="R27214" s="24"/>
      <c r="S27214" s="24"/>
      <c r="T27214" s="23" t="s">
        <v>6220</v>
      </c>
      <c r="U27214" s="23" t="s">
        <v>10</v>
      </c>
      <c r="V27214">
        <v>0</v>
      </c>
      <c r="W27214" s="23" t="s">
        <v>6221</v>
      </c>
      <c r="X27214" s="23" t="s">
        <v>103</v>
      </c>
      <c r="Y27214" s="23" t="s">
        <v>10</v>
      </c>
      <c r="AA27214">
        <v>0</v>
      </c>
      <c r="AB27214">
        <v>0</v>
      </c>
    </row>
    <row r="27215" spans="1:28" x14ac:dyDescent="0.25">
      <c r="A27215">
        <v>887125</v>
      </c>
      <c r="B27215">
        <v>887125</v>
      </c>
      <c r="D27215" s="23" t="s">
        <v>103</v>
      </c>
      <c r="E27215">
        <v>961</v>
      </c>
      <c r="F27215">
        <v>6232838</v>
      </c>
      <c r="G27215" s="23" t="s">
        <v>20</v>
      </c>
      <c r="H27215" s="23" t="s">
        <v>103</v>
      </c>
      <c r="I27215" s="1">
        <v>45284</v>
      </c>
      <c r="J27215" s="23" t="s">
        <v>632</v>
      </c>
      <c r="K27215">
        <v>1</v>
      </c>
      <c r="L27215" s="23" t="s">
        <v>105</v>
      </c>
      <c r="M27215">
        <v>12</v>
      </c>
      <c r="N27215">
        <v>2023</v>
      </c>
      <c r="O27215" s="24">
        <v>0.51984953703703707</v>
      </c>
      <c r="P27215">
        <v>0</v>
      </c>
      <c r="Q27215" s="1"/>
      <c r="R27215" s="24"/>
      <c r="S27215" s="24"/>
      <c r="T27215" s="23" t="s">
        <v>6224</v>
      </c>
      <c r="U27215" s="23" t="s">
        <v>10</v>
      </c>
      <c r="V27215">
        <v>0</v>
      </c>
      <c r="W27215" s="23" t="s">
        <v>6221</v>
      </c>
      <c r="X27215" s="23" t="s">
        <v>6225</v>
      </c>
      <c r="Y27215" s="23" t="s">
        <v>10</v>
      </c>
      <c r="AA27215">
        <v>0</v>
      </c>
      <c r="AB27215">
        <v>0</v>
      </c>
    </row>
    <row r="27216" spans="1:28" x14ac:dyDescent="0.25">
      <c r="A27216">
        <v>887126</v>
      </c>
      <c r="B27216">
        <v>887126</v>
      </c>
      <c r="D27216" s="23" t="s">
        <v>103</v>
      </c>
      <c r="E27216">
        <v>963</v>
      </c>
      <c r="F27216">
        <v>1277688</v>
      </c>
      <c r="G27216" s="23" t="s">
        <v>20</v>
      </c>
      <c r="H27216" s="23" t="s">
        <v>103</v>
      </c>
      <c r="I27216" s="1">
        <v>45284</v>
      </c>
      <c r="J27216" s="23" t="s">
        <v>632</v>
      </c>
      <c r="K27216">
        <v>1</v>
      </c>
      <c r="L27216" s="23" t="s">
        <v>105</v>
      </c>
      <c r="M27216">
        <v>12</v>
      </c>
      <c r="N27216">
        <v>2023</v>
      </c>
      <c r="O27216" s="24">
        <v>0.52673611111111107</v>
      </c>
      <c r="P27216">
        <v>0</v>
      </c>
      <c r="Q27216" s="1"/>
      <c r="R27216" s="24"/>
      <c r="S27216" s="24"/>
      <c r="T27216" s="23" t="s">
        <v>6220</v>
      </c>
      <c r="U27216" s="23" t="s">
        <v>10</v>
      </c>
      <c r="V27216">
        <v>0</v>
      </c>
      <c r="W27216" s="23" t="s">
        <v>6221</v>
      </c>
      <c r="X27216" s="23" t="s">
        <v>103</v>
      </c>
      <c r="Y27216" s="23" t="s">
        <v>10</v>
      </c>
      <c r="AA27216">
        <v>0</v>
      </c>
      <c r="AB27216">
        <v>0</v>
      </c>
    </row>
    <row r="27217" spans="1:28" x14ac:dyDescent="0.25">
      <c r="A27217">
        <v>887129</v>
      </c>
      <c r="B27217">
        <v>887129</v>
      </c>
      <c r="D27217" s="23" t="s">
        <v>103</v>
      </c>
      <c r="E27217">
        <v>963</v>
      </c>
      <c r="F27217">
        <v>1277688</v>
      </c>
      <c r="G27217" s="23" t="s">
        <v>20</v>
      </c>
      <c r="H27217" s="23" t="s">
        <v>103</v>
      </c>
      <c r="I27217" s="1">
        <v>45284</v>
      </c>
      <c r="J27217" s="23" t="s">
        <v>632</v>
      </c>
      <c r="K27217">
        <v>1</v>
      </c>
      <c r="L27217" s="23" t="s">
        <v>105</v>
      </c>
      <c r="M27217">
        <v>12</v>
      </c>
      <c r="N27217">
        <v>2023</v>
      </c>
      <c r="O27217" s="24">
        <v>0.53335648148148151</v>
      </c>
      <c r="P27217">
        <v>0</v>
      </c>
      <c r="Q27217" s="1"/>
      <c r="R27217" s="24"/>
      <c r="S27217" s="24"/>
      <c r="T27217" s="23" t="s">
        <v>6220</v>
      </c>
      <c r="U27217" s="23" t="s">
        <v>10</v>
      </c>
      <c r="V27217">
        <v>0</v>
      </c>
      <c r="W27217" s="23" t="s">
        <v>6221</v>
      </c>
      <c r="X27217" s="23" t="s">
        <v>103</v>
      </c>
      <c r="Y27217" s="23" t="s">
        <v>10</v>
      </c>
      <c r="AA27217">
        <v>0</v>
      </c>
      <c r="AB27217">
        <v>0</v>
      </c>
    </row>
    <row r="27218" spans="1:28" x14ac:dyDescent="0.25">
      <c r="A27218">
        <v>887130</v>
      </c>
      <c r="B27218">
        <v>887130</v>
      </c>
      <c r="D27218" s="23" t="s">
        <v>103</v>
      </c>
      <c r="E27218">
        <v>963</v>
      </c>
      <c r="F27218">
        <v>1277688</v>
      </c>
      <c r="G27218" s="23" t="s">
        <v>20</v>
      </c>
      <c r="H27218" s="23" t="s">
        <v>103</v>
      </c>
      <c r="I27218" s="1">
        <v>45284</v>
      </c>
      <c r="J27218" s="23" t="s">
        <v>632</v>
      </c>
      <c r="K27218">
        <v>1</v>
      </c>
      <c r="L27218" s="23" t="s">
        <v>105</v>
      </c>
      <c r="M27218">
        <v>12</v>
      </c>
      <c r="N27218">
        <v>2023</v>
      </c>
      <c r="O27218" s="24">
        <v>0.53347222222222224</v>
      </c>
      <c r="P27218">
        <v>0</v>
      </c>
      <c r="Q27218" s="1"/>
      <c r="R27218" s="24"/>
      <c r="S27218" s="24"/>
      <c r="T27218" s="23" t="s">
        <v>6229</v>
      </c>
      <c r="U27218" s="23" t="s">
        <v>10</v>
      </c>
      <c r="V27218">
        <v>0</v>
      </c>
      <c r="W27218" s="23" t="s">
        <v>6221</v>
      </c>
      <c r="X27218" s="23" t="s">
        <v>6230</v>
      </c>
      <c r="Y27218" s="23" t="s">
        <v>10</v>
      </c>
      <c r="AA27218">
        <v>0</v>
      </c>
      <c r="AB27218">
        <v>0</v>
      </c>
    </row>
    <row r="27219" spans="1:28" x14ac:dyDescent="0.25">
      <c r="A27219">
        <v>887131</v>
      </c>
      <c r="B27219">
        <v>887131</v>
      </c>
      <c r="D27219" s="23" t="s">
        <v>103</v>
      </c>
      <c r="E27219">
        <v>963</v>
      </c>
      <c r="F27219">
        <v>1277688</v>
      </c>
      <c r="G27219" s="23" t="s">
        <v>20</v>
      </c>
      <c r="H27219" s="23" t="s">
        <v>103</v>
      </c>
      <c r="I27219" s="1">
        <v>45284</v>
      </c>
      <c r="J27219" s="23" t="s">
        <v>632</v>
      </c>
      <c r="K27219">
        <v>1</v>
      </c>
      <c r="L27219" s="23" t="s">
        <v>105</v>
      </c>
      <c r="M27219">
        <v>12</v>
      </c>
      <c r="N27219">
        <v>2023</v>
      </c>
      <c r="O27219" s="24">
        <v>0.53686342592592595</v>
      </c>
      <c r="P27219">
        <v>0</v>
      </c>
      <c r="Q27219" s="1"/>
      <c r="R27219" s="24"/>
      <c r="S27219" s="24"/>
      <c r="T27219" s="23" t="s">
        <v>6220</v>
      </c>
      <c r="U27219" s="23" t="s">
        <v>10</v>
      </c>
      <c r="V27219">
        <v>0</v>
      </c>
      <c r="W27219" s="23" t="s">
        <v>6221</v>
      </c>
      <c r="X27219" s="23" t="s">
        <v>103</v>
      </c>
      <c r="Y27219" s="23" t="s">
        <v>10</v>
      </c>
      <c r="AA27219">
        <v>0</v>
      </c>
      <c r="AB27219">
        <v>0</v>
      </c>
    </row>
    <row r="27220" spans="1:28" x14ac:dyDescent="0.25">
      <c r="A27220">
        <v>887132</v>
      </c>
      <c r="B27220">
        <v>887132</v>
      </c>
      <c r="D27220" s="23" t="s">
        <v>103</v>
      </c>
      <c r="E27220">
        <v>963</v>
      </c>
      <c r="F27220">
        <v>1277688</v>
      </c>
      <c r="G27220" s="23" t="s">
        <v>20</v>
      </c>
      <c r="H27220" s="23" t="s">
        <v>103</v>
      </c>
      <c r="I27220" s="1">
        <v>45284</v>
      </c>
      <c r="J27220" s="23" t="s">
        <v>632</v>
      </c>
      <c r="K27220">
        <v>1</v>
      </c>
      <c r="L27220" s="23" t="s">
        <v>105</v>
      </c>
      <c r="M27220">
        <v>12</v>
      </c>
      <c r="N27220">
        <v>2023</v>
      </c>
      <c r="O27220" s="24">
        <v>0.53707175925925921</v>
      </c>
      <c r="P27220">
        <v>0</v>
      </c>
      <c r="Q27220" s="1"/>
      <c r="R27220" s="24"/>
      <c r="S27220" s="24"/>
      <c r="T27220" s="23" t="s">
        <v>6227</v>
      </c>
      <c r="U27220" s="23" t="s">
        <v>10</v>
      </c>
      <c r="V27220">
        <v>0</v>
      </c>
      <c r="W27220" s="23" t="s">
        <v>6221</v>
      </c>
      <c r="X27220" s="23" t="s">
        <v>6227</v>
      </c>
      <c r="Y27220" s="23" t="s">
        <v>10</v>
      </c>
      <c r="AA27220">
        <v>0</v>
      </c>
      <c r="AB27220">
        <v>0</v>
      </c>
    </row>
    <row r="27221" spans="1:28" x14ac:dyDescent="0.25">
      <c r="A27221">
        <v>887168</v>
      </c>
      <c r="B27221">
        <v>887168</v>
      </c>
      <c r="D27221" s="23" t="s">
        <v>103</v>
      </c>
      <c r="E27221">
        <v>966</v>
      </c>
      <c r="F27221">
        <v>1143053</v>
      </c>
      <c r="G27221" s="23" t="s">
        <v>20</v>
      </c>
      <c r="H27221" s="23" t="s">
        <v>103</v>
      </c>
      <c r="I27221" s="1">
        <v>45284</v>
      </c>
      <c r="J27221" s="23" t="s">
        <v>632</v>
      </c>
      <c r="K27221">
        <v>1</v>
      </c>
      <c r="L27221" s="23" t="s">
        <v>105</v>
      </c>
      <c r="M27221">
        <v>12</v>
      </c>
      <c r="N27221">
        <v>2023</v>
      </c>
      <c r="O27221" s="24">
        <v>0.94476851851851851</v>
      </c>
      <c r="P27221">
        <v>0</v>
      </c>
      <c r="Q27221" s="1"/>
      <c r="R27221" s="24"/>
      <c r="S27221" s="24"/>
      <c r="T27221" s="23" t="s">
        <v>6220</v>
      </c>
      <c r="U27221" s="23" t="s">
        <v>10</v>
      </c>
      <c r="V27221">
        <v>0</v>
      </c>
      <c r="W27221" s="23" t="s">
        <v>6221</v>
      </c>
      <c r="X27221" s="23" t="s">
        <v>103</v>
      </c>
      <c r="Y27221" s="23" t="s">
        <v>10</v>
      </c>
      <c r="AA27221">
        <v>0</v>
      </c>
      <c r="AB27221">
        <v>0</v>
      </c>
    </row>
    <row r="27222" spans="1:28" x14ac:dyDescent="0.25">
      <c r="A27222">
        <v>887185</v>
      </c>
      <c r="B27222">
        <v>887185</v>
      </c>
      <c r="D27222" s="23" t="s">
        <v>103</v>
      </c>
      <c r="E27222">
        <v>961</v>
      </c>
      <c r="F27222">
        <v>6232838</v>
      </c>
      <c r="G27222" s="23" t="s">
        <v>20</v>
      </c>
      <c r="H27222" s="23" t="s">
        <v>103</v>
      </c>
      <c r="I27222" s="1">
        <v>45285</v>
      </c>
      <c r="J27222" s="23" t="s">
        <v>755</v>
      </c>
      <c r="K27222">
        <v>2</v>
      </c>
      <c r="L27222" s="23" t="s">
        <v>105</v>
      </c>
      <c r="M27222">
        <v>12</v>
      </c>
      <c r="N27222">
        <v>2023</v>
      </c>
      <c r="O27222" s="24">
        <v>0.4025347222222222</v>
      </c>
      <c r="P27222">
        <v>0</v>
      </c>
      <c r="Q27222" s="1"/>
      <c r="R27222" s="24"/>
      <c r="S27222" s="24"/>
      <c r="T27222" s="23" t="s">
        <v>6220</v>
      </c>
      <c r="U27222" s="23" t="s">
        <v>10</v>
      </c>
      <c r="V27222">
        <v>0</v>
      </c>
      <c r="W27222" s="23" t="s">
        <v>6221</v>
      </c>
      <c r="X27222" s="23" t="s">
        <v>103</v>
      </c>
      <c r="Y27222" s="23" t="s">
        <v>10</v>
      </c>
      <c r="AA27222">
        <v>0</v>
      </c>
      <c r="AB27222">
        <v>0</v>
      </c>
    </row>
    <row r="27223" spans="1:28" x14ac:dyDescent="0.25">
      <c r="A27223">
        <v>887186</v>
      </c>
      <c r="B27223">
        <v>887186</v>
      </c>
      <c r="D27223" s="23" t="s">
        <v>103</v>
      </c>
      <c r="E27223">
        <v>961</v>
      </c>
      <c r="F27223">
        <v>6232838</v>
      </c>
      <c r="G27223" s="23" t="s">
        <v>20</v>
      </c>
      <c r="H27223" s="23" t="s">
        <v>103</v>
      </c>
      <c r="I27223" s="1">
        <v>45285</v>
      </c>
      <c r="J27223" s="23" t="s">
        <v>755</v>
      </c>
      <c r="K27223">
        <v>2</v>
      </c>
      <c r="L27223" s="23" t="s">
        <v>105</v>
      </c>
      <c r="M27223">
        <v>12</v>
      </c>
      <c r="N27223">
        <v>2023</v>
      </c>
      <c r="O27223" s="24">
        <v>0.40260416666666665</v>
      </c>
      <c r="P27223">
        <v>0</v>
      </c>
      <c r="Q27223" s="1"/>
      <c r="R27223" s="24"/>
      <c r="S27223" s="24"/>
      <c r="T27223" s="23" t="s">
        <v>6224</v>
      </c>
      <c r="U27223" s="23" t="s">
        <v>10</v>
      </c>
      <c r="V27223">
        <v>0</v>
      </c>
      <c r="W27223" s="23" t="s">
        <v>6221</v>
      </c>
      <c r="X27223" s="23" t="s">
        <v>6225</v>
      </c>
      <c r="Y27223" s="23" t="s">
        <v>10</v>
      </c>
      <c r="AA27223">
        <v>0</v>
      </c>
      <c r="AB27223">
        <v>0</v>
      </c>
    </row>
    <row r="27224" spans="1:28" x14ac:dyDescent="0.25">
      <c r="A27224">
        <v>887195</v>
      </c>
      <c r="B27224">
        <v>887195</v>
      </c>
      <c r="D27224" s="23" t="s">
        <v>103</v>
      </c>
      <c r="E27224">
        <v>992</v>
      </c>
      <c r="F27224">
        <v>1083152</v>
      </c>
      <c r="G27224" s="23" t="s">
        <v>20</v>
      </c>
      <c r="H27224" s="23" t="s">
        <v>103</v>
      </c>
      <c r="I27224" s="1">
        <v>45285</v>
      </c>
      <c r="J27224" s="23" t="s">
        <v>755</v>
      </c>
      <c r="K27224">
        <v>2</v>
      </c>
      <c r="L27224" s="23" t="s">
        <v>105</v>
      </c>
      <c r="M27224">
        <v>12</v>
      </c>
      <c r="N27224">
        <v>2023</v>
      </c>
      <c r="O27224" s="24">
        <v>0.51065972222222222</v>
      </c>
      <c r="P27224">
        <v>0</v>
      </c>
      <c r="Q27224" s="1"/>
      <c r="R27224" s="24"/>
      <c r="S27224" s="24"/>
      <c r="T27224" s="23" t="s">
        <v>6220</v>
      </c>
      <c r="U27224" s="23" t="s">
        <v>10</v>
      </c>
      <c r="V27224">
        <v>0</v>
      </c>
      <c r="W27224" s="23" t="s">
        <v>6221</v>
      </c>
      <c r="X27224" s="23" t="s">
        <v>103</v>
      </c>
      <c r="Y27224" s="23" t="s">
        <v>10</v>
      </c>
      <c r="AA27224">
        <v>0</v>
      </c>
      <c r="AB27224">
        <v>0</v>
      </c>
    </row>
    <row r="27225" spans="1:28" x14ac:dyDescent="0.25">
      <c r="A27225">
        <v>887196</v>
      </c>
      <c r="B27225">
        <v>887196</v>
      </c>
      <c r="D27225" s="23" t="s">
        <v>103</v>
      </c>
      <c r="E27225">
        <v>992</v>
      </c>
      <c r="F27225">
        <v>1083152</v>
      </c>
      <c r="G27225" s="23" t="s">
        <v>20</v>
      </c>
      <c r="H27225" s="23" t="s">
        <v>103</v>
      </c>
      <c r="I27225" s="1">
        <v>45285</v>
      </c>
      <c r="J27225" s="23" t="s">
        <v>755</v>
      </c>
      <c r="K27225">
        <v>2</v>
      </c>
      <c r="L27225" s="23" t="s">
        <v>105</v>
      </c>
      <c r="M27225">
        <v>12</v>
      </c>
      <c r="N27225">
        <v>2023</v>
      </c>
      <c r="O27225" s="24">
        <v>0.51151620370370365</v>
      </c>
      <c r="P27225">
        <v>0</v>
      </c>
      <c r="Q27225" s="1"/>
      <c r="R27225" s="24"/>
      <c r="S27225" s="24"/>
      <c r="T27225" s="23" t="s">
        <v>6222</v>
      </c>
      <c r="U27225" s="23" t="s">
        <v>10</v>
      </c>
      <c r="V27225">
        <v>0</v>
      </c>
      <c r="W27225" s="23" t="s">
        <v>6221</v>
      </c>
      <c r="X27225" s="23" t="s">
        <v>6223</v>
      </c>
      <c r="Y27225" s="23" t="s">
        <v>10</v>
      </c>
      <c r="AA27225">
        <v>0</v>
      </c>
      <c r="AB27225">
        <v>0</v>
      </c>
    </row>
    <row r="27226" spans="1:28" x14ac:dyDescent="0.25">
      <c r="A27226">
        <v>887197</v>
      </c>
      <c r="B27226">
        <v>887197</v>
      </c>
      <c r="D27226" s="23" t="s">
        <v>103</v>
      </c>
      <c r="E27226">
        <v>992</v>
      </c>
      <c r="F27226">
        <v>1083152</v>
      </c>
      <c r="G27226" s="23" t="s">
        <v>20</v>
      </c>
      <c r="H27226" s="23" t="s">
        <v>103</v>
      </c>
      <c r="I27226" s="1">
        <v>45285</v>
      </c>
      <c r="J27226" s="23" t="s">
        <v>755</v>
      </c>
      <c r="K27226">
        <v>2</v>
      </c>
      <c r="L27226" s="23" t="s">
        <v>105</v>
      </c>
      <c r="M27226">
        <v>12</v>
      </c>
      <c r="N27226">
        <v>2023</v>
      </c>
      <c r="O27226" s="24">
        <v>0.51193287037037039</v>
      </c>
      <c r="P27226">
        <v>0</v>
      </c>
      <c r="Q27226" s="1"/>
      <c r="R27226" s="24"/>
      <c r="S27226" s="24"/>
      <c r="T27226" s="23" t="s">
        <v>6222</v>
      </c>
      <c r="U27226" s="23" t="s">
        <v>10</v>
      </c>
      <c r="V27226">
        <v>0</v>
      </c>
      <c r="W27226" s="23" t="s">
        <v>6221</v>
      </c>
      <c r="X27226" s="23" t="s">
        <v>6223</v>
      </c>
      <c r="Y27226" s="23" t="s">
        <v>10</v>
      </c>
      <c r="AA27226">
        <v>0</v>
      </c>
      <c r="AB27226">
        <v>0</v>
      </c>
    </row>
    <row r="27227" spans="1:28" x14ac:dyDescent="0.25">
      <c r="A27227">
        <v>887198</v>
      </c>
      <c r="B27227">
        <v>887198</v>
      </c>
      <c r="D27227" s="23" t="s">
        <v>103</v>
      </c>
      <c r="E27227">
        <v>992</v>
      </c>
      <c r="F27227">
        <v>1083152</v>
      </c>
      <c r="G27227" s="23" t="s">
        <v>20</v>
      </c>
      <c r="H27227" s="23" t="s">
        <v>103</v>
      </c>
      <c r="I27227" s="1">
        <v>45285</v>
      </c>
      <c r="J27227" s="23" t="s">
        <v>755</v>
      </c>
      <c r="K27227">
        <v>2</v>
      </c>
      <c r="L27227" s="23" t="s">
        <v>105</v>
      </c>
      <c r="M27227">
        <v>12</v>
      </c>
      <c r="N27227">
        <v>2023</v>
      </c>
      <c r="O27227" s="24">
        <v>0.51195601851851846</v>
      </c>
      <c r="P27227">
        <v>0</v>
      </c>
      <c r="Q27227" s="1"/>
      <c r="R27227" s="24"/>
      <c r="S27227" s="24"/>
      <c r="T27227" s="23" t="s">
        <v>6224</v>
      </c>
      <c r="U27227" s="23" t="s">
        <v>10</v>
      </c>
      <c r="V27227">
        <v>0</v>
      </c>
      <c r="W27227" s="23" t="s">
        <v>6221</v>
      </c>
      <c r="X27227" s="23" t="s">
        <v>6225</v>
      </c>
      <c r="Y27227" s="23" t="s">
        <v>10</v>
      </c>
      <c r="AA27227">
        <v>0</v>
      </c>
      <c r="AB27227">
        <v>0</v>
      </c>
    </row>
    <row r="27228" spans="1:28" x14ac:dyDescent="0.25">
      <c r="A27228">
        <v>887199</v>
      </c>
      <c r="B27228">
        <v>887199</v>
      </c>
      <c r="D27228" s="23" t="s">
        <v>103</v>
      </c>
      <c r="E27228">
        <v>992</v>
      </c>
      <c r="F27228">
        <v>1083152</v>
      </c>
      <c r="G27228" s="23" t="s">
        <v>20</v>
      </c>
      <c r="H27228" s="23" t="s">
        <v>103</v>
      </c>
      <c r="I27228" s="1">
        <v>45285</v>
      </c>
      <c r="J27228" s="23" t="s">
        <v>755</v>
      </c>
      <c r="K27228">
        <v>2</v>
      </c>
      <c r="L27228" s="23" t="s">
        <v>105</v>
      </c>
      <c r="M27228">
        <v>12</v>
      </c>
      <c r="N27228">
        <v>2023</v>
      </c>
      <c r="O27228" s="24">
        <v>0.51254629629629633</v>
      </c>
      <c r="P27228">
        <v>0</v>
      </c>
      <c r="Q27228" s="1"/>
      <c r="R27228" s="24"/>
      <c r="S27228" s="24"/>
      <c r="T27228" s="23" t="s">
        <v>6235</v>
      </c>
      <c r="U27228" s="23" t="s">
        <v>10</v>
      </c>
      <c r="V27228">
        <v>0</v>
      </c>
      <c r="W27228" s="23" t="s">
        <v>6221</v>
      </c>
      <c r="X27228" s="23" t="s">
        <v>6235</v>
      </c>
      <c r="Y27228" s="23" t="s">
        <v>10</v>
      </c>
      <c r="AA27228">
        <v>0</v>
      </c>
      <c r="AB27228">
        <v>0</v>
      </c>
    </row>
    <row r="27229" spans="1:28" x14ac:dyDescent="0.25">
      <c r="A27229">
        <v>887200</v>
      </c>
      <c r="B27229">
        <v>887200</v>
      </c>
      <c r="D27229" s="23" t="s">
        <v>103</v>
      </c>
      <c r="E27229">
        <v>992</v>
      </c>
      <c r="F27229">
        <v>1083152</v>
      </c>
      <c r="G27229" s="23" t="s">
        <v>20</v>
      </c>
      <c r="H27229" s="23" t="s">
        <v>103</v>
      </c>
      <c r="I27229" s="1">
        <v>45285</v>
      </c>
      <c r="J27229" s="23" t="s">
        <v>755</v>
      </c>
      <c r="K27229">
        <v>2</v>
      </c>
      <c r="L27229" s="23" t="s">
        <v>105</v>
      </c>
      <c r="M27229">
        <v>12</v>
      </c>
      <c r="N27229">
        <v>2023</v>
      </c>
      <c r="O27229" s="24">
        <v>0.51254629629629633</v>
      </c>
      <c r="P27229">
        <v>0</v>
      </c>
      <c r="Q27229" s="1"/>
      <c r="R27229" s="24"/>
      <c r="S27229" s="24"/>
      <c r="T27229" s="23" t="s">
        <v>6235</v>
      </c>
      <c r="U27229" s="23" t="s">
        <v>10</v>
      </c>
      <c r="V27229">
        <v>0</v>
      </c>
      <c r="W27229" s="23" t="s">
        <v>6221</v>
      </c>
      <c r="X27229" s="23" t="s">
        <v>6235</v>
      </c>
      <c r="Y27229" s="23" t="s">
        <v>10</v>
      </c>
      <c r="AA27229">
        <v>0</v>
      </c>
      <c r="AB27229">
        <v>0</v>
      </c>
    </row>
    <row r="27230" spans="1:28" x14ac:dyDescent="0.25">
      <c r="A27230">
        <v>887201</v>
      </c>
      <c r="B27230">
        <v>887201</v>
      </c>
      <c r="D27230" s="23" t="s">
        <v>103</v>
      </c>
      <c r="E27230">
        <v>992</v>
      </c>
      <c r="F27230">
        <v>1083152</v>
      </c>
      <c r="G27230" s="23" t="s">
        <v>20</v>
      </c>
      <c r="H27230" s="23" t="s">
        <v>103</v>
      </c>
      <c r="I27230" s="1">
        <v>45285</v>
      </c>
      <c r="J27230" s="23" t="s">
        <v>755</v>
      </c>
      <c r="K27230">
        <v>2</v>
      </c>
      <c r="L27230" s="23" t="s">
        <v>105</v>
      </c>
      <c r="M27230">
        <v>12</v>
      </c>
      <c r="N27230">
        <v>2023</v>
      </c>
      <c r="O27230" s="24">
        <v>0.51255787037037037</v>
      </c>
      <c r="P27230">
        <v>0</v>
      </c>
      <c r="Q27230" s="1"/>
      <c r="R27230" s="24"/>
      <c r="S27230" s="24"/>
      <c r="T27230" s="23" t="s">
        <v>6235</v>
      </c>
      <c r="U27230" s="23" t="s">
        <v>10</v>
      </c>
      <c r="V27230">
        <v>0</v>
      </c>
      <c r="W27230" s="23" t="s">
        <v>6221</v>
      </c>
      <c r="X27230" s="23" t="s">
        <v>6235</v>
      </c>
      <c r="Y27230" s="23" t="s">
        <v>10</v>
      </c>
      <c r="AA27230">
        <v>0</v>
      </c>
      <c r="AB27230">
        <v>0</v>
      </c>
    </row>
    <row r="27231" spans="1:28" x14ac:dyDescent="0.25">
      <c r="A27231">
        <v>887202</v>
      </c>
      <c r="B27231">
        <v>887202</v>
      </c>
      <c r="D27231" s="23" t="s">
        <v>103</v>
      </c>
      <c r="E27231">
        <v>992</v>
      </c>
      <c r="F27231">
        <v>1083152</v>
      </c>
      <c r="G27231" s="23" t="s">
        <v>20</v>
      </c>
      <c r="H27231" s="23" t="s">
        <v>103</v>
      </c>
      <c r="I27231" s="1">
        <v>45285</v>
      </c>
      <c r="J27231" s="23" t="s">
        <v>755</v>
      </c>
      <c r="K27231">
        <v>2</v>
      </c>
      <c r="L27231" s="23" t="s">
        <v>105</v>
      </c>
      <c r="M27231">
        <v>12</v>
      </c>
      <c r="N27231">
        <v>2023</v>
      </c>
      <c r="O27231" s="24">
        <v>0.5128125</v>
      </c>
      <c r="P27231">
        <v>0</v>
      </c>
      <c r="Q27231" s="1"/>
      <c r="R27231" s="24"/>
      <c r="S27231" s="24"/>
      <c r="T27231" s="23" t="s">
        <v>6224</v>
      </c>
      <c r="U27231" s="23" t="s">
        <v>10</v>
      </c>
      <c r="V27231">
        <v>0</v>
      </c>
      <c r="W27231" s="23" t="s">
        <v>6221</v>
      </c>
      <c r="X27231" s="23" t="s">
        <v>6225</v>
      </c>
      <c r="Y27231" s="23" t="s">
        <v>10</v>
      </c>
      <c r="AA27231">
        <v>0</v>
      </c>
      <c r="AB27231">
        <v>0</v>
      </c>
    </row>
    <row r="27232" spans="1:28" x14ac:dyDescent="0.25">
      <c r="A27232">
        <v>887209</v>
      </c>
      <c r="B27232">
        <v>887209</v>
      </c>
      <c r="D27232" s="23" t="s">
        <v>103</v>
      </c>
      <c r="E27232">
        <v>961</v>
      </c>
      <c r="F27232">
        <v>6232838</v>
      </c>
      <c r="G27232" s="23" t="s">
        <v>20</v>
      </c>
      <c r="H27232" s="23" t="s">
        <v>103</v>
      </c>
      <c r="I27232" s="1">
        <v>45285</v>
      </c>
      <c r="J27232" s="23" t="s">
        <v>755</v>
      </c>
      <c r="K27232">
        <v>2</v>
      </c>
      <c r="L27232" s="23" t="s">
        <v>105</v>
      </c>
      <c r="M27232">
        <v>12</v>
      </c>
      <c r="N27232">
        <v>2023</v>
      </c>
      <c r="O27232" s="24">
        <v>0.62766203703703705</v>
      </c>
      <c r="P27232">
        <v>0</v>
      </c>
      <c r="Q27232" s="1"/>
      <c r="R27232" s="24"/>
      <c r="S27232" s="24"/>
      <c r="T27232" s="23" t="s">
        <v>6220</v>
      </c>
      <c r="U27232" s="23" t="s">
        <v>10</v>
      </c>
      <c r="V27232">
        <v>0</v>
      </c>
      <c r="W27232" s="23" t="s">
        <v>6221</v>
      </c>
      <c r="X27232" s="23" t="s">
        <v>103</v>
      </c>
      <c r="Y27232" s="23" t="s">
        <v>10</v>
      </c>
      <c r="AA27232">
        <v>0</v>
      </c>
      <c r="AB27232">
        <v>0</v>
      </c>
    </row>
    <row r="27233" spans="1:28" x14ac:dyDescent="0.25">
      <c r="A27233">
        <v>887210</v>
      </c>
      <c r="B27233">
        <v>887210</v>
      </c>
      <c r="D27233" s="23" t="s">
        <v>103</v>
      </c>
      <c r="E27233">
        <v>961</v>
      </c>
      <c r="F27233">
        <v>6232838</v>
      </c>
      <c r="G27233" s="23" t="s">
        <v>20</v>
      </c>
      <c r="H27233" s="23" t="s">
        <v>103</v>
      </c>
      <c r="I27233" s="1">
        <v>45285</v>
      </c>
      <c r="J27233" s="23" t="s">
        <v>755</v>
      </c>
      <c r="K27233">
        <v>2</v>
      </c>
      <c r="L27233" s="23" t="s">
        <v>105</v>
      </c>
      <c r="M27233">
        <v>12</v>
      </c>
      <c r="N27233">
        <v>2023</v>
      </c>
      <c r="O27233" s="24">
        <v>0.62771990740740746</v>
      </c>
      <c r="P27233">
        <v>0</v>
      </c>
      <c r="Q27233" s="1"/>
      <c r="R27233" s="24"/>
      <c r="S27233" s="24"/>
      <c r="T27233" s="23" t="s">
        <v>6224</v>
      </c>
      <c r="U27233" s="23" t="s">
        <v>10</v>
      </c>
      <c r="V27233">
        <v>0</v>
      </c>
      <c r="W27233" s="23" t="s">
        <v>6221</v>
      </c>
      <c r="X27233" s="23" t="s">
        <v>6225</v>
      </c>
      <c r="Y27233" s="23" t="s">
        <v>10</v>
      </c>
      <c r="AA27233">
        <v>0</v>
      </c>
      <c r="AB27233">
        <v>0</v>
      </c>
    </row>
    <row r="27234" spans="1:28" x14ac:dyDescent="0.25">
      <c r="A27234">
        <v>887214</v>
      </c>
      <c r="B27234">
        <v>887214</v>
      </c>
      <c r="D27234" s="23" t="s">
        <v>103</v>
      </c>
      <c r="E27234">
        <v>686</v>
      </c>
      <c r="F27234">
        <v>3310956</v>
      </c>
      <c r="G27234" s="23" t="s">
        <v>20</v>
      </c>
      <c r="H27234" s="23" t="s">
        <v>103</v>
      </c>
      <c r="I27234" s="1">
        <v>45285</v>
      </c>
      <c r="J27234" s="23" t="s">
        <v>755</v>
      </c>
      <c r="K27234">
        <v>2</v>
      </c>
      <c r="L27234" s="23" t="s">
        <v>105</v>
      </c>
      <c r="M27234">
        <v>12</v>
      </c>
      <c r="N27234">
        <v>2023</v>
      </c>
      <c r="O27234" s="24">
        <v>0.68557870370370366</v>
      </c>
      <c r="P27234">
        <v>0</v>
      </c>
      <c r="Q27234" s="1"/>
      <c r="R27234" s="24"/>
      <c r="S27234" s="24"/>
      <c r="T27234" s="23" t="s">
        <v>6220</v>
      </c>
      <c r="U27234" s="23" t="s">
        <v>10</v>
      </c>
      <c r="V27234">
        <v>0</v>
      </c>
      <c r="W27234" s="23" t="s">
        <v>6221</v>
      </c>
      <c r="X27234" s="23" t="s">
        <v>103</v>
      </c>
      <c r="Y27234" s="23" t="s">
        <v>10</v>
      </c>
      <c r="AA27234">
        <v>0</v>
      </c>
      <c r="AB27234">
        <v>0</v>
      </c>
    </row>
    <row r="27235" spans="1:28" x14ac:dyDescent="0.25">
      <c r="A27235">
        <v>887216</v>
      </c>
      <c r="B27235">
        <v>887216</v>
      </c>
      <c r="D27235" s="23" t="s">
        <v>103</v>
      </c>
      <c r="E27235">
        <v>686</v>
      </c>
      <c r="F27235">
        <v>3310956</v>
      </c>
      <c r="G27235" s="23" t="s">
        <v>20</v>
      </c>
      <c r="H27235" s="23" t="s">
        <v>103</v>
      </c>
      <c r="I27235" s="1">
        <v>45285</v>
      </c>
      <c r="J27235" s="23" t="s">
        <v>755</v>
      </c>
      <c r="K27235">
        <v>2</v>
      </c>
      <c r="L27235" s="23" t="s">
        <v>105</v>
      </c>
      <c r="M27235">
        <v>12</v>
      </c>
      <c r="N27235">
        <v>2023</v>
      </c>
      <c r="O27235" s="24">
        <v>0.68571759259259257</v>
      </c>
      <c r="P27235">
        <v>0</v>
      </c>
      <c r="Q27235" s="1"/>
      <c r="R27235" s="24"/>
      <c r="S27235" s="24"/>
      <c r="T27235" s="23" t="s">
        <v>6222</v>
      </c>
      <c r="U27235" s="23" t="s">
        <v>10</v>
      </c>
      <c r="V27235">
        <v>0</v>
      </c>
      <c r="W27235" s="23" t="s">
        <v>6221</v>
      </c>
      <c r="X27235" s="23" t="s">
        <v>6223</v>
      </c>
      <c r="Y27235" s="23" t="s">
        <v>10</v>
      </c>
      <c r="AA27235">
        <v>0</v>
      </c>
      <c r="AB27235">
        <v>0</v>
      </c>
    </row>
    <row r="27236" spans="1:28" x14ac:dyDescent="0.25">
      <c r="A27236">
        <v>887217</v>
      </c>
      <c r="B27236">
        <v>887217</v>
      </c>
      <c r="D27236" s="23" t="s">
        <v>103</v>
      </c>
      <c r="E27236">
        <v>686</v>
      </c>
      <c r="F27236">
        <v>3310956</v>
      </c>
      <c r="G27236" s="23" t="s">
        <v>20</v>
      </c>
      <c r="H27236" s="23" t="s">
        <v>103</v>
      </c>
      <c r="I27236" s="1">
        <v>45285</v>
      </c>
      <c r="J27236" s="23" t="s">
        <v>755</v>
      </c>
      <c r="K27236">
        <v>2</v>
      </c>
      <c r="L27236" s="23" t="s">
        <v>105</v>
      </c>
      <c r="M27236">
        <v>12</v>
      </c>
      <c r="N27236">
        <v>2023</v>
      </c>
      <c r="O27236" s="24">
        <v>0.68584490740740744</v>
      </c>
      <c r="P27236">
        <v>0</v>
      </c>
      <c r="Q27236" s="1"/>
      <c r="R27236" s="24"/>
      <c r="S27236" s="24"/>
      <c r="T27236" s="23" t="s">
        <v>6222</v>
      </c>
      <c r="U27236" s="23" t="s">
        <v>10</v>
      </c>
      <c r="V27236">
        <v>0</v>
      </c>
      <c r="W27236" s="23" t="s">
        <v>6221</v>
      </c>
      <c r="X27236" s="23" t="s">
        <v>6223</v>
      </c>
      <c r="Y27236" s="23" t="s">
        <v>10</v>
      </c>
      <c r="AA27236">
        <v>0</v>
      </c>
      <c r="AB27236">
        <v>0</v>
      </c>
    </row>
    <row r="27237" spans="1:28" x14ac:dyDescent="0.25">
      <c r="A27237">
        <v>887268</v>
      </c>
      <c r="B27237">
        <v>887268</v>
      </c>
      <c r="D27237" s="23" t="s">
        <v>103</v>
      </c>
      <c r="E27237">
        <v>916</v>
      </c>
      <c r="F27237">
        <v>1040966</v>
      </c>
      <c r="G27237" s="23" t="s">
        <v>20</v>
      </c>
      <c r="H27237" s="23" t="s">
        <v>103</v>
      </c>
      <c r="I27237" s="1">
        <v>45286</v>
      </c>
      <c r="J27237" s="23" t="s">
        <v>1062</v>
      </c>
      <c r="K27237">
        <v>3</v>
      </c>
      <c r="L27237" s="23" t="s">
        <v>105</v>
      </c>
      <c r="M27237">
        <v>12</v>
      </c>
      <c r="N27237">
        <v>2023</v>
      </c>
      <c r="O27237" s="24">
        <v>0.30130787037037038</v>
      </c>
      <c r="P27237">
        <v>0</v>
      </c>
      <c r="Q27237" s="1"/>
      <c r="R27237" s="24"/>
      <c r="S27237" s="24"/>
      <c r="T27237" s="23" t="s">
        <v>6220</v>
      </c>
      <c r="U27237" s="23" t="s">
        <v>10</v>
      </c>
      <c r="V27237">
        <v>0</v>
      </c>
      <c r="W27237" s="23" t="s">
        <v>6221</v>
      </c>
      <c r="X27237" s="23" t="s">
        <v>103</v>
      </c>
      <c r="Y27237" s="23" t="s">
        <v>10</v>
      </c>
      <c r="AA27237">
        <v>0</v>
      </c>
      <c r="AB27237">
        <v>0</v>
      </c>
    </row>
    <row r="27238" spans="1:28" x14ac:dyDescent="0.25">
      <c r="A27238">
        <v>887270</v>
      </c>
      <c r="B27238">
        <v>887270</v>
      </c>
      <c r="D27238" s="23" t="s">
        <v>103</v>
      </c>
      <c r="E27238">
        <v>992</v>
      </c>
      <c r="F27238">
        <v>1083152</v>
      </c>
      <c r="G27238" s="23" t="s">
        <v>20</v>
      </c>
      <c r="H27238" s="23" t="s">
        <v>103</v>
      </c>
      <c r="I27238" s="1">
        <v>45286</v>
      </c>
      <c r="J27238" s="23" t="s">
        <v>1062</v>
      </c>
      <c r="K27238">
        <v>3</v>
      </c>
      <c r="L27238" s="23" t="s">
        <v>105</v>
      </c>
      <c r="M27238">
        <v>12</v>
      </c>
      <c r="N27238">
        <v>2023</v>
      </c>
      <c r="O27238" s="24">
        <v>0.30496527777777777</v>
      </c>
      <c r="P27238">
        <v>0</v>
      </c>
      <c r="Q27238" s="1"/>
      <c r="R27238" s="24"/>
      <c r="S27238" s="24"/>
      <c r="T27238" s="23" t="s">
        <v>6220</v>
      </c>
      <c r="U27238" s="23" t="s">
        <v>10</v>
      </c>
      <c r="V27238">
        <v>0</v>
      </c>
      <c r="W27238" s="23" t="s">
        <v>6221</v>
      </c>
      <c r="X27238" s="23" t="s">
        <v>103</v>
      </c>
      <c r="Y27238" s="23" t="s">
        <v>10</v>
      </c>
      <c r="AA27238">
        <v>0</v>
      </c>
      <c r="AB27238">
        <v>0</v>
      </c>
    </row>
    <row r="27239" spans="1:28" x14ac:dyDescent="0.25">
      <c r="A27239">
        <v>887272</v>
      </c>
      <c r="B27239">
        <v>887272</v>
      </c>
      <c r="D27239" s="23" t="s">
        <v>103</v>
      </c>
      <c r="E27239">
        <v>992</v>
      </c>
      <c r="F27239">
        <v>1083152</v>
      </c>
      <c r="G27239" s="23" t="s">
        <v>20</v>
      </c>
      <c r="H27239" s="23" t="s">
        <v>103</v>
      </c>
      <c r="I27239" s="1">
        <v>45286</v>
      </c>
      <c r="J27239" s="23" t="s">
        <v>1062</v>
      </c>
      <c r="K27239">
        <v>3</v>
      </c>
      <c r="L27239" s="23" t="s">
        <v>105</v>
      </c>
      <c r="M27239">
        <v>12</v>
      </c>
      <c r="N27239">
        <v>2023</v>
      </c>
      <c r="O27239" s="24">
        <v>0.30550925925925926</v>
      </c>
      <c r="P27239">
        <v>0</v>
      </c>
      <c r="Q27239" s="1"/>
      <c r="R27239" s="24"/>
      <c r="S27239" s="24"/>
      <c r="T27239" s="23" t="s">
        <v>6222</v>
      </c>
      <c r="U27239" s="23" t="s">
        <v>10</v>
      </c>
      <c r="V27239">
        <v>0</v>
      </c>
      <c r="W27239" s="23" t="s">
        <v>6221</v>
      </c>
      <c r="X27239" s="23" t="s">
        <v>6223</v>
      </c>
      <c r="Y27239" s="23" t="s">
        <v>10</v>
      </c>
      <c r="AA27239">
        <v>0</v>
      </c>
      <c r="AB27239">
        <v>0</v>
      </c>
    </row>
    <row r="27240" spans="1:28" x14ac:dyDescent="0.25">
      <c r="A27240">
        <v>887271</v>
      </c>
      <c r="B27240">
        <v>887271</v>
      </c>
      <c r="D27240" s="23" t="s">
        <v>103</v>
      </c>
      <c r="E27240">
        <v>916</v>
      </c>
      <c r="F27240">
        <v>1040966</v>
      </c>
      <c r="G27240" s="23" t="s">
        <v>20</v>
      </c>
      <c r="H27240" s="23" t="s">
        <v>103</v>
      </c>
      <c r="I27240" s="1">
        <v>45286</v>
      </c>
      <c r="J27240" s="23" t="s">
        <v>1062</v>
      </c>
      <c r="K27240">
        <v>3</v>
      </c>
      <c r="L27240" s="23" t="s">
        <v>105</v>
      </c>
      <c r="M27240">
        <v>12</v>
      </c>
      <c r="N27240">
        <v>2023</v>
      </c>
      <c r="O27240" s="24">
        <v>0.30524305555555553</v>
      </c>
      <c r="P27240">
        <v>0</v>
      </c>
      <c r="Q27240" s="1"/>
      <c r="R27240" s="24"/>
      <c r="S27240" s="24"/>
      <c r="T27240" s="23" t="s">
        <v>6220</v>
      </c>
      <c r="U27240" s="23" t="s">
        <v>10</v>
      </c>
      <c r="V27240">
        <v>0</v>
      </c>
      <c r="W27240" s="23" t="s">
        <v>6221</v>
      </c>
      <c r="X27240" s="23" t="s">
        <v>103</v>
      </c>
      <c r="Y27240" s="23" t="s">
        <v>10</v>
      </c>
      <c r="AA27240">
        <v>0</v>
      </c>
      <c r="AB27240">
        <v>0</v>
      </c>
    </row>
    <row r="27241" spans="1:28" x14ac:dyDescent="0.25">
      <c r="A27241">
        <v>887276</v>
      </c>
      <c r="B27241">
        <v>887276</v>
      </c>
      <c r="D27241" s="23" t="s">
        <v>103</v>
      </c>
      <c r="E27241">
        <v>673</v>
      </c>
      <c r="F27241">
        <v>1180154</v>
      </c>
      <c r="G27241" s="23" t="s">
        <v>20</v>
      </c>
      <c r="H27241" s="23" t="s">
        <v>103</v>
      </c>
      <c r="I27241" s="1">
        <v>45286</v>
      </c>
      <c r="J27241" s="23" t="s">
        <v>1062</v>
      </c>
      <c r="K27241">
        <v>3</v>
      </c>
      <c r="L27241" s="23" t="s">
        <v>105</v>
      </c>
      <c r="M27241">
        <v>12</v>
      </c>
      <c r="N27241">
        <v>2023</v>
      </c>
      <c r="O27241" s="24">
        <v>0.35145833333333332</v>
      </c>
      <c r="P27241">
        <v>0</v>
      </c>
      <c r="Q27241" s="1"/>
      <c r="R27241" s="24"/>
      <c r="S27241" s="24"/>
      <c r="T27241" s="23" t="s">
        <v>6220</v>
      </c>
      <c r="U27241" s="23" t="s">
        <v>10</v>
      </c>
      <c r="V27241">
        <v>0</v>
      </c>
      <c r="W27241" s="23" t="s">
        <v>6221</v>
      </c>
      <c r="X27241" s="23" t="s">
        <v>103</v>
      </c>
      <c r="Y27241" s="23" t="s">
        <v>10</v>
      </c>
      <c r="AA27241">
        <v>0</v>
      </c>
      <c r="AB27241">
        <v>0</v>
      </c>
    </row>
    <row r="27242" spans="1:28" x14ac:dyDescent="0.25">
      <c r="A27242">
        <v>887277</v>
      </c>
      <c r="B27242">
        <v>887277</v>
      </c>
      <c r="D27242" s="23" t="s">
        <v>103</v>
      </c>
      <c r="E27242">
        <v>673</v>
      </c>
      <c r="F27242">
        <v>1180154</v>
      </c>
      <c r="G27242" s="23" t="s">
        <v>20</v>
      </c>
      <c r="H27242" s="23" t="s">
        <v>103</v>
      </c>
      <c r="I27242" s="1">
        <v>45286</v>
      </c>
      <c r="J27242" s="23" t="s">
        <v>1062</v>
      </c>
      <c r="K27242">
        <v>3</v>
      </c>
      <c r="L27242" s="23" t="s">
        <v>105</v>
      </c>
      <c r="M27242">
        <v>12</v>
      </c>
      <c r="N27242">
        <v>2023</v>
      </c>
      <c r="O27242" s="24">
        <v>0.35149305555555554</v>
      </c>
      <c r="P27242">
        <v>0</v>
      </c>
      <c r="Q27242" s="1"/>
      <c r="R27242" s="24"/>
      <c r="S27242" s="24"/>
      <c r="T27242" s="23" t="s">
        <v>6224</v>
      </c>
      <c r="U27242" s="23" t="s">
        <v>10</v>
      </c>
      <c r="V27242">
        <v>0</v>
      </c>
      <c r="W27242" s="23" t="s">
        <v>6221</v>
      </c>
      <c r="X27242" s="23" t="s">
        <v>6225</v>
      </c>
      <c r="Y27242" s="23" t="s">
        <v>10</v>
      </c>
      <c r="AA27242">
        <v>0</v>
      </c>
      <c r="AB27242">
        <v>0</v>
      </c>
    </row>
    <row r="27243" spans="1:28" x14ac:dyDescent="0.25">
      <c r="A27243">
        <v>887370</v>
      </c>
      <c r="B27243">
        <v>887370</v>
      </c>
      <c r="D27243" s="23" t="s">
        <v>103</v>
      </c>
      <c r="E27243">
        <v>965</v>
      </c>
      <c r="F27243">
        <v>1367579</v>
      </c>
      <c r="G27243" s="23" t="s">
        <v>20</v>
      </c>
      <c r="H27243" s="23" t="s">
        <v>103</v>
      </c>
      <c r="I27243" s="1">
        <v>45286</v>
      </c>
      <c r="J27243" s="23" t="s">
        <v>1062</v>
      </c>
      <c r="K27243">
        <v>3</v>
      </c>
      <c r="L27243" s="23" t="s">
        <v>105</v>
      </c>
      <c r="M27243">
        <v>12</v>
      </c>
      <c r="N27243">
        <v>2023</v>
      </c>
      <c r="O27243" s="24">
        <v>0.85687500000000005</v>
      </c>
      <c r="P27243">
        <v>0</v>
      </c>
      <c r="Q27243" s="1"/>
      <c r="R27243" s="24"/>
      <c r="S27243" s="24"/>
      <c r="T27243" s="23" t="s">
        <v>6220</v>
      </c>
      <c r="U27243" s="23" t="s">
        <v>10</v>
      </c>
      <c r="V27243">
        <v>0</v>
      </c>
      <c r="W27243" s="23" t="s">
        <v>6221</v>
      </c>
      <c r="X27243" s="23" t="s">
        <v>103</v>
      </c>
      <c r="Y27243" s="23" t="s">
        <v>10</v>
      </c>
      <c r="AA27243">
        <v>0</v>
      </c>
      <c r="AB27243">
        <v>0</v>
      </c>
    </row>
    <row r="27244" spans="1:28" x14ac:dyDescent="0.25">
      <c r="A27244">
        <v>887371</v>
      </c>
      <c r="B27244">
        <v>887371</v>
      </c>
      <c r="D27244" s="23" t="s">
        <v>103</v>
      </c>
      <c r="E27244">
        <v>965</v>
      </c>
      <c r="F27244">
        <v>1367579</v>
      </c>
      <c r="G27244" s="23" t="s">
        <v>20</v>
      </c>
      <c r="H27244" s="23" t="s">
        <v>103</v>
      </c>
      <c r="I27244" s="1">
        <v>45286</v>
      </c>
      <c r="J27244" s="23" t="s">
        <v>1062</v>
      </c>
      <c r="K27244">
        <v>3</v>
      </c>
      <c r="L27244" s="23" t="s">
        <v>105</v>
      </c>
      <c r="M27244">
        <v>12</v>
      </c>
      <c r="N27244">
        <v>2023</v>
      </c>
      <c r="O27244" s="24">
        <v>0.85747685185185185</v>
      </c>
      <c r="P27244">
        <v>0</v>
      </c>
      <c r="Q27244" s="1"/>
      <c r="R27244" s="24"/>
      <c r="S27244" s="24"/>
      <c r="T27244" s="23" t="s">
        <v>6222</v>
      </c>
      <c r="U27244" s="23" t="s">
        <v>10</v>
      </c>
      <c r="V27244">
        <v>0</v>
      </c>
      <c r="W27244" s="23" t="s">
        <v>6221</v>
      </c>
      <c r="X27244" s="23" t="s">
        <v>6223</v>
      </c>
      <c r="Y27244" s="23" t="s">
        <v>10</v>
      </c>
      <c r="AA27244">
        <v>0</v>
      </c>
      <c r="AB27244">
        <v>0</v>
      </c>
    </row>
    <row r="27245" spans="1:28" x14ac:dyDescent="0.25">
      <c r="A27245">
        <v>887372</v>
      </c>
      <c r="B27245">
        <v>887372</v>
      </c>
      <c r="D27245" s="23" t="s">
        <v>103</v>
      </c>
      <c r="E27245">
        <v>965</v>
      </c>
      <c r="F27245">
        <v>1367579</v>
      </c>
      <c r="G27245" s="23" t="s">
        <v>20</v>
      </c>
      <c r="H27245" s="23" t="s">
        <v>103</v>
      </c>
      <c r="I27245" s="1">
        <v>45286</v>
      </c>
      <c r="J27245" s="23" t="s">
        <v>1062</v>
      </c>
      <c r="K27245">
        <v>3</v>
      </c>
      <c r="L27245" s="23" t="s">
        <v>105</v>
      </c>
      <c r="M27245">
        <v>12</v>
      </c>
      <c r="N27245">
        <v>2023</v>
      </c>
      <c r="O27245" s="24">
        <v>0.85862268518518514</v>
      </c>
      <c r="P27245">
        <v>0</v>
      </c>
      <c r="Q27245" s="1"/>
      <c r="R27245" s="24"/>
      <c r="S27245" s="24"/>
      <c r="T27245" s="23" t="s">
        <v>6226</v>
      </c>
      <c r="U27245" s="23" t="s">
        <v>10</v>
      </c>
      <c r="V27245">
        <v>0</v>
      </c>
      <c r="W27245" s="23" t="s">
        <v>6221</v>
      </c>
      <c r="X27245" s="23" t="s">
        <v>6226</v>
      </c>
      <c r="Y27245" s="23" t="s">
        <v>10</v>
      </c>
      <c r="AA27245">
        <v>0</v>
      </c>
      <c r="AB27245">
        <v>0</v>
      </c>
    </row>
    <row r="27246" spans="1:28" x14ac:dyDescent="0.25">
      <c r="A27246">
        <v>887373</v>
      </c>
      <c r="B27246">
        <v>887373</v>
      </c>
      <c r="D27246" s="23" t="s">
        <v>103</v>
      </c>
      <c r="E27246">
        <v>965</v>
      </c>
      <c r="F27246">
        <v>1367579</v>
      </c>
      <c r="G27246" s="23" t="s">
        <v>20</v>
      </c>
      <c r="H27246" s="23" t="s">
        <v>103</v>
      </c>
      <c r="I27246" s="1">
        <v>45286</v>
      </c>
      <c r="J27246" s="23" t="s">
        <v>1062</v>
      </c>
      <c r="K27246">
        <v>3</v>
      </c>
      <c r="L27246" s="23" t="s">
        <v>105</v>
      </c>
      <c r="M27246">
        <v>12</v>
      </c>
      <c r="N27246">
        <v>2023</v>
      </c>
      <c r="O27246" s="24">
        <v>0.85902777777777772</v>
      </c>
      <c r="P27246">
        <v>0</v>
      </c>
      <c r="Q27246" s="1"/>
      <c r="R27246" s="24"/>
      <c r="S27246" s="24"/>
      <c r="T27246" s="23" t="s">
        <v>6220</v>
      </c>
      <c r="U27246" s="23" t="s">
        <v>10</v>
      </c>
      <c r="V27246">
        <v>0</v>
      </c>
      <c r="W27246" s="23" t="s">
        <v>6221</v>
      </c>
      <c r="X27246" s="23" t="s">
        <v>103</v>
      </c>
      <c r="Y27246" s="23" t="s">
        <v>10</v>
      </c>
      <c r="AA27246">
        <v>0</v>
      </c>
      <c r="AB27246">
        <v>0</v>
      </c>
    </row>
    <row r="27247" spans="1:28" x14ac:dyDescent="0.25">
      <c r="A27247">
        <v>887374</v>
      </c>
      <c r="B27247">
        <v>887374</v>
      </c>
      <c r="D27247" s="23" t="s">
        <v>103</v>
      </c>
      <c r="E27247">
        <v>965</v>
      </c>
      <c r="F27247">
        <v>1367579</v>
      </c>
      <c r="G27247" s="23" t="s">
        <v>20</v>
      </c>
      <c r="H27247" s="23" t="s">
        <v>103</v>
      </c>
      <c r="I27247" s="1">
        <v>45286</v>
      </c>
      <c r="J27247" s="23" t="s">
        <v>1062</v>
      </c>
      <c r="K27247">
        <v>3</v>
      </c>
      <c r="L27247" s="23" t="s">
        <v>105</v>
      </c>
      <c r="M27247">
        <v>12</v>
      </c>
      <c r="N27247">
        <v>2023</v>
      </c>
      <c r="O27247" s="24">
        <v>0.85920138888888886</v>
      </c>
      <c r="P27247">
        <v>0</v>
      </c>
      <c r="Q27247" s="1"/>
      <c r="R27247" s="24"/>
      <c r="S27247" s="24"/>
      <c r="T27247" s="23" t="s">
        <v>6235</v>
      </c>
      <c r="U27247" s="23" t="s">
        <v>10</v>
      </c>
      <c r="V27247">
        <v>0</v>
      </c>
      <c r="W27247" s="23" t="s">
        <v>6221</v>
      </c>
      <c r="X27247" s="23" t="s">
        <v>6235</v>
      </c>
      <c r="Y27247" s="23" t="s">
        <v>10</v>
      </c>
      <c r="AA27247">
        <v>0</v>
      </c>
      <c r="AB27247">
        <v>0</v>
      </c>
    </row>
    <row r="27248" spans="1:28" x14ac:dyDescent="0.25">
      <c r="A27248">
        <v>887375</v>
      </c>
      <c r="B27248">
        <v>887375</v>
      </c>
      <c r="D27248" s="23" t="s">
        <v>103</v>
      </c>
      <c r="E27248">
        <v>965</v>
      </c>
      <c r="F27248">
        <v>1367579</v>
      </c>
      <c r="G27248" s="23" t="s">
        <v>20</v>
      </c>
      <c r="H27248" s="23" t="s">
        <v>103</v>
      </c>
      <c r="I27248" s="1">
        <v>45286</v>
      </c>
      <c r="J27248" s="23" t="s">
        <v>1062</v>
      </c>
      <c r="K27248">
        <v>3</v>
      </c>
      <c r="L27248" s="23" t="s">
        <v>105</v>
      </c>
      <c r="M27248">
        <v>12</v>
      </c>
      <c r="N27248">
        <v>2023</v>
      </c>
      <c r="O27248" s="24">
        <v>0.8618865740740741</v>
      </c>
      <c r="P27248">
        <v>0</v>
      </c>
      <c r="Q27248" s="1"/>
      <c r="R27248" s="24"/>
      <c r="S27248" s="24"/>
      <c r="T27248" s="23" t="s">
        <v>6226</v>
      </c>
      <c r="U27248" s="23" t="s">
        <v>10</v>
      </c>
      <c r="V27248">
        <v>0</v>
      </c>
      <c r="W27248" s="23" t="s">
        <v>6221</v>
      </c>
      <c r="X27248" s="23" t="s">
        <v>6226</v>
      </c>
      <c r="Y27248" s="23" t="s">
        <v>10</v>
      </c>
      <c r="AA27248">
        <v>0</v>
      </c>
      <c r="AB27248">
        <v>0</v>
      </c>
    </row>
    <row r="27249" spans="1:28" x14ac:dyDescent="0.25">
      <c r="A27249">
        <v>887376</v>
      </c>
      <c r="B27249">
        <v>887376</v>
      </c>
      <c r="D27249" s="23" t="s">
        <v>103</v>
      </c>
      <c r="E27249">
        <v>965</v>
      </c>
      <c r="F27249">
        <v>1367579</v>
      </c>
      <c r="G27249" s="23" t="s">
        <v>20</v>
      </c>
      <c r="H27249" s="23" t="s">
        <v>103</v>
      </c>
      <c r="I27249" s="1">
        <v>45286</v>
      </c>
      <c r="J27249" s="23" t="s">
        <v>1062</v>
      </c>
      <c r="K27249">
        <v>3</v>
      </c>
      <c r="L27249" s="23" t="s">
        <v>105</v>
      </c>
      <c r="M27249">
        <v>12</v>
      </c>
      <c r="N27249">
        <v>2023</v>
      </c>
      <c r="O27249" s="24">
        <v>0.86196759259259259</v>
      </c>
      <c r="P27249">
        <v>0</v>
      </c>
      <c r="Q27249" s="1"/>
      <c r="R27249" s="24"/>
      <c r="S27249" s="24"/>
      <c r="T27249" s="23" t="s">
        <v>6222</v>
      </c>
      <c r="U27249" s="23" t="s">
        <v>10</v>
      </c>
      <c r="V27249">
        <v>0</v>
      </c>
      <c r="W27249" s="23" t="s">
        <v>6221</v>
      </c>
      <c r="X27249" s="23" t="s">
        <v>6223</v>
      </c>
      <c r="Y27249" s="23" t="s">
        <v>10</v>
      </c>
      <c r="AA27249">
        <v>0</v>
      </c>
      <c r="AB27249">
        <v>0</v>
      </c>
    </row>
    <row r="27250" spans="1:28" x14ac:dyDescent="0.25">
      <c r="A27250">
        <v>887377</v>
      </c>
      <c r="B27250">
        <v>887377</v>
      </c>
      <c r="D27250" s="23" t="s">
        <v>103</v>
      </c>
      <c r="E27250">
        <v>965</v>
      </c>
      <c r="F27250">
        <v>1367579</v>
      </c>
      <c r="G27250" s="23" t="s">
        <v>20</v>
      </c>
      <c r="H27250" s="23" t="s">
        <v>103</v>
      </c>
      <c r="I27250" s="1">
        <v>45286</v>
      </c>
      <c r="J27250" s="23" t="s">
        <v>1062</v>
      </c>
      <c r="K27250">
        <v>3</v>
      </c>
      <c r="L27250" s="23" t="s">
        <v>105</v>
      </c>
      <c r="M27250">
        <v>12</v>
      </c>
      <c r="N27250">
        <v>2023</v>
      </c>
      <c r="O27250" s="24">
        <v>0.86212962962962958</v>
      </c>
      <c r="P27250">
        <v>0</v>
      </c>
      <c r="Q27250" s="1"/>
      <c r="R27250" s="24"/>
      <c r="S27250" s="24"/>
      <c r="T27250" s="23" t="s">
        <v>6235</v>
      </c>
      <c r="U27250" s="23" t="s">
        <v>10</v>
      </c>
      <c r="V27250">
        <v>0</v>
      </c>
      <c r="W27250" s="23" t="s">
        <v>6221</v>
      </c>
      <c r="X27250" s="23" t="s">
        <v>6235</v>
      </c>
      <c r="Y27250" s="23" t="s">
        <v>10</v>
      </c>
      <c r="AA27250">
        <v>0</v>
      </c>
      <c r="AB27250">
        <v>0</v>
      </c>
    </row>
    <row r="27251" spans="1:28" x14ac:dyDescent="0.25">
      <c r="A27251">
        <v>887378</v>
      </c>
      <c r="B27251">
        <v>887378</v>
      </c>
      <c r="D27251" s="23" t="s">
        <v>103</v>
      </c>
      <c r="E27251">
        <v>965</v>
      </c>
      <c r="F27251">
        <v>1367579</v>
      </c>
      <c r="G27251" s="23" t="s">
        <v>20</v>
      </c>
      <c r="H27251" s="23" t="s">
        <v>103</v>
      </c>
      <c r="I27251" s="1">
        <v>45286</v>
      </c>
      <c r="J27251" s="23" t="s">
        <v>1062</v>
      </c>
      <c r="K27251">
        <v>3</v>
      </c>
      <c r="L27251" s="23" t="s">
        <v>105</v>
      </c>
      <c r="M27251">
        <v>12</v>
      </c>
      <c r="N27251">
        <v>2023</v>
      </c>
      <c r="O27251" s="24">
        <v>0.8840972222222222</v>
      </c>
      <c r="P27251">
        <v>0</v>
      </c>
      <c r="Q27251" s="1"/>
      <c r="R27251" s="24"/>
      <c r="S27251" s="24"/>
      <c r="T27251" s="23" t="s">
        <v>6220</v>
      </c>
      <c r="U27251" s="23" t="s">
        <v>10</v>
      </c>
      <c r="V27251">
        <v>0</v>
      </c>
      <c r="W27251" s="23" t="s">
        <v>6221</v>
      </c>
      <c r="X27251" s="23" t="s">
        <v>103</v>
      </c>
      <c r="Y27251" s="23" t="s">
        <v>10</v>
      </c>
      <c r="AA27251">
        <v>0</v>
      </c>
      <c r="AB27251">
        <v>0</v>
      </c>
    </row>
    <row r="27252" spans="1:28" x14ac:dyDescent="0.25">
      <c r="A27252">
        <v>887379</v>
      </c>
      <c r="B27252">
        <v>887379</v>
      </c>
      <c r="D27252" s="23" t="s">
        <v>103</v>
      </c>
      <c r="E27252">
        <v>965</v>
      </c>
      <c r="F27252">
        <v>1367579</v>
      </c>
      <c r="G27252" s="23" t="s">
        <v>20</v>
      </c>
      <c r="H27252" s="23" t="s">
        <v>103</v>
      </c>
      <c r="I27252" s="1">
        <v>45286</v>
      </c>
      <c r="J27252" s="23" t="s">
        <v>1062</v>
      </c>
      <c r="K27252">
        <v>3</v>
      </c>
      <c r="L27252" s="23" t="s">
        <v>105</v>
      </c>
      <c r="M27252">
        <v>12</v>
      </c>
      <c r="N27252">
        <v>2023</v>
      </c>
      <c r="O27252" s="24">
        <v>0.8841782407407407</v>
      </c>
      <c r="P27252">
        <v>0</v>
      </c>
      <c r="Q27252" s="1"/>
      <c r="R27252" s="24"/>
      <c r="S27252" s="24"/>
      <c r="T27252" s="23" t="s">
        <v>6224</v>
      </c>
      <c r="U27252" s="23" t="s">
        <v>10</v>
      </c>
      <c r="V27252">
        <v>0</v>
      </c>
      <c r="W27252" s="23" t="s">
        <v>6221</v>
      </c>
      <c r="X27252" s="23" t="s">
        <v>6225</v>
      </c>
      <c r="Y27252" s="23" t="s">
        <v>10</v>
      </c>
      <c r="AA27252">
        <v>0</v>
      </c>
      <c r="AB27252">
        <v>0</v>
      </c>
    </row>
    <row r="27253" spans="1:28" x14ac:dyDescent="0.25">
      <c r="A27253">
        <v>887380</v>
      </c>
      <c r="B27253">
        <v>887380</v>
      </c>
      <c r="D27253" s="23" t="s">
        <v>103</v>
      </c>
      <c r="E27253">
        <v>965</v>
      </c>
      <c r="F27253">
        <v>1367579</v>
      </c>
      <c r="G27253" s="23" t="s">
        <v>20</v>
      </c>
      <c r="H27253" s="23" t="s">
        <v>103</v>
      </c>
      <c r="I27253" s="1">
        <v>45286</v>
      </c>
      <c r="J27253" s="23" t="s">
        <v>1062</v>
      </c>
      <c r="K27253">
        <v>3</v>
      </c>
      <c r="L27253" s="23" t="s">
        <v>105</v>
      </c>
      <c r="M27253">
        <v>12</v>
      </c>
      <c r="N27253">
        <v>2023</v>
      </c>
      <c r="O27253" s="24">
        <v>0.88446759259259256</v>
      </c>
      <c r="P27253">
        <v>0</v>
      </c>
      <c r="Q27253" s="1"/>
      <c r="R27253" s="24"/>
      <c r="S27253" s="24"/>
      <c r="T27253" s="23" t="s">
        <v>6222</v>
      </c>
      <c r="U27253" s="23" t="s">
        <v>10</v>
      </c>
      <c r="V27253">
        <v>0</v>
      </c>
      <c r="W27253" s="23" t="s">
        <v>6221</v>
      </c>
      <c r="X27253" s="23" t="s">
        <v>6223</v>
      </c>
      <c r="Y27253" s="23" t="s">
        <v>10</v>
      </c>
      <c r="AA27253">
        <v>0</v>
      </c>
      <c r="AB27253">
        <v>0</v>
      </c>
    </row>
    <row r="27254" spans="1:28" x14ac:dyDescent="0.25">
      <c r="A27254">
        <v>887381</v>
      </c>
      <c r="B27254">
        <v>887381</v>
      </c>
      <c r="D27254" s="23" t="s">
        <v>103</v>
      </c>
      <c r="E27254">
        <v>965</v>
      </c>
      <c r="F27254">
        <v>1367579</v>
      </c>
      <c r="G27254" s="23" t="s">
        <v>20</v>
      </c>
      <c r="H27254" s="23" t="s">
        <v>103</v>
      </c>
      <c r="I27254" s="1">
        <v>45286</v>
      </c>
      <c r="J27254" s="23" t="s">
        <v>1062</v>
      </c>
      <c r="K27254">
        <v>3</v>
      </c>
      <c r="L27254" s="23" t="s">
        <v>105</v>
      </c>
      <c r="M27254">
        <v>12</v>
      </c>
      <c r="N27254">
        <v>2023</v>
      </c>
      <c r="O27254" s="24">
        <v>0.88466435185185188</v>
      </c>
      <c r="P27254">
        <v>0</v>
      </c>
      <c r="Q27254" s="1"/>
      <c r="R27254" s="24"/>
      <c r="S27254" s="24"/>
      <c r="T27254" s="23" t="s">
        <v>6235</v>
      </c>
      <c r="U27254" s="23" t="s">
        <v>10</v>
      </c>
      <c r="V27254">
        <v>0</v>
      </c>
      <c r="W27254" s="23" t="s">
        <v>6221</v>
      </c>
      <c r="X27254" s="23" t="s">
        <v>6235</v>
      </c>
      <c r="Y27254" s="23" t="s">
        <v>10</v>
      </c>
      <c r="AA27254">
        <v>0</v>
      </c>
      <c r="AB27254">
        <v>0</v>
      </c>
    </row>
    <row r="27255" spans="1:28" x14ac:dyDescent="0.25">
      <c r="A27255">
        <v>887387</v>
      </c>
      <c r="B27255">
        <v>887387</v>
      </c>
      <c r="D27255" s="23" t="s">
        <v>103</v>
      </c>
      <c r="E27255">
        <v>919</v>
      </c>
      <c r="F27255">
        <v>2053680</v>
      </c>
      <c r="G27255" s="23" t="s">
        <v>20</v>
      </c>
      <c r="H27255" s="23" t="s">
        <v>103</v>
      </c>
      <c r="I27255" s="1">
        <v>45286</v>
      </c>
      <c r="J27255" s="23" t="s">
        <v>1062</v>
      </c>
      <c r="K27255">
        <v>3</v>
      </c>
      <c r="L27255" s="23" t="s">
        <v>105</v>
      </c>
      <c r="M27255">
        <v>12</v>
      </c>
      <c r="N27255">
        <v>2023</v>
      </c>
      <c r="O27255" s="24">
        <v>0.92877314814814815</v>
      </c>
      <c r="P27255">
        <v>0</v>
      </c>
      <c r="Q27255" s="1"/>
      <c r="R27255" s="24"/>
      <c r="S27255" s="24"/>
      <c r="T27255" s="23" t="s">
        <v>6220</v>
      </c>
      <c r="U27255" s="23" t="s">
        <v>10</v>
      </c>
      <c r="V27255">
        <v>0</v>
      </c>
      <c r="W27255" s="23" t="s">
        <v>6221</v>
      </c>
      <c r="X27255" s="23" t="s">
        <v>103</v>
      </c>
      <c r="Y27255" s="23" t="s">
        <v>10</v>
      </c>
      <c r="AA27255">
        <v>0</v>
      </c>
      <c r="AB27255">
        <v>0</v>
      </c>
    </row>
    <row r="27256" spans="1:28" x14ac:dyDescent="0.25">
      <c r="A27256">
        <v>887388</v>
      </c>
      <c r="B27256">
        <v>887388</v>
      </c>
      <c r="D27256" s="23" t="s">
        <v>103</v>
      </c>
      <c r="E27256">
        <v>919</v>
      </c>
      <c r="F27256">
        <v>2053680</v>
      </c>
      <c r="G27256" s="23" t="s">
        <v>20</v>
      </c>
      <c r="H27256" s="23" t="s">
        <v>103</v>
      </c>
      <c r="I27256" s="1">
        <v>45286</v>
      </c>
      <c r="J27256" s="23" t="s">
        <v>1062</v>
      </c>
      <c r="K27256">
        <v>3</v>
      </c>
      <c r="L27256" s="23" t="s">
        <v>105</v>
      </c>
      <c r="M27256">
        <v>12</v>
      </c>
      <c r="N27256">
        <v>2023</v>
      </c>
      <c r="O27256" s="24">
        <v>0.9290856481481482</v>
      </c>
      <c r="P27256">
        <v>0</v>
      </c>
      <c r="Q27256" s="1"/>
      <c r="R27256" s="24"/>
      <c r="S27256" s="24"/>
      <c r="T27256" s="23" t="s">
        <v>6222</v>
      </c>
      <c r="U27256" s="23" t="s">
        <v>10</v>
      </c>
      <c r="V27256">
        <v>0</v>
      </c>
      <c r="W27256" s="23" t="s">
        <v>6221</v>
      </c>
      <c r="X27256" s="23" t="s">
        <v>6223</v>
      </c>
      <c r="Y27256" s="23" t="s">
        <v>10</v>
      </c>
      <c r="AA27256">
        <v>0</v>
      </c>
      <c r="AB27256">
        <v>0</v>
      </c>
    </row>
    <row r="27257" spans="1:28" x14ac:dyDescent="0.25">
      <c r="A27257">
        <v>887389</v>
      </c>
      <c r="B27257">
        <v>887389</v>
      </c>
      <c r="D27257" s="23" t="s">
        <v>103</v>
      </c>
      <c r="E27257">
        <v>919</v>
      </c>
      <c r="F27257">
        <v>2053680</v>
      </c>
      <c r="G27257" s="23" t="s">
        <v>20</v>
      </c>
      <c r="H27257" s="23" t="s">
        <v>103</v>
      </c>
      <c r="I27257" s="1">
        <v>45286</v>
      </c>
      <c r="J27257" s="23" t="s">
        <v>1062</v>
      </c>
      <c r="K27257">
        <v>3</v>
      </c>
      <c r="L27257" s="23" t="s">
        <v>105</v>
      </c>
      <c r="M27257">
        <v>12</v>
      </c>
      <c r="N27257">
        <v>2023</v>
      </c>
      <c r="O27257" s="24">
        <v>0.92931712962962965</v>
      </c>
      <c r="P27257">
        <v>0</v>
      </c>
      <c r="Q27257" s="1"/>
      <c r="R27257" s="24"/>
      <c r="S27257" s="24"/>
      <c r="T27257" s="23" t="s">
        <v>6224</v>
      </c>
      <c r="U27257" s="23" t="s">
        <v>10</v>
      </c>
      <c r="V27257">
        <v>0</v>
      </c>
      <c r="W27257" s="23" t="s">
        <v>6221</v>
      </c>
      <c r="X27257" s="23" t="s">
        <v>6225</v>
      </c>
      <c r="Y27257" s="23" t="s">
        <v>10</v>
      </c>
      <c r="AA27257">
        <v>0</v>
      </c>
      <c r="AB27257">
        <v>0</v>
      </c>
    </row>
    <row r="27258" spans="1:28" x14ac:dyDescent="0.25">
      <c r="A27258">
        <v>887390</v>
      </c>
      <c r="B27258">
        <v>887390</v>
      </c>
      <c r="D27258" s="23" t="s">
        <v>103</v>
      </c>
      <c r="E27258">
        <v>919</v>
      </c>
      <c r="F27258">
        <v>2053680</v>
      </c>
      <c r="G27258" s="23" t="s">
        <v>20</v>
      </c>
      <c r="H27258" s="23" t="s">
        <v>103</v>
      </c>
      <c r="I27258" s="1">
        <v>45286</v>
      </c>
      <c r="J27258" s="23" t="s">
        <v>1062</v>
      </c>
      <c r="K27258">
        <v>3</v>
      </c>
      <c r="L27258" s="23" t="s">
        <v>105</v>
      </c>
      <c r="M27258">
        <v>12</v>
      </c>
      <c r="N27258">
        <v>2023</v>
      </c>
      <c r="O27258" s="24">
        <v>0.92932870370370368</v>
      </c>
      <c r="P27258">
        <v>0</v>
      </c>
      <c r="Q27258" s="1"/>
      <c r="R27258" s="24"/>
      <c r="S27258" s="24"/>
      <c r="T27258" s="23" t="s">
        <v>6224</v>
      </c>
      <c r="U27258" s="23" t="s">
        <v>10</v>
      </c>
      <c r="V27258">
        <v>0</v>
      </c>
      <c r="W27258" s="23" t="s">
        <v>6221</v>
      </c>
      <c r="X27258" s="23" t="s">
        <v>6225</v>
      </c>
      <c r="Y27258" s="23" t="s">
        <v>10</v>
      </c>
      <c r="AA27258">
        <v>0</v>
      </c>
      <c r="AB27258">
        <v>0</v>
      </c>
    </row>
    <row r="27259" spans="1:28" x14ac:dyDescent="0.25">
      <c r="A27259">
        <v>887391</v>
      </c>
      <c r="B27259">
        <v>887391</v>
      </c>
      <c r="D27259" s="23" t="s">
        <v>103</v>
      </c>
      <c r="E27259">
        <v>919</v>
      </c>
      <c r="F27259">
        <v>2053680</v>
      </c>
      <c r="G27259" s="23" t="s">
        <v>20</v>
      </c>
      <c r="H27259" s="23" t="s">
        <v>103</v>
      </c>
      <c r="I27259" s="1">
        <v>45286</v>
      </c>
      <c r="J27259" s="23" t="s">
        <v>1062</v>
      </c>
      <c r="K27259">
        <v>3</v>
      </c>
      <c r="L27259" s="23" t="s">
        <v>105</v>
      </c>
      <c r="M27259">
        <v>12</v>
      </c>
      <c r="N27259">
        <v>2023</v>
      </c>
      <c r="O27259" s="24">
        <v>0.92984953703703699</v>
      </c>
      <c r="P27259">
        <v>0</v>
      </c>
      <c r="Q27259" s="1"/>
      <c r="R27259" s="24"/>
      <c r="S27259" s="24"/>
      <c r="T27259" s="23" t="s">
        <v>6220</v>
      </c>
      <c r="U27259" s="23" t="s">
        <v>10</v>
      </c>
      <c r="V27259">
        <v>0</v>
      </c>
      <c r="W27259" s="23" t="s">
        <v>6221</v>
      </c>
      <c r="X27259" s="23" t="s">
        <v>103</v>
      </c>
      <c r="Y27259" s="23" t="s">
        <v>10</v>
      </c>
      <c r="AA27259">
        <v>0</v>
      </c>
      <c r="AB27259">
        <v>0</v>
      </c>
    </row>
    <row r="27260" spans="1:28" x14ac:dyDescent="0.25">
      <c r="A27260">
        <v>887392</v>
      </c>
      <c r="B27260">
        <v>887392</v>
      </c>
      <c r="D27260" s="23" t="s">
        <v>103</v>
      </c>
      <c r="E27260">
        <v>919</v>
      </c>
      <c r="F27260">
        <v>2053680</v>
      </c>
      <c r="G27260" s="23" t="s">
        <v>20</v>
      </c>
      <c r="H27260" s="23" t="s">
        <v>103</v>
      </c>
      <c r="I27260" s="1">
        <v>45286</v>
      </c>
      <c r="J27260" s="23" t="s">
        <v>1062</v>
      </c>
      <c r="K27260">
        <v>3</v>
      </c>
      <c r="L27260" s="23" t="s">
        <v>105</v>
      </c>
      <c r="M27260">
        <v>12</v>
      </c>
      <c r="N27260">
        <v>2023</v>
      </c>
      <c r="O27260" s="24">
        <v>0.93003472222222228</v>
      </c>
      <c r="P27260">
        <v>0</v>
      </c>
      <c r="Q27260" s="1"/>
      <c r="R27260" s="24"/>
      <c r="S27260" s="24"/>
      <c r="T27260" s="23" t="s">
        <v>6226</v>
      </c>
      <c r="U27260" s="23" t="s">
        <v>10</v>
      </c>
      <c r="V27260">
        <v>0</v>
      </c>
      <c r="W27260" s="23" t="s">
        <v>6221</v>
      </c>
      <c r="X27260" s="23" t="s">
        <v>6226</v>
      </c>
      <c r="Y27260" s="23" t="s">
        <v>10</v>
      </c>
      <c r="AA27260">
        <v>0</v>
      </c>
      <c r="AB27260">
        <v>0</v>
      </c>
    </row>
    <row r="27261" spans="1:28" x14ac:dyDescent="0.25">
      <c r="A27261">
        <v>887393</v>
      </c>
      <c r="B27261">
        <v>887393</v>
      </c>
      <c r="D27261" s="23" t="s">
        <v>103</v>
      </c>
      <c r="E27261">
        <v>919</v>
      </c>
      <c r="F27261">
        <v>2053680</v>
      </c>
      <c r="G27261" s="23" t="s">
        <v>20</v>
      </c>
      <c r="H27261" s="23" t="s">
        <v>103</v>
      </c>
      <c r="I27261" s="1">
        <v>45286</v>
      </c>
      <c r="J27261" s="23" t="s">
        <v>1062</v>
      </c>
      <c r="K27261">
        <v>3</v>
      </c>
      <c r="L27261" s="23" t="s">
        <v>105</v>
      </c>
      <c r="M27261">
        <v>12</v>
      </c>
      <c r="N27261">
        <v>2023</v>
      </c>
      <c r="O27261" s="24">
        <v>0.93023148148148149</v>
      </c>
      <c r="P27261">
        <v>0</v>
      </c>
      <c r="Q27261" s="1"/>
      <c r="R27261" s="24"/>
      <c r="S27261" s="24"/>
      <c r="T27261" s="23" t="s">
        <v>6222</v>
      </c>
      <c r="U27261" s="23" t="s">
        <v>10</v>
      </c>
      <c r="V27261">
        <v>0</v>
      </c>
      <c r="W27261" s="23" t="s">
        <v>6221</v>
      </c>
      <c r="X27261" s="23" t="s">
        <v>6223</v>
      </c>
      <c r="Y27261" s="23" t="s">
        <v>10</v>
      </c>
      <c r="AA27261">
        <v>0</v>
      </c>
      <c r="AB27261">
        <v>0</v>
      </c>
    </row>
    <row r="27262" spans="1:28" x14ac:dyDescent="0.25">
      <c r="A27262">
        <v>887394</v>
      </c>
      <c r="B27262">
        <v>887394</v>
      </c>
      <c r="D27262" s="23" t="s">
        <v>103</v>
      </c>
      <c r="E27262">
        <v>919</v>
      </c>
      <c r="F27262">
        <v>2053680</v>
      </c>
      <c r="G27262" s="23" t="s">
        <v>20</v>
      </c>
      <c r="H27262" s="23" t="s">
        <v>103</v>
      </c>
      <c r="I27262" s="1">
        <v>45286</v>
      </c>
      <c r="J27262" s="23" t="s">
        <v>1062</v>
      </c>
      <c r="K27262">
        <v>3</v>
      </c>
      <c r="L27262" s="23" t="s">
        <v>105</v>
      </c>
      <c r="M27262">
        <v>12</v>
      </c>
      <c r="N27262">
        <v>2023</v>
      </c>
      <c r="O27262" s="24">
        <v>0.93090277777777775</v>
      </c>
      <c r="P27262">
        <v>0</v>
      </c>
      <c r="Q27262" s="1"/>
      <c r="R27262" s="24"/>
      <c r="S27262" s="24"/>
      <c r="T27262" s="23" t="s">
        <v>6229</v>
      </c>
      <c r="U27262" s="23" t="s">
        <v>10</v>
      </c>
      <c r="V27262">
        <v>0</v>
      </c>
      <c r="W27262" s="23" t="s">
        <v>6221</v>
      </c>
      <c r="X27262" s="23" t="s">
        <v>6230</v>
      </c>
      <c r="Y27262" s="23" t="s">
        <v>10</v>
      </c>
      <c r="AA27262">
        <v>0</v>
      </c>
      <c r="AB27262">
        <v>0</v>
      </c>
    </row>
    <row r="27263" spans="1:28" x14ac:dyDescent="0.25">
      <c r="A27263">
        <v>887395</v>
      </c>
      <c r="B27263">
        <v>887395</v>
      </c>
      <c r="D27263" s="23" t="s">
        <v>103</v>
      </c>
      <c r="E27263">
        <v>919</v>
      </c>
      <c r="F27263">
        <v>2053680</v>
      </c>
      <c r="G27263" s="23" t="s">
        <v>20</v>
      </c>
      <c r="H27263" s="23" t="s">
        <v>103</v>
      </c>
      <c r="I27263" s="1">
        <v>45286</v>
      </c>
      <c r="J27263" s="23" t="s">
        <v>1062</v>
      </c>
      <c r="K27263">
        <v>3</v>
      </c>
      <c r="L27263" s="23" t="s">
        <v>105</v>
      </c>
      <c r="M27263">
        <v>12</v>
      </c>
      <c r="N27263">
        <v>2023</v>
      </c>
      <c r="O27263" s="24">
        <v>0.93090277777777775</v>
      </c>
      <c r="P27263">
        <v>0</v>
      </c>
      <c r="Q27263" s="1"/>
      <c r="R27263" s="24"/>
      <c r="S27263" s="24"/>
      <c r="T27263" s="23" t="s">
        <v>6229</v>
      </c>
      <c r="U27263" s="23" t="s">
        <v>10</v>
      </c>
      <c r="V27263">
        <v>0</v>
      </c>
      <c r="W27263" s="23" t="s">
        <v>6221</v>
      </c>
      <c r="X27263" s="23" t="s">
        <v>6230</v>
      </c>
      <c r="Y27263" s="23" t="s">
        <v>10</v>
      </c>
      <c r="AA27263">
        <v>0</v>
      </c>
      <c r="AB27263">
        <v>0</v>
      </c>
    </row>
    <row r="27264" spans="1:28" x14ac:dyDescent="0.25">
      <c r="A27264">
        <v>887396</v>
      </c>
      <c r="B27264">
        <v>887396</v>
      </c>
      <c r="D27264" s="23" t="s">
        <v>103</v>
      </c>
      <c r="E27264">
        <v>919</v>
      </c>
      <c r="F27264">
        <v>2053680</v>
      </c>
      <c r="G27264" s="23" t="s">
        <v>20</v>
      </c>
      <c r="H27264" s="23" t="s">
        <v>103</v>
      </c>
      <c r="I27264" s="1">
        <v>45286</v>
      </c>
      <c r="J27264" s="23" t="s">
        <v>1062</v>
      </c>
      <c r="K27264">
        <v>3</v>
      </c>
      <c r="L27264" s="23" t="s">
        <v>105</v>
      </c>
      <c r="M27264">
        <v>12</v>
      </c>
      <c r="N27264">
        <v>2023</v>
      </c>
      <c r="O27264" s="24">
        <v>0.93090277777777775</v>
      </c>
      <c r="P27264">
        <v>0</v>
      </c>
      <c r="Q27264" s="1"/>
      <c r="R27264" s="24"/>
      <c r="S27264" s="24"/>
      <c r="T27264" s="23" t="s">
        <v>6229</v>
      </c>
      <c r="U27264" s="23" t="s">
        <v>10</v>
      </c>
      <c r="V27264">
        <v>0</v>
      </c>
      <c r="W27264" s="23" t="s">
        <v>6221</v>
      </c>
      <c r="X27264" s="23" t="s">
        <v>6230</v>
      </c>
      <c r="Y27264" s="23" t="s">
        <v>10</v>
      </c>
      <c r="AA27264">
        <v>0</v>
      </c>
      <c r="AB27264">
        <v>0</v>
      </c>
    </row>
    <row r="27265" spans="1:28" x14ac:dyDescent="0.25">
      <c r="A27265">
        <v>887397</v>
      </c>
      <c r="B27265">
        <v>887397</v>
      </c>
      <c r="D27265" s="23" t="s">
        <v>103</v>
      </c>
      <c r="E27265">
        <v>919</v>
      </c>
      <c r="F27265">
        <v>2053680</v>
      </c>
      <c r="G27265" s="23" t="s">
        <v>20</v>
      </c>
      <c r="H27265" s="23" t="s">
        <v>103</v>
      </c>
      <c r="I27265" s="1">
        <v>45286</v>
      </c>
      <c r="J27265" s="23" t="s">
        <v>1062</v>
      </c>
      <c r="K27265">
        <v>3</v>
      </c>
      <c r="L27265" s="23" t="s">
        <v>105</v>
      </c>
      <c r="M27265">
        <v>12</v>
      </c>
      <c r="N27265">
        <v>2023</v>
      </c>
      <c r="O27265" s="24">
        <v>0.93322916666666667</v>
      </c>
      <c r="P27265">
        <v>0</v>
      </c>
      <c r="Q27265" s="1"/>
      <c r="R27265" s="24"/>
      <c r="S27265" s="24"/>
      <c r="T27265" s="23" t="s">
        <v>6231</v>
      </c>
      <c r="U27265" s="23" t="s">
        <v>10</v>
      </c>
      <c r="V27265">
        <v>0</v>
      </c>
      <c r="W27265" s="23" t="s">
        <v>6221</v>
      </c>
      <c r="X27265" s="23" t="s">
        <v>6232</v>
      </c>
      <c r="Y27265" s="23" t="s">
        <v>10</v>
      </c>
      <c r="AA27265">
        <v>0</v>
      </c>
      <c r="AB27265">
        <v>0</v>
      </c>
    </row>
    <row r="27266" spans="1:28" x14ac:dyDescent="0.25">
      <c r="A27266">
        <v>887398</v>
      </c>
      <c r="B27266">
        <v>887398</v>
      </c>
      <c r="D27266" s="23" t="s">
        <v>103</v>
      </c>
      <c r="E27266">
        <v>919</v>
      </c>
      <c r="F27266">
        <v>2053680</v>
      </c>
      <c r="G27266" s="23" t="s">
        <v>20</v>
      </c>
      <c r="H27266" s="23" t="s">
        <v>103</v>
      </c>
      <c r="I27266" s="1">
        <v>45286</v>
      </c>
      <c r="J27266" s="23" t="s">
        <v>1062</v>
      </c>
      <c r="K27266">
        <v>3</v>
      </c>
      <c r="L27266" s="23" t="s">
        <v>105</v>
      </c>
      <c r="M27266">
        <v>12</v>
      </c>
      <c r="N27266">
        <v>2023</v>
      </c>
      <c r="O27266" s="24">
        <v>0.93364583333333329</v>
      </c>
      <c r="P27266">
        <v>0</v>
      </c>
      <c r="Q27266" s="1"/>
      <c r="R27266" s="24"/>
      <c r="S27266" s="24"/>
      <c r="T27266" s="23" t="s">
        <v>6220</v>
      </c>
      <c r="U27266" s="23" t="s">
        <v>10</v>
      </c>
      <c r="V27266">
        <v>0</v>
      </c>
      <c r="W27266" s="23" t="s">
        <v>6221</v>
      </c>
      <c r="X27266" s="23" t="s">
        <v>103</v>
      </c>
      <c r="Y27266" s="23" t="s">
        <v>10</v>
      </c>
      <c r="AA27266">
        <v>0</v>
      </c>
      <c r="AB27266">
        <v>0</v>
      </c>
    </row>
    <row r="27267" spans="1:28" x14ac:dyDescent="0.25">
      <c r="A27267">
        <v>887399</v>
      </c>
      <c r="B27267">
        <v>887399</v>
      </c>
      <c r="D27267" s="23" t="s">
        <v>103</v>
      </c>
      <c r="E27267">
        <v>919</v>
      </c>
      <c r="F27267">
        <v>2053680</v>
      </c>
      <c r="G27267" s="23" t="s">
        <v>20</v>
      </c>
      <c r="H27267" s="23" t="s">
        <v>103</v>
      </c>
      <c r="I27267" s="1">
        <v>45286</v>
      </c>
      <c r="J27267" s="23" t="s">
        <v>1062</v>
      </c>
      <c r="K27267">
        <v>3</v>
      </c>
      <c r="L27267" s="23" t="s">
        <v>105</v>
      </c>
      <c r="M27267">
        <v>12</v>
      </c>
      <c r="N27267">
        <v>2023</v>
      </c>
      <c r="O27267" s="24">
        <v>0.93388888888888888</v>
      </c>
      <c r="P27267">
        <v>0</v>
      </c>
      <c r="Q27267" s="1"/>
      <c r="R27267" s="24"/>
      <c r="S27267" s="24"/>
      <c r="T27267" s="23" t="s">
        <v>6227</v>
      </c>
      <c r="U27267" s="23" t="s">
        <v>10</v>
      </c>
      <c r="V27267">
        <v>0</v>
      </c>
      <c r="W27267" s="23" t="s">
        <v>6221</v>
      </c>
      <c r="X27267" s="23" t="s">
        <v>6227</v>
      </c>
      <c r="Y27267" s="23" t="s">
        <v>10</v>
      </c>
      <c r="AA27267">
        <v>0</v>
      </c>
      <c r="AB27267">
        <v>0</v>
      </c>
    </row>
    <row r="27268" spans="1:28" x14ac:dyDescent="0.25">
      <c r="A27268">
        <v>887400</v>
      </c>
      <c r="B27268">
        <v>887400</v>
      </c>
      <c r="D27268" s="23" t="s">
        <v>103</v>
      </c>
      <c r="E27268">
        <v>919</v>
      </c>
      <c r="F27268">
        <v>2053680</v>
      </c>
      <c r="G27268" s="23" t="s">
        <v>20</v>
      </c>
      <c r="H27268" s="23" t="s">
        <v>103</v>
      </c>
      <c r="I27268" s="1">
        <v>45286</v>
      </c>
      <c r="J27268" s="23" t="s">
        <v>1062</v>
      </c>
      <c r="K27268">
        <v>3</v>
      </c>
      <c r="L27268" s="23" t="s">
        <v>105</v>
      </c>
      <c r="M27268">
        <v>12</v>
      </c>
      <c r="N27268">
        <v>2023</v>
      </c>
      <c r="O27268" s="24">
        <v>0.93398148148148152</v>
      </c>
      <c r="P27268">
        <v>0</v>
      </c>
      <c r="Q27268" s="1"/>
      <c r="R27268" s="24"/>
      <c r="S27268" s="24"/>
      <c r="T27268" s="23" t="s">
        <v>6228</v>
      </c>
      <c r="U27268" s="23" t="s">
        <v>10</v>
      </c>
      <c r="V27268">
        <v>0</v>
      </c>
      <c r="W27268" s="23" t="s">
        <v>6221</v>
      </c>
      <c r="X27268" s="23" t="s">
        <v>6228</v>
      </c>
      <c r="Y27268" s="23" t="s">
        <v>10</v>
      </c>
      <c r="AA27268">
        <v>0</v>
      </c>
      <c r="AB27268">
        <v>0</v>
      </c>
    </row>
    <row r="27269" spans="1:28" x14ac:dyDescent="0.25">
      <c r="A27269">
        <v>887401</v>
      </c>
      <c r="B27269">
        <v>887401</v>
      </c>
      <c r="D27269" s="23" t="s">
        <v>103</v>
      </c>
      <c r="E27269">
        <v>919</v>
      </c>
      <c r="F27269">
        <v>2053680</v>
      </c>
      <c r="G27269" s="23" t="s">
        <v>20</v>
      </c>
      <c r="H27269" s="23" t="s">
        <v>103</v>
      </c>
      <c r="I27269" s="1">
        <v>45286</v>
      </c>
      <c r="J27269" s="23" t="s">
        <v>1062</v>
      </c>
      <c r="K27269">
        <v>3</v>
      </c>
      <c r="L27269" s="23" t="s">
        <v>105</v>
      </c>
      <c r="M27269">
        <v>12</v>
      </c>
      <c r="N27269">
        <v>2023</v>
      </c>
      <c r="O27269" s="24">
        <v>0.96258101851851852</v>
      </c>
      <c r="P27269">
        <v>0</v>
      </c>
      <c r="Q27269" s="1"/>
      <c r="R27269" s="24"/>
      <c r="S27269" s="24"/>
      <c r="T27269" s="23" t="s">
        <v>6220</v>
      </c>
      <c r="U27269" s="23" t="s">
        <v>10</v>
      </c>
      <c r="V27269">
        <v>0</v>
      </c>
      <c r="W27269" s="23" t="s">
        <v>6221</v>
      </c>
      <c r="X27269" s="23" t="s">
        <v>103</v>
      </c>
      <c r="Y27269" s="23" t="s">
        <v>10</v>
      </c>
      <c r="AA27269">
        <v>0</v>
      </c>
      <c r="AB27269">
        <v>0</v>
      </c>
    </row>
    <row r="27270" spans="1:28" x14ac:dyDescent="0.25">
      <c r="A27270">
        <v>887402</v>
      </c>
      <c r="B27270">
        <v>887402</v>
      </c>
      <c r="D27270" s="23" t="s">
        <v>103</v>
      </c>
      <c r="E27270">
        <v>919</v>
      </c>
      <c r="F27270">
        <v>2053680</v>
      </c>
      <c r="G27270" s="23" t="s">
        <v>20</v>
      </c>
      <c r="H27270" s="23" t="s">
        <v>103</v>
      </c>
      <c r="I27270" s="1">
        <v>45286</v>
      </c>
      <c r="J27270" s="23" t="s">
        <v>1062</v>
      </c>
      <c r="K27270">
        <v>3</v>
      </c>
      <c r="L27270" s="23" t="s">
        <v>105</v>
      </c>
      <c r="M27270">
        <v>12</v>
      </c>
      <c r="N27270">
        <v>2023</v>
      </c>
      <c r="O27270" s="24">
        <v>0.96275462962962965</v>
      </c>
      <c r="P27270">
        <v>0</v>
      </c>
      <c r="Q27270" s="1"/>
      <c r="R27270" s="24"/>
      <c r="S27270" s="24"/>
      <c r="T27270" s="23" t="s">
        <v>6224</v>
      </c>
      <c r="U27270" s="23" t="s">
        <v>10</v>
      </c>
      <c r="V27270">
        <v>0</v>
      </c>
      <c r="W27270" s="23" t="s">
        <v>6221</v>
      </c>
      <c r="X27270" s="23" t="s">
        <v>6225</v>
      </c>
      <c r="Y27270" s="23" t="s">
        <v>10</v>
      </c>
      <c r="AA27270">
        <v>0</v>
      </c>
      <c r="AB27270">
        <v>0</v>
      </c>
    </row>
    <row r="27271" spans="1:28" x14ac:dyDescent="0.25">
      <c r="A27271">
        <v>887403</v>
      </c>
      <c r="B27271">
        <v>887403</v>
      </c>
      <c r="D27271" s="23" t="s">
        <v>103</v>
      </c>
      <c r="E27271">
        <v>919</v>
      </c>
      <c r="F27271">
        <v>2053680</v>
      </c>
      <c r="G27271" s="23" t="s">
        <v>20</v>
      </c>
      <c r="H27271" s="23" t="s">
        <v>103</v>
      </c>
      <c r="I27271" s="1">
        <v>45286</v>
      </c>
      <c r="J27271" s="23" t="s">
        <v>1062</v>
      </c>
      <c r="K27271">
        <v>3</v>
      </c>
      <c r="L27271" s="23" t="s">
        <v>105</v>
      </c>
      <c r="M27271">
        <v>12</v>
      </c>
      <c r="N27271">
        <v>2023</v>
      </c>
      <c r="O27271" s="24">
        <v>0.96297453703703706</v>
      </c>
      <c r="P27271">
        <v>0</v>
      </c>
      <c r="Q27271" s="1"/>
      <c r="R27271" s="24"/>
      <c r="S27271" s="24"/>
      <c r="T27271" s="23" t="s">
        <v>6222</v>
      </c>
      <c r="U27271" s="23" t="s">
        <v>10</v>
      </c>
      <c r="V27271">
        <v>0</v>
      </c>
      <c r="W27271" s="23" t="s">
        <v>6221</v>
      </c>
      <c r="X27271" s="23" t="s">
        <v>6223</v>
      </c>
      <c r="Y27271" s="23" t="s">
        <v>10</v>
      </c>
      <c r="AA27271">
        <v>0</v>
      </c>
      <c r="AB27271">
        <v>0</v>
      </c>
    </row>
    <row r="27272" spans="1:28" x14ac:dyDescent="0.25">
      <c r="A27272">
        <v>887404</v>
      </c>
      <c r="B27272">
        <v>887404</v>
      </c>
      <c r="D27272" s="23" t="s">
        <v>103</v>
      </c>
      <c r="E27272">
        <v>919</v>
      </c>
      <c r="F27272">
        <v>2053680</v>
      </c>
      <c r="G27272" s="23" t="s">
        <v>20</v>
      </c>
      <c r="H27272" s="23" t="s">
        <v>103</v>
      </c>
      <c r="I27272" s="1">
        <v>45286</v>
      </c>
      <c r="J27272" s="23" t="s">
        <v>1062</v>
      </c>
      <c r="K27272">
        <v>3</v>
      </c>
      <c r="L27272" s="23" t="s">
        <v>105</v>
      </c>
      <c r="M27272">
        <v>12</v>
      </c>
      <c r="N27272">
        <v>2023</v>
      </c>
      <c r="O27272" s="24">
        <v>0.96317129629629628</v>
      </c>
      <c r="P27272">
        <v>0</v>
      </c>
      <c r="Q27272" s="1"/>
      <c r="R27272" s="24"/>
      <c r="S27272" s="24"/>
      <c r="T27272" s="23" t="s">
        <v>6235</v>
      </c>
      <c r="U27272" s="23" t="s">
        <v>10</v>
      </c>
      <c r="V27272">
        <v>0</v>
      </c>
      <c r="W27272" s="23" t="s">
        <v>6221</v>
      </c>
      <c r="X27272" s="23" t="s">
        <v>6235</v>
      </c>
      <c r="Y27272" s="23" t="s">
        <v>10</v>
      </c>
      <c r="AA27272">
        <v>0</v>
      </c>
      <c r="AB27272">
        <v>0</v>
      </c>
    </row>
    <row r="27273" spans="1:28" x14ac:dyDescent="0.25">
      <c r="A27273">
        <v>887419</v>
      </c>
      <c r="B27273">
        <v>887419</v>
      </c>
      <c r="D27273" s="23" t="s">
        <v>103</v>
      </c>
      <c r="E27273">
        <v>962</v>
      </c>
      <c r="F27273">
        <v>1155053</v>
      </c>
      <c r="G27273" s="23" t="s">
        <v>20</v>
      </c>
      <c r="H27273" s="23" t="s">
        <v>103</v>
      </c>
      <c r="I27273" s="1">
        <v>45287</v>
      </c>
      <c r="J27273" s="23" t="s">
        <v>1366</v>
      </c>
      <c r="K27273">
        <v>4</v>
      </c>
      <c r="L27273" s="23" t="s">
        <v>105</v>
      </c>
      <c r="M27273">
        <v>12</v>
      </c>
      <c r="N27273">
        <v>2023</v>
      </c>
      <c r="O27273" s="24">
        <v>0.38740740740740742</v>
      </c>
      <c r="P27273">
        <v>0</v>
      </c>
      <c r="Q27273" s="1"/>
      <c r="R27273" s="24"/>
      <c r="S27273" s="24"/>
      <c r="T27273" s="23" t="s">
        <v>6220</v>
      </c>
      <c r="U27273" s="23" t="s">
        <v>10</v>
      </c>
      <c r="V27273">
        <v>0</v>
      </c>
      <c r="W27273" s="23" t="s">
        <v>6221</v>
      </c>
      <c r="X27273" s="23" t="s">
        <v>103</v>
      </c>
      <c r="Y27273" s="23" t="s">
        <v>10</v>
      </c>
      <c r="AA27273">
        <v>0</v>
      </c>
      <c r="AB27273">
        <v>0</v>
      </c>
    </row>
    <row r="27274" spans="1:28" x14ac:dyDescent="0.25">
      <c r="A27274">
        <v>887447</v>
      </c>
      <c r="B27274">
        <v>887447</v>
      </c>
      <c r="D27274" s="23" t="s">
        <v>103</v>
      </c>
      <c r="E27274">
        <v>351</v>
      </c>
      <c r="F27274">
        <v>4083848</v>
      </c>
      <c r="G27274" s="23" t="s">
        <v>20</v>
      </c>
      <c r="H27274" s="23" t="s">
        <v>103</v>
      </c>
      <c r="I27274" s="1">
        <v>45287</v>
      </c>
      <c r="J27274" s="23" t="s">
        <v>1366</v>
      </c>
      <c r="K27274">
        <v>4</v>
      </c>
      <c r="L27274" s="23" t="s">
        <v>105</v>
      </c>
      <c r="M27274">
        <v>12</v>
      </c>
      <c r="N27274">
        <v>2023</v>
      </c>
      <c r="O27274" s="24">
        <v>0.49751157407407409</v>
      </c>
      <c r="P27274">
        <v>0</v>
      </c>
      <c r="Q27274" s="1"/>
      <c r="R27274" s="24"/>
      <c r="S27274" s="24"/>
      <c r="T27274" s="23" t="s">
        <v>6220</v>
      </c>
      <c r="U27274" s="23" t="s">
        <v>10</v>
      </c>
      <c r="V27274">
        <v>0</v>
      </c>
      <c r="W27274" s="23" t="s">
        <v>6221</v>
      </c>
      <c r="X27274" s="23" t="s">
        <v>103</v>
      </c>
      <c r="Y27274" s="23" t="s">
        <v>10</v>
      </c>
      <c r="AA27274">
        <v>0</v>
      </c>
      <c r="AB27274">
        <v>0</v>
      </c>
    </row>
    <row r="27275" spans="1:28" x14ac:dyDescent="0.25">
      <c r="A27275">
        <v>887448</v>
      </c>
      <c r="B27275">
        <v>887448</v>
      </c>
      <c r="D27275" s="23" t="s">
        <v>103</v>
      </c>
      <c r="E27275">
        <v>351</v>
      </c>
      <c r="F27275">
        <v>4083848</v>
      </c>
      <c r="G27275" s="23" t="s">
        <v>20</v>
      </c>
      <c r="H27275" s="23" t="s">
        <v>103</v>
      </c>
      <c r="I27275" s="1">
        <v>45287</v>
      </c>
      <c r="J27275" s="23" t="s">
        <v>1366</v>
      </c>
      <c r="K27275">
        <v>4</v>
      </c>
      <c r="L27275" s="23" t="s">
        <v>105</v>
      </c>
      <c r="M27275">
        <v>12</v>
      </c>
      <c r="N27275">
        <v>2023</v>
      </c>
      <c r="O27275" s="24">
        <v>0.4977314814814815</v>
      </c>
      <c r="P27275">
        <v>0</v>
      </c>
      <c r="Q27275" s="1"/>
      <c r="R27275" s="24"/>
      <c r="S27275" s="24"/>
      <c r="T27275" s="23" t="s">
        <v>6229</v>
      </c>
      <c r="U27275" s="23" t="s">
        <v>10</v>
      </c>
      <c r="V27275">
        <v>0</v>
      </c>
      <c r="W27275" s="23" t="s">
        <v>6221</v>
      </c>
      <c r="X27275" s="23" t="s">
        <v>6230</v>
      </c>
      <c r="Y27275" s="23" t="s">
        <v>10</v>
      </c>
      <c r="AA27275">
        <v>0</v>
      </c>
      <c r="AB27275">
        <v>0</v>
      </c>
    </row>
    <row r="27276" spans="1:28" x14ac:dyDescent="0.25">
      <c r="A27276">
        <v>887449</v>
      </c>
      <c r="B27276">
        <v>887449</v>
      </c>
      <c r="D27276" s="23" t="s">
        <v>103</v>
      </c>
      <c r="E27276">
        <v>351</v>
      </c>
      <c r="F27276">
        <v>4083848</v>
      </c>
      <c r="G27276" s="23" t="s">
        <v>20</v>
      </c>
      <c r="H27276" s="23" t="s">
        <v>103</v>
      </c>
      <c r="I27276" s="1">
        <v>45287</v>
      </c>
      <c r="J27276" s="23" t="s">
        <v>1366</v>
      </c>
      <c r="K27276">
        <v>4</v>
      </c>
      <c r="L27276" s="23" t="s">
        <v>105</v>
      </c>
      <c r="M27276">
        <v>12</v>
      </c>
      <c r="N27276">
        <v>2023</v>
      </c>
      <c r="O27276" s="24">
        <v>0.49956018518518519</v>
      </c>
      <c r="P27276">
        <v>0</v>
      </c>
      <c r="Q27276" s="1"/>
      <c r="R27276" s="24"/>
      <c r="S27276" s="24"/>
      <c r="T27276" s="23" t="s">
        <v>6224</v>
      </c>
      <c r="U27276" s="23" t="s">
        <v>10</v>
      </c>
      <c r="V27276">
        <v>0</v>
      </c>
      <c r="W27276" s="23" t="s">
        <v>6221</v>
      </c>
      <c r="X27276" s="23" t="s">
        <v>6225</v>
      </c>
      <c r="Y27276" s="23" t="s">
        <v>10</v>
      </c>
      <c r="AA27276">
        <v>0</v>
      </c>
      <c r="AB27276">
        <v>0</v>
      </c>
    </row>
    <row r="27277" spans="1:28" x14ac:dyDescent="0.25">
      <c r="A27277">
        <v>887451</v>
      </c>
      <c r="B27277">
        <v>887451</v>
      </c>
      <c r="D27277" s="23" t="s">
        <v>103</v>
      </c>
      <c r="E27277">
        <v>351</v>
      </c>
      <c r="F27277">
        <v>4083848</v>
      </c>
      <c r="G27277" s="23" t="s">
        <v>20</v>
      </c>
      <c r="H27277" s="23" t="s">
        <v>103</v>
      </c>
      <c r="I27277" s="1">
        <v>45287</v>
      </c>
      <c r="J27277" s="23" t="s">
        <v>1366</v>
      </c>
      <c r="K27277">
        <v>4</v>
      </c>
      <c r="L27277" s="23" t="s">
        <v>105</v>
      </c>
      <c r="M27277">
        <v>12</v>
      </c>
      <c r="N27277">
        <v>2023</v>
      </c>
      <c r="O27277" s="24">
        <v>0.50062499999999999</v>
      </c>
      <c r="P27277">
        <v>0</v>
      </c>
      <c r="Q27277" s="1"/>
      <c r="R27277" s="24"/>
      <c r="S27277" s="24"/>
      <c r="T27277" s="23" t="s">
        <v>6231</v>
      </c>
      <c r="U27277" s="23" t="s">
        <v>10</v>
      </c>
      <c r="V27277">
        <v>0</v>
      </c>
      <c r="W27277" s="23" t="s">
        <v>6221</v>
      </c>
      <c r="X27277" s="23" t="s">
        <v>6232</v>
      </c>
      <c r="Y27277" s="23" t="s">
        <v>10</v>
      </c>
      <c r="AA27277">
        <v>0</v>
      </c>
      <c r="AB27277">
        <v>0</v>
      </c>
    </row>
    <row r="27278" spans="1:28" x14ac:dyDescent="0.25">
      <c r="A27278">
        <v>887479</v>
      </c>
      <c r="B27278">
        <v>887479</v>
      </c>
      <c r="D27278" s="23" t="s">
        <v>103</v>
      </c>
      <c r="E27278">
        <v>622</v>
      </c>
      <c r="F27278">
        <v>1183227</v>
      </c>
      <c r="G27278" s="23" t="s">
        <v>20</v>
      </c>
      <c r="H27278" s="23" t="s">
        <v>103</v>
      </c>
      <c r="I27278" s="1">
        <v>45287</v>
      </c>
      <c r="J27278" s="23" t="s">
        <v>1366</v>
      </c>
      <c r="K27278">
        <v>4</v>
      </c>
      <c r="L27278" s="23" t="s">
        <v>105</v>
      </c>
      <c r="M27278">
        <v>12</v>
      </c>
      <c r="N27278">
        <v>2023</v>
      </c>
      <c r="O27278" s="24">
        <v>0.59797453703703707</v>
      </c>
      <c r="P27278">
        <v>0</v>
      </c>
      <c r="Q27278" s="1"/>
      <c r="R27278" s="24"/>
      <c r="S27278" s="24"/>
      <c r="T27278" s="23" t="s">
        <v>6220</v>
      </c>
      <c r="U27278" s="23" t="s">
        <v>10</v>
      </c>
      <c r="V27278">
        <v>0</v>
      </c>
      <c r="W27278" s="23" t="s">
        <v>6221</v>
      </c>
      <c r="X27278" s="23" t="s">
        <v>103</v>
      </c>
      <c r="Y27278" s="23" t="s">
        <v>10</v>
      </c>
      <c r="AA27278">
        <v>0</v>
      </c>
      <c r="AB27278">
        <v>0</v>
      </c>
    </row>
    <row r="27279" spans="1:28" x14ac:dyDescent="0.25">
      <c r="A27279">
        <v>887482</v>
      </c>
      <c r="B27279">
        <v>887482</v>
      </c>
      <c r="D27279" s="23" t="s">
        <v>103</v>
      </c>
      <c r="E27279">
        <v>622</v>
      </c>
      <c r="F27279">
        <v>1183227</v>
      </c>
      <c r="G27279" s="23" t="s">
        <v>20</v>
      </c>
      <c r="H27279" s="23" t="s">
        <v>103</v>
      </c>
      <c r="I27279" s="1">
        <v>45287</v>
      </c>
      <c r="J27279" s="23" t="s">
        <v>1366</v>
      </c>
      <c r="K27279">
        <v>4</v>
      </c>
      <c r="L27279" s="23" t="s">
        <v>105</v>
      </c>
      <c r="M27279">
        <v>12</v>
      </c>
      <c r="N27279">
        <v>2023</v>
      </c>
      <c r="O27279" s="24">
        <v>0.59869212962962959</v>
      </c>
      <c r="P27279">
        <v>0</v>
      </c>
      <c r="Q27279" s="1"/>
      <c r="R27279" s="24"/>
      <c r="S27279" s="24"/>
      <c r="T27279" s="23" t="s">
        <v>6226</v>
      </c>
      <c r="U27279" s="23" t="s">
        <v>10</v>
      </c>
      <c r="V27279">
        <v>0</v>
      </c>
      <c r="W27279" s="23" t="s">
        <v>6221</v>
      </c>
      <c r="X27279" s="23" t="s">
        <v>6226</v>
      </c>
      <c r="Y27279" s="23" t="s">
        <v>10</v>
      </c>
      <c r="AA27279">
        <v>0</v>
      </c>
      <c r="AB27279">
        <v>0</v>
      </c>
    </row>
    <row r="27280" spans="1:28" x14ac:dyDescent="0.25">
      <c r="A27280">
        <v>887483</v>
      </c>
      <c r="B27280">
        <v>887483</v>
      </c>
      <c r="D27280" s="23" t="s">
        <v>103</v>
      </c>
      <c r="E27280">
        <v>622</v>
      </c>
      <c r="F27280">
        <v>1183227</v>
      </c>
      <c r="G27280" s="23" t="s">
        <v>20</v>
      </c>
      <c r="H27280" s="23" t="s">
        <v>103</v>
      </c>
      <c r="I27280" s="1">
        <v>45287</v>
      </c>
      <c r="J27280" s="23" t="s">
        <v>1366</v>
      </c>
      <c r="K27280">
        <v>4</v>
      </c>
      <c r="L27280" s="23" t="s">
        <v>105</v>
      </c>
      <c r="M27280">
        <v>12</v>
      </c>
      <c r="N27280">
        <v>2023</v>
      </c>
      <c r="O27280" s="24">
        <v>0.59875</v>
      </c>
      <c r="P27280">
        <v>0</v>
      </c>
      <c r="Q27280" s="1"/>
      <c r="R27280" s="24"/>
      <c r="S27280" s="24"/>
      <c r="T27280" s="23" t="s">
        <v>6224</v>
      </c>
      <c r="U27280" s="23" t="s">
        <v>10</v>
      </c>
      <c r="V27280">
        <v>0</v>
      </c>
      <c r="W27280" s="23" t="s">
        <v>6221</v>
      </c>
      <c r="X27280" s="23" t="s">
        <v>6225</v>
      </c>
      <c r="Y27280" s="23" t="s">
        <v>10</v>
      </c>
      <c r="AA27280">
        <v>0</v>
      </c>
      <c r="AB27280">
        <v>0</v>
      </c>
    </row>
    <row r="27281" spans="1:28" x14ac:dyDescent="0.25">
      <c r="A27281">
        <v>887484</v>
      </c>
      <c r="B27281">
        <v>887484</v>
      </c>
      <c r="D27281" s="23" t="s">
        <v>103</v>
      </c>
      <c r="E27281">
        <v>622</v>
      </c>
      <c r="F27281">
        <v>1183227</v>
      </c>
      <c r="G27281" s="23" t="s">
        <v>20</v>
      </c>
      <c r="H27281" s="23" t="s">
        <v>103</v>
      </c>
      <c r="I27281" s="1">
        <v>45287</v>
      </c>
      <c r="J27281" s="23" t="s">
        <v>1366</v>
      </c>
      <c r="K27281">
        <v>4</v>
      </c>
      <c r="L27281" s="23" t="s">
        <v>105</v>
      </c>
      <c r="M27281">
        <v>12</v>
      </c>
      <c r="N27281">
        <v>2023</v>
      </c>
      <c r="O27281" s="24">
        <v>0.59885416666666669</v>
      </c>
      <c r="P27281">
        <v>0</v>
      </c>
      <c r="Q27281" s="1"/>
      <c r="R27281" s="24"/>
      <c r="S27281" s="24"/>
      <c r="T27281" s="23" t="s">
        <v>6227</v>
      </c>
      <c r="U27281" s="23" t="s">
        <v>10</v>
      </c>
      <c r="V27281">
        <v>0</v>
      </c>
      <c r="W27281" s="23" t="s">
        <v>6221</v>
      </c>
      <c r="X27281" s="23" t="s">
        <v>6227</v>
      </c>
      <c r="Y27281" s="23" t="s">
        <v>10</v>
      </c>
      <c r="AA27281">
        <v>0</v>
      </c>
      <c r="AB27281">
        <v>0</v>
      </c>
    </row>
    <row r="27282" spans="1:28" x14ac:dyDescent="0.25">
      <c r="A27282">
        <v>887485</v>
      </c>
      <c r="B27282">
        <v>887485</v>
      </c>
      <c r="D27282" s="23" t="s">
        <v>103</v>
      </c>
      <c r="E27282">
        <v>622</v>
      </c>
      <c r="F27282">
        <v>1183227</v>
      </c>
      <c r="G27282" s="23" t="s">
        <v>20</v>
      </c>
      <c r="H27282" s="23" t="s">
        <v>103</v>
      </c>
      <c r="I27282" s="1">
        <v>45287</v>
      </c>
      <c r="J27282" s="23" t="s">
        <v>1366</v>
      </c>
      <c r="K27282">
        <v>4</v>
      </c>
      <c r="L27282" s="23" t="s">
        <v>105</v>
      </c>
      <c r="M27282">
        <v>12</v>
      </c>
      <c r="N27282">
        <v>2023</v>
      </c>
      <c r="O27282" s="24">
        <v>0.59900462962962964</v>
      </c>
      <c r="P27282">
        <v>0</v>
      </c>
      <c r="Q27282" s="1"/>
      <c r="R27282" s="24"/>
      <c r="S27282" s="24"/>
      <c r="T27282" s="23" t="s">
        <v>6222</v>
      </c>
      <c r="U27282" s="23" t="s">
        <v>10</v>
      </c>
      <c r="V27282">
        <v>0</v>
      </c>
      <c r="W27282" s="23" t="s">
        <v>6221</v>
      </c>
      <c r="X27282" s="23" t="s">
        <v>6223</v>
      </c>
      <c r="Y27282" s="23" t="s">
        <v>10</v>
      </c>
      <c r="AA27282">
        <v>0</v>
      </c>
      <c r="AB27282">
        <v>0</v>
      </c>
    </row>
    <row r="27283" spans="1:28" x14ac:dyDescent="0.25">
      <c r="A27283">
        <v>887480</v>
      </c>
      <c r="B27283">
        <v>887480</v>
      </c>
      <c r="D27283" s="23" t="s">
        <v>103</v>
      </c>
      <c r="E27283">
        <v>961</v>
      </c>
      <c r="F27283">
        <v>6232838</v>
      </c>
      <c r="G27283" s="23" t="s">
        <v>20</v>
      </c>
      <c r="H27283" s="23" t="s">
        <v>103</v>
      </c>
      <c r="I27283" s="1">
        <v>45287</v>
      </c>
      <c r="J27283" s="23" t="s">
        <v>1366</v>
      </c>
      <c r="K27283">
        <v>4</v>
      </c>
      <c r="L27283" s="23" t="s">
        <v>105</v>
      </c>
      <c r="M27283">
        <v>12</v>
      </c>
      <c r="N27283">
        <v>2023</v>
      </c>
      <c r="O27283" s="24">
        <v>0.59835648148148146</v>
      </c>
      <c r="P27283">
        <v>0</v>
      </c>
      <c r="Q27283" s="1"/>
      <c r="R27283" s="24"/>
      <c r="S27283" s="24"/>
      <c r="T27283" s="23" t="s">
        <v>6220</v>
      </c>
      <c r="U27283" s="23" t="s">
        <v>10</v>
      </c>
      <c r="V27283">
        <v>0</v>
      </c>
      <c r="W27283" s="23" t="s">
        <v>6221</v>
      </c>
      <c r="X27283" s="23" t="s">
        <v>103</v>
      </c>
      <c r="Y27283" s="23" t="s">
        <v>10</v>
      </c>
      <c r="AA27283">
        <v>0</v>
      </c>
      <c r="AB27283">
        <v>0</v>
      </c>
    </row>
    <row r="27284" spans="1:28" x14ac:dyDescent="0.25">
      <c r="A27284">
        <v>887481</v>
      </c>
      <c r="B27284">
        <v>887481</v>
      </c>
      <c r="D27284" s="23" t="s">
        <v>103</v>
      </c>
      <c r="E27284">
        <v>961</v>
      </c>
      <c r="F27284">
        <v>6232838</v>
      </c>
      <c r="G27284" s="23" t="s">
        <v>20</v>
      </c>
      <c r="H27284" s="23" t="s">
        <v>103</v>
      </c>
      <c r="I27284" s="1">
        <v>45287</v>
      </c>
      <c r="J27284" s="23" t="s">
        <v>1366</v>
      </c>
      <c r="K27284">
        <v>4</v>
      </c>
      <c r="L27284" s="23" t="s">
        <v>105</v>
      </c>
      <c r="M27284">
        <v>12</v>
      </c>
      <c r="N27284">
        <v>2023</v>
      </c>
      <c r="O27284" s="24">
        <v>0.59840277777777773</v>
      </c>
      <c r="P27284">
        <v>0</v>
      </c>
      <c r="Q27284" s="1"/>
      <c r="R27284" s="24"/>
      <c r="S27284" s="24"/>
      <c r="T27284" s="23" t="s">
        <v>6224</v>
      </c>
      <c r="U27284" s="23" t="s">
        <v>10</v>
      </c>
      <c r="V27284">
        <v>0</v>
      </c>
      <c r="W27284" s="23" t="s">
        <v>6221</v>
      </c>
      <c r="X27284" s="23" t="s">
        <v>6225</v>
      </c>
      <c r="Y27284" s="23" t="s">
        <v>10</v>
      </c>
      <c r="AA27284">
        <v>0</v>
      </c>
      <c r="AB27284">
        <v>0</v>
      </c>
    </row>
    <row r="27285" spans="1:28" x14ac:dyDescent="0.25">
      <c r="A27285">
        <v>887590</v>
      </c>
      <c r="B27285">
        <v>887590</v>
      </c>
      <c r="D27285" s="23" t="s">
        <v>103</v>
      </c>
      <c r="E27285">
        <v>961</v>
      </c>
      <c r="F27285">
        <v>6232838</v>
      </c>
      <c r="G27285" s="23" t="s">
        <v>20</v>
      </c>
      <c r="H27285" s="23" t="s">
        <v>103</v>
      </c>
      <c r="I27285" s="1">
        <v>45288</v>
      </c>
      <c r="J27285" s="23" t="s">
        <v>1711</v>
      </c>
      <c r="K27285">
        <v>5</v>
      </c>
      <c r="L27285" s="23" t="s">
        <v>105</v>
      </c>
      <c r="M27285">
        <v>12</v>
      </c>
      <c r="N27285">
        <v>2023</v>
      </c>
      <c r="O27285" s="24">
        <v>0.34327546296296296</v>
      </c>
      <c r="P27285">
        <v>0</v>
      </c>
      <c r="Q27285" s="1"/>
      <c r="R27285" s="24"/>
      <c r="S27285" s="24"/>
      <c r="T27285" s="23" t="s">
        <v>6220</v>
      </c>
      <c r="U27285" s="23" t="s">
        <v>10</v>
      </c>
      <c r="V27285">
        <v>0</v>
      </c>
      <c r="W27285" s="23" t="s">
        <v>6221</v>
      </c>
      <c r="X27285" s="23" t="s">
        <v>103</v>
      </c>
      <c r="Y27285" s="23" t="s">
        <v>10</v>
      </c>
      <c r="AA27285">
        <v>0</v>
      </c>
      <c r="AB27285">
        <v>0</v>
      </c>
    </row>
    <row r="27286" spans="1:28" x14ac:dyDescent="0.25">
      <c r="A27286">
        <v>887591</v>
      </c>
      <c r="B27286">
        <v>887591</v>
      </c>
      <c r="D27286" s="23" t="s">
        <v>103</v>
      </c>
      <c r="E27286">
        <v>961</v>
      </c>
      <c r="F27286">
        <v>6232838</v>
      </c>
      <c r="G27286" s="23" t="s">
        <v>20</v>
      </c>
      <c r="H27286" s="23" t="s">
        <v>103</v>
      </c>
      <c r="I27286" s="1">
        <v>45288</v>
      </c>
      <c r="J27286" s="23" t="s">
        <v>1711</v>
      </c>
      <c r="K27286">
        <v>5</v>
      </c>
      <c r="L27286" s="23" t="s">
        <v>105</v>
      </c>
      <c r="M27286">
        <v>12</v>
      </c>
      <c r="N27286">
        <v>2023</v>
      </c>
      <c r="O27286" s="24">
        <v>0.34346064814814814</v>
      </c>
      <c r="P27286">
        <v>0</v>
      </c>
      <c r="Q27286" s="1"/>
      <c r="R27286" s="24"/>
      <c r="S27286" s="24"/>
      <c r="T27286" s="23" t="s">
        <v>6224</v>
      </c>
      <c r="U27286" s="23" t="s">
        <v>10</v>
      </c>
      <c r="V27286">
        <v>0</v>
      </c>
      <c r="W27286" s="23" t="s">
        <v>6221</v>
      </c>
      <c r="X27286" s="23" t="s">
        <v>6225</v>
      </c>
      <c r="Y27286" s="23" t="s">
        <v>10</v>
      </c>
      <c r="AA27286">
        <v>0</v>
      </c>
      <c r="AB27286">
        <v>0</v>
      </c>
    </row>
    <row r="27287" spans="1:28" x14ac:dyDescent="0.25">
      <c r="A27287">
        <v>887595</v>
      </c>
      <c r="B27287">
        <v>887595</v>
      </c>
      <c r="D27287" s="23" t="s">
        <v>103</v>
      </c>
      <c r="E27287">
        <v>963</v>
      </c>
      <c r="F27287">
        <v>1353721</v>
      </c>
      <c r="G27287" s="23" t="s">
        <v>20</v>
      </c>
      <c r="H27287" s="23" t="s">
        <v>103</v>
      </c>
      <c r="I27287" s="1">
        <v>45288</v>
      </c>
      <c r="J27287" s="23" t="s">
        <v>1711</v>
      </c>
      <c r="K27287">
        <v>5</v>
      </c>
      <c r="L27287" s="23" t="s">
        <v>105</v>
      </c>
      <c r="M27287">
        <v>12</v>
      </c>
      <c r="N27287">
        <v>2023</v>
      </c>
      <c r="O27287" s="24">
        <v>0.37417824074074074</v>
      </c>
      <c r="P27287">
        <v>0</v>
      </c>
      <c r="Q27287" s="1"/>
      <c r="R27287" s="24"/>
      <c r="S27287" s="24"/>
      <c r="T27287" s="23" t="s">
        <v>6220</v>
      </c>
      <c r="U27287" s="23" t="s">
        <v>10</v>
      </c>
      <c r="V27287">
        <v>0</v>
      </c>
      <c r="W27287" s="23" t="s">
        <v>6221</v>
      </c>
      <c r="X27287" s="23" t="s">
        <v>103</v>
      </c>
      <c r="Y27287" s="23" t="s">
        <v>10</v>
      </c>
      <c r="AA27287">
        <v>0</v>
      </c>
      <c r="AB27287">
        <v>0</v>
      </c>
    </row>
    <row r="27288" spans="1:28" x14ac:dyDescent="0.25">
      <c r="A27288">
        <v>887596</v>
      </c>
      <c r="B27288">
        <v>887596</v>
      </c>
      <c r="D27288" s="23" t="s">
        <v>103</v>
      </c>
      <c r="E27288">
        <v>963</v>
      </c>
      <c r="F27288">
        <v>1353721</v>
      </c>
      <c r="G27288" s="23" t="s">
        <v>20</v>
      </c>
      <c r="H27288" s="23" t="s">
        <v>103</v>
      </c>
      <c r="I27288" s="1">
        <v>45288</v>
      </c>
      <c r="J27288" s="23" t="s">
        <v>1711</v>
      </c>
      <c r="K27288">
        <v>5</v>
      </c>
      <c r="L27288" s="23" t="s">
        <v>105</v>
      </c>
      <c r="M27288">
        <v>12</v>
      </c>
      <c r="N27288">
        <v>2023</v>
      </c>
      <c r="O27288" s="24">
        <v>0.37569444444444444</v>
      </c>
      <c r="P27288">
        <v>0</v>
      </c>
      <c r="Q27288" s="1"/>
      <c r="R27288" s="24"/>
      <c r="S27288" s="24"/>
      <c r="T27288" s="23" t="s">
        <v>6228</v>
      </c>
      <c r="U27288" s="23" t="s">
        <v>10</v>
      </c>
      <c r="V27288">
        <v>0</v>
      </c>
      <c r="W27288" s="23" t="s">
        <v>6221</v>
      </c>
      <c r="X27288" s="23" t="s">
        <v>6228</v>
      </c>
      <c r="Y27288" s="23" t="s">
        <v>10</v>
      </c>
      <c r="AA27288">
        <v>0</v>
      </c>
      <c r="AB27288">
        <v>0</v>
      </c>
    </row>
    <row r="27289" spans="1:28" x14ac:dyDescent="0.25">
      <c r="A27289">
        <v>887597</v>
      </c>
      <c r="B27289">
        <v>887597</v>
      </c>
      <c r="D27289" s="23" t="s">
        <v>103</v>
      </c>
      <c r="E27289">
        <v>963</v>
      </c>
      <c r="F27289">
        <v>1353721</v>
      </c>
      <c r="G27289" s="23" t="s">
        <v>20</v>
      </c>
      <c r="H27289" s="23" t="s">
        <v>103</v>
      </c>
      <c r="I27289" s="1">
        <v>45288</v>
      </c>
      <c r="J27289" s="23" t="s">
        <v>1711</v>
      </c>
      <c r="K27289">
        <v>5</v>
      </c>
      <c r="L27289" s="23" t="s">
        <v>105</v>
      </c>
      <c r="M27289">
        <v>12</v>
      </c>
      <c r="N27289">
        <v>2023</v>
      </c>
      <c r="O27289" s="24">
        <v>0.3759837962962963</v>
      </c>
      <c r="P27289">
        <v>0</v>
      </c>
      <c r="Q27289" s="1"/>
      <c r="R27289" s="24"/>
      <c r="S27289" s="24"/>
      <c r="T27289" s="23" t="s">
        <v>6227</v>
      </c>
      <c r="U27289" s="23" t="s">
        <v>10</v>
      </c>
      <c r="V27289">
        <v>0</v>
      </c>
      <c r="W27289" s="23" t="s">
        <v>6221</v>
      </c>
      <c r="X27289" s="23" t="s">
        <v>6227</v>
      </c>
      <c r="Y27289" s="23" t="s">
        <v>10</v>
      </c>
      <c r="AA27289">
        <v>0</v>
      </c>
      <c r="AB27289">
        <v>0</v>
      </c>
    </row>
    <row r="27290" spans="1:28" x14ac:dyDescent="0.25">
      <c r="A27290">
        <v>887598</v>
      </c>
      <c r="B27290">
        <v>887598</v>
      </c>
      <c r="D27290" s="23" t="s">
        <v>103</v>
      </c>
      <c r="E27290">
        <v>963</v>
      </c>
      <c r="F27290">
        <v>1353721</v>
      </c>
      <c r="G27290" s="23" t="s">
        <v>20</v>
      </c>
      <c r="H27290" s="23" t="s">
        <v>103</v>
      </c>
      <c r="I27290" s="1">
        <v>45288</v>
      </c>
      <c r="J27290" s="23" t="s">
        <v>1711</v>
      </c>
      <c r="K27290">
        <v>5</v>
      </c>
      <c r="L27290" s="23" t="s">
        <v>105</v>
      </c>
      <c r="M27290">
        <v>12</v>
      </c>
      <c r="N27290">
        <v>2023</v>
      </c>
      <c r="O27290" s="24">
        <v>0.37609953703703702</v>
      </c>
      <c r="P27290">
        <v>0</v>
      </c>
      <c r="Q27290" s="1"/>
      <c r="R27290" s="24"/>
      <c r="S27290" s="24"/>
      <c r="T27290" s="23" t="s">
        <v>6226</v>
      </c>
      <c r="U27290" s="23" t="s">
        <v>10</v>
      </c>
      <c r="V27290">
        <v>0</v>
      </c>
      <c r="W27290" s="23" t="s">
        <v>6221</v>
      </c>
      <c r="X27290" s="23" t="s">
        <v>6226</v>
      </c>
      <c r="Y27290" s="23" t="s">
        <v>10</v>
      </c>
      <c r="AA27290">
        <v>0</v>
      </c>
      <c r="AB27290">
        <v>0</v>
      </c>
    </row>
    <row r="27291" spans="1:28" x14ac:dyDescent="0.25">
      <c r="A27291">
        <v>887603</v>
      </c>
      <c r="B27291">
        <v>887603</v>
      </c>
      <c r="D27291" s="23" t="s">
        <v>103</v>
      </c>
      <c r="E27291">
        <v>919</v>
      </c>
      <c r="F27291">
        <v>1720781</v>
      </c>
      <c r="G27291" s="23" t="s">
        <v>20</v>
      </c>
      <c r="H27291" s="23" t="s">
        <v>103</v>
      </c>
      <c r="I27291" s="1">
        <v>45288</v>
      </c>
      <c r="J27291" s="23" t="s">
        <v>1711</v>
      </c>
      <c r="K27291">
        <v>5</v>
      </c>
      <c r="L27291" s="23" t="s">
        <v>105</v>
      </c>
      <c r="M27291">
        <v>12</v>
      </c>
      <c r="N27291">
        <v>2023</v>
      </c>
      <c r="O27291" s="24">
        <v>0.43251157407407409</v>
      </c>
      <c r="P27291">
        <v>0</v>
      </c>
      <c r="Q27291" s="1"/>
      <c r="R27291" s="24"/>
      <c r="S27291" s="24"/>
      <c r="T27291" s="23" t="s">
        <v>6220</v>
      </c>
      <c r="U27291" s="23" t="s">
        <v>10</v>
      </c>
      <c r="V27291">
        <v>0</v>
      </c>
      <c r="W27291" s="23" t="s">
        <v>6221</v>
      </c>
      <c r="X27291" s="23" t="s">
        <v>103</v>
      </c>
      <c r="Y27291" s="23" t="s">
        <v>10</v>
      </c>
      <c r="AA27291">
        <v>0</v>
      </c>
      <c r="AB27291">
        <v>0</v>
      </c>
    </row>
    <row r="27292" spans="1:28" x14ac:dyDescent="0.25">
      <c r="A27292">
        <v>887605</v>
      </c>
      <c r="B27292">
        <v>887605</v>
      </c>
      <c r="D27292" s="23" t="s">
        <v>103</v>
      </c>
      <c r="E27292">
        <v>919</v>
      </c>
      <c r="F27292">
        <v>1720781</v>
      </c>
      <c r="G27292" s="23" t="s">
        <v>20</v>
      </c>
      <c r="H27292" s="23" t="s">
        <v>103</v>
      </c>
      <c r="I27292" s="1">
        <v>45288</v>
      </c>
      <c r="J27292" s="23" t="s">
        <v>1711</v>
      </c>
      <c r="K27292">
        <v>5</v>
      </c>
      <c r="L27292" s="23" t="s">
        <v>105</v>
      </c>
      <c r="M27292">
        <v>12</v>
      </c>
      <c r="N27292">
        <v>2023</v>
      </c>
      <c r="O27292" s="24">
        <v>0.43296296296296294</v>
      </c>
      <c r="P27292">
        <v>0</v>
      </c>
      <c r="Q27292" s="1"/>
      <c r="R27292" s="24"/>
      <c r="S27292" s="24"/>
      <c r="T27292" s="23" t="s">
        <v>6227</v>
      </c>
      <c r="U27292" s="23" t="s">
        <v>10</v>
      </c>
      <c r="V27292">
        <v>0</v>
      </c>
      <c r="W27292" s="23" t="s">
        <v>6221</v>
      </c>
      <c r="X27292" s="23" t="s">
        <v>6227</v>
      </c>
      <c r="Y27292" s="23" t="s">
        <v>10</v>
      </c>
      <c r="AA27292">
        <v>0</v>
      </c>
      <c r="AB27292">
        <v>0</v>
      </c>
    </row>
    <row r="27293" spans="1:28" x14ac:dyDescent="0.25">
      <c r="A27293">
        <v>887613</v>
      </c>
      <c r="B27293">
        <v>887613</v>
      </c>
      <c r="D27293" s="23" t="s">
        <v>103</v>
      </c>
      <c r="E27293">
        <v>961</v>
      </c>
      <c r="F27293">
        <v>3705014</v>
      </c>
      <c r="G27293" s="23" t="s">
        <v>20</v>
      </c>
      <c r="H27293" s="23" t="s">
        <v>103</v>
      </c>
      <c r="I27293" s="1">
        <v>45288</v>
      </c>
      <c r="J27293" s="23" t="s">
        <v>1711</v>
      </c>
      <c r="K27293">
        <v>5</v>
      </c>
      <c r="L27293" s="23" t="s">
        <v>105</v>
      </c>
      <c r="M27293">
        <v>12</v>
      </c>
      <c r="N27293">
        <v>2023</v>
      </c>
      <c r="O27293" s="24">
        <v>0.46253472222222225</v>
      </c>
      <c r="P27293">
        <v>0</v>
      </c>
      <c r="Q27293" s="1"/>
      <c r="R27293" s="24"/>
      <c r="S27293" s="24"/>
      <c r="T27293" s="23" t="s">
        <v>6220</v>
      </c>
      <c r="U27293" s="23" t="s">
        <v>10</v>
      </c>
      <c r="V27293">
        <v>0</v>
      </c>
      <c r="W27293" s="23" t="s">
        <v>6221</v>
      </c>
      <c r="X27293" s="23" t="s">
        <v>103</v>
      </c>
      <c r="Y27293" s="23" t="s">
        <v>10</v>
      </c>
      <c r="AA27293">
        <v>0</v>
      </c>
      <c r="AB27293">
        <v>0</v>
      </c>
    </row>
    <row r="27294" spans="1:28" x14ac:dyDescent="0.25">
      <c r="A27294">
        <v>887619</v>
      </c>
      <c r="B27294">
        <v>887619</v>
      </c>
      <c r="D27294" s="23" t="s">
        <v>103</v>
      </c>
      <c r="E27294">
        <v>961</v>
      </c>
      <c r="F27294">
        <v>6232838</v>
      </c>
      <c r="G27294" s="23" t="s">
        <v>20</v>
      </c>
      <c r="H27294" s="23" t="s">
        <v>103</v>
      </c>
      <c r="I27294" s="1">
        <v>45288</v>
      </c>
      <c r="J27294" s="23" t="s">
        <v>1711</v>
      </c>
      <c r="K27294">
        <v>5</v>
      </c>
      <c r="L27294" s="23" t="s">
        <v>105</v>
      </c>
      <c r="M27294">
        <v>12</v>
      </c>
      <c r="N27294">
        <v>2023</v>
      </c>
      <c r="O27294" s="24">
        <v>0.4901388888888889</v>
      </c>
      <c r="P27294">
        <v>0</v>
      </c>
      <c r="Q27294" s="1"/>
      <c r="R27294" s="24"/>
      <c r="S27294" s="24"/>
      <c r="T27294" s="23" t="s">
        <v>6220</v>
      </c>
      <c r="U27294" s="23" t="s">
        <v>10</v>
      </c>
      <c r="V27294">
        <v>0</v>
      </c>
      <c r="W27294" s="23" t="s">
        <v>6221</v>
      </c>
      <c r="X27294" s="23" t="s">
        <v>103</v>
      </c>
      <c r="Y27294" s="23" t="s">
        <v>10</v>
      </c>
      <c r="AA27294">
        <v>0</v>
      </c>
      <c r="AB27294">
        <v>0</v>
      </c>
    </row>
    <row r="27295" spans="1:28" x14ac:dyDescent="0.25">
      <c r="A27295">
        <v>887620</v>
      </c>
      <c r="B27295">
        <v>887620</v>
      </c>
      <c r="D27295" s="23" t="s">
        <v>103</v>
      </c>
      <c r="E27295">
        <v>961</v>
      </c>
      <c r="F27295">
        <v>6232838</v>
      </c>
      <c r="G27295" s="23" t="s">
        <v>20</v>
      </c>
      <c r="H27295" s="23" t="s">
        <v>103</v>
      </c>
      <c r="I27295" s="1">
        <v>45288</v>
      </c>
      <c r="J27295" s="23" t="s">
        <v>1711</v>
      </c>
      <c r="K27295">
        <v>5</v>
      </c>
      <c r="L27295" s="23" t="s">
        <v>105</v>
      </c>
      <c r="M27295">
        <v>12</v>
      </c>
      <c r="N27295">
        <v>2023</v>
      </c>
      <c r="O27295" s="24">
        <v>0.49018518518518517</v>
      </c>
      <c r="P27295">
        <v>0</v>
      </c>
      <c r="Q27295" s="1"/>
      <c r="R27295" s="24"/>
      <c r="S27295" s="24"/>
      <c r="T27295" s="23" t="s">
        <v>6224</v>
      </c>
      <c r="U27295" s="23" t="s">
        <v>10</v>
      </c>
      <c r="V27295">
        <v>0</v>
      </c>
      <c r="W27295" s="23" t="s">
        <v>6221</v>
      </c>
      <c r="X27295" s="23" t="s">
        <v>6225</v>
      </c>
      <c r="Y27295" s="23" t="s">
        <v>10</v>
      </c>
      <c r="AA27295">
        <v>0</v>
      </c>
      <c r="AB27295">
        <v>0</v>
      </c>
    </row>
    <row r="27296" spans="1:28" x14ac:dyDescent="0.25">
      <c r="A27296">
        <v>887666</v>
      </c>
      <c r="B27296">
        <v>887666</v>
      </c>
      <c r="D27296" s="23" t="s">
        <v>103</v>
      </c>
      <c r="E27296">
        <v>961</v>
      </c>
      <c r="F27296">
        <v>1735105</v>
      </c>
      <c r="G27296" s="23" t="s">
        <v>20</v>
      </c>
      <c r="H27296" s="23" t="s">
        <v>103</v>
      </c>
      <c r="I27296" s="1">
        <v>45288</v>
      </c>
      <c r="J27296" s="23" t="s">
        <v>1711</v>
      </c>
      <c r="K27296">
        <v>5</v>
      </c>
      <c r="L27296" s="23" t="s">
        <v>105</v>
      </c>
      <c r="M27296">
        <v>12</v>
      </c>
      <c r="N27296">
        <v>2023</v>
      </c>
      <c r="O27296" s="24">
        <v>0.75590277777777781</v>
      </c>
      <c r="P27296">
        <v>0</v>
      </c>
      <c r="Q27296" s="1"/>
      <c r="R27296" s="24"/>
      <c r="S27296" s="24"/>
      <c r="T27296" s="23" t="s">
        <v>6220</v>
      </c>
      <c r="U27296" s="23" t="s">
        <v>10</v>
      </c>
      <c r="V27296">
        <v>0</v>
      </c>
      <c r="W27296" s="23" t="s">
        <v>6221</v>
      </c>
      <c r="X27296" s="23" t="s">
        <v>103</v>
      </c>
      <c r="Y27296" s="23" t="s">
        <v>10</v>
      </c>
      <c r="AA27296">
        <v>0</v>
      </c>
      <c r="AB27296">
        <v>0</v>
      </c>
    </row>
    <row r="27297" spans="1:28" x14ac:dyDescent="0.25">
      <c r="A27297">
        <v>887675</v>
      </c>
      <c r="B27297">
        <v>887675</v>
      </c>
      <c r="D27297" s="23" t="s">
        <v>103</v>
      </c>
      <c r="E27297">
        <v>52</v>
      </c>
      <c r="F27297">
        <v>9171441</v>
      </c>
      <c r="G27297" s="23" t="s">
        <v>20</v>
      </c>
      <c r="H27297" s="23" t="s">
        <v>103</v>
      </c>
      <c r="I27297" s="1">
        <v>45288</v>
      </c>
      <c r="J27297" s="23" t="s">
        <v>1711</v>
      </c>
      <c r="K27297">
        <v>5</v>
      </c>
      <c r="L27297" s="23" t="s">
        <v>105</v>
      </c>
      <c r="M27297">
        <v>12</v>
      </c>
      <c r="N27297">
        <v>2023</v>
      </c>
      <c r="O27297" s="24">
        <v>0.77429398148148143</v>
      </c>
      <c r="P27297">
        <v>0</v>
      </c>
      <c r="Q27297" s="1"/>
      <c r="R27297" s="24"/>
      <c r="S27297" s="24"/>
      <c r="T27297" s="23" t="s">
        <v>6220</v>
      </c>
      <c r="U27297" s="23" t="s">
        <v>10</v>
      </c>
      <c r="V27297">
        <v>0</v>
      </c>
      <c r="W27297" s="23" t="s">
        <v>6221</v>
      </c>
      <c r="X27297" s="23" t="s">
        <v>103</v>
      </c>
      <c r="Y27297" s="23" t="s">
        <v>10</v>
      </c>
      <c r="AA27297">
        <v>0</v>
      </c>
      <c r="AB27297">
        <v>0</v>
      </c>
    </row>
    <row r="27298" spans="1:28" x14ac:dyDescent="0.25">
      <c r="A27298">
        <v>887676</v>
      </c>
      <c r="B27298">
        <v>887676</v>
      </c>
      <c r="D27298" s="23" t="s">
        <v>103</v>
      </c>
      <c r="E27298">
        <v>52</v>
      </c>
      <c r="F27298">
        <v>9171441</v>
      </c>
      <c r="G27298" s="23" t="s">
        <v>20</v>
      </c>
      <c r="H27298" s="23" t="s">
        <v>103</v>
      </c>
      <c r="I27298" s="1">
        <v>45288</v>
      </c>
      <c r="J27298" s="23" t="s">
        <v>1711</v>
      </c>
      <c r="K27298">
        <v>5</v>
      </c>
      <c r="L27298" s="23" t="s">
        <v>105</v>
      </c>
      <c r="M27298">
        <v>12</v>
      </c>
      <c r="N27298">
        <v>2023</v>
      </c>
      <c r="O27298" s="24">
        <v>0.77464120370370371</v>
      </c>
      <c r="P27298">
        <v>0</v>
      </c>
      <c r="Q27298" s="1"/>
      <c r="R27298" s="24"/>
      <c r="S27298" s="24"/>
      <c r="T27298" s="23" t="s">
        <v>6222</v>
      </c>
      <c r="U27298" s="23" t="s">
        <v>10</v>
      </c>
      <c r="V27298">
        <v>0</v>
      </c>
      <c r="W27298" s="23" t="s">
        <v>6221</v>
      </c>
      <c r="X27298" s="23" t="s">
        <v>6223</v>
      </c>
      <c r="Y27298" s="23" t="s">
        <v>10</v>
      </c>
      <c r="AA27298">
        <v>0</v>
      </c>
      <c r="AB27298">
        <v>0</v>
      </c>
    </row>
    <row r="27299" spans="1:28" x14ac:dyDescent="0.25">
      <c r="A27299">
        <v>887678</v>
      </c>
      <c r="B27299">
        <v>887678</v>
      </c>
      <c r="D27299" s="23" t="s">
        <v>103</v>
      </c>
      <c r="E27299">
        <v>52</v>
      </c>
      <c r="F27299">
        <v>9171441</v>
      </c>
      <c r="G27299" s="23" t="s">
        <v>20</v>
      </c>
      <c r="H27299" s="23" t="s">
        <v>103</v>
      </c>
      <c r="I27299" s="1">
        <v>45288</v>
      </c>
      <c r="J27299" s="23" t="s">
        <v>1711</v>
      </c>
      <c r="K27299">
        <v>5</v>
      </c>
      <c r="L27299" s="23" t="s">
        <v>105</v>
      </c>
      <c r="M27299">
        <v>12</v>
      </c>
      <c r="N27299">
        <v>2023</v>
      </c>
      <c r="O27299" s="24">
        <v>0.77491898148148153</v>
      </c>
      <c r="P27299">
        <v>0</v>
      </c>
      <c r="Q27299" s="1"/>
      <c r="R27299" s="24"/>
      <c r="S27299" s="24"/>
      <c r="T27299" s="23" t="s">
        <v>6231</v>
      </c>
      <c r="U27299" s="23" t="s">
        <v>10</v>
      </c>
      <c r="V27299">
        <v>0</v>
      </c>
      <c r="W27299" s="23" t="s">
        <v>6221</v>
      </c>
      <c r="X27299" s="23" t="s">
        <v>6232</v>
      </c>
      <c r="Y27299" s="23" t="s">
        <v>10</v>
      </c>
      <c r="AA27299">
        <v>0</v>
      </c>
      <c r="AB27299">
        <v>0</v>
      </c>
    </row>
    <row r="27300" spans="1:28" x14ac:dyDescent="0.25">
      <c r="A27300">
        <v>887725</v>
      </c>
      <c r="B27300">
        <v>887725</v>
      </c>
      <c r="D27300" s="23" t="s">
        <v>103</v>
      </c>
      <c r="E27300">
        <v>965</v>
      </c>
      <c r="F27300">
        <v>1367579</v>
      </c>
      <c r="G27300" s="23" t="s">
        <v>20</v>
      </c>
      <c r="H27300" s="23" t="s">
        <v>103</v>
      </c>
      <c r="I27300" s="1">
        <v>45289</v>
      </c>
      <c r="J27300" s="23" t="s">
        <v>104</v>
      </c>
      <c r="K27300">
        <v>6</v>
      </c>
      <c r="L27300" s="23" t="s">
        <v>105</v>
      </c>
      <c r="M27300">
        <v>12</v>
      </c>
      <c r="N27300">
        <v>2023</v>
      </c>
      <c r="O27300" s="24">
        <v>0.27241898148148147</v>
      </c>
      <c r="P27300">
        <v>0</v>
      </c>
      <c r="Q27300" s="1"/>
      <c r="R27300" s="24"/>
      <c r="S27300" s="24"/>
      <c r="T27300" s="23" t="s">
        <v>6220</v>
      </c>
      <c r="U27300" s="23" t="s">
        <v>10</v>
      </c>
      <c r="V27300">
        <v>0</v>
      </c>
      <c r="W27300" s="23" t="s">
        <v>6221</v>
      </c>
      <c r="X27300" s="23" t="s">
        <v>103</v>
      </c>
      <c r="Y27300" s="23" t="s">
        <v>10</v>
      </c>
      <c r="AA27300">
        <v>0</v>
      </c>
      <c r="AB27300">
        <v>0</v>
      </c>
    </row>
    <row r="27301" spans="1:28" x14ac:dyDescent="0.25">
      <c r="A27301">
        <v>887726</v>
      </c>
      <c r="B27301">
        <v>887726</v>
      </c>
      <c r="D27301" s="23" t="s">
        <v>103</v>
      </c>
      <c r="E27301">
        <v>965</v>
      </c>
      <c r="F27301">
        <v>1367579</v>
      </c>
      <c r="G27301" s="23" t="s">
        <v>20</v>
      </c>
      <c r="H27301" s="23" t="s">
        <v>103</v>
      </c>
      <c r="I27301" s="1">
        <v>45289</v>
      </c>
      <c r="J27301" s="23" t="s">
        <v>104</v>
      </c>
      <c r="K27301">
        <v>6</v>
      </c>
      <c r="L27301" s="23" t="s">
        <v>105</v>
      </c>
      <c r="M27301">
        <v>12</v>
      </c>
      <c r="N27301">
        <v>2023</v>
      </c>
      <c r="O27301" s="24">
        <v>0.27287037037037037</v>
      </c>
      <c r="P27301">
        <v>0</v>
      </c>
      <c r="Q27301" s="1"/>
      <c r="R27301" s="24"/>
      <c r="S27301" s="24"/>
      <c r="T27301" s="23" t="s">
        <v>6222</v>
      </c>
      <c r="U27301" s="23" t="s">
        <v>10</v>
      </c>
      <c r="V27301">
        <v>0</v>
      </c>
      <c r="W27301" s="23" t="s">
        <v>6221</v>
      </c>
      <c r="X27301" s="23" t="s">
        <v>6223</v>
      </c>
      <c r="Y27301" s="23" t="s">
        <v>10</v>
      </c>
      <c r="AA27301">
        <v>0</v>
      </c>
      <c r="AB27301">
        <v>0</v>
      </c>
    </row>
    <row r="27302" spans="1:28" x14ac:dyDescent="0.25">
      <c r="A27302">
        <v>887727</v>
      </c>
      <c r="B27302">
        <v>887727</v>
      </c>
      <c r="D27302" s="23" t="s">
        <v>103</v>
      </c>
      <c r="E27302">
        <v>965</v>
      </c>
      <c r="F27302">
        <v>1367579</v>
      </c>
      <c r="G27302" s="23" t="s">
        <v>20</v>
      </c>
      <c r="H27302" s="23" t="s">
        <v>103</v>
      </c>
      <c r="I27302" s="1">
        <v>45289</v>
      </c>
      <c r="J27302" s="23" t="s">
        <v>104</v>
      </c>
      <c r="K27302">
        <v>6</v>
      </c>
      <c r="L27302" s="23" t="s">
        <v>105</v>
      </c>
      <c r="M27302">
        <v>12</v>
      </c>
      <c r="N27302">
        <v>2023</v>
      </c>
      <c r="O27302" s="24">
        <v>0.27362268518518518</v>
      </c>
      <c r="P27302">
        <v>0</v>
      </c>
      <c r="Q27302" s="1"/>
      <c r="R27302" s="24"/>
      <c r="S27302" s="24"/>
      <c r="T27302" s="23" t="s">
        <v>6229</v>
      </c>
      <c r="U27302" s="23" t="s">
        <v>10</v>
      </c>
      <c r="V27302">
        <v>0</v>
      </c>
      <c r="W27302" s="23" t="s">
        <v>6221</v>
      </c>
      <c r="X27302" s="23" t="s">
        <v>6230</v>
      </c>
      <c r="Y27302" s="23" t="s">
        <v>10</v>
      </c>
      <c r="AA27302">
        <v>0</v>
      </c>
      <c r="AB27302">
        <v>0</v>
      </c>
    </row>
    <row r="27303" spans="1:28" x14ac:dyDescent="0.25">
      <c r="A27303">
        <v>887728</v>
      </c>
      <c r="B27303">
        <v>887728</v>
      </c>
      <c r="D27303" s="23" t="s">
        <v>103</v>
      </c>
      <c r="E27303">
        <v>965</v>
      </c>
      <c r="F27303">
        <v>1367579</v>
      </c>
      <c r="G27303" s="23" t="s">
        <v>20</v>
      </c>
      <c r="H27303" s="23" t="s">
        <v>103</v>
      </c>
      <c r="I27303" s="1">
        <v>45289</v>
      </c>
      <c r="J27303" s="23" t="s">
        <v>104</v>
      </c>
      <c r="K27303">
        <v>6</v>
      </c>
      <c r="L27303" s="23" t="s">
        <v>105</v>
      </c>
      <c r="M27303">
        <v>12</v>
      </c>
      <c r="N27303">
        <v>2023</v>
      </c>
      <c r="O27303" s="24">
        <v>0.27743055555555557</v>
      </c>
      <c r="P27303">
        <v>0</v>
      </c>
      <c r="Q27303" s="1"/>
      <c r="R27303" s="24"/>
      <c r="S27303" s="24"/>
      <c r="T27303" s="23" t="s">
        <v>6245</v>
      </c>
      <c r="U27303" s="23" t="s">
        <v>10</v>
      </c>
      <c r="V27303">
        <v>0</v>
      </c>
      <c r="W27303" s="23" t="s">
        <v>6221</v>
      </c>
      <c r="X27303" s="23" t="s">
        <v>6245</v>
      </c>
      <c r="Y27303" s="23" t="s">
        <v>10</v>
      </c>
      <c r="AA27303">
        <v>0</v>
      </c>
      <c r="AB27303">
        <v>0</v>
      </c>
    </row>
    <row r="27304" spans="1:28" x14ac:dyDescent="0.25">
      <c r="A27304">
        <v>887729</v>
      </c>
      <c r="B27304">
        <v>887729</v>
      </c>
      <c r="D27304" s="23" t="s">
        <v>103</v>
      </c>
      <c r="E27304">
        <v>965</v>
      </c>
      <c r="F27304">
        <v>1367579</v>
      </c>
      <c r="G27304" s="23" t="s">
        <v>20</v>
      </c>
      <c r="H27304" s="23" t="s">
        <v>103</v>
      </c>
      <c r="I27304" s="1">
        <v>45289</v>
      </c>
      <c r="J27304" s="23" t="s">
        <v>104</v>
      </c>
      <c r="K27304">
        <v>6</v>
      </c>
      <c r="L27304" s="23" t="s">
        <v>105</v>
      </c>
      <c r="M27304">
        <v>12</v>
      </c>
      <c r="N27304">
        <v>2023</v>
      </c>
      <c r="O27304" s="24">
        <v>0.27916666666666667</v>
      </c>
      <c r="P27304">
        <v>0</v>
      </c>
      <c r="Q27304" s="1"/>
      <c r="R27304" s="24"/>
      <c r="S27304" s="24"/>
      <c r="T27304" s="23" t="s">
        <v>6235</v>
      </c>
      <c r="U27304" s="23" t="s">
        <v>10</v>
      </c>
      <c r="V27304">
        <v>0</v>
      </c>
      <c r="W27304" s="23" t="s">
        <v>6221</v>
      </c>
      <c r="X27304" s="23" t="s">
        <v>6235</v>
      </c>
      <c r="Y27304" s="23" t="s">
        <v>10</v>
      </c>
      <c r="AA27304">
        <v>0</v>
      </c>
      <c r="AB27304">
        <v>0</v>
      </c>
    </row>
    <row r="27305" spans="1:28" x14ac:dyDescent="0.25">
      <c r="A27305">
        <v>887754</v>
      </c>
      <c r="B27305">
        <v>887754</v>
      </c>
      <c r="D27305" s="23" t="s">
        <v>103</v>
      </c>
      <c r="E27305">
        <v>961</v>
      </c>
      <c r="F27305">
        <v>6232838</v>
      </c>
      <c r="G27305" s="23" t="s">
        <v>20</v>
      </c>
      <c r="H27305" s="23" t="s">
        <v>103</v>
      </c>
      <c r="I27305" s="1">
        <v>45289</v>
      </c>
      <c r="J27305" s="23" t="s">
        <v>104</v>
      </c>
      <c r="K27305">
        <v>6</v>
      </c>
      <c r="L27305" s="23" t="s">
        <v>105</v>
      </c>
      <c r="M27305">
        <v>12</v>
      </c>
      <c r="N27305">
        <v>2023</v>
      </c>
      <c r="O27305" s="24">
        <v>0.54988425925925921</v>
      </c>
      <c r="P27305">
        <v>0</v>
      </c>
      <c r="Q27305" s="1"/>
      <c r="R27305" s="24"/>
      <c r="S27305" s="24"/>
      <c r="T27305" s="23" t="s">
        <v>6220</v>
      </c>
      <c r="U27305" s="23" t="s">
        <v>10</v>
      </c>
      <c r="V27305">
        <v>0</v>
      </c>
      <c r="W27305" s="23" t="s">
        <v>6221</v>
      </c>
      <c r="X27305" s="23" t="s">
        <v>103</v>
      </c>
      <c r="Y27305" s="23" t="s">
        <v>10</v>
      </c>
      <c r="AA27305">
        <v>0</v>
      </c>
      <c r="AB27305">
        <v>0</v>
      </c>
    </row>
    <row r="27306" spans="1:28" x14ac:dyDescent="0.25">
      <c r="A27306">
        <v>887755</v>
      </c>
      <c r="B27306">
        <v>887755</v>
      </c>
      <c r="D27306" s="23" t="s">
        <v>103</v>
      </c>
      <c r="E27306">
        <v>961</v>
      </c>
      <c r="F27306">
        <v>6232838</v>
      </c>
      <c r="G27306" s="23" t="s">
        <v>20</v>
      </c>
      <c r="H27306" s="23" t="s">
        <v>103</v>
      </c>
      <c r="I27306" s="1">
        <v>45289</v>
      </c>
      <c r="J27306" s="23" t="s">
        <v>104</v>
      </c>
      <c r="K27306">
        <v>6</v>
      </c>
      <c r="L27306" s="23" t="s">
        <v>105</v>
      </c>
      <c r="M27306">
        <v>12</v>
      </c>
      <c r="N27306">
        <v>2023</v>
      </c>
      <c r="O27306" s="24">
        <v>0.54991898148148144</v>
      </c>
      <c r="P27306">
        <v>0</v>
      </c>
      <c r="Q27306" s="1"/>
      <c r="R27306" s="24"/>
      <c r="S27306" s="24"/>
      <c r="T27306" s="23" t="s">
        <v>6224</v>
      </c>
      <c r="U27306" s="23" t="s">
        <v>10</v>
      </c>
      <c r="V27306">
        <v>0</v>
      </c>
      <c r="W27306" s="23" t="s">
        <v>6221</v>
      </c>
      <c r="X27306" s="23" t="s">
        <v>6225</v>
      </c>
      <c r="Y27306" s="23" t="s">
        <v>10</v>
      </c>
      <c r="AA27306">
        <v>0</v>
      </c>
      <c r="AB27306">
        <v>0</v>
      </c>
    </row>
    <row r="27307" spans="1:28" x14ac:dyDescent="0.25">
      <c r="A27307">
        <v>887756</v>
      </c>
      <c r="B27307">
        <v>887756</v>
      </c>
      <c r="D27307" s="23" t="s">
        <v>103</v>
      </c>
      <c r="E27307">
        <v>961</v>
      </c>
      <c r="F27307">
        <v>6232838</v>
      </c>
      <c r="G27307" s="23" t="s">
        <v>20</v>
      </c>
      <c r="H27307" s="23" t="s">
        <v>103</v>
      </c>
      <c r="I27307" s="1">
        <v>45289</v>
      </c>
      <c r="J27307" s="23" t="s">
        <v>104</v>
      </c>
      <c r="K27307">
        <v>6</v>
      </c>
      <c r="L27307" s="23" t="s">
        <v>105</v>
      </c>
      <c r="M27307">
        <v>12</v>
      </c>
      <c r="N27307">
        <v>2023</v>
      </c>
      <c r="O27307" s="24">
        <v>0.55011574074074077</v>
      </c>
      <c r="P27307">
        <v>0</v>
      </c>
      <c r="Q27307" s="1"/>
      <c r="R27307" s="24"/>
      <c r="S27307" s="24"/>
      <c r="T27307" s="23" t="s">
        <v>6224</v>
      </c>
      <c r="U27307" s="23" t="s">
        <v>10</v>
      </c>
      <c r="V27307">
        <v>0</v>
      </c>
      <c r="W27307" s="23" t="s">
        <v>6221</v>
      </c>
      <c r="X27307" s="23" t="s">
        <v>6225</v>
      </c>
      <c r="Y27307" s="23" t="s">
        <v>10</v>
      </c>
      <c r="AA27307">
        <v>0</v>
      </c>
      <c r="AB27307">
        <v>0</v>
      </c>
    </row>
    <row r="27308" spans="1:28" x14ac:dyDescent="0.25">
      <c r="A27308">
        <v>887788</v>
      </c>
      <c r="B27308">
        <v>887788</v>
      </c>
      <c r="D27308" s="23" t="s">
        <v>103</v>
      </c>
      <c r="E27308">
        <v>224</v>
      </c>
      <c r="F27308">
        <v>1094874</v>
      </c>
      <c r="G27308" s="23" t="s">
        <v>20</v>
      </c>
      <c r="H27308" s="23" t="s">
        <v>103</v>
      </c>
      <c r="I27308" s="1">
        <v>45289</v>
      </c>
      <c r="J27308" s="23" t="s">
        <v>104</v>
      </c>
      <c r="K27308">
        <v>6</v>
      </c>
      <c r="L27308" s="23" t="s">
        <v>105</v>
      </c>
      <c r="M27308">
        <v>12</v>
      </c>
      <c r="N27308">
        <v>2023</v>
      </c>
      <c r="O27308" s="24">
        <v>0.73312500000000003</v>
      </c>
      <c r="P27308">
        <v>0</v>
      </c>
      <c r="Q27308" s="1"/>
      <c r="R27308" s="24"/>
      <c r="S27308" s="24"/>
      <c r="T27308" s="23" t="s">
        <v>6220</v>
      </c>
      <c r="U27308" s="23" t="s">
        <v>10</v>
      </c>
      <c r="V27308">
        <v>0</v>
      </c>
      <c r="W27308" s="23" t="s">
        <v>6221</v>
      </c>
      <c r="X27308" s="23" t="s">
        <v>103</v>
      </c>
      <c r="Y27308" s="23" t="s">
        <v>10</v>
      </c>
      <c r="AA27308">
        <v>0</v>
      </c>
      <c r="AB27308">
        <v>0</v>
      </c>
    </row>
    <row r="27309" spans="1:28" x14ac:dyDescent="0.25">
      <c r="A27309">
        <v>887790</v>
      </c>
      <c r="B27309">
        <v>887790</v>
      </c>
      <c r="D27309" s="23" t="s">
        <v>103</v>
      </c>
      <c r="E27309">
        <v>224</v>
      </c>
      <c r="F27309">
        <v>1094874</v>
      </c>
      <c r="G27309" s="23" t="s">
        <v>20</v>
      </c>
      <c r="H27309" s="23" t="s">
        <v>103</v>
      </c>
      <c r="I27309" s="1">
        <v>45289</v>
      </c>
      <c r="J27309" s="23" t="s">
        <v>104</v>
      </c>
      <c r="K27309">
        <v>6</v>
      </c>
      <c r="L27309" s="23" t="s">
        <v>105</v>
      </c>
      <c r="M27309">
        <v>12</v>
      </c>
      <c r="N27309">
        <v>2023</v>
      </c>
      <c r="O27309" s="24">
        <v>0.73329861111111116</v>
      </c>
      <c r="P27309">
        <v>0</v>
      </c>
      <c r="Q27309" s="1"/>
      <c r="R27309" s="24"/>
      <c r="S27309" s="24"/>
      <c r="T27309" s="23" t="s">
        <v>6226</v>
      </c>
      <c r="U27309" s="23" t="s">
        <v>10</v>
      </c>
      <c r="V27309">
        <v>0</v>
      </c>
      <c r="W27309" s="23" t="s">
        <v>6221</v>
      </c>
      <c r="X27309" s="23" t="s">
        <v>6226</v>
      </c>
      <c r="Y27309" s="23" t="s">
        <v>10</v>
      </c>
      <c r="AA27309">
        <v>0</v>
      </c>
      <c r="AB27309">
        <v>0</v>
      </c>
    </row>
    <row r="27310" spans="1:28" x14ac:dyDescent="0.25">
      <c r="A27310">
        <v>887791</v>
      </c>
      <c r="B27310">
        <v>887791</v>
      </c>
      <c r="D27310" s="23" t="s">
        <v>103</v>
      </c>
      <c r="E27310">
        <v>224</v>
      </c>
      <c r="F27310">
        <v>1094874</v>
      </c>
      <c r="G27310" s="23" t="s">
        <v>20</v>
      </c>
      <c r="H27310" s="23" t="s">
        <v>103</v>
      </c>
      <c r="I27310" s="1">
        <v>45289</v>
      </c>
      <c r="J27310" s="23" t="s">
        <v>104</v>
      </c>
      <c r="K27310">
        <v>6</v>
      </c>
      <c r="L27310" s="23" t="s">
        <v>105</v>
      </c>
      <c r="M27310">
        <v>12</v>
      </c>
      <c r="N27310">
        <v>2023</v>
      </c>
      <c r="O27310" s="24">
        <v>0.734375</v>
      </c>
      <c r="P27310">
        <v>0</v>
      </c>
      <c r="Q27310" s="1"/>
      <c r="R27310" s="24"/>
      <c r="S27310" s="24"/>
      <c r="T27310" s="23" t="s">
        <v>6220</v>
      </c>
      <c r="U27310" s="23" t="s">
        <v>10</v>
      </c>
      <c r="V27310">
        <v>0</v>
      </c>
      <c r="W27310" s="23" t="s">
        <v>6221</v>
      </c>
      <c r="X27310" s="23" t="s">
        <v>103</v>
      </c>
      <c r="Y27310" s="23" t="s">
        <v>10</v>
      </c>
      <c r="AA27310">
        <v>0</v>
      </c>
      <c r="AB27310">
        <v>0</v>
      </c>
    </row>
    <row r="27311" spans="1:28" x14ac:dyDescent="0.25">
      <c r="A27311">
        <v>887792</v>
      </c>
      <c r="B27311">
        <v>887792</v>
      </c>
      <c r="D27311" s="23" t="s">
        <v>103</v>
      </c>
      <c r="E27311">
        <v>224</v>
      </c>
      <c r="F27311">
        <v>1094874</v>
      </c>
      <c r="G27311" s="23" t="s">
        <v>20</v>
      </c>
      <c r="H27311" s="23" t="s">
        <v>103</v>
      </c>
      <c r="I27311" s="1">
        <v>45289</v>
      </c>
      <c r="J27311" s="23" t="s">
        <v>104</v>
      </c>
      <c r="K27311">
        <v>6</v>
      </c>
      <c r="L27311" s="23" t="s">
        <v>105</v>
      </c>
      <c r="M27311">
        <v>12</v>
      </c>
      <c r="N27311">
        <v>2023</v>
      </c>
      <c r="O27311" s="24">
        <v>0.73456018518518518</v>
      </c>
      <c r="P27311">
        <v>0</v>
      </c>
      <c r="Q27311" s="1"/>
      <c r="R27311" s="24"/>
      <c r="S27311" s="24"/>
      <c r="T27311" s="23" t="s">
        <v>6227</v>
      </c>
      <c r="U27311" s="23" t="s">
        <v>10</v>
      </c>
      <c r="V27311">
        <v>0</v>
      </c>
      <c r="W27311" s="23" t="s">
        <v>6221</v>
      </c>
      <c r="X27311" s="23" t="s">
        <v>6227</v>
      </c>
      <c r="Y27311" s="23" t="s">
        <v>10</v>
      </c>
      <c r="AA27311">
        <v>0</v>
      </c>
      <c r="AB27311">
        <v>0</v>
      </c>
    </row>
    <row r="27312" spans="1:28" x14ac:dyDescent="0.25">
      <c r="A27312">
        <v>887793</v>
      </c>
      <c r="B27312">
        <v>887793</v>
      </c>
      <c r="D27312" s="23" t="s">
        <v>103</v>
      </c>
      <c r="E27312">
        <v>224</v>
      </c>
      <c r="F27312">
        <v>1094874</v>
      </c>
      <c r="G27312" s="23" t="s">
        <v>20</v>
      </c>
      <c r="H27312" s="23" t="s">
        <v>103</v>
      </c>
      <c r="I27312" s="1">
        <v>45289</v>
      </c>
      <c r="J27312" s="23" t="s">
        <v>104</v>
      </c>
      <c r="K27312">
        <v>6</v>
      </c>
      <c r="L27312" s="23" t="s">
        <v>105</v>
      </c>
      <c r="M27312">
        <v>12</v>
      </c>
      <c r="N27312">
        <v>2023</v>
      </c>
      <c r="O27312" s="24">
        <v>0.73498842592592595</v>
      </c>
      <c r="P27312">
        <v>0</v>
      </c>
      <c r="Q27312" s="1"/>
      <c r="R27312" s="24"/>
      <c r="S27312" s="24"/>
      <c r="T27312" s="23" t="s">
        <v>6227</v>
      </c>
      <c r="U27312" s="23" t="s">
        <v>10</v>
      </c>
      <c r="V27312">
        <v>0</v>
      </c>
      <c r="W27312" s="23" t="s">
        <v>6221</v>
      </c>
      <c r="X27312" s="23" t="s">
        <v>6227</v>
      </c>
      <c r="Y27312" s="23" t="s">
        <v>10</v>
      </c>
      <c r="AA27312">
        <v>0</v>
      </c>
      <c r="AB27312">
        <v>0</v>
      </c>
    </row>
    <row r="27313" spans="1:28" x14ac:dyDescent="0.25">
      <c r="A27313">
        <v>887805</v>
      </c>
      <c r="B27313">
        <v>887805</v>
      </c>
      <c r="D27313" s="23" t="s">
        <v>103</v>
      </c>
      <c r="E27313">
        <v>673</v>
      </c>
      <c r="F27313">
        <v>1180154</v>
      </c>
      <c r="G27313" s="23" t="s">
        <v>20</v>
      </c>
      <c r="H27313" s="23" t="s">
        <v>103</v>
      </c>
      <c r="I27313" s="1">
        <v>45289</v>
      </c>
      <c r="J27313" s="23" t="s">
        <v>104</v>
      </c>
      <c r="K27313">
        <v>6</v>
      </c>
      <c r="L27313" s="23" t="s">
        <v>105</v>
      </c>
      <c r="M27313">
        <v>12</v>
      </c>
      <c r="N27313">
        <v>2023</v>
      </c>
      <c r="O27313" s="24">
        <v>0.7726736111111111</v>
      </c>
      <c r="P27313">
        <v>0</v>
      </c>
      <c r="Q27313" s="1"/>
      <c r="R27313" s="24"/>
      <c r="S27313" s="24"/>
      <c r="T27313" s="23" t="s">
        <v>6220</v>
      </c>
      <c r="U27313" s="23" t="s">
        <v>10</v>
      </c>
      <c r="V27313">
        <v>0</v>
      </c>
      <c r="W27313" s="23" t="s">
        <v>6221</v>
      </c>
      <c r="X27313" s="23" t="s">
        <v>103</v>
      </c>
      <c r="Y27313" s="23" t="s">
        <v>10</v>
      </c>
      <c r="AA27313">
        <v>0</v>
      </c>
      <c r="AB27313">
        <v>0</v>
      </c>
    </row>
    <row r="27314" spans="1:28" x14ac:dyDescent="0.25">
      <c r="A27314">
        <v>887806</v>
      </c>
      <c r="B27314">
        <v>887806</v>
      </c>
      <c r="D27314" s="23" t="s">
        <v>103</v>
      </c>
      <c r="E27314">
        <v>673</v>
      </c>
      <c r="F27314">
        <v>1180154</v>
      </c>
      <c r="G27314" s="23" t="s">
        <v>20</v>
      </c>
      <c r="H27314" s="23" t="s">
        <v>103</v>
      </c>
      <c r="I27314" s="1">
        <v>45289</v>
      </c>
      <c r="J27314" s="23" t="s">
        <v>104</v>
      </c>
      <c r="K27314">
        <v>6</v>
      </c>
      <c r="L27314" s="23" t="s">
        <v>105</v>
      </c>
      <c r="M27314">
        <v>12</v>
      </c>
      <c r="N27314">
        <v>2023</v>
      </c>
      <c r="O27314" s="24">
        <v>0.79774305555555558</v>
      </c>
      <c r="P27314">
        <v>0</v>
      </c>
      <c r="Q27314" s="1"/>
      <c r="R27314" s="24"/>
      <c r="S27314" s="24"/>
      <c r="T27314" s="23" t="s">
        <v>6220</v>
      </c>
      <c r="U27314" s="23" t="s">
        <v>10</v>
      </c>
      <c r="V27314">
        <v>0</v>
      </c>
      <c r="W27314" s="23" t="s">
        <v>6221</v>
      </c>
      <c r="X27314" s="23" t="s">
        <v>103</v>
      </c>
      <c r="Y27314" s="23" t="s">
        <v>10</v>
      </c>
      <c r="AA27314">
        <v>0</v>
      </c>
      <c r="AB27314">
        <v>0</v>
      </c>
    </row>
    <row r="27315" spans="1:28" x14ac:dyDescent="0.25">
      <c r="A27315">
        <v>887807</v>
      </c>
      <c r="B27315">
        <v>887807</v>
      </c>
      <c r="D27315" s="23" t="s">
        <v>103</v>
      </c>
      <c r="E27315">
        <v>673</v>
      </c>
      <c r="F27315">
        <v>1180154</v>
      </c>
      <c r="G27315" s="23" t="s">
        <v>20</v>
      </c>
      <c r="H27315" s="23" t="s">
        <v>103</v>
      </c>
      <c r="I27315" s="1">
        <v>45289</v>
      </c>
      <c r="J27315" s="23" t="s">
        <v>104</v>
      </c>
      <c r="K27315">
        <v>6</v>
      </c>
      <c r="L27315" s="23" t="s">
        <v>105</v>
      </c>
      <c r="M27315">
        <v>12</v>
      </c>
      <c r="N27315">
        <v>2023</v>
      </c>
      <c r="O27315" s="24">
        <v>0.81096064814814817</v>
      </c>
      <c r="P27315">
        <v>0</v>
      </c>
      <c r="Q27315" s="1"/>
      <c r="R27315" s="24"/>
      <c r="S27315" s="24"/>
      <c r="T27315" s="23" t="s">
        <v>6220</v>
      </c>
      <c r="U27315" s="23" t="s">
        <v>10</v>
      </c>
      <c r="V27315">
        <v>0</v>
      </c>
      <c r="W27315" s="23" t="s">
        <v>6221</v>
      </c>
      <c r="X27315" s="23" t="s">
        <v>103</v>
      </c>
      <c r="Y27315" s="23" t="s">
        <v>10</v>
      </c>
      <c r="AA27315">
        <v>0</v>
      </c>
      <c r="AB27315">
        <v>0</v>
      </c>
    </row>
    <row r="27316" spans="1:28" x14ac:dyDescent="0.25">
      <c r="A27316">
        <v>887820</v>
      </c>
      <c r="B27316">
        <v>887820</v>
      </c>
      <c r="D27316" s="23" t="s">
        <v>103</v>
      </c>
      <c r="E27316">
        <v>919</v>
      </c>
      <c r="F27316">
        <v>1149615</v>
      </c>
      <c r="G27316" s="23" t="s">
        <v>20</v>
      </c>
      <c r="H27316" s="23" t="s">
        <v>103</v>
      </c>
      <c r="I27316" s="1">
        <v>45289</v>
      </c>
      <c r="J27316" s="23" t="s">
        <v>104</v>
      </c>
      <c r="K27316">
        <v>6</v>
      </c>
      <c r="L27316" s="23" t="s">
        <v>105</v>
      </c>
      <c r="M27316">
        <v>12</v>
      </c>
      <c r="N27316">
        <v>2023</v>
      </c>
      <c r="O27316" s="24">
        <v>0.90790509259259256</v>
      </c>
      <c r="P27316">
        <v>0</v>
      </c>
      <c r="Q27316" s="1"/>
      <c r="R27316" s="24"/>
      <c r="S27316" s="24"/>
      <c r="T27316" s="23" t="s">
        <v>6220</v>
      </c>
      <c r="U27316" s="23" t="s">
        <v>10</v>
      </c>
      <c r="V27316">
        <v>0</v>
      </c>
      <c r="W27316" s="23" t="s">
        <v>6221</v>
      </c>
      <c r="X27316" s="23" t="s">
        <v>103</v>
      </c>
      <c r="Y27316" s="23" t="s">
        <v>10</v>
      </c>
      <c r="AA27316">
        <v>0</v>
      </c>
      <c r="AB27316">
        <v>0</v>
      </c>
    </row>
    <row r="27317" spans="1:28" x14ac:dyDescent="0.25">
      <c r="A27317">
        <v>887823</v>
      </c>
      <c r="B27317">
        <v>887823</v>
      </c>
      <c r="D27317" s="23" t="s">
        <v>103</v>
      </c>
      <c r="E27317">
        <v>919</v>
      </c>
      <c r="F27317">
        <v>1149615</v>
      </c>
      <c r="G27317" s="23" t="s">
        <v>20</v>
      </c>
      <c r="H27317" s="23" t="s">
        <v>103</v>
      </c>
      <c r="I27317" s="1">
        <v>45289</v>
      </c>
      <c r="J27317" s="23" t="s">
        <v>104</v>
      </c>
      <c r="K27317">
        <v>6</v>
      </c>
      <c r="L27317" s="23" t="s">
        <v>105</v>
      </c>
      <c r="M27317">
        <v>12</v>
      </c>
      <c r="N27317">
        <v>2023</v>
      </c>
      <c r="O27317" s="24">
        <v>0.90916666666666668</v>
      </c>
      <c r="P27317">
        <v>0</v>
      </c>
      <c r="Q27317" s="1"/>
      <c r="R27317" s="24"/>
      <c r="S27317" s="24"/>
      <c r="T27317" s="23" t="s">
        <v>6224</v>
      </c>
      <c r="U27317" s="23" t="s">
        <v>10</v>
      </c>
      <c r="V27317">
        <v>0</v>
      </c>
      <c r="W27317" s="23" t="s">
        <v>6221</v>
      </c>
      <c r="X27317" s="23" t="s">
        <v>6225</v>
      </c>
      <c r="Y27317" s="23" t="s">
        <v>10</v>
      </c>
      <c r="AA27317">
        <v>0</v>
      </c>
      <c r="AB27317">
        <v>0</v>
      </c>
    </row>
    <row r="27318" spans="1:28" x14ac:dyDescent="0.25">
      <c r="A27318">
        <v>887826</v>
      </c>
      <c r="B27318">
        <v>887826</v>
      </c>
      <c r="D27318" s="23" t="s">
        <v>103</v>
      </c>
      <c r="E27318">
        <v>919</v>
      </c>
      <c r="F27318">
        <v>1149615</v>
      </c>
      <c r="G27318" s="23" t="s">
        <v>20</v>
      </c>
      <c r="H27318" s="23" t="s">
        <v>103</v>
      </c>
      <c r="I27318" s="1">
        <v>45289</v>
      </c>
      <c r="J27318" s="23" t="s">
        <v>104</v>
      </c>
      <c r="K27318">
        <v>6</v>
      </c>
      <c r="L27318" s="23" t="s">
        <v>105</v>
      </c>
      <c r="M27318">
        <v>12</v>
      </c>
      <c r="N27318">
        <v>2023</v>
      </c>
      <c r="O27318" s="24">
        <v>0.90939814814814812</v>
      </c>
      <c r="P27318">
        <v>0</v>
      </c>
      <c r="Q27318" s="1"/>
      <c r="R27318" s="24"/>
      <c r="S27318" s="24"/>
      <c r="T27318" s="23" t="s">
        <v>6220</v>
      </c>
      <c r="U27318" s="23" t="s">
        <v>10</v>
      </c>
      <c r="V27318">
        <v>0</v>
      </c>
      <c r="W27318" s="23" t="s">
        <v>6221</v>
      </c>
      <c r="X27318" s="23" t="s">
        <v>103</v>
      </c>
      <c r="Y27318" s="23" t="s">
        <v>10</v>
      </c>
      <c r="AA27318">
        <v>0</v>
      </c>
      <c r="AB27318">
        <v>0</v>
      </c>
    </row>
    <row r="27319" spans="1:28" x14ac:dyDescent="0.25">
      <c r="A27319">
        <v>887829</v>
      </c>
      <c r="B27319">
        <v>887829</v>
      </c>
      <c r="D27319" s="23" t="s">
        <v>103</v>
      </c>
      <c r="E27319">
        <v>919</v>
      </c>
      <c r="F27319">
        <v>1149615</v>
      </c>
      <c r="G27319" s="23" t="s">
        <v>20</v>
      </c>
      <c r="H27319" s="23" t="s">
        <v>103</v>
      </c>
      <c r="I27319" s="1">
        <v>45289</v>
      </c>
      <c r="J27319" s="23" t="s">
        <v>104</v>
      </c>
      <c r="K27319">
        <v>6</v>
      </c>
      <c r="L27319" s="23" t="s">
        <v>105</v>
      </c>
      <c r="M27319">
        <v>12</v>
      </c>
      <c r="N27319">
        <v>2023</v>
      </c>
      <c r="O27319" s="24">
        <v>0.91062500000000002</v>
      </c>
      <c r="P27319">
        <v>0</v>
      </c>
      <c r="Q27319" s="1"/>
      <c r="R27319" s="24"/>
      <c r="S27319" s="24"/>
      <c r="T27319" s="23" t="s">
        <v>6226</v>
      </c>
      <c r="U27319" s="23" t="s">
        <v>10</v>
      </c>
      <c r="V27319">
        <v>0</v>
      </c>
      <c r="W27319" s="23" t="s">
        <v>6221</v>
      </c>
      <c r="X27319" s="23" t="s">
        <v>6226</v>
      </c>
      <c r="Y27319" s="23" t="s">
        <v>10</v>
      </c>
      <c r="AA27319">
        <v>0</v>
      </c>
      <c r="AB27319">
        <v>0</v>
      </c>
    </row>
    <row r="27320" spans="1:28" x14ac:dyDescent="0.25">
      <c r="A27320">
        <v>887830</v>
      </c>
      <c r="B27320">
        <v>887830</v>
      </c>
      <c r="D27320" s="23" t="s">
        <v>103</v>
      </c>
      <c r="E27320">
        <v>919</v>
      </c>
      <c r="F27320">
        <v>1149615</v>
      </c>
      <c r="G27320" s="23" t="s">
        <v>20</v>
      </c>
      <c r="H27320" s="23" t="s">
        <v>103</v>
      </c>
      <c r="I27320" s="1">
        <v>45289</v>
      </c>
      <c r="J27320" s="23" t="s">
        <v>104</v>
      </c>
      <c r="K27320">
        <v>6</v>
      </c>
      <c r="L27320" s="23" t="s">
        <v>105</v>
      </c>
      <c r="M27320">
        <v>12</v>
      </c>
      <c r="N27320">
        <v>2023</v>
      </c>
      <c r="O27320" s="24">
        <v>0.91079861111111116</v>
      </c>
      <c r="P27320">
        <v>0</v>
      </c>
      <c r="Q27320" s="1"/>
      <c r="R27320" s="24"/>
      <c r="S27320" s="24"/>
      <c r="T27320" s="23" t="s">
        <v>6229</v>
      </c>
      <c r="U27320" s="23" t="s">
        <v>10</v>
      </c>
      <c r="V27320">
        <v>0</v>
      </c>
      <c r="W27320" s="23" t="s">
        <v>6221</v>
      </c>
      <c r="X27320" s="23" t="s">
        <v>6230</v>
      </c>
      <c r="Y27320" s="23" t="s">
        <v>10</v>
      </c>
      <c r="AA27320">
        <v>0</v>
      </c>
      <c r="AB27320">
        <v>0</v>
      </c>
    </row>
    <row r="27321" spans="1:28" x14ac:dyDescent="0.25">
      <c r="A27321">
        <v>887849</v>
      </c>
      <c r="B27321">
        <v>887849</v>
      </c>
      <c r="D27321" s="23" t="s">
        <v>103</v>
      </c>
      <c r="E27321">
        <v>967</v>
      </c>
      <c r="F27321">
        <v>1633434</v>
      </c>
      <c r="G27321" s="23" t="s">
        <v>20</v>
      </c>
      <c r="H27321" s="23" t="s">
        <v>103</v>
      </c>
      <c r="I27321" s="1">
        <v>45290</v>
      </c>
      <c r="J27321" s="23" t="s">
        <v>465</v>
      </c>
      <c r="K27321">
        <v>7</v>
      </c>
      <c r="L27321" s="23" t="s">
        <v>105</v>
      </c>
      <c r="M27321">
        <v>12</v>
      </c>
      <c r="N27321">
        <v>2023</v>
      </c>
      <c r="O27321" s="24">
        <v>0.33250000000000002</v>
      </c>
      <c r="P27321">
        <v>0</v>
      </c>
      <c r="Q27321" s="1"/>
      <c r="R27321" s="24"/>
      <c r="S27321" s="24"/>
      <c r="T27321" s="23" t="s">
        <v>6220</v>
      </c>
      <c r="U27321" s="23" t="s">
        <v>10</v>
      </c>
      <c r="V27321">
        <v>0</v>
      </c>
      <c r="W27321" s="23" t="s">
        <v>6221</v>
      </c>
      <c r="X27321" s="23" t="s">
        <v>103</v>
      </c>
      <c r="Y27321" s="23" t="s">
        <v>10</v>
      </c>
      <c r="AA27321">
        <v>0</v>
      </c>
      <c r="AB27321">
        <v>0</v>
      </c>
    </row>
    <row r="27322" spans="1:28" x14ac:dyDescent="0.25">
      <c r="A27322">
        <v>887851</v>
      </c>
      <c r="B27322">
        <v>887851</v>
      </c>
      <c r="D27322" s="23" t="s">
        <v>103</v>
      </c>
      <c r="E27322">
        <v>967</v>
      </c>
      <c r="F27322">
        <v>1633434</v>
      </c>
      <c r="G27322" s="23" t="s">
        <v>20</v>
      </c>
      <c r="H27322" s="23" t="s">
        <v>103</v>
      </c>
      <c r="I27322" s="1">
        <v>45290</v>
      </c>
      <c r="J27322" s="23" t="s">
        <v>465</v>
      </c>
      <c r="K27322">
        <v>7</v>
      </c>
      <c r="L27322" s="23" t="s">
        <v>105</v>
      </c>
      <c r="M27322">
        <v>12</v>
      </c>
      <c r="N27322">
        <v>2023</v>
      </c>
      <c r="O27322" s="24">
        <v>0.33636574074074072</v>
      </c>
      <c r="P27322">
        <v>0</v>
      </c>
      <c r="Q27322" s="1"/>
      <c r="R27322" s="24"/>
      <c r="S27322" s="24"/>
      <c r="T27322" s="23" t="s">
        <v>6235</v>
      </c>
      <c r="U27322" s="23" t="s">
        <v>10</v>
      </c>
      <c r="V27322">
        <v>0</v>
      </c>
      <c r="W27322" s="23" t="s">
        <v>6221</v>
      </c>
      <c r="X27322" s="23" t="s">
        <v>6235</v>
      </c>
      <c r="Y27322" s="23" t="s">
        <v>10</v>
      </c>
      <c r="AA27322">
        <v>0</v>
      </c>
      <c r="AB27322">
        <v>0</v>
      </c>
    </row>
    <row r="27323" spans="1:28" x14ac:dyDescent="0.25">
      <c r="A27323">
        <v>887852</v>
      </c>
      <c r="B27323">
        <v>887852</v>
      </c>
      <c r="D27323" s="23" t="s">
        <v>103</v>
      </c>
      <c r="E27323">
        <v>967</v>
      </c>
      <c r="F27323">
        <v>1633434</v>
      </c>
      <c r="G27323" s="23" t="s">
        <v>20</v>
      </c>
      <c r="H27323" s="23" t="s">
        <v>103</v>
      </c>
      <c r="I27323" s="1">
        <v>45290</v>
      </c>
      <c r="J27323" s="23" t="s">
        <v>465</v>
      </c>
      <c r="K27323">
        <v>7</v>
      </c>
      <c r="L27323" s="23" t="s">
        <v>105</v>
      </c>
      <c r="M27323">
        <v>12</v>
      </c>
      <c r="N27323">
        <v>2023</v>
      </c>
      <c r="O27323" s="24">
        <v>0.33887731481481481</v>
      </c>
      <c r="P27323">
        <v>0</v>
      </c>
      <c r="Q27323" s="1"/>
      <c r="R27323" s="24"/>
      <c r="S27323" s="24"/>
      <c r="T27323" s="23" t="s">
        <v>6226</v>
      </c>
      <c r="U27323" s="23" t="s">
        <v>10</v>
      </c>
      <c r="V27323">
        <v>0</v>
      </c>
      <c r="W27323" s="23" t="s">
        <v>6221</v>
      </c>
      <c r="X27323" s="23" t="s">
        <v>6226</v>
      </c>
      <c r="Y27323" s="23" t="s">
        <v>10</v>
      </c>
      <c r="AA27323">
        <v>0</v>
      </c>
      <c r="AB27323">
        <v>0</v>
      </c>
    </row>
    <row r="27324" spans="1:28" x14ac:dyDescent="0.25">
      <c r="A27324">
        <v>887853</v>
      </c>
      <c r="B27324">
        <v>887853</v>
      </c>
      <c r="D27324" s="23" t="s">
        <v>103</v>
      </c>
      <c r="E27324">
        <v>967</v>
      </c>
      <c r="F27324">
        <v>1633434</v>
      </c>
      <c r="G27324" s="23" t="s">
        <v>20</v>
      </c>
      <c r="H27324" s="23" t="s">
        <v>103</v>
      </c>
      <c r="I27324" s="1">
        <v>45290</v>
      </c>
      <c r="J27324" s="23" t="s">
        <v>465</v>
      </c>
      <c r="K27324">
        <v>7</v>
      </c>
      <c r="L27324" s="23" t="s">
        <v>105</v>
      </c>
      <c r="M27324">
        <v>12</v>
      </c>
      <c r="N27324">
        <v>2023</v>
      </c>
      <c r="O27324" s="24">
        <v>0.33906249999999999</v>
      </c>
      <c r="P27324">
        <v>0</v>
      </c>
      <c r="Q27324" s="1"/>
      <c r="R27324" s="24"/>
      <c r="S27324" s="24"/>
      <c r="T27324" s="23" t="s">
        <v>6224</v>
      </c>
      <c r="U27324" s="23" t="s">
        <v>10</v>
      </c>
      <c r="V27324">
        <v>0</v>
      </c>
      <c r="W27324" s="23" t="s">
        <v>6221</v>
      </c>
      <c r="X27324" s="23" t="s">
        <v>6225</v>
      </c>
      <c r="Y27324" s="23" t="s">
        <v>10</v>
      </c>
      <c r="AA27324">
        <v>0</v>
      </c>
      <c r="AB27324">
        <v>0</v>
      </c>
    </row>
    <row r="27325" spans="1:28" x14ac:dyDescent="0.25">
      <c r="A27325">
        <v>887855</v>
      </c>
      <c r="B27325">
        <v>887855</v>
      </c>
      <c r="D27325" s="23" t="s">
        <v>103</v>
      </c>
      <c r="E27325">
        <v>967</v>
      </c>
      <c r="F27325">
        <v>1633434</v>
      </c>
      <c r="G27325" s="23" t="s">
        <v>20</v>
      </c>
      <c r="H27325" s="23" t="s">
        <v>103</v>
      </c>
      <c r="I27325" s="1">
        <v>45290</v>
      </c>
      <c r="J27325" s="23" t="s">
        <v>465</v>
      </c>
      <c r="K27325">
        <v>7</v>
      </c>
      <c r="L27325" s="23" t="s">
        <v>105</v>
      </c>
      <c r="M27325">
        <v>12</v>
      </c>
      <c r="N27325">
        <v>2023</v>
      </c>
      <c r="O27325" s="24">
        <v>0.33991898148148147</v>
      </c>
      <c r="P27325">
        <v>0</v>
      </c>
      <c r="Q27325" s="1"/>
      <c r="R27325" s="24"/>
      <c r="S27325" s="24"/>
      <c r="T27325" s="23" t="s">
        <v>6220</v>
      </c>
      <c r="U27325" s="23" t="s">
        <v>10</v>
      </c>
      <c r="V27325">
        <v>0</v>
      </c>
      <c r="W27325" s="23" t="s">
        <v>6221</v>
      </c>
      <c r="X27325" s="23" t="s">
        <v>103</v>
      </c>
      <c r="Y27325" s="23" t="s">
        <v>10</v>
      </c>
      <c r="AA27325">
        <v>0</v>
      </c>
      <c r="AB27325">
        <v>0</v>
      </c>
    </row>
    <row r="27326" spans="1:28" x14ac:dyDescent="0.25">
      <c r="A27326">
        <v>887856</v>
      </c>
      <c r="B27326">
        <v>887856</v>
      </c>
      <c r="D27326" s="23" t="s">
        <v>103</v>
      </c>
      <c r="E27326">
        <v>967</v>
      </c>
      <c r="F27326">
        <v>1633434</v>
      </c>
      <c r="G27326" s="23" t="s">
        <v>20</v>
      </c>
      <c r="H27326" s="23" t="s">
        <v>103</v>
      </c>
      <c r="I27326" s="1">
        <v>45290</v>
      </c>
      <c r="J27326" s="23" t="s">
        <v>465</v>
      </c>
      <c r="K27326">
        <v>7</v>
      </c>
      <c r="L27326" s="23" t="s">
        <v>105</v>
      </c>
      <c r="M27326">
        <v>12</v>
      </c>
      <c r="N27326">
        <v>2023</v>
      </c>
      <c r="O27326" s="24">
        <v>0.34041666666666665</v>
      </c>
      <c r="P27326">
        <v>0</v>
      </c>
      <c r="Q27326" s="1"/>
      <c r="R27326" s="24"/>
      <c r="S27326" s="24"/>
      <c r="T27326" s="23" t="s">
        <v>6229</v>
      </c>
      <c r="U27326" s="23" t="s">
        <v>10</v>
      </c>
      <c r="V27326">
        <v>0</v>
      </c>
      <c r="W27326" s="23" t="s">
        <v>6221</v>
      </c>
      <c r="X27326" s="23" t="s">
        <v>6230</v>
      </c>
      <c r="Y27326" s="23" t="s">
        <v>10</v>
      </c>
      <c r="AA27326">
        <v>0</v>
      </c>
      <c r="AB27326">
        <v>0</v>
      </c>
    </row>
    <row r="27327" spans="1:28" x14ac:dyDescent="0.25">
      <c r="A27327">
        <v>887863</v>
      </c>
      <c r="B27327">
        <v>887863</v>
      </c>
      <c r="D27327" s="23" t="s">
        <v>103</v>
      </c>
      <c r="E27327">
        <v>962</v>
      </c>
      <c r="F27327">
        <v>1441181</v>
      </c>
      <c r="G27327" s="23" t="s">
        <v>20</v>
      </c>
      <c r="H27327" s="23" t="s">
        <v>103</v>
      </c>
      <c r="I27327" s="1">
        <v>45290</v>
      </c>
      <c r="J27327" s="23" t="s">
        <v>465</v>
      </c>
      <c r="K27327">
        <v>7</v>
      </c>
      <c r="L27327" s="23" t="s">
        <v>105</v>
      </c>
      <c r="M27327">
        <v>12</v>
      </c>
      <c r="N27327">
        <v>2023</v>
      </c>
      <c r="O27327" s="24">
        <v>0.3865277777777778</v>
      </c>
      <c r="P27327">
        <v>0</v>
      </c>
      <c r="Q27327" s="1"/>
      <c r="R27327" s="24"/>
      <c r="S27327" s="24"/>
      <c r="T27327" s="23" t="s">
        <v>6220</v>
      </c>
      <c r="U27327" s="23" t="s">
        <v>10</v>
      </c>
      <c r="V27327">
        <v>0</v>
      </c>
      <c r="W27327" s="23" t="s">
        <v>6221</v>
      </c>
      <c r="X27327" s="23" t="s">
        <v>103</v>
      </c>
      <c r="Y27327" s="23" t="s">
        <v>10</v>
      </c>
      <c r="AA27327">
        <v>0</v>
      </c>
      <c r="AB27327">
        <v>0</v>
      </c>
    </row>
    <row r="27328" spans="1:28" x14ac:dyDescent="0.25">
      <c r="A27328">
        <v>887869</v>
      </c>
      <c r="B27328">
        <v>887869</v>
      </c>
      <c r="D27328" s="23" t="s">
        <v>103</v>
      </c>
      <c r="E27328">
        <v>919</v>
      </c>
      <c r="F27328">
        <v>1149615</v>
      </c>
      <c r="G27328" s="23" t="s">
        <v>20</v>
      </c>
      <c r="H27328" s="23" t="s">
        <v>103</v>
      </c>
      <c r="I27328" s="1">
        <v>45290</v>
      </c>
      <c r="J27328" s="23" t="s">
        <v>465</v>
      </c>
      <c r="K27328">
        <v>7</v>
      </c>
      <c r="L27328" s="23" t="s">
        <v>105</v>
      </c>
      <c r="M27328">
        <v>12</v>
      </c>
      <c r="N27328">
        <v>2023</v>
      </c>
      <c r="O27328" s="24">
        <v>0.47666666666666668</v>
      </c>
      <c r="P27328">
        <v>0</v>
      </c>
      <c r="Q27328" s="1"/>
      <c r="R27328" s="24"/>
      <c r="S27328" s="24"/>
      <c r="T27328" s="23" t="s">
        <v>6220</v>
      </c>
      <c r="U27328" s="23" t="s">
        <v>10</v>
      </c>
      <c r="V27328">
        <v>0</v>
      </c>
      <c r="W27328" s="23" t="s">
        <v>6221</v>
      </c>
      <c r="X27328" s="23" t="s">
        <v>103</v>
      </c>
      <c r="Y27328" s="23" t="s">
        <v>10</v>
      </c>
      <c r="AA27328">
        <v>0</v>
      </c>
      <c r="AB27328">
        <v>0</v>
      </c>
    </row>
    <row r="27329" spans="1:28" x14ac:dyDescent="0.25">
      <c r="A27329">
        <v>887870</v>
      </c>
      <c r="B27329">
        <v>887870</v>
      </c>
      <c r="D27329" s="23" t="s">
        <v>103</v>
      </c>
      <c r="E27329">
        <v>919</v>
      </c>
      <c r="F27329">
        <v>1149615</v>
      </c>
      <c r="G27329" s="23" t="s">
        <v>20</v>
      </c>
      <c r="H27329" s="23" t="s">
        <v>103</v>
      </c>
      <c r="I27329" s="1">
        <v>45290</v>
      </c>
      <c r="J27329" s="23" t="s">
        <v>465</v>
      </c>
      <c r="K27329">
        <v>7</v>
      </c>
      <c r="L27329" s="23" t="s">
        <v>105</v>
      </c>
      <c r="M27329">
        <v>12</v>
      </c>
      <c r="N27329">
        <v>2023</v>
      </c>
      <c r="O27329" s="24">
        <v>0.47690972222222222</v>
      </c>
      <c r="P27329">
        <v>0</v>
      </c>
      <c r="Q27329" s="1"/>
      <c r="R27329" s="24"/>
      <c r="S27329" s="24"/>
      <c r="T27329" s="23" t="s">
        <v>6222</v>
      </c>
      <c r="U27329" s="23" t="s">
        <v>10</v>
      </c>
      <c r="V27329">
        <v>0</v>
      </c>
      <c r="W27329" s="23" t="s">
        <v>6221</v>
      </c>
      <c r="X27329" s="23" t="s">
        <v>6223</v>
      </c>
      <c r="Y27329" s="23" t="s">
        <v>10</v>
      </c>
      <c r="AA27329">
        <v>0</v>
      </c>
      <c r="AB27329">
        <v>0</v>
      </c>
    </row>
    <row r="27330" spans="1:28" x14ac:dyDescent="0.25">
      <c r="A27330">
        <v>887871</v>
      </c>
      <c r="B27330">
        <v>887871</v>
      </c>
      <c r="D27330" s="23" t="s">
        <v>103</v>
      </c>
      <c r="E27330">
        <v>919</v>
      </c>
      <c r="F27330">
        <v>1149615</v>
      </c>
      <c r="G27330" s="23" t="s">
        <v>20</v>
      </c>
      <c r="H27330" s="23" t="s">
        <v>103</v>
      </c>
      <c r="I27330" s="1">
        <v>45290</v>
      </c>
      <c r="J27330" s="23" t="s">
        <v>465</v>
      </c>
      <c r="K27330">
        <v>7</v>
      </c>
      <c r="L27330" s="23" t="s">
        <v>105</v>
      </c>
      <c r="M27330">
        <v>12</v>
      </c>
      <c r="N27330">
        <v>2023</v>
      </c>
      <c r="O27330" s="24">
        <v>0.47702546296296294</v>
      </c>
      <c r="P27330">
        <v>0</v>
      </c>
      <c r="Q27330" s="1"/>
      <c r="R27330" s="24"/>
      <c r="S27330" s="24"/>
      <c r="T27330" s="23" t="s">
        <v>6227</v>
      </c>
      <c r="U27330" s="23" t="s">
        <v>10</v>
      </c>
      <c r="V27330">
        <v>0</v>
      </c>
      <c r="W27330" s="23" t="s">
        <v>6221</v>
      </c>
      <c r="X27330" s="23" t="s">
        <v>6227</v>
      </c>
      <c r="Y27330" s="23" t="s">
        <v>10</v>
      </c>
      <c r="AA27330">
        <v>0</v>
      </c>
      <c r="AB27330">
        <v>0</v>
      </c>
    </row>
    <row r="27331" spans="1:28" x14ac:dyDescent="0.25">
      <c r="A27331">
        <v>887872</v>
      </c>
      <c r="B27331">
        <v>887872</v>
      </c>
      <c r="D27331" s="23" t="s">
        <v>103</v>
      </c>
      <c r="E27331">
        <v>919</v>
      </c>
      <c r="F27331">
        <v>1149615</v>
      </c>
      <c r="G27331" s="23" t="s">
        <v>20</v>
      </c>
      <c r="H27331" s="23" t="s">
        <v>103</v>
      </c>
      <c r="I27331" s="1">
        <v>45290</v>
      </c>
      <c r="J27331" s="23" t="s">
        <v>465</v>
      </c>
      <c r="K27331">
        <v>7</v>
      </c>
      <c r="L27331" s="23" t="s">
        <v>105</v>
      </c>
      <c r="M27331">
        <v>12</v>
      </c>
      <c r="N27331">
        <v>2023</v>
      </c>
      <c r="O27331" s="24">
        <v>0.47706018518518517</v>
      </c>
      <c r="P27331">
        <v>0</v>
      </c>
      <c r="Q27331" s="1"/>
      <c r="R27331" s="24"/>
      <c r="S27331" s="24"/>
      <c r="T27331" s="23" t="s">
        <v>6222</v>
      </c>
      <c r="U27331" s="23" t="s">
        <v>10</v>
      </c>
      <c r="V27331">
        <v>0</v>
      </c>
      <c r="W27331" s="23" t="s">
        <v>6221</v>
      </c>
      <c r="X27331" s="23" t="s">
        <v>6223</v>
      </c>
      <c r="Y27331" s="23" t="s">
        <v>10</v>
      </c>
      <c r="AA27331">
        <v>0</v>
      </c>
      <c r="AB27331">
        <v>0</v>
      </c>
    </row>
    <row r="27332" spans="1:28" x14ac:dyDescent="0.25">
      <c r="A27332">
        <v>887873</v>
      </c>
      <c r="B27332">
        <v>887873</v>
      </c>
      <c r="D27332" s="23" t="s">
        <v>103</v>
      </c>
      <c r="E27332">
        <v>919</v>
      </c>
      <c r="F27332">
        <v>1149615</v>
      </c>
      <c r="G27332" s="23" t="s">
        <v>20</v>
      </c>
      <c r="H27332" s="23" t="s">
        <v>103</v>
      </c>
      <c r="I27332" s="1">
        <v>45290</v>
      </c>
      <c r="J27332" s="23" t="s">
        <v>465</v>
      </c>
      <c r="K27332">
        <v>7</v>
      </c>
      <c r="L27332" s="23" t="s">
        <v>105</v>
      </c>
      <c r="M27332">
        <v>12</v>
      </c>
      <c r="N27332">
        <v>2023</v>
      </c>
      <c r="O27332" s="24">
        <v>0.47717592592592595</v>
      </c>
      <c r="P27332">
        <v>0</v>
      </c>
      <c r="Q27332" s="1"/>
      <c r="R27332" s="24"/>
      <c r="S27332" s="24"/>
      <c r="T27332" s="23" t="s">
        <v>6220</v>
      </c>
      <c r="U27332" s="23" t="s">
        <v>10</v>
      </c>
      <c r="V27332">
        <v>0</v>
      </c>
      <c r="W27332" s="23" t="s">
        <v>6221</v>
      </c>
      <c r="X27332" s="23" t="s">
        <v>103</v>
      </c>
      <c r="Y27332" s="23" t="s">
        <v>10</v>
      </c>
      <c r="AA27332">
        <v>0</v>
      </c>
      <c r="AB27332">
        <v>0</v>
      </c>
    </row>
    <row r="27333" spans="1:28" x14ac:dyDescent="0.25">
      <c r="A27333">
        <v>887875</v>
      </c>
      <c r="B27333">
        <v>887875</v>
      </c>
      <c r="D27333" s="23" t="s">
        <v>103</v>
      </c>
      <c r="E27333">
        <v>961</v>
      </c>
      <c r="F27333">
        <v>2497425</v>
      </c>
      <c r="G27333" s="23" t="s">
        <v>20</v>
      </c>
      <c r="H27333" s="23" t="s">
        <v>103</v>
      </c>
      <c r="I27333" s="1">
        <v>45290</v>
      </c>
      <c r="J27333" s="23" t="s">
        <v>465</v>
      </c>
      <c r="K27333">
        <v>7</v>
      </c>
      <c r="L27333" s="23" t="s">
        <v>105</v>
      </c>
      <c r="M27333">
        <v>12</v>
      </c>
      <c r="N27333">
        <v>2023</v>
      </c>
      <c r="O27333" s="24">
        <v>0.49739583333333331</v>
      </c>
      <c r="P27333">
        <v>0</v>
      </c>
      <c r="Q27333" s="1"/>
      <c r="R27333" s="24"/>
      <c r="S27333" s="24"/>
      <c r="T27333" s="23" t="s">
        <v>6220</v>
      </c>
      <c r="U27333" s="23" t="s">
        <v>10</v>
      </c>
      <c r="V27333">
        <v>0</v>
      </c>
      <c r="W27333" s="23" t="s">
        <v>6221</v>
      </c>
      <c r="X27333" s="23" t="s">
        <v>103</v>
      </c>
      <c r="Y27333" s="23" t="s">
        <v>10</v>
      </c>
      <c r="AA27333">
        <v>0</v>
      </c>
      <c r="AB27333">
        <v>0</v>
      </c>
    </row>
    <row r="27334" spans="1:28" x14ac:dyDescent="0.25">
      <c r="A27334">
        <v>887906</v>
      </c>
      <c r="B27334">
        <v>887906</v>
      </c>
      <c r="D27334" s="23" t="s">
        <v>103</v>
      </c>
      <c r="E27334">
        <v>919</v>
      </c>
      <c r="F27334">
        <v>1218183</v>
      </c>
      <c r="G27334" s="23" t="s">
        <v>20</v>
      </c>
      <c r="H27334" s="23" t="s">
        <v>103</v>
      </c>
      <c r="I27334" s="1">
        <v>45290</v>
      </c>
      <c r="J27334" s="23" t="s">
        <v>465</v>
      </c>
      <c r="K27334">
        <v>7</v>
      </c>
      <c r="L27334" s="23" t="s">
        <v>105</v>
      </c>
      <c r="M27334">
        <v>12</v>
      </c>
      <c r="N27334">
        <v>2023</v>
      </c>
      <c r="O27334" s="24">
        <v>0.58472222222222225</v>
      </c>
      <c r="P27334">
        <v>0</v>
      </c>
      <c r="Q27334" s="1"/>
      <c r="R27334" s="24"/>
      <c r="S27334" s="24"/>
      <c r="T27334" s="23" t="s">
        <v>6220</v>
      </c>
      <c r="U27334" s="23" t="s">
        <v>10</v>
      </c>
      <c r="V27334">
        <v>0</v>
      </c>
      <c r="W27334" s="23" t="s">
        <v>6221</v>
      </c>
      <c r="X27334" s="23" t="s">
        <v>103</v>
      </c>
      <c r="Y27334" s="23" t="s">
        <v>10</v>
      </c>
      <c r="AA27334">
        <v>0</v>
      </c>
      <c r="AB27334">
        <v>0</v>
      </c>
    </row>
    <row r="27335" spans="1:28" x14ac:dyDescent="0.25">
      <c r="A27335">
        <v>887907</v>
      </c>
      <c r="B27335">
        <v>887907</v>
      </c>
      <c r="D27335" s="23" t="s">
        <v>103</v>
      </c>
      <c r="E27335">
        <v>919</v>
      </c>
      <c r="F27335">
        <v>1218183</v>
      </c>
      <c r="G27335" s="23" t="s">
        <v>20</v>
      </c>
      <c r="H27335" s="23" t="s">
        <v>103</v>
      </c>
      <c r="I27335" s="1">
        <v>45290</v>
      </c>
      <c r="J27335" s="23" t="s">
        <v>465</v>
      </c>
      <c r="K27335">
        <v>7</v>
      </c>
      <c r="L27335" s="23" t="s">
        <v>105</v>
      </c>
      <c r="M27335">
        <v>12</v>
      </c>
      <c r="N27335">
        <v>2023</v>
      </c>
      <c r="O27335" s="24">
        <v>0.58488425925925924</v>
      </c>
      <c r="P27335">
        <v>0</v>
      </c>
      <c r="Q27335" s="1"/>
      <c r="R27335" s="24"/>
      <c r="S27335" s="24"/>
      <c r="T27335" s="23" t="s">
        <v>6226</v>
      </c>
      <c r="U27335" s="23" t="s">
        <v>10</v>
      </c>
      <c r="V27335">
        <v>0</v>
      </c>
      <c r="W27335" s="23" t="s">
        <v>6221</v>
      </c>
      <c r="X27335" s="23" t="s">
        <v>6226</v>
      </c>
      <c r="Y27335" s="23" t="s">
        <v>10</v>
      </c>
      <c r="AA27335">
        <v>0</v>
      </c>
      <c r="AB27335">
        <v>0</v>
      </c>
    </row>
    <row r="27336" spans="1:28" x14ac:dyDescent="0.25">
      <c r="A27336">
        <v>887908</v>
      </c>
      <c r="B27336">
        <v>887908</v>
      </c>
      <c r="D27336" s="23" t="s">
        <v>103</v>
      </c>
      <c r="E27336">
        <v>919</v>
      </c>
      <c r="F27336">
        <v>1218183</v>
      </c>
      <c r="G27336" s="23" t="s">
        <v>20</v>
      </c>
      <c r="H27336" s="23" t="s">
        <v>103</v>
      </c>
      <c r="I27336" s="1">
        <v>45290</v>
      </c>
      <c r="J27336" s="23" t="s">
        <v>465</v>
      </c>
      <c r="K27336">
        <v>7</v>
      </c>
      <c r="L27336" s="23" t="s">
        <v>105</v>
      </c>
      <c r="M27336">
        <v>12</v>
      </c>
      <c r="N27336">
        <v>2023</v>
      </c>
      <c r="O27336" s="24">
        <v>0.58509259259259261</v>
      </c>
      <c r="P27336">
        <v>0</v>
      </c>
      <c r="Q27336" s="1"/>
      <c r="R27336" s="24"/>
      <c r="S27336" s="24"/>
      <c r="T27336" s="23" t="s">
        <v>6222</v>
      </c>
      <c r="U27336" s="23" t="s">
        <v>10</v>
      </c>
      <c r="V27336">
        <v>0</v>
      </c>
      <c r="W27336" s="23" t="s">
        <v>6221</v>
      </c>
      <c r="X27336" s="23" t="s">
        <v>6223</v>
      </c>
      <c r="Y27336" s="23" t="s">
        <v>10</v>
      </c>
      <c r="AA27336">
        <v>0</v>
      </c>
      <c r="AB27336">
        <v>0</v>
      </c>
    </row>
    <row r="27337" spans="1:28" x14ac:dyDescent="0.25">
      <c r="A27337">
        <v>887909</v>
      </c>
      <c r="B27337">
        <v>887909</v>
      </c>
      <c r="D27337" s="23" t="s">
        <v>103</v>
      </c>
      <c r="E27337">
        <v>919</v>
      </c>
      <c r="F27337">
        <v>1218183</v>
      </c>
      <c r="G27337" s="23" t="s">
        <v>20</v>
      </c>
      <c r="H27337" s="23" t="s">
        <v>103</v>
      </c>
      <c r="I27337" s="1">
        <v>45290</v>
      </c>
      <c r="J27337" s="23" t="s">
        <v>465</v>
      </c>
      <c r="K27337">
        <v>7</v>
      </c>
      <c r="L27337" s="23" t="s">
        <v>105</v>
      </c>
      <c r="M27337">
        <v>12</v>
      </c>
      <c r="N27337">
        <v>2023</v>
      </c>
      <c r="O27337" s="24">
        <v>0.58561342592592591</v>
      </c>
      <c r="P27337">
        <v>0</v>
      </c>
      <c r="Q27337" s="1"/>
      <c r="R27337" s="24"/>
      <c r="S27337" s="24"/>
      <c r="T27337" s="23" t="s">
        <v>6227</v>
      </c>
      <c r="U27337" s="23" t="s">
        <v>10</v>
      </c>
      <c r="V27337">
        <v>0</v>
      </c>
      <c r="W27337" s="23" t="s">
        <v>6221</v>
      </c>
      <c r="X27337" s="23" t="s">
        <v>6227</v>
      </c>
      <c r="Y27337" s="23" t="s">
        <v>10</v>
      </c>
      <c r="AA27337">
        <v>0</v>
      </c>
      <c r="AB27337">
        <v>0</v>
      </c>
    </row>
    <row r="27338" spans="1:28" x14ac:dyDescent="0.25">
      <c r="A27338">
        <v>887910</v>
      </c>
      <c r="B27338">
        <v>887910</v>
      </c>
      <c r="D27338" s="23" t="s">
        <v>103</v>
      </c>
      <c r="E27338">
        <v>919</v>
      </c>
      <c r="F27338">
        <v>1218183</v>
      </c>
      <c r="G27338" s="23" t="s">
        <v>20</v>
      </c>
      <c r="H27338" s="23" t="s">
        <v>103</v>
      </c>
      <c r="I27338" s="1">
        <v>45290</v>
      </c>
      <c r="J27338" s="23" t="s">
        <v>465</v>
      </c>
      <c r="K27338">
        <v>7</v>
      </c>
      <c r="L27338" s="23" t="s">
        <v>105</v>
      </c>
      <c r="M27338">
        <v>12</v>
      </c>
      <c r="N27338">
        <v>2023</v>
      </c>
      <c r="O27338" s="24">
        <v>0.58564814814814814</v>
      </c>
      <c r="P27338">
        <v>0</v>
      </c>
      <c r="Q27338" s="1"/>
      <c r="R27338" s="24"/>
      <c r="S27338" s="24"/>
      <c r="T27338" s="23" t="s">
        <v>6222</v>
      </c>
      <c r="U27338" s="23" t="s">
        <v>10</v>
      </c>
      <c r="V27338">
        <v>0</v>
      </c>
      <c r="W27338" s="23" t="s">
        <v>6221</v>
      </c>
      <c r="X27338" s="23" t="s">
        <v>6223</v>
      </c>
      <c r="Y27338" s="23" t="s">
        <v>10</v>
      </c>
      <c r="AA27338">
        <v>0</v>
      </c>
      <c r="AB27338">
        <v>0</v>
      </c>
    </row>
    <row r="27339" spans="1:28" x14ac:dyDescent="0.25">
      <c r="A27339">
        <v>887911</v>
      </c>
      <c r="B27339">
        <v>887911</v>
      </c>
      <c r="D27339" s="23" t="s">
        <v>103</v>
      </c>
      <c r="E27339">
        <v>919</v>
      </c>
      <c r="F27339">
        <v>1218183</v>
      </c>
      <c r="G27339" s="23" t="s">
        <v>20</v>
      </c>
      <c r="H27339" s="23" t="s">
        <v>103</v>
      </c>
      <c r="I27339" s="1">
        <v>45290</v>
      </c>
      <c r="J27339" s="23" t="s">
        <v>465</v>
      </c>
      <c r="K27339">
        <v>7</v>
      </c>
      <c r="L27339" s="23" t="s">
        <v>105</v>
      </c>
      <c r="M27339">
        <v>12</v>
      </c>
      <c r="N27339">
        <v>2023</v>
      </c>
      <c r="O27339" s="24">
        <v>0.58572916666666663</v>
      </c>
      <c r="P27339">
        <v>0</v>
      </c>
      <c r="Q27339" s="1"/>
      <c r="R27339" s="24"/>
      <c r="S27339" s="24"/>
      <c r="T27339" s="23" t="s">
        <v>6235</v>
      </c>
      <c r="U27339" s="23" t="s">
        <v>10</v>
      </c>
      <c r="V27339">
        <v>0</v>
      </c>
      <c r="W27339" s="23" t="s">
        <v>6221</v>
      </c>
      <c r="X27339" s="23" t="s">
        <v>6235</v>
      </c>
      <c r="Y27339" s="23" t="s">
        <v>10</v>
      </c>
      <c r="AA27339">
        <v>0</v>
      </c>
      <c r="AB27339">
        <v>0</v>
      </c>
    </row>
    <row r="27340" spans="1:28" x14ac:dyDescent="0.25">
      <c r="A27340">
        <v>887937</v>
      </c>
      <c r="B27340">
        <v>887937</v>
      </c>
      <c r="D27340" s="23" t="s">
        <v>103</v>
      </c>
      <c r="E27340">
        <v>961</v>
      </c>
      <c r="F27340">
        <v>6232838</v>
      </c>
      <c r="G27340" s="23" t="s">
        <v>20</v>
      </c>
      <c r="H27340" s="23" t="s">
        <v>103</v>
      </c>
      <c r="I27340" s="1">
        <v>45290</v>
      </c>
      <c r="J27340" s="23" t="s">
        <v>465</v>
      </c>
      <c r="K27340">
        <v>7</v>
      </c>
      <c r="L27340" s="23" t="s">
        <v>105</v>
      </c>
      <c r="M27340">
        <v>12</v>
      </c>
      <c r="N27340">
        <v>2023</v>
      </c>
      <c r="O27340" s="24">
        <v>0.80295138888888884</v>
      </c>
      <c r="P27340">
        <v>0</v>
      </c>
      <c r="Q27340" s="1"/>
      <c r="R27340" s="24"/>
      <c r="S27340" s="24"/>
      <c r="T27340" s="23" t="s">
        <v>6220</v>
      </c>
      <c r="U27340" s="23" t="s">
        <v>10</v>
      </c>
      <c r="V27340">
        <v>0</v>
      </c>
      <c r="W27340" s="23" t="s">
        <v>6221</v>
      </c>
      <c r="X27340" s="23" t="s">
        <v>103</v>
      </c>
      <c r="Y27340" s="23" t="s">
        <v>10</v>
      </c>
      <c r="AA27340">
        <v>0</v>
      </c>
      <c r="AB27340">
        <v>0</v>
      </c>
    </row>
    <row r="27341" spans="1:28" x14ac:dyDescent="0.25">
      <c r="A27341">
        <v>887938</v>
      </c>
      <c r="B27341">
        <v>887938</v>
      </c>
      <c r="D27341" s="23" t="s">
        <v>103</v>
      </c>
      <c r="E27341">
        <v>961</v>
      </c>
      <c r="F27341">
        <v>6232838</v>
      </c>
      <c r="G27341" s="23" t="s">
        <v>20</v>
      </c>
      <c r="H27341" s="23" t="s">
        <v>103</v>
      </c>
      <c r="I27341" s="1">
        <v>45290</v>
      </c>
      <c r="J27341" s="23" t="s">
        <v>465</v>
      </c>
      <c r="K27341">
        <v>7</v>
      </c>
      <c r="L27341" s="23" t="s">
        <v>105</v>
      </c>
      <c r="M27341">
        <v>12</v>
      </c>
      <c r="N27341">
        <v>2023</v>
      </c>
      <c r="O27341" s="24">
        <v>0.80299768518518522</v>
      </c>
      <c r="P27341">
        <v>0</v>
      </c>
      <c r="Q27341" s="1"/>
      <c r="R27341" s="24"/>
      <c r="S27341" s="24"/>
      <c r="T27341" s="23" t="s">
        <v>6224</v>
      </c>
      <c r="U27341" s="23" t="s">
        <v>10</v>
      </c>
      <c r="V27341">
        <v>0</v>
      </c>
      <c r="W27341" s="23" t="s">
        <v>6221</v>
      </c>
      <c r="X27341" s="23" t="s">
        <v>6225</v>
      </c>
      <c r="Y27341" s="23" t="s">
        <v>10</v>
      </c>
      <c r="AA27341">
        <v>0</v>
      </c>
      <c r="AB27341">
        <v>0</v>
      </c>
    </row>
    <row r="27342" spans="1:28" x14ac:dyDescent="0.25">
      <c r="A27342">
        <v>887956</v>
      </c>
      <c r="B27342">
        <v>887956</v>
      </c>
      <c r="D27342" s="23" t="s">
        <v>103</v>
      </c>
      <c r="E27342">
        <v>963</v>
      </c>
      <c r="F27342">
        <v>1813499</v>
      </c>
      <c r="G27342" s="23" t="s">
        <v>20</v>
      </c>
      <c r="H27342" s="23" t="s">
        <v>103</v>
      </c>
      <c r="I27342" s="1">
        <v>45291</v>
      </c>
      <c r="J27342" s="23" t="s">
        <v>632</v>
      </c>
      <c r="K27342">
        <v>1</v>
      </c>
      <c r="L27342" s="23" t="s">
        <v>105</v>
      </c>
      <c r="M27342">
        <v>12</v>
      </c>
      <c r="N27342">
        <v>2023</v>
      </c>
      <c r="O27342" s="24">
        <v>8.6249999999999993E-2</v>
      </c>
      <c r="P27342">
        <v>0</v>
      </c>
      <c r="Q27342" s="1"/>
      <c r="R27342" s="24"/>
      <c r="S27342" s="24"/>
      <c r="T27342" s="23" t="s">
        <v>6220</v>
      </c>
      <c r="U27342" s="23" t="s">
        <v>10</v>
      </c>
      <c r="V27342">
        <v>0</v>
      </c>
      <c r="W27342" s="23" t="s">
        <v>6221</v>
      </c>
      <c r="X27342" s="23" t="s">
        <v>103</v>
      </c>
      <c r="Y27342" s="23" t="s">
        <v>10</v>
      </c>
      <c r="AA27342">
        <v>0</v>
      </c>
      <c r="AB27342">
        <v>0</v>
      </c>
    </row>
    <row r="27343" spans="1:28" x14ac:dyDescent="0.25">
      <c r="A27343">
        <v>887957</v>
      </c>
      <c r="B27343">
        <v>887957</v>
      </c>
      <c r="D27343" s="23" t="s">
        <v>103</v>
      </c>
      <c r="E27343">
        <v>963</v>
      </c>
      <c r="F27343">
        <v>1813499</v>
      </c>
      <c r="G27343" s="23" t="s">
        <v>20</v>
      </c>
      <c r="H27343" s="23" t="s">
        <v>103</v>
      </c>
      <c r="I27343" s="1">
        <v>45291</v>
      </c>
      <c r="J27343" s="23" t="s">
        <v>632</v>
      </c>
      <c r="K27343">
        <v>1</v>
      </c>
      <c r="L27343" s="23" t="s">
        <v>105</v>
      </c>
      <c r="M27343">
        <v>12</v>
      </c>
      <c r="N27343">
        <v>2023</v>
      </c>
      <c r="O27343" s="24">
        <v>8.6597222222222228E-2</v>
      </c>
      <c r="P27343">
        <v>0</v>
      </c>
      <c r="Q27343" s="1"/>
      <c r="R27343" s="24"/>
      <c r="S27343" s="24"/>
      <c r="T27343" s="23" t="s">
        <v>6222</v>
      </c>
      <c r="U27343" s="23" t="s">
        <v>10</v>
      </c>
      <c r="V27343">
        <v>0</v>
      </c>
      <c r="W27343" s="23" t="s">
        <v>6221</v>
      </c>
      <c r="X27343" s="23" t="s">
        <v>6223</v>
      </c>
      <c r="Y27343" s="23" t="s">
        <v>10</v>
      </c>
      <c r="AA27343">
        <v>0</v>
      </c>
      <c r="AB27343">
        <v>0</v>
      </c>
    </row>
    <row r="27344" spans="1:28" x14ac:dyDescent="0.25">
      <c r="A27344">
        <v>887959</v>
      </c>
      <c r="B27344">
        <v>887959</v>
      </c>
      <c r="D27344" s="23" t="s">
        <v>103</v>
      </c>
      <c r="E27344">
        <v>963</v>
      </c>
      <c r="F27344">
        <v>1813499</v>
      </c>
      <c r="G27344" s="23" t="s">
        <v>20</v>
      </c>
      <c r="H27344" s="23" t="s">
        <v>103</v>
      </c>
      <c r="I27344" s="1">
        <v>45291</v>
      </c>
      <c r="J27344" s="23" t="s">
        <v>632</v>
      </c>
      <c r="K27344">
        <v>1</v>
      </c>
      <c r="L27344" s="23" t="s">
        <v>105</v>
      </c>
      <c r="M27344">
        <v>12</v>
      </c>
      <c r="N27344">
        <v>2023</v>
      </c>
      <c r="O27344" s="24">
        <v>8.7418981481481486E-2</v>
      </c>
      <c r="P27344">
        <v>0</v>
      </c>
      <c r="Q27344" s="1"/>
      <c r="R27344" s="24"/>
      <c r="S27344" s="24"/>
      <c r="T27344" s="23" t="s">
        <v>6226</v>
      </c>
      <c r="U27344" s="23" t="s">
        <v>10</v>
      </c>
      <c r="V27344">
        <v>0</v>
      </c>
      <c r="W27344" s="23" t="s">
        <v>6221</v>
      </c>
      <c r="X27344" s="23" t="s">
        <v>6226</v>
      </c>
      <c r="Y27344" s="23" t="s">
        <v>10</v>
      </c>
      <c r="AA27344">
        <v>0</v>
      </c>
      <c r="AB27344">
        <v>0</v>
      </c>
    </row>
    <row r="27345" spans="1:28" x14ac:dyDescent="0.25">
      <c r="A27345">
        <v>887960</v>
      </c>
      <c r="B27345">
        <v>887960</v>
      </c>
      <c r="D27345" s="23" t="s">
        <v>103</v>
      </c>
      <c r="E27345">
        <v>963</v>
      </c>
      <c r="F27345">
        <v>1813499</v>
      </c>
      <c r="G27345" s="23" t="s">
        <v>20</v>
      </c>
      <c r="H27345" s="23" t="s">
        <v>103</v>
      </c>
      <c r="I27345" s="1">
        <v>45291</v>
      </c>
      <c r="J27345" s="23" t="s">
        <v>632</v>
      </c>
      <c r="K27345">
        <v>1</v>
      </c>
      <c r="L27345" s="23" t="s">
        <v>105</v>
      </c>
      <c r="M27345">
        <v>12</v>
      </c>
      <c r="N27345">
        <v>2023</v>
      </c>
      <c r="O27345" s="24">
        <v>8.7974537037037032E-2</v>
      </c>
      <c r="P27345">
        <v>0</v>
      </c>
      <c r="Q27345" s="1"/>
      <c r="R27345" s="24"/>
      <c r="S27345" s="24"/>
      <c r="T27345" s="23" t="s">
        <v>6222</v>
      </c>
      <c r="U27345" s="23" t="s">
        <v>10</v>
      </c>
      <c r="V27345">
        <v>0</v>
      </c>
      <c r="W27345" s="23" t="s">
        <v>6221</v>
      </c>
      <c r="X27345" s="23" t="s">
        <v>6223</v>
      </c>
      <c r="Y27345" s="23" t="s">
        <v>10</v>
      </c>
      <c r="AA27345">
        <v>0</v>
      </c>
      <c r="AB27345">
        <v>0</v>
      </c>
    </row>
    <row r="27346" spans="1:28" x14ac:dyDescent="0.25">
      <c r="A27346">
        <v>887969</v>
      </c>
      <c r="B27346">
        <v>887969</v>
      </c>
      <c r="D27346" s="23" t="s">
        <v>103</v>
      </c>
      <c r="E27346">
        <v>962</v>
      </c>
      <c r="F27346">
        <v>2562489</v>
      </c>
      <c r="G27346" s="23" t="s">
        <v>20</v>
      </c>
      <c r="H27346" s="23" t="s">
        <v>103</v>
      </c>
      <c r="I27346" s="1">
        <v>45291</v>
      </c>
      <c r="J27346" s="23" t="s">
        <v>632</v>
      </c>
      <c r="K27346">
        <v>1</v>
      </c>
      <c r="L27346" s="23" t="s">
        <v>105</v>
      </c>
      <c r="M27346">
        <v>12</v>
      </c>
      <c r="N27346">
        <v>2023</v>
      </c>
      <c r="O27346" s="24">
        <v>0.42074074074074075</v>
      </c>
      <c r="P27346">
        <v>0</v>
      </c>
      <c r="Q27346" s="1"/>
      <c r="R27346" s="24"/>
      <c r="S27346" s="24"/>
      <c r="T27346" s="23" t="s">
        <v>6220</v>
      </c>
      <c r="U27346" s="23" t="s">
        <v>10</v>
      </c>
      <c r="V27346">
        <v>0</v>
      </c>
      <c r="W27346" s="23" t="s">
        <v>6221</v>
      </c>
      <c r="X27346" s="23" t="s">
        <v>103</v>
      </c>
      <c r="Y27346" s="23" t="s">
        <v>10</v>
      </c>
      <c r="AA27346">
        <v>0</v>
      </c>
      <c r="AB27346">
        <v>0</v>
      </c>
    </row>
    <row r="27347" spans="1:28" x14ac:dyDescent="0.25">
      <c r="A27347">
        <v>887970</v>
      </c>
      <c r="B27347">
        <v>887970</v>
      </c>
      <c r="D27347" s="23" t="s">
        <v>103</v>
      </c>
      <c r="E27347">
        <v>962</v>
      </c>
      <c r="F27347">
        <v>2562489</v>
      </c>
      <c r="G27347" s="23" t="s">
        <v>20</v>
      </c>
      <c r="H27347" s="23" t="s">
        <v>103</v>
      </c>
      <c r="I27347" s="1">
        <v>45291</v>
      </c>
      <c r="J27347" s="23" t="s">
        <v>632</v>
      </c>
      <c r="K27347">
        <v>1</v>
      </c>
      <c r="L27347" s="23" t="s">
        <v>105</v>
      </c>
      <c r="M27347">
        <v>12</v>
      </c>
      <c r="N27347">
        <v>2023</v>
      </c>
      <c r="O27347" s="24">
        <v>0.42116898148148146</v>
      </c>
      <c r="P27347">
        <v>0</v>
      </c>
      <c r="Q27347" s="1"/>
      <c r="R27347" s="24"/>
      <c r="S27347" s="24"/>
      <c r="T27347" s="23" t="s">
        <v>6222</v>
      </c>
      <c r="U27347" s="23" t="s">
        <v>10</v>
      </c>
      <c r="V27347">
        <v>0</v>
      </c>
      <c r="W27347" s="23" t="s">
        <v>6221</v>
      </c>
      <c r="X27347" s="23" t="s">
        <v>6223</v>
      </c>
      <c r="Y27347" s="23" t="s">
        <v>10</v>
      </c>
      <c r="AA27347">
        <v>0</v>
      </c>
      <c r="AB27347">
        <v>0</v>
      </c>
    </row>
    <row r="27348" spans="1:28" x14ac:dyDescent="0.25">
      <c r="A27348">
        <v>887971</v>
      </c>
      <c r="B27348">
        <v>887971</v>
      </c>
      <c r="D27348" s="23" t="s">
        <v>103</v>
      </c>
      <c r="E27348">
        <v>962</v>
      </c>
      <c r="F27348">
        <v>2562489</v>
      </c>
      <c r="G27348" s="23" t="s">
        <v>20</v>
      </c>
      <c r="H27348" s="23" t="s">
        <v>103</v>
      </c>
      <c r="I27348" s="1">
        <v>45291</v>
      </c>
      <c r="J27348" s="23" t="s">
        <v>632</v>
      </c>
      <c r="K27348">
        <v>1</v>
      </c>
      <c r="L27348" s="23" t="s">
        <v>105</v>
      </c>
      <c r="M27348">
        <v>12</v>
      </c>
      <c r="N27348">
        <v>2023</v>
      </c>
      <c r="O27348" s="24">
        <v>0.42133101851851851</v>
      </c>
      <c r="P27348">
        <v>0</v>
      </c>
      <c r="Q27348" s="1"/>
      <c r="R27348" s="24"/>
      <c r="S27348" s="24"/>
      <c r="T27348" s="23" t="s">
        <v>6220</v>
      </c>
      <c r="U27348" s="23" t="s">
        <v>10</v>
      </c>
      <c r="V27348">
        <v>0</v>
      </c>
      <c r="W27348" s="23" t="s">
        <v>6221</v>
      </c>
      <c r="X27348" s="23" t="s">
        <v>103</v>
      </c>
      <c r="Y27348" s="23" t="s">
        <v>10</v>
      </c>
      <c r="AA27348">
        <v>0</v>
      </c>
      <c r="AB27348">
        <v>0</v>
      </c>
    </row>
    <row r="27349" spans="1:28" x14ac:dyDescent="0.25">
      <c r="A27349">
        <v>887972</v>
      </c>
      <c r="B27349">
        <v>887972</v>
      </c>
      <c r="D27349" s="23" t="s">
        <v>103</v>
      </c>
      <c r="E27349">
        <v>962</v>
      </c>
      <c r="F27349">
        <v>2562489</v>
      </c>
      <c r="G27349" s="23" t="s">
        <v>20</v>
      </c>
      <c r="H27349" s="23" t="s">
        <v>103</v>
      </c>
      <c r="I27349" s="1">
        <v>45291</v>
      </c>
      <c r="J27349" s="23" t="s">
        <v>632</v>
      </c>
      <c r="K27349">
        <v>1</v>
      </c>
      <c r="L27349" s="23" t="s">
        <v>105</v>
      </c>
      <c r="M27349">
        <v>12</v>
      </c>
      <c r="N27349">
        <v>2023</v>
      </c>
      <c r="O27349" s="24">
        <v>0.42167824074074073</v>
      </c>
      <c r="P27349">
        <v>0</v>
      </c>
      <c r="Q27349" s="1"/>
      <c r="R27349" s="24"/>
      <c r="S27349" s="24"/>
      <c r="T27349" s="23" t="s">
        <v>6222</v>
      </c>
      <c r="U27349" s="23" t="s">
        <v>10</v>
      </c>
      <c r="V27349">
        <v>0</v>
      </c>
      <c r="W27349" s="23" t="s">
        <v>6221</v>
      </c>
      <c r="X27349" s="23" t="s">
        <v>6223</v>
      </c>
      <c r="Y27349" s="23" t="s">
        <v>10</v>
      </c>
      <c r="AA27349">
        <v>0</v>
      </c>
      <c r="AB27349">
        <v>0</v>
      </c>
    </row>
    <row r="27350" spans="1:28" x14ac:dyDescent="0.25">
      <c r="A27350">
        <v>887973</v>
      </c>
      <c r="B27350">
        <v>887973</v>
      </c>
      <c r="D27350" s="23" t="s">
        <v>103</v>
      </c>
      <c r="E27350">
        <v>962</v>
      </c>
      <c r="F27350">
        <v>2562489</v>
      </c>
      <c r="G27350" s="23" t="s">
        <v>20</v>
      </c>
      <c r="H27350" s="23" t="s">
        <v>103</v>
      </c>
      <c r="I27350" s="1">
        <v>45291</v>
      </c>
      <c r="J27350" s="23" t="s">
        <v>632</v>
      </c>
      <c r="K27350">
        <v>1</v>
      </c>
      <c r="L27350" s="23" t="s">
        <v>105</v>
      </c>
      <c r="M27350">
        <v>12</v>
      </c>
      <c r="N27350">
        <v>2023</v>
      </c>
      <c r="O27350" s="24">
        <v>0.4223263888888889</v>
      </c>
      <c r="P27350">
        <v>0</v>
      </c>
      <c r="Q27350" s="1"/>
      <c r="R27350" s="24"/>
      <c r="S27350" s="24"/>
      <c r="T27350" s="23" t="s">
        <v>6231</v>
      </c>
      <c r="U27350" s="23" t="s">
        <v>10</v>
      </c>
      <c r="V27350">
        <v>0</v>
      </c>
      <c r="W27350" s="23" t="s">
        <v>6221</v>
      </c>
      <c r="X27350" s="23" t="s">
        <v>6232</v>
      </c>
      <c r="Y27350" s="23" t="s">
        <v>10</v>
      </c>
      <c r="AA27350">
        <v>0</v>
      </c>
      <c r="AB27350">
        <v>0</v>
      </c>
    </row>
    <row r="27351" spans="1:28" x14ac:dyDescent="0.25">
      <c r="A27351">
        <v>887981</v>
      </c>
      <c r="B27351">
        <v>887981</v>
      </c>
      <c r="D27351" s="23" t="s">
        <v>103</v>
      </c>
      <c r="E27351">
        <v>961</v>
      </c>
      <c r="F27351">
        <v>8742207</v>
      </c>
      <c r="G27351" s="23" t="s">
        <v>20</v>
      </c>
      <c r="H27351" s="23" t="s">
        <v>103</v>
      </c>
      <c r="I27351" s="1">
        <v>45291</v>
      </c>
      <c r="J27351" s="23" t="s">
        <v>632</v>
      </c>
      <c r="K27351">
        <v>1</v>
      </c>
      <c r="L27351" s="23" t="s">
        <v>105</v>
      </c>
      <c r="M27351">
        <v>12</v>
      </c>
      <c r="N27351">
        <v>2023</v>
      </c>
      <c r="O27351" s="24">
        <v>0.55451388888888886</v>
      </c>
      <c r="P27351">
        <v>0</v>
      </c>
      <c r="Q27351" s="1"/>
      <c r="R27351" s="24"/>
      <c r="S27351" s="24"/>
      <c r="T27351" s="23" t="s">
        <v>6220</v>
      </c>
      <c r="U27351" s="23" t="s">
        <v>10</v>
      </c>
      <c r="V27351">
        <v>0</v>
      </c>
      <c r="W27351" s="23" t="s">
        <v>6221</v>
      </c>
      <c r="X27351" s="23" t="s">
        <v>103</v>
      </c>
      <c r="Y27351" s="23" t="s">
        <v>10</v>
      </c>
      <c r="AA27351">
        <v>0</v>
      </c>
      <c r="AB27351">
        <v>0</v>
      </c>
    </row>
    <row r="27352" spans="1:28" x14ac:dyDescent="0.25">
      <c r="A27352">
        <v>887982</v>
      </c>
      <c r="B27352">
        <v>887982</v>
      </c>
      <c r="D27352" s="23" t="s">
        <v>103</v>
      </c>
      <c r="E27352">
        <v>961</v>
      </c>
      <c r="F27352">
        <v>8742207</v>
      </c>
      <c r="G27352" s="23" t="s">
        <v>20</v>
      </c>
      <c r="H27352" s="23" t="s">
        <v>103</v>
      </c>
      <c r="I27352" s="1">
        <v>45291</v>
      </c>
      <c r="J27352" s="23" t="s">
        <v>632</v>
      </c>
      <c r="K27352">
        <v>1</v>
      </c>
      <c r="L27352" s="23" t="s">
        <v>105</v>
      </c>
      <c r="M27352">
        <v>12</v>
      </c>
      <c r="N27352">
        <v>2023</v>
      </c>
      <c r="O27352" s="24">
        <v>0.55504629629629632</v>
      </c>
      <c r="P27352">
        <v>0</v>
      </c>
      <c r="Q27352" s="1"/>
      <c r="R27352" s="24"/>
      <c r="S27352" s="24"/>
      <c r="T27352" s="23" t="s">
        <v>6226</v>
      </c>
      <c r="U27352" s="23" t="s">
        <v>10</v>
      </c>
      <c r="V27352">
        <v>0</v>
      </c>
      <c r="W27352" s="23" t="s">
        <v>6221</v>
      </c>
      <c r="X27352" s="23" t="s">
        <v>6226</v>
      </c>
      <c r="Y27352" s="23" t="s">
        <v>10</v>
      </c>
      <c r="AA27352">
        <v>0</v>
      </c>
      <c r="AB27352">
        <v>0</v>
      </c>
    </row>
    <row r="27353" spans="1:28" x14ac:dyDescent="0.25">
      <c r="A27353">
        <v>887984</v>
      </c>
      <c r="B27353">
        <v>887984</v>
      </c>
      <c r="D27353" s="23" t="s">
        <v>103</v>
      </c>
      <c r="E27353">
        <v>961</v>
      </c>
      <c r="F27353">
        <v>8742207</v>
      </c>
      <c r="G27353" s="23" t="s">
        <v>20</v>
      </c>
      <c r="H27353" s="23" t="s">
        <v>103</v>
      </c>
      <c r="I27353" s="1">
        <v>45291</v>
      </c>
      <c r="J27353" s="23" t="s">
        <v>632</v>
      </c>
      <c r="K27353">
        <v>1</v>
      </c>
      <c r="L27353" s="23" t="s">
        <v>105</v>
      </c>
      <c r="M27353">
        <v>12</v>
      </c>
      <c r="N27353">
        <v>2023</v>
      </c>
      <c r="O27353" s="24">
        <v>0.55524305555555553</v>
      </c>
      <c r="P27353">
        <v>0</v>
      </c>
      <c r="Q27353" s="1"/>
      <c r="R27353" s="24"/>
      <c r="S27353" s="24"/>
      <c r="T27353" s="23" t="s">
        <v>6228</v>
      </c>
      <c r="U27353" s="23" t="s">
        <v>10</v>
      </c>
      <c r="V27353">
        <v>0</v>
      </c>
      <c r="W27353" s="23" t="s">
        <v>6221</v>
      </c>
      <c r="X27353" s="23" t="s">
        <v>6228</v>
      </c>
      <c r="Y27353" s="23" t="s">
        <v>10</v>
      </c>
      <c r="AA27353">
        <v>0</v>
      </c>
      <c r="AB27353">
        <v>0</v>
      </c>
    </row>
    <row r="27354" spans="1:28" x14ac:dyDescent="0.25">
      <c r="A27354">
        <v>887985</v>
      </c>
      <c r="B27354">
        <v>887985</v>
      </c>
      <c r="D27354" s="23" t="s">
        <v>103</v>
      </c>
      <c r="E27354">
        <v>961</v>
      </c>
      <c r="F27354">
        <v>8742207</v>
      </c>
      <c r="G27354" s="23" t="s">
        <v>20</v>
      </c>
      <c r="H27354" s="23" t="s">
        <v>103</v>
      </c>
      <c r="I27354" s="1">
        <v>45291</v>
      </c>
      <c r="J27354" s="23" t="s">
        <v>632</v>
      </c>
      <c r="K27354">
        <v>1</v>
      </c>
      <c r="L27354" s="23" t="s">
        <v>105</v>
      </c>
      <c r="M27354">
        <v>12</v>
      </c>
      <c r="N27354">
        <v>2023</v>
      </c>
      <c r="O27354" s="24">
        <v>0.55707175925925922</v>
      </c>
      <c r="P27354">
        <v>0</v>
      </c>
      <c r="Q27354" s="1"/>
      <c r="R27354" s="24"/>
      <c r="S27354" s="24"/>
      <c r="T27354" s="23" t="s">
        <v>6226</v>
      </c>
      <c r="U27354" s="23" t="s">
        <v>10</v>
      </c>
      <c r="V27354">
        <v>0</v>
      </c>
      <c r="W27354" s="23" t="s">
        <v>6221</v>
      </c>
      <c r="X27354" s="23" t="s">
        <v>6226</v>
      </c>
      <c r="Y27354" s="23" t="s">
        <v>10</v>
      </c>
      <c r="AA27354">
        <v>0</v>
      </c>
      <c r="AB27354">
        <v>0</v>
      </c>
    </row>
    <row r="27355" spans="1:28" x14ac:dyDescent="0.25">
      <c r="A27355">
        <v>887986</v>
      </c>
      <c r="B27355">
        <v>887986</v>
      </c>
      <c r="D27355" s="23" t="s">
        <v>103</v>
      </c>
      <c r="E27355">
        <v>961</v>
      </c>
      <c r="F27355">
        <v>8742207</v>
      </c>
      <c r="G27355" s="23" t="s">
        <v>20</v>
      </c>
      <c r="H27355" s="23" t="s">
        <v>103</v>
      </c>
      <c r="I27355" s="1">
        <v>45291</v>
      </c>
      <c r="J27355" s="23" t="s">
        <v>632</v>
      </c>
      <c r="K27355">
        <v>1</v>
      </c>
      <c r="L27355" s="23" t="s">
        <v>105</v>
      </c>
      <c r="M27355">
        <v>12</v>
      </c>
      <c r="N27355">
        <v>2023</v>
      </c>
      <c r="O27355" s="24">
        <v>0.55728009259259259</v>
      </c>
      <c r="P27355">
        <v>0</v>
      </c>
      <c r="Q27355" s="1"/>
      <c r="R27355" s="24"/>
      <c r="S27355" s="24"/>
      <c r="T27355" s="23" t="s">
        <v>6224</v>
      </c>
      <c r="U27355" s="23" t="s">
        <v>10</v>
      </c>
      <c r="V27355">
        <v>0</v>
      </c>
      <c r="W27355" s="23" t="s">
        <v>6221</v>
      </c>
      <c r="X27355" s="23" t="s">
        <v>6225</v>
      </c>
      <c r="Y27355" s="23" t="s">
        <v>10</v>
      </c>
      <c r="AA27355">
        <v>0</v>
      </c>
      <c r="AB27355">
        <v>0</v>
      </c>
    </row>
    <row r="27356" spans="1:28" x14ac:dyDescent="0.25">
      <c r="A27356">
        <v>887987</v>
      </c>
      <c r="B27356">
        <v>887987</v>
      </c>
      <c r="D27356" s="23" t="s">
        <v>103</v>
      </c>
      <c r="E27356">
        <v>961</v>
      </c>
      <c r="F27356">
        <v>8742207</v>
      </c>
      <c r="G27356" s="23" t="s">
        <v>20</v>
      </c>
      <c r="H27356" s="23" t="s">
        <v>103</v>
      </c>
      <c r="I27356" s="1">
        <v>45291</v>
      </c>
      <c r="J27356" s="23" t="s">
        <v>632</v>
      </c>
      <c r="K27356">
        <v>1</v>
      </c>
      <c r="L27356" s="23" t="s">
        <v>105</v>
      </c>
      <c r="M27356">
        <v>12</v>
      </c>
      <c r="N27356">
        <v>2023</v>
      </c>
      <c r="O27356" s="24">
        <v>0.55746527777777777</v>
      </c>
      <c r="P27356">
        <v>0</v>
      </c>
      <c r="Q27356" s="1"/>
      <c r="R27356" s="24"/>
      <c r="S27356" s="24"/>
      <c r="T27356" s="23" t="s">
        <v>6231</v>
      </c>
      <c r="U27356" s="23" t="s">
        <v>10</v>
      </c>
      <c r="V27356">
        <v>0</v>
      </c>
      <c r="W27356" s="23" t="s">
        <v>6221</v>
      </c>
      <c r="X27356" s="23" t="s">
        <v>6232</v>
      </c>
      <c r="Y27356" s="23" t="s">
        <v>10</v>
      </c>
      <c r="AA27356">
        <v>0</v>
      </c>
      <c r="AB27356">
        <v>0</v>
      </c>
    </row>
    <row r="27357" spans="1:28" x14ac:dyDescent="0.25">
      <c r="A27357">
        <v>882972</v>
      </c>
      <c r="B27357">
        <v>882972</v>
      </c>
      <c r="D27357" s="23" t="s">
        <v>103</v>
      </c>
      <c r="E27357">
        <v>614</v>
      </c>
      <c r="F27357">
        <v>5225009</v>
      </c>
      <c r="G27357" s="23" t="s">
        <v>18</v>
      </c>
      <c r="H27357" s="23" t="s">
        <v>103</v>
      </c>
      <c r="I27357" s="1">
        <v>45261</v>
      </c>
      <c r="J27357" s="23" t="s">
        <v>104</v>
      </c>
      <c r="K27357">
        <v>6</v>
      </c>
      <c r="L27357" s="23" t="s">
        <v>105</v>
      </c>
      <c r="M27357">
        <v>12</v>
      </c>
      <c r="N27357">
        <v>2023</v>
      </c>
      <c r="O27357" s="24">
        <v>0.49712962962962964</v>
      </c>
      <c r="P27357">
        <v>0</v>
      </c>
      <c r="Q27357" s="1"/>
      <c r="R27357" s="24"/>
      <c r="S27357" s="24"/>
      <c r="T27357" s="23" t="s">
        <v>6220</v>
      </c>
      <c r="U27357" s="23" t="s">
        <v>10</v>
      </c>
      <c r="V27357">
        <v>0</v>
      </c>
      <c r="W27357" s="23" t="s">
        <v>6221</v>
      </c>
      <c r="X27357" s="23" t="s">
        <v>103</v>
      </c>
      <c r="Y27357" s="23" t="s">
        <v>10</v>
      </c>
      <c r="AA27357">
        <v>0</v>
      </c>
      <c r="AB27357">
        <v>0</v>
      </c>
    </row>
    <row r="27358" spans="1:28" x14ac:dyDescent="0.25">
      <c r="A27358">
        <v>882973</v>
      </c>
      <c r="B27358">
        <v>882973</v>
      </c>
      <c r="D27358" s="23" t="s">
        <v>103</v>
      </c>
      <c r="E27358">
        <v>614</v>
      </c>
      <c r="F27358">
        <v>5225009</v>
      </c>
      <c r="G27358" s="23" t="s">
        <v>18</v>
      </c>
      <c r="H27358" s="23" t="s">
        <v>103</v>
      </c>
      <c r="I27358" s="1">
        <v>45261</v>
      </c>
      <c r="J27358" s="23" t="s">
        <v>104</v>
      </c>
      <c r="K27358">
        <v>6</v>
      </c>
      <c r="L27358" s="23" t="s">
        <v>105</v>
      </c>
      <c r="M27358">
        <v>12</v>
      </c>
      <c r="N27358">
        <v>2023</v>
      </c>
      <c r="O27358" s="24">
        <v>0.49730324074074073</v>
      </c>
      <c r="P27358">
        <v>0</v>
      </c>
      <c r="Q27358" s="1"/>
      <c r="R27358" s="24"/>
      <c r="S27358" s="24"/>
      <c r="T27358" s="23" t="s">
        <v>6228</v>
      </c>
      <c r="U27358" s="23" t="s">
        <v>10</v>
      </c>
      <c r="V27358">
        <v>0</v>
      </c>
      <c r="W27358" s="23" t="s">
        <v>6221</v>
      </c>
      <c r="X27358" s="23" t="s">
        <v>6228</v>
      </c>
      <c r="Y27358" s="23" t="s">
        <v>10</v>
      </c>
      <c r="AA27358">
        <v>0</v>
      </c>
      <c r="AB27358">
        <v>0</v>
      </c>
    </row>
    <row r="27359" spans="1:28" x14ac:dyDescent="0.25">
      <c r="A27359">
        <v>882974</v>
      </c>
      <c r="B27359">
        <v>882974</v>
      </c>
      <c r="D27359" s="23" t="s">
        <v>103</v>
      </c>
      <c r="E27359">
        <v>614</v>
      </c>
      <c r="F27359">
        <v>5225009</v>
      </c>
      <c r="G27359" s="23" t="s">
        <v>18</v>
      </c>
      <c r="H27359" s="23" t="s">
        <v>103</v>
      </c>
      <c r="I27359" s="1">
        <v>45261</v>
      </c>
      <c r="J27359" s="23" t="s">
        <v>104</v>
      </c>
      <c r="K27359">
        <v>6</v>
      </c>
      <c r="L27359" s="23" t="s">
        <v>105</v>
      </c>
      <c r="M27359">
        <v>12</v>
      </c>
      <c r="N27359">
        <v>2023</v>
      </c>
      <c r="O27359" s="24">
        <v>0.49756944444444445</v>
      </c>
      <c r="P27359">
        <v>0</v>
      </c>
      <c r="Q27359" s="1"/>
      <c r="R27359" s="24"/>
      <c r="S27359" s="24"/>
      <c r="T27359" s="23" t="s">
        <v>6229</v>
      </c>
      <c r="U27359" s="23" t="s">
        <v>10</v>
      </c>
      <c r="V27359">
        <v>0</v>
      </c>
      <c r="W27359" s="23" t="s">
        <v>6221</v>
      </c>
      <c r="X27359" s="23" t="s">
        <v>6230</v>
      </c>
      <c r="Y27359" s="23" t="s">
        <v>10</v>
      </c>
      <c r="AA27359">
        <v>0</v>
      </c>
      <c r="AB27359">
        <v>0</v>
      </c>
    </row>
    <row r="27360" spans="1:28" x14ac:dyDescent="0.25">
      <c r="A27360">
        <v>882981</v>
      </c>
      <c r="B27360">
        <v>882981</v>
      </c>
      <c r="D27360" s="23" t="s">
        <v>103</v>
      </c>
      <c r="E27360">
        <v>614</v>
      </c>
      <c r="F27360">
        <v>4662489</v>
      </c>
      <c r="G27360" s="23" t="s">
        <v>18</v>
      </c>
      <c r="H27360" s="23" t="s">
        <v>103</v>
      </c>
      <c r="I27360" s="1">
        <v>45261</v>
      </c>
      <c r="J27360" s="23" t="s">
        <v>104</v>
      </c>
      <c r="K27360">
        <v>6</v>
      </c>
      <c r="L27360" s="23" t="s">
        <v>105</v>
      </c>
      <c r="M27360">
        <v>12</v>
      </c>
      <c r="N27360">
        <v>2023</v>
      </c>
      <c r="O27360" s="24">
        <v>0.55246527777777776</v>
      </c>
      <c r="P27360">
        <v>0</v>
      </c>
      <c r="Q27360" s="1"/>
      <c r="R27360" s="24"/>
      <c r="S27360" s="24"/>
      <c r="T27360" s="23" t="s">
        <v>6220</v>
      </c>
      <c r="U27360" s="23" t="s">
        <v>10</v>
      </c>
      <c r="V27360">
        <v>0</v>
      </c>
      <c r="W27360" s="23" t="s">
        <v>6221</v>
      </c>
      <c r="X27360" s="23" t="s">
        <v>103</v>
      </c>
      <c r="Y27360" s="23" t="s">
        <v>10</v>
      </c>
      <c r="AA27360">
        <v>0</v>
      </c>
      <c r="AB27360">
        <v>0</v>
      </c>
    </row>
    <row r="27361" spans="1:28" x14ac:dyDescent="0.25">
      <c r="A27361">
        <v>882982</v>
      </c>
      <c r="B27361">
        <v>882982</v>
      </c>
      <c r="D27361" s="23" t="s">
        <v>103</v>
      </c>
      <c r="E27361">
        <v>614</v>
      </c>
      <c r="F27361">
        <v>4662489</v>
      </c>
      <c r="G27361" s="23" t="s">
        <v>18</v>
      </c>
      <c r="H27361" s="23" t="s">
        <v>103</v>
      </c>
      <c r="I27361" s="1">
        <v>45261</v>
      </c>
      <c r="J27361" s="23" t="s">
        <v>104</v>
      </c>
      <c r="K27361">
        <v>6</v>
      </c>
      <c r="L27361" s="23" t="s">
        <v>105</v>
      </c>
      <c r="M27361">
        <v>12</v>
      </c>
      <c r="N27361">
        <v>2023</v>
      </c>
      <c r="O27361" s="24">
        <v>0.55287037037037035</v>
      </c>
      <c r="P27361">
        <v>0</v>
      </c>
      <c r="Q27361" s="1"/>
      <c r="R27361" s="24"/>
      <c r="S27361" s="24"/>
      <c r="T27361" s="23" t="s">
        <v>6222</v>
      </c>
      <c r="U27361" s="23" t="s">
        <v>10</v>
      </c>
      <c r="V27361">
        <v>0</v>
      </c>
      <c r="W27361" s="23" t="s">
        <v>6221</v>
      </c>
      <c r="X27361" s="23" t="s">
        <v>6223</v>
      </c>
      <c r="Y27361" s="23" t="s">
        <v>10</v>
      </c>
      <c r="AA27361">
        <v>0</v>
      </c>
      <c r="AB27361">
        <v>0</v>
      </c>
    </row>
    <row r="27362" spans="1:28" x14ac:dyDescent="0.25">
      <c r="A27362">
        <v>883011</v>
      </c>
      <c r="B27362">
        <v>883011</v>
      </c>
      <c r="D27362" s="23" t="s">
        <v>103</v>
      </c>
      <c r="E27362">
        <v>656</v>
      </c>
      <c r="F27362">
        <v>8350907</v>
      </c>
      <c r="G27362" s="23" t="s">
        <v>18</v>
      </c>
      <c r="H27362" s="23" t="s">
        <v>103</v>
      </c>
      <c r="I27362" s="1">
        <v>45261</v>
      </c>
      <c r="J27362" s="23" t="s">
        <v>104</v>
      </c>
      <c r="K27362">
        <v>6</v>
      </c>
      <c r="L27362" s="23" t="s">
        <v>105</v>
      </c>
      <c r="M27362">
        <v>12</v>
      </c>
      <c r="N27362">
        <v>2023</v>
      </c>
      <c r="O27362" s="24">
        <v>0.59016203703703707</v>
      </c>
      <c r="P27362">
        <v>0</v>
      </c>
      <c r="Q27362" s="1"/>
      <c r="R27362" s="24"/>
      <c r="S27362" s="24"/>
      <c r="T27362" s="23" t="s">
        <v>6220</v>
      </c>
      <c r="U27362" s="23" t="s">
        <v>10</v>
      </c>
      <c r="V27362">
        <v>0</v>
      </c>
      <c r="W27362" s="23" t="s">
        <v>6221</v>
      </c>
      <c r="X27362" s="23" t="s">
        <v>103</v>
      </c>
      <c r="Y27362" s="23" t="s">
        <v>10</v>
      </c>
      <c r="AA27362">
        <v>0</v>
      </c>
      <c r="AB27362">
        <v>0</v>
      </c>
    </row>
    <row r="27363" spans="1:28" x14ac:dyDescent="0.25">
      <c r="A27363">
        <v>883012</v>
      </c>
      <c r="B27363">
        <v>883012</v>
      </c>
      <c r="D27363" s="23" t="s">
        <v>103</v>
      </c>
      <c r="E27363">
        <v>656</v>
      </c>
      <c r="F27363">
        <v>8350907</v>
      </c>
      <c r="G27363" s="23" t="s">
        <v>18</v>
      </c>
      <c r="H27363" s="23" t="s">
        <v>103</v>
      </c>
      <c r="I27363" s="1">
        <v>45261</v>
      </c>
      <c r="J27363" s="23" t="s">
        <v>104</v>
      </c>
      <c r="K27363">
        <v>6</v>
      </c>
      <c r="L27363" s="23" t="s">
        <v>105</v>
      </c>
      <c r="M27363">
        <v>12</v>
      </c>
      <c r="N27363">
        <v>2023</v>
      </c>
      <c r="O27363" s="24">
        <v>0.59037037037037032</v>
      </c>
      <c r="P27363">
        <v>0</v>
      </c>
      <c r="Q27363" s="1"/>
      <c r="R27363" s="24"/>
      <c r="S27363" s="24"/>
      <c r="T27363" s="23" t="s">
        <v>6222</v>
      </c>
      <c r="U27363" s="23" t="s">
        <v>10</v>
      </c>
      <c r="V27363">
        <v>0</v>
      </c>
      <c r="W27363" s="23" t="s">
        <v>6221</v>
      </c>
      <c r="X27363" s="23" t="s">
        <v>6223</v>
      </c>
      <c r="Y27363" s="23" t="s">
        <v>10</v>
      </c>
      <c r="AA27363">
        <v>0</v>
      </c>
      <c r="AB27363">
        <v>0</v>
      </c>
    </row>
    <row r="27364" spans="1:28" x14ac:dyDescent="0.25">
      <c r="A27364">
        <v>883013</v>
      </c>
      <c r="B27364">
        <v>883013</v>
      </c>
      <c r="D27364" s="23" t="s">
        <v>103</v>
      </c>
      <c r="E27364">
        <v>656</v>
      </c>
      <c r="F27364">
        <v>8350907</v>
      </c>
      <c r="G27364" s="23" t="s">
        <v>18</v>
      </c>
      <c r="H27364" s="23" t="s">
        <v>103</v>
      </c>
      <c r="I27364" s="1">
        <v>45261</v>
      </c>
      <c r="J27364" s="23" t="s">
        <v>104</v>
      </c>
      <c r="K27364">
        <v>6</v>
      </c>
      <c r="L27364" s="23" t="s">
        <v>105</v>
      </c>
      <c r="M27364">
        <v>12</v>
      </c>
      <c r="N27364">
        <v>2023</v>
      </c>
      <c r="O27364" s="24">
        <v>0.59068287037037037</v>
      </c>
      <c r="P27364">
        <v>0</v>
      </c>
      <c r="Q27364" s="1"/>
      <c r="R27364" s="24"/>
      <c r="S27364" s="24"/>
      <c r="T27364" s="23" t="s">
        <v>6227</v>
      </c>
      <c r="U27364" s="23" t="s">
        <v>10</v>
      </c>
      <c r="V27364">
        <v>0</v>
      </c>
      <c r="W27364" s="23" t="s">
        <v>6221</v>
      </c>
      <c r="X27364" s="23" t="s">
        <v>6227</v>
      </c>
      <c r="Y27364" s="23" t="s">
        <v>10</v>
      </c>
      <c r="AA27364">
        <v>0</v>
      </c>
      <c r="AB27364">
        <v>0</v>
      </c>
    </row>
    <row r="27365" spans="1:28" x14ac:dyDescent="0.25">
      <c r="A27365">
        <v>883014</v>
      </c>
      <c r="B27365">
        <v>883014</v>
      </c>
      <c r="D27365" s="23" t="s">
        <v>103</v>
      </c>
      <c r="E27365">
        <v>656</v>
      </c>
      <c r="F27365">
        <v>8350907</v>
      </c>
      <c r="G27365" s="23" t="s">
        <v>18</v>
      </c>
      <c r="H27365" s="23" t="s">
        <v>103</v>
      </c>
      <c r="I27365" s="1">
        <v>45261</v>
      </c>
      <c r="J27365" s="23" t="s">
        <v>104</v>
      </c>
      <c r="K27365">
        <v>6</v>
      </c>
      <c r="L27365" s="23" t="s">
        <v>105</v>
      </c>
      <c r="M27365">
        <v>12</v>
      </c>
      <c r="N27365">
        <v>2023</v>
      </c>
      <c r="O27365" s="24">
        <v>0.59076388888888887</v>
      </c>
      <c r="P27365">
        <v>0</v>
      </c>
      <c r="Q27365" s="1"/>
      <c r="R27365" s="24"/>
      <c r="S27365" s="24"/>
      <c r="T27365" s="23" t="s">
        <v>6228</v>
      </c>
      <c r="U27365" s="23" t="s">
        <v>10</v>
      </c>
      <c r="V27365">
        <v>0</v>
      </c>
      <c r="W27365" s="23" t="s">
        <v>6221</v>
      </c>
      <c r="X27365" s="23" t="s">
        <v>6228</v>
      </c>
      <c r="Y27365" s="23" t="s">
        <v>10</v>
      </c>
      <c r="AA27365">
        <v>0</v>
      </c>
      <c r="AB27365">
        <v>0</v>
      </c>
    </row>
    <row r="27366" spans="1:28" x14ac:dyDescent="0.25">
      <c r="A27366">
        <v>883015</v>
      </c>
      <c r="B27366">
        <v>883015</v>
      </c>
      <c r="D27366" s="23" t="s">
        <v>103</v>
      </c>
      <c r="E27366">
        <v>656</v>
      </c>
      <c r="F27366">
        <v>8350907</v>
      </c>
      <c r="G27366" s="23" t="s">
        <v>18</v>
      </c>
      <c r="H27366" s="23" t="s">
        <v>103</v>
      </c>
      <c r="I27366" s="1">
        <v>45261</v>
      </c>
      <c r="J27366" s="23" t="s">
        <v>104</v>
      </c>
      <c r="K27366">
        <v>6</v>
      </c>
      <c r="L27366" s="23" t="s">
        <v>105</v>
      </c>
      <c r="M27366">
        <v>12</v>
      </c>
      <c r="N27366">
        <v>2023</v>
      </c>
      <c r="O27366" s="24">
        <v>0.59087962962962959</v>
      </c>
      <c r="P27366">
        <v>0</v>
      </c>
      <c r="Q27366" s="1"/>
      <c r="R27366" s="24"/>
      <c r="S27366" s="24"/>
      <c r="T27366" s="23" t="s">
        <v>6231</v>
      </c>
      <c r="U27366" s="23" t="s">
        <v>10</v>
      </c>
      <c r="V27366">
        <v>0</v>
      </c>
      <c r="W27366" s="23" t="s">
        <v>6221</v>
      </c>
      <c r="X27366" s="23" t="s">
        <v>6232</v>
      </c>
      <c r="Y27366" s="23" t="s">
        <v>10</v>
      </c>
      <c r="AA27366">
        <v>0</v>
      </c>
      <c r="AB27366">
        <v>0</v>
      </c>
    </row>
    <row r="27367" spans="1:28" x14ac:dyDescent="0.25">
      <c r="A27367">
        <v>883016</v>
      </c>
      <c r="B27367">
        <v>883016</v>
      </c>
      <c r="D27367" s="23" t="s">
        <v>103</v>
      </c>
      <c r="E27367">
        <v>656</v>
      </c>
      <c r="F27367">
        <v>8350907</v>
      </c>
      <c r="G27367" s="23" t="s">
        <v>18</v>
      </c>
      <c r="H27367" s="23" t="s">
        <v>103</v>
      </c>
      <c r="I27367" s="1">
        <v>45261</v>
      </c>
      <c r="J27367" s="23" t="s">
        <v>104</v>
      </c>
      <c r="K27367">
        <v>6</v>
      </c>
      <c r="L27367" s="23" t="s">
        <v>105</v>
      </c>
      <c r="M27367">
        <v>12</v>
      </c>
      <c r="N27367">
        <v>2023</v>
      </c>
      <c r="O27367" s="24">
        <v>0.59182870370370366</v>
      </c>
      <c r="P27367">
        <v>0</v>
      </c>
      <c r="Q27367" s="1"/>
      <c r="R27367" s="24"/>
      <c r="S27367" s="24"/>
      <c r="T27367" s="23" t="s">
        <v>6220</v>
      </c>
      <c r="U27367" s="23" t="s">
        <v>10</v>
      </c>
      <c r="V27367">
        <v>0</v>
      </c>
      <c r="W27367" s="23" t="s">
        <v>6221</v>
      </c>
      <c r="X27367" s="23" t="s">
        <v>103</v>
      </c>
      <c r="Y27367" s="23" t="s">
        <v>10</v>
      </c>
      <c r="AA27367">
        <v>0</v>
      </c>
      <c r="AB27367">
        <v>0</v>
      </c>
    </row>
    <row r="27368" spans="1:28" x14ac:dyDescent="0.25">
      <c r="A27368">
        <v>883017</v>
      </c>
      <c r="B27368">
        <v>883017</v>
      </c>
      <c r="D27368" s="23" t="s">
        <v>103</v>
      </c>
      <c r="E27368">
        <v>656</v>
      </c>
      <c r="F27368">
        <v>8350907</v>
      </c>
      <c r="G27368" s="23" t="s">
        <v>18</v>
      </c>
      <c r="H27368" s="23" t="s">
        <v>103</v>
      </c>
      <c r="I27368" s="1">
        <v>45261</v>
      </c>
      <c r="J27368" s="23" t="s">
        <v>104</v>
      </c>
      <c r="K27368">
        <v>6</v>
      </c>
      <c r="L27368" s="23" t="s">
        <v>105</v>
      </c>
      <c r="M27368">
        <v>12</v>
      </c>
      <c r="N27368">
        <v>2023</v>
      </c>
      <c r="O27368" s="24">
        <v>0.59193287037037035</v>
      </c>
      <c r="P27368">
        <v>0</v>
      </c>
      <c r="Q27368" s="1"/>
      <c r="R27368" s="24"/>
      <c r="S27368" s="24"/>
      <c r="T27368" s="23" t="s">
        <v>6226</v>
      </c>
      <c r="U27368" s="23" t="s">
        <v>10</v>
      </c>
      <c r="V27368">
        <v>0</v>
      </c>
      <c r="W27368" s="23" t="s">
        <v>6221</v>
      </c>
      <c r="X27368" s="23" t="s">
        <v>6226</v>
      </c>
      <c r="Y27368" s="23" t="s">
        <v>10</v>
      </c>
      <c r="AA27368">
        <v>0</v>
      </c>
      <c r="AB27368">
        <v>0</v>
      </c>
    </row>
    <row r="27369" spans="1:28" x14ac:dyDescent="0.25">
      <c r="A27369">
        <v>883019</v>
      </c>
      <c r="B27369">
        <v>883019</v>
      </c>
      <c r="D27369" s="23" t="s">
        <v>103</v>
      </c>
      <c r="E27369">
        <v>656</v>
      </c>
      <c r="F27369">
        <v>8350907</v>
      </c>
      <c r="G27369" s="23" t="s">
        <v>18</v>
      </c>
      <c r="H27369" s="23" t="s">
        <v>103</v>
      </c>
      <c r="I27369" s="1">
        <v>45261</v>
      </c>
      <c r="J27369" s="23" t="s">
        <v>104</v>
      </c>
      <c r="K27369">
        <v>6</v>
      </c>
      <c r="L27369" s="23" t="s">
        <v>105</v>
      </c>
      <c r="M27369">
        <v>12</v>
      </c>
      <c r="N27369">
        <v>2023</v>
      </c>
      <c r="O27369" s="24">
        <v>0.59237268518518515</v>
      </c>
      <c r="P27369">
        <v>0</v>
      </c>
      <c r="Q27369" s="1"/>
      <c r="R27369" s="24"/>
      <c r="S27369" s="24"/>
      <c r="T27369" s="23" t="s">
        <v>6231</v>
      </c>
      <c r="U27369" s="23" t="s">
        <v>10</v>
      </c>
      <c r="V27369">
        <v>0</v>
      </c>
      <c r="W27369" s="23" t="s">
        <v>6221</v>
      </c>
      <c r="X27369" s="23" t="s">
        <v>6232</v>
      </c>
      <c r="Y27369" s="23" t="s">
        <v>10</v>
      </c>
      <c r="AA27369">
        <v>0</v>
      </c>
      <c r="AB27369">
        <v>0</v>
      </c>
    </row>
    <row r="27370" spans="1:28" x14ac:dyDescent="0.25">
      <c r="A27370">
        <v>883020</v>
      </c>
      <c r="B27370">
        <v>883020</v>
      </c>
      <c r="D27370" s="23" t="s">
        <v>103</v>
      </c>
      <c r="E27370">
        <v>656</v>
      </c>
      <c r="F27370">
        <v>8350907</v>
      </c>
      <c r="G27370" s="23" t="s">
        <v>18</v>
      </c>
      <c r="H27370" s="23" t="s">
        <v>103</v>
      </c>
      <c r="I27370" s="1">
        <v>45261</v>
      </c>
      <c r="J27370" s="23" t="s">
        <v>104</v>
      </c>
      <c r="K27370">
        <v>6</v>
      </c>
      <c r="L27370" s="23" t="s">
        <v>105</v>
      </c>
      <c r="M27370">
        <v>12</v>
      </c>
      <c r="N27370">
        <v>2023</v>
      </c>
      <c r="O27370" s="24">
        <v>0.59468750000000004</v>
      </c>
      <c r="P27370">
        <v>0</v>
      </c>
      <c r="Q27370" s="1"/>
      <c r="R27370" s="24"/>
      <c r="S27370" s="24"/>
      <c r="T27370" s="23" t="s">
        <v>6220</v>
      </c>
      <c r="U27370" s="23" t="s">
        <v>10</v>
      </c>
      <c r="V27370">
        <v>0</v>
      </c>
      <c r="W27370" s="23" t="s">
        <v>6221</v>
      </c>
      <c r="X27370" s="23" t="s">
        <v>103</v>
      </c>
      <c r="Y27370" s="23" t="s">
        <v>10</v>
      </c>
      <c r="AA27370">
        <v>0</v>
      </c>
      <c r="AB27370">
        <v>0</v>
      </c>
    </row>
    <row r="27371" spans="1:28" x14ac:dyDescent="0.25">
      <c r="A27371">
        <v>883021</v>
      </c>
      <c r="B27371">
        <v>883021</v>
      </c>
      <c r="D27371" s="23" t="s">
        <v>103</v>
      </c>
      <c r="E27371">
        <v>656</v>
      </c>
      <c r="F27371">
        <v>8350907</v>
      </c>
      <c r="G27371" s="23" t="s">
        <v>18</v>
      </c>
      <c r="H27371" s="23" t="s">
        <v>103</v>
      </c>
      <c r="I27371" s="1">
        <v>45261</v>
      </c>
      <c r="J27371" s="23" t="s">
        <v>104</v>
      </c>
      <c r="K27371">
        <v>6</v>
      </c>
      <c r="L27371" s="23" t="s">
        <v>105</v>
      </c>
      <c r="M27371">
        <v>12</v>
      </c>
      <c r="N27371">
        <v>2023</v>
      </c>
      <c r="O27371" s="24">
        <v>0.59475694444444449</v>
      </c>
      <c r="P27371">
        <v>0</v>
      </c>
      <c r="Q27371" s="1"/>
      <c r="R27371" s="24"/>
      <c r="S27371" s="24"/>
      <c r="T27371" s="23" t="s">
        <v>6226</v>
      </c>
      <c r="U27371" s="23" t="s">
        <v>10</v>
      </c>
      <c r="V27371">
        <v>0</v>
      </c>
      <c r="W27371" s="23" t="s">
        <v>6221</v>
      </c>
      <c r="X27371" s="23" t="s">
        <v>6226</v>
      </c>
      <c r="Y27371" s="23" t="s">
        <v>10</v>
      </c>
      <c r="AA27371">
        <v>0</v>
      </c>
      <c r="AB27371">
        <v>0</v>
      </c>
    </row>
    <row r="27372" spans="1:28" x14ac:dyDescent="0.25">
      <c r="A27372">
        <v>883344</v>
      </c>
      <c r="B27372">
        <v>883344</v>
      </c>
      <c r="D27372" s="23" t="s">
        <v>103</v>
      </c>
      <c r="E27372">
        <v>656</v>
      </c>
      <c r="F27372">
        <v>5577279</v>
      </c>
      <c r="G27372" s="23" t="s">
        <v>18</v>
      </c>
      <c r="H27372" s="23" t="s">
        <v>103</v>
      </c>
      <c r="I27372" s="1">
        <v>45262</v>
      </c>
      <c r="J27372" s="23" t="s">
        <v>465</v>
      </c>
      <c r="K27372">
        <v>7</v>
      </c>
      <c r="L27372" s="23" t="s">
        <v>105</v>
      </c>
      <c r="M27372">
        <v>12</v>
      </c>
      <c r="N27372">
        <v>2023</v>
      </c>
      <c r="O27372" s="24">
        <v>0.99861111111111112</v>
      </c>
      <c r="P27372">
        <v>0</v>
      </c>
      <c r="Q27372" s="1"/>
      <c r="R27372" s="24"/>
      <c r="S27372" s="24"/>
      <c r="T27372" s="23" t="s">
        <v>6220</v>
      </c>
      <c r="U27372" s="23" t="s">
        <v>10</v>
      </c>
      <c r="V27372">
        <v>0</v>
      </c>
      <c r="W27372" s="23" t="s">
        <v>6221</v>
      </c>
      <c r="X27372" s="23" t="s">
        <v>103</v>
      </c>
      <c r="Y27372" s="23" t="s">
        <v>10</v>
      </c>
      <c r="AA27372">
        <v>0</v>
      </c>
      <c r="AB27372">
        <v>0</v>
      </c>
    </row>
    <row r="27373" spans="1:28" x14ac:dyDescent="0.25">
      <c r="A27373">
        <v>883345</v>
      </c>
      <c r="B27373">
        <v>883345</v>
      </c>
      <c r="D27373" s="23" t="s">
        <v>103</v>
      </c>
      <c r="E27373">
        <v>656</v>
      </c>
      <c r="F27373">
        <v>5577279</v>
      </c>
      <c r="G27373" s="23" t="s">
        <v>18</v>
      </c>
      <c r="H27373" s="23" t="s">
        <v>103</v>
      </c>
      <c r="I27373" s="1">
        <v>45262</v>
      </c>
      <c r="J27373" s="23" t="s">
        <v>465</v>
      </c>
      <c r="K27373">
        <v>7</v>
      </c>
      <c r="L27373" s="23" t="s">
        <v>105</v>
      </c>
      <c r="M27373">
        <v>12</v>
      </c>
      <c r="N27373">
        <v>2023</v>
      </c>
      <c r="O27373" s="24">
        <v>0.99875000000000003</v>
      </c>
      <c r="P27373">
        <v>0</v>
      </c>
      <c r="Q27373" s="1"/>
      <c r="R27373" s="24"/>
      <c r="S27373" s="24"/>
      <c r="T27373" s="23" t="s">
        <v>6227</v>
      </c>
      <c r="U27373" s="23" t="s">
        <v>10</v>
      </c>
      <c r="V27373">
        <v>0</v>
      </c>
      <c r="W27373" s="23" t="s">
        <v>6221</v>
      </c>
      <c r="X27373" s="23" t="s">
        <v>6227</v>
      </c>
      <c r="Y27373" s="23" t="s">
        <v>10</v>
      </c>
      <c r="AA27373">
        <v>0</v>
      </c>
      <c r="AB27373">
        <v>0</v>
      </c>
    </row>
    <row r="27374" spans="1:28" x14ac:dyDescent="0.25">
      <c r="A27374">
        <v>883629</v>
      </c>
      <c r="B27374">
        <v>883629</v>
      </c>
      <c r="D27374" s="23" t="s">
        <v>103</v>
      </c>
      <c r="E27374">
        <v>656</v>
      </c>
      <c r="F27374">
        <v>8350907</v>
      </c>
      <c r="G27374" s="23" t="s">
        <v>18</v>
      </c>
      <c r="H27374" s="23" t="s">
        <v>103</v>
      </c>
      <c r="I27374" s="1">
        <v>45264</v>
      </c>
      <c r="J27374" s="23" t="s">
        <v>755</v>
      </c>
      <c r="K27374">
        <v>2</v>
      </c>
      <c r="L27374" s="23" t="s">
        <v>105</v>
      </c>
      <c r="M27374">
        <v>12</v>
      </c>
      <c r="N27374">
        <v>2023</v>
      </c>
      <c r="O27374" s="24">
        <v>0.98950231481481477</v>
      </c>
      <c r="P27374">
        <v>0</v>
      </c>
      <c r="Q27374" s="1"/>
      <c r="R27374" s="24"/>
      <c r="S27374" s="24"/>
      <c r="T27374" s="23" t="s">
        <v>6220</v>
      </c>
      <c r="U27374" s="23" t="s">
        <v>10</v>
      </c>
      <c r="V27374">
        <v>0</v>
      </c>
      <c r="W27374" s="23" t="s">
        <v>6221</v>
      </c>
      <c r="X27374" s="23" t="s">
        <v>103</v>
      </c>
      <c r="Y27374" s="23" t="s">
        <v>10</v>
      </c>
      <c r="AA27374">
        <v>0</v>
      </c>
      <c r="AB27374">
        <v>0</v>
      </c>
    </row>
    <row r="27375" spans="1:28" x14ac:dyDescent="0.25">
      <c r="A27375">
        <v>883631</v>
      </c>
      <c r="B27375">
        <v>883631</v>
      </c>
      <c r="D27375" s="23" t="s">
        <v>103</v>
      </c>
      <c r="E27375">
        <v>656</v>
      </c>
      <c r="F27375">
        <v>8350907</v>
      </c>
      <c r="G27375" s="23" t="s">
        <v>18</v>
      </c>
      <c r="H27375" s="23" t="s">
        <v>103</v>
      </c>
      <c r="I27375" s="1">
        <v>45264</v>
      </c>
      <c r="J27375" s="23" t="s">
        <v>755</v>
      </c>
      <c r="K27375">
        <v>2</v>
      </c>
      <c r="L27375" s="23" t="s">
        <v>105</v>
      </c>
      <c r="M27375">
        <v>12</v>
      </c>
      <c r="N27375">
        <v>2023</v>
      </c>
      <c r="O27375" s="24">
        <v>0.98965277777777783</v>
      </c>
      <c r="P27375">
        <v>0</v>
      </c>
      <c r="Q27375" s="1"/>
      <c r="R27375" s="24"/>
      <c r="S27375" s="24"/>
      <c r="T27375" s="23" t="s">
        <v>6222</v>
      </c>
      <c r="U27375" s="23" t="s">
        <v>10</v>
      </c>
      <c r="V27375">
        <v>0</v>
      </c>
      <c r="W27375" s="23" t="s">
        <v>6221</v>
      </c>
      <c r="X27375" s="23" t="s">
        <v>6223</v>
      </c>
      <c r="Y27375" s="23" t="s">
        <v>10</v>
      </c>
      <c r="AA27375">
        <v>0</v>
      </c>
      <c r="AB27375">
        <v>0</v>
      </c>
    </row>
    <row r="27376" spans="1:28" x14ac:dyDescent="0.25">
      <c r="A27376">
        <v>883953</v>
      </c>
      <c r="B27376">
        <v>883953</v>
      </c>
      <c r="D27376" s="23" t="s">
        <v>103</v>
      </c>
      <c r="E27376">
        <v>288</v>
      </c>
      <c r="F27376">
        <v>1314258</v>
      </c>
      <c r="G27376" s="23" t="s">
        <v>18</v>
      </c>
      <c r="H27376" s="23" t="s">
        <v>103</v>
      </c>
      <c r="I27376" s="1">
        <v>45266</v>
      </c>
      <c r="J27376" s="23" t="s">
        <v>1366</v>
      </c>
      <c r="K27376">
        <v>4</v>
      </c>
      <c r="L27376" s="23" t="s">
        <v>105</v>
      </c>
      <c r="M27376">
        <v>12</v>
      </c>
      <c r="N27376">
        <v>2023</v>
      </c>
      <c r="O27376" s="24">
        <v>0.34376157407407409</v>
      </c>
      <c r="P27376">
        <v>0</v>
      </c>
      <c r="Q27376" s="1"/>
      <c r="R27376" s="24"/>
      <c r="S27376" s="24"/>
      <c r="T27376" s="23" t="s">
        <v>6220</v>
      </c>
      <c r="U27376" s="23" t="s">
        <v>10</v>
      </c>
      <c r="V27376">
        <v>0</v>
      </c>
      <c r="W27376" s="23" t="s">
        <v>6221</v>
      </c>
      <c r="X27376" s="23" t="s">
        <v>103</v>
      </c>
      <c r="Y27376" s="23" t="s">
        <v>10</v>
      </c>
      <c r="AA27376">
        <v>0</v>
      </c>
      <c r="AB27376">
        <v>0</v>
      </c>
    </row>
    <row r="27377" spans="1:28" x14ac:dyDescent="0.25">
      <c r="A27377">
        <v>883970</v>
      </c>
      <c r="B27377">
        <v>883970</v>
      </c>
      <c r="D27377" s="23" t="s">
        <v>103</v>
      </c>
      <c r="E27377">
        <v>614</v>
      </c>
      <c r="F27377">
        <v>1174758</v>
      </c>
      <c r="G27377" s="23" t="s">
        <v>18</v>
      </c>
      <c r="H27377" s="23" t="s">
        <v>103</v>
      </c>
      <c r="I27377" s="1">
        <v>45266</v>
      </c>
      <c r="J27377" s="23" t="s">
        <v>1366</v>
      </c>
      <c r="K27377">
        <v>4</v>
      </c>
      <c r="L27377" s="23" t="s">
        <v>105</v>
      </c>
      <c r="M27377">
        <v>12</v>
      </c>
      <c r="N27377">
        <v>2023</v>
      </c>
      <c r="O27377" s="24">
        <v>0.44010416666666669</v>
      </c>
      <c r="P27377">
        <v>0</v>
      </c>
      <c r="Q27377" s="1"/>
      <c r="R27377" s="24"/>
      <c r="S27377" s="24"/>
      <c r="T27377" s="23" t="s">
        <v>6220</v>
      </c>
      <c r="U27377" s="23" t="s">
        <v>10</v>
      </c>
      <c r="V27377">
        <v>0</v>
      </c>
      <c r="W27377" s="23" t="s">
        <v>6221</v>
      </c>
      <c r="X27377" s="23" t="s">
        <v>103</v>
      </c>
      <c r="Y27377" s="23" t="s">
        <v>10</v>
      </c>
      <c r="AA27377">
        <v>0</v>
      </c>
      <c r="AB27377">
        <v>0</v>
      </c>
    </row>
    <row r="27378" spans="1:28" x14ac:dyDescent="0.25">
      <c r="A27378">
        <v>883971</v>
      </c>
      <c r="B27378">
        <v>883971</v>
      </c>
      <c r="D27378" s="23" t="s">
        <v>103</v>
      </c>
      <c r="E27378">
        <v>614</v>
      </c>
      <c r="F27378">
        <v>1174758</v>
      </c>
      <c r="G27378" s="23" t="s">
        <v>18</v>
      </c>
      <c r="H27378" s="23" t="s">
        <v>103</v>
      </c>
      <c r="I27378" s="1">
        <v>45266</v>
      </c>
      <c r="J27378" s="23" t="s">
        <v>1366</v>
      </c>
      <c r="K27378">
        <v>4</v>
      </c>
      <c r="L27378" s="23" t="s">
        <v>105</v>
      </c>
      <c r="M27378">
        <v>12</v>
      </c>
      <c r="N27378">
        <v>2023</v>
      </c>
      <c r="O27378" s="24">
        <v>0.44037037037037036</v>
      </c>
      <c r="P27378">
        <v>0</v>
      </c>
      <c r="Q27378" s="1"/>
      <c r="R27378" s="24"/>
      <c r="S27378" s="24"/>
      <c r="T27378" s="23" t="s">
        <v>6222</v>
      </c>
      <c r="U27378" s="23" t="s">
        <v>10</v>
      </c>
      <c r="V27378">
        <v>0</v>
      </c>
      <c r="W27378" s="23" t="s">
        <v>6221</v>
      </c>
      <c r="X27378" s="23" t="s">
        <v>6223</v>
      </c>
      <c r="Y27378" s="23" t="s">
        <v>10</v>
      </c>
      <c r="AA27378">
        <v>0</v>
      </c>
      <c r="AB27378">
        <v>0</v>
      </c>
    </row>
    <row r="27379" spans="1:28" x14ac:dyDescent="0.25">
      <c r="A27379">
        <v>883996</v>
      </c>
      <c r="B27379">
        <v>883996</v>
      </c>
      <c r="D27379" s="23" t="s">
        <v>103</v>
      </c>
      <c r="E27379">
        <v>656</v>
      </c>
      <c r="F27379">
        <v>8350907</v>
      </c>
      <c r="G27379" s="23" t="s">
        <v>18</v>
      </c>
      <c r="H27379" s="23" t="s">
        <v>103</v>
      </c>
      <c r="I27379" s="1">
        <v>45266</v>
      </c>
      <c r="J27379" s="23" t="s">
        <v>1366</v>
      </c>
      <c r="K27379">
        <v>4</v>
      </c>
      <c r="L27379" s="23" t="s">
        <v>105</v>
      </c>
      <c r="M27379">
        <v>12</v>
      </c>
      <c r="N27379">
        <v>2023</v>
      </c>
      <c r="O27379" s="24">
        <v>0.52271990740740737</v>
      </c>
      <c r="P27379">
        <v>0</v>
      </c>
      <c r="Q27379" s="1"/>
      <c r="R27379" s="24"/>
      <c r="S27379" s="24"/>
      <c r="T27379" s="23" t="s">
        <v>6220</v>
      </c>
      <c r="U27379" s="23" t="s">
        <v>10</v>
      </c>
      <c r="V27379">
        <v>0</v>
      </c>
      <c r="W27379" s="23" t="s">
        <v>6221</v>
      </c>
      <c r="X27379" s="23" t="s">
        <v>103</v>
      </c>
      <c r="Y27379" s="23" t="s">
        <v>10</v>
      </c>
      <c r="AA27379">
        <v>0</v>
      </c>
      <c r="AB27379">
        <v>0</v>
      </c>
    </row>
    <row r="27380" spans="1:28" x14ac:dyDescent="0.25">
      <c r="A27380">
        <v>884022</v>
      </c>
      <c r="B27380">
        <v>884022</v>
      </c>
      <c r="D27380" s="23" t="s">
        <v>103</v>
      </c>
      <c r="E27380">
        <v>656</v>
      </c>
      <c r="F27380">
        <v>8350907</v>
      </c>
      <c r="G27380" s="23" t="s">
        <v>18</v>
      </c>
      <c r="H27380" s="23" t="s">
        <v>103</v>
      </c>
      <c r="I27380" s="1">
        <v>45266</v>
      </c>
      <c r="J27380" s="23" t="s">
        <v>1366</v>
      </c>
      <c r="K27380">
        <v>4</v>
      </c>
      <c r="L27380" s="23" t="s">
        <v>105</v>
      </c>
      <c r="M27380">
        <v>12</v>
      </c>
      <c r="N27380">
        <v>2023</v>
      </c>
      <c r="O27380" s="24">
        <v>0.6257638888888889</v>
      </c>
      <c r="P27380">
        <v>0</v>
      </c>
      <c r="Q27380" s="1"/>
      <c r="R27380" s="24"/>
      <c r="S27380" s="24"/>
      <c r="T27380" s="23" t="s">
        <v>6220</v>
      </c>
      <c r="U27380" s="23" t="s">
        <v>10</v>
      </c>
      <c r="V27380">
        <v>0</v>
      </c>
      <c r="W27380" s="23" t="s">
        <v>6221</v>
      </c>
      <c r="X27380" s="23" t="s">
        <v>103</v>
      </c>
      <c r="Y27380" s="23" t="s">
        <v>10</v>
      </c>
      <c r="AA27380">
        <v>0</v>
      </c>
      <c r="AB27380">
        <v>0</v>
      </c>
    </row>
    <row r="27381" spans="1:28" x14ac:dyDescent="0.25">
      <c r="A27381">
        <v>884023</v>
      </c>
      <c r="B27381">
        <v>884023</v>
      </c>
      <c r="D27381" s="23" t="s">
        <v>103</v>
      </c>
      <c r="E27381">
        <v>656</v>
      </c>
      <c r="F27381">
        <v>8350907</v>
      </c>
      <c r="G27381" s="23" t="s">
        <v>18</v>
      </c>
      <c r="H27381" s="23" t="s">
        <v>103</v>
      </c>
      <c r="I27381" s="1">
        <v>45266</v>
      </c>
      <c r="J27381" s="23" t="s">
        <v>1366</v>
      </c>
      <c r="K27381">
        <v>4</v>
      </c>
      <c r="L27381" s="23" t="s">
        <v>105</v>
      </c>
      <c r="M27381">
        <v>12</v>
      </c>
      <c r="N27381">
        <v>2023</v>
      </c>
      <c r="O27381" s="24">
        <v>0.62584490740740739</v>
      </c>
      <c r="P27381">
        <v>0</v>
      </c>
      <c r="Q27381" s="1"/>
      <c r="R27381" s="24"/>
      <c r="S27381" s="24"/>
      <c r="T27381" s="23" t="s">
        <v>6222</v>
      </c>
      <c r="U27381" s="23" t="s">
        <v>10</v>
      </c>
      <c r="V27381">
        <v>0</v>
      </c>
      <c r="W27381" s="23" t="s">
        <v>6221</v>
      </c>
      <c r="X27381" s="23" t="s">
        <v>6223</v>
      </c>
      <c r="Y27381" s="23" t="s">
        <v>10</v>
      </c>
      <c r="AA27381">
        <v>0</v>
      </c>
      <c r="AB27381">
        <v>0</v>
      </c>
    </row>
    <row r="27382" spans="1:28" x14ac:dyDescent="0.25">
      <c r="A27382">
        <v>884654</v>
      </c>
      <c r="B27382">
        <v>884654</v>
      </c>
      <c r="D27382" s="23" t="s">
        <v>103</v>
      </c>
      <c r="E27382">
        <v>625</v>
      </c>
      <c r="F27382">
        <v>1963521</v>
      </c>
      <c r="G27382" s="23" t="s">
        <v>18</v>
      </c>
      <c r="H27382" s="23" t="s">
        <v>103</v>
      </c>
      <c r="I27382" s="1">
        <v>45269</v>
      </c>
      <c r="J27382" s="23" t="s">
        <v>465</v>
      </c>
      <c r="K27382">
        <v>7</v>
      </c>
      <c r="L27382" s="23" t="s">
        <v>105</v>
      </c>
      <c r="M27382">
        <v>12</v>
      </c>
      <c r="N27382">
        <v>2023</v>
      </c>
      <c r="O27382" s="24">
        <v>0.6361458333333333</v>
      </c>
      <c r="P27382">
        <v>0</v>
      </c>
      <c r="Q27382" s="1"/>
      <c r="R27382" s="24"/>
      <c r="S27382" s="24"/>
      <c r="T27382" s="23" t="s">
        <v>6220</v>
      </c>
      <c r="U27382" s="23" t="s">
        <v>10</v>
      </c>
      <c r="V27382">
        <v>0</v>
      </c>
      <c r="W27382" s="23" t="s">
        <v>6221</v>
      </c>
      <c r="X27382" s="23" t="s">
        <v>103</v>
      </c>
      <c r="Y27382" s="23" t="s">
        <v>10</v>
      </c>
      <c r="AA27382">
        <v>0</v>
      </c>
      <c r="AB27382">
        <v>0</v>
      </c>
    </row>
    <row r="27383" spans="1:28" x14ac:dyDescent="0.25">
      <c r="A27383">
        <v>884655</v>
      </c>
      <c r="B27383">
        <v>884655</v>
      </c>
      <c r="D27383" s="23" t="s">
        <v>103</v>
      </c>
      <c r="E27383">
        <v>625</v>
      </c>
      <c r="F27383">
        <v>1963521</v>
      </c>
      <c r="G27383" s="23" t="s">
        <v>18</v>
      </c>
      <c r="H27383" s="23" t="s">
        <v>103</v>
      </c>
      <c r="I27383" s="1">
        <v>45269</v>
      </c>
      <c r="J27383" s="23" t="s">
        <v>465</v>
      </c>
      <c r="K27383">
        <v>7</v>
      </c>
      <c r="L27383" s="23" t="s">
        <v>105</v>
      </c>
      <c r="M27383">
        <v>12</v>
      </c>
      <c r="N27383">
        <v>2023</v>
      </c>
      <c r="O27383" s="24">
        <v>0.63627314814814817</v>
      </c>
      <c r="P27383">
        <v>0</v>
      </c>
      <c r="Q27383" s="1"/>
      <c r="R27383" s="24"/>
      <c r="S27383" s="24"/>
      <c r="T27383" s="23" t="s">
        <v>6229</v>
      </c>
      <c r="U27383" s="23" t="s">
        <v>10</v>
      </c>
      <c r="V27383">
        <v>0</v>
      </c>
      <c r="W27383" s="23" t="s">
        <v>6221</v>
      </c>
      <c r="X27383" s="23" t="s">
        <v>6230</v>
      </c>
      <c r="Y27383" s="23" t="s">
        <v>10</v>
      </c>
      <c r="AA27383">
        <v>0</v>
      </c>
      <c r="AB27383">
        <v>0</v>
      </c>
    </row>
    <row r="27384" spans="1:28" x14ac:dyDescent="0.25">
      <c r="A27384">
        <v>884656</v>
      </c>
      <c r="B27384">
        <v>884656</v>
      </c>
      <c r="D27384" s="23" t="s">
        <v>103</v>
      </c>
      <c r="E27384">
        <v>625</v>
      </c>
      <c r="F27384">
        <v>1963521</v>
      </c>
      <c r="G27384" s="23" t="s">
        <v>18</v>
      </c>
      <c r="H27384" s="23" t="s">
        <v>103</v>
      </c>
      <c r="I27384" s="1">
        <v>45269</v>
      </c>
      <c r="J27384" s="23" t="s">
        <v>465</v>
      </c>
      <c r="K27384">
        <v>7</v>
      </c>
      <c r="L27384" s="23" t="s">
        <v>105</v>
      </c>
      <c r="M27384">
        <v>12</v>
      </c>
      <c r="N27384">
        <v>2023</v>
      </c>
      <c r="O27384" s="24">
        <v>0.64041666666666663</v>
      </c>
      <c r="P27384">
        <v>0</v>
      </c>
      <c r="Q27384" s="1"/>
      <c r="R27384" s="24"/>
      <c r="S27384" s="24"/>
      <c r="T27384" s="23" t="s">
        <v>6220</v>
      </c>
      <c r="U27384" s="23" t="s">
        <v>10</v>
      </c>
      <c r="V27384">
        <v>0</v>
      </c>
      <c r="W27384" s="23" t="s">
        <v>6221</v>
      </c>
      <c r="X27384" s="23" t="s">
        <v>103</v>
      </c>
      <c r="Y27384" s="23" t="s">
        <v>10</v>
      </c>
      <c r="AA27384">
        <v>0</v>
      </c>
      <c r="AB27384">
        <v>0</v>
      </c>
    </row>
    <row r="27385" spans="1:28" x14ac:dyDescent="0.25">
      <c r="A27385">
        <v>884657</v>
      </c>
      <c r="B27385">
        <v>884657</v>
      </c>
      <c r="D27385" s="23" t="s">
        <v>103</v>
      </c>
      <c r="E27385">
        <v>625</v>
      </c>
      <c r="F27385">
        <v>1963521</v>
      </c>
      <c r="G27385" s="23" t="s">
        <v>18</v>
      </c>
      <c r="H27385" s="23" t="s">
        <v>103</v>
      </c>
      <c r="I27385" s="1">
        <v>45269</v>
      </c>
      <c r="J27385" s="23" t="s">
        <v>465</v>
      </c>
      <c r="K27385">
        <v>7</v>
      </c>
      <c r="L27385" s="23" t="s">
        <v>105</v>
      </c>
      <c r="M27385">
        <v>12</v>
      </c>
      <c r="N27385">
        <v>2023</v>
      </c>
      <c r="O27385" s="24">
        <v>0.64049768518518524</v>
      </c>
      <c r="P27385">
        <v>0</v>
      </c>
      <c r="Q27385" s="1"/>
      <c r="R27385" s="24"/>
      <c r="S27385" s="24"/>
      <c r="T27385" s="23" t="s">
        <v>6229</v>
      </c>
      <c r="U27385" s="23" t="s">
        <v>10</v>
      </c>
      <c r="V27385">
        <v>0</v>
      </c>
      <c r="W27385" s="23" t="s">
        <v>6221</v>
      </c>
      <c r="X27385" s="23" t="s">
        <v>6230</v>
      </c>
      <c r="Y27385" s="23" t="s">
        <v>10</v>
      </c>
      <c r="AA27385">
        <v>0</v>
      </c>
      <c r="AB27385">
        <v>0</v>
      </c>
    </row>
    <row r="27386" spans="1:28" x14ac:dyDescent="0.25">
      <c r="A27386">
        <v>884678</v>
      </c>
      <c r="B27386">
        <v>884678</v>
      </c>
      <c r="D27386" s="23" t="s">
        <v>103</v>
      </c>
      <c r="E27386">
        <v>663</v>
      </c>
      <c r="F27386">
        <v>1684308</v>
      </c>
      <c r="G27386" s="23" t="s">
        <v>18</v>
      </c>
      <c r="H27386" s="23" t="s">
        <v>103</v>
      </c>
      <c r="I27386" s="1">
        <v>45269</v>
      </c>
      <c r="J27386" s="23" t="s">
        <v>465</v>
      </c>
      <c r="K27386">
        <v>7</v>
      </c>
      <c r="L27386" s="23" t="s">
        <v>105</v>
      </c>
      <c r="M27386">
        <v>12</v>
      </c>
      <c r="N27386">
        <v>2023</v>
      </c>
      <c r="O27386" s="24">
        <v>0.81552083333333336</v>
      </c>
      <c r="P27386">
        <v>0</v>
      </c>
      <c r="Q27386" s="1"/>
      <c r="R27386" s="24"/>
      <c r="S27386" s="24"/>
      <c r="T27386" s="23" t="s">
        <v>6220</v>
      </c>
      <c r="U27386" s="23" t="s">
        <v>10</v>
      </c>
      <c r="V27386">
        <v>0</v>
      </c>
      <c r="W27386" s="23" t="s">
        <v>6221</v>
      </c>
      <c r="X27386" s="23" t="s">
        <v>103</v>
      </c>
      <c r="Y27386" s="23" t="s">
        <v>10</v>
      </c>
      <c r="AA27386">
        <v>0</v>
      </c>
      <c r="AB27386">
        <v>0</v>
      </c>
    </row>
    <row r="27387" spans="1:28" x14ac:dyDescent="0.25">
      <c r="A27387">
        <v>884679</v>
      </c>
      <c r="B27387">
        <v>884679</v>
      </c>
      <c r="D27387" s="23" t="s">
        <v>103</v>
      </c>
      <c r="E27387">
        <v>663</v>
      </c>
      <c r="F27387">
        <v>1684308</v>
      </c>
      <c r="G27387" s="23" t="s">
        <v>18</v>
      </c>
      <c r="H27387" s="23" t="s">
        <v>103</v>
      </c>
      <c r="I27387" s="1">
        <v>45269</v>
      </c>
      <c r="J27387" s="23" t="s">
        <v>465</v>
      </c>
      <c r="K27387">
        <v>7</v>
      </c>
      <c r="L27387" s="23" t="s">
        <v>105</v>
      </c>
      <c r="M27387">
        <v>12</v>
      </c>
      <c r="N27387">
        <v>2023</v>
      </c>
      <c r="O27387" s="24">
        <v>0.81560185185185186</v>
      </c>
      <c r="P27387">
        <v>0</v>
      </c>
      <c r="Q27387" s="1"/>
      <c r="R27387" s="24"/>
      <c r="S27387" s="24"/>
      <c r="T27387" s="23" t="s">
        <v>6228</v>
      </c>
      <c r="U27387" s="23" t="s">
        <v>10</v>
      </c>
      <c r="V27387">
        <v>0</v>
      </c>
      <c r="W27387" s="23" t="s">
        <v>6221</v>
      </c>
      <c r="X27387" s="23" t="s">
        <v>6228</v>
      </c>
      <c r="Y27387" s="23" t="s">
        <v>10</v>
      </c>
      <c r="AA27387">
        <v>0</v>
      </c>
      <c r="AB27387">
        <v>0</v>
      </c>
    </row>
    <row r="27388" spans="1:28" x14ac:dyDescent="0.25">
      <c r="A27388">
        <v>884694</v>
      </c>
      <c r="B27388">
        <v>884694</v>
      </c>
      <c r="D27388" s="23" t="s">
        <v>103</v>
      </c>
      <c r="E27388">
        <v>656</v>
      </c>
      <c r="F27388">
        <v>4662297</v>
      </c>
      <c r="G27388" s="23" t="s">
        <v>18</v>
      </c>
      <c r="H27388" s="23" t="s">
        <v>103</v>
      </c>
      <c r="I27388" s="1">
        <v>45269</v>
      </c>
      <c r="J27388" s="23" t="s">
        <v>465</v>
      </c>
      <c r="K27388">
        <v>7</v>
      </c>
      <c r="L27388" s="23" t="s">
        <v>105</v>
      </c>
      <c r="M27388">
        <v>12</v>
      </c>
      <c r="N27388">
        <v>2023</v>
      </c>
      <c r="O27388" s="24">
        <v>0.87511574074074072</v>
      </c>
      <c r="P27388">
        <v>0</v>
      </c>
      <c r="Q27388" s="1"/>
      <c r="R27388" s="24"/>
      <c r="S27388" s="24"/>
      <c r="T27388" s="23" t="s">
        <v>6220</v>
      </c>
      <c r="U27388" s="23" t="s">
        <v>10</v>
      </c>
      <c r="V27388">
        <v>0</v>
      </c>
      <c r="W27388" s="23" t="s">
        <v>6221</v>
      </c>
      <c r="X27388" s="23" t="s">
        <v>103</v>
      </c>
      <c r="Y27388" s="23" t="s">
        <v>10</v>
      </c>
      <c r="AA27388">
        <v>0</v>
      </c>
      <c r="AB27388">
        <v>0</v>
      </c>
    </row>
    <row r="27389" spans="1:28" x14ac:dyDescent="0.25">
      <c r="A27389">
        <v>884695</v>
      </c>
      <c r="B27389">
        <v>884695</v>
      </c>
      <c r="D27389" s="23" t="s">
        <v>103</v>
      </c>
      <c r="E27389">
        <v>656</v>
      </c>
      <c r="F27389">
        <v>4662297</v>
      </c>
      <c r="G27389" s="23" t="s">
        <v>18</v>
      </c>
      <c r="H27389" s="23" t="s">
        <v>103</v>
      </c>
      <c r="I27389" s="1">
        <v>45269</v>
      </c>
      <c r="J27389" s="23" t="s">
        <v>465</v>
      </c>
      <c r="K27389">
        <v>7</v>
      </c>
      <c r="L27389" s="23" t="s">
        <v>105</v>
      </c>
      <c r="M27389">
        <v>12</v>
      </c>
      <c r="N27389">
        <v>2023</v>
      </c>
      <c r="O27389" s="24">
        <v>0.87533564814814813</v>
      </c>
      <c r="P27389">
        <v>0</v>
      </c>
      <c r="Q27389" s="1"/>
      <c r="R27389" s="24"/>
      <c r="S27389" s="24"/>
      <c r="T27389" s="23" t="s">
        <v>6227</v>
      </c>
      <c r="U27389" s="23" t="s">
        <v>10</v>
      </c>
      <c r="V27389">
        <v>0</v>
      </c>
      <c r="W27389" s="23" t="s">
        <v>6221</v>
      </c>
      <c r="X27389" s="23" t="s">
        <v>6227</v>
      </c>
      <c r="Y27389" s="23" t="s">
        <v>10</v>
      </c>
      <c r="AA27389">
        <v>0</v>
      </c>
      <c r="AB27389">
        <v>0</v>
      </c>
    </row>
    <row r="27390" spans="1:28" x14ac:dyDescent="0.25">
      <c r="A27390">
        <v>884697</v>
      </c>
      <c r="B27390">
        <v>884697</v>
      </c>
      <c r="D27390" s="23" t="s">
        <v>103</v>
      </c>
      <c r="E27390">
        <v>656</v>
      </c>
      <c r="F27390">
        <v>4662297</v>
      </c>
      <c r="G27390" s="23" t="s">
        <v>18</v>
      </c>
      <c r="H27390" s="23" t="s">
        <v>103</v>
      </c>
      <c r="I27390" s="1">
        <v>45269</v>
      </c>
      <c r="J27390" s="23" t="s">
        <v>465</v>
      </c>
      <c r="K27390">
        <v>7</v>
      </c>
      <c r="L27390" s="23" t="s">
        <v>105</v>
      </c>
      <c r="M27390">
        <v>12</v>
      </c>
      <c r="N27390">
        <v>2023</v>
      </c>
      <c r="O27390" s="24">
        <v>0.87596064814814811</v>
      </c>
      <c r="P27390">
        <v>0</v>
      </c>
      <c r="Q27390" s="1"/>
      <c r="R27390" s="24"/>
      <c r="S27390" s="24"/>
      <c r="T27390" s="23" t="s">
        <v>6224</v>
      </c>
      <c r="U27390" s="23" t="s">
        <v>10</v>
      </c>
      <c r="V27390">
        <v>0</v>
      </c>
      <c r="W27390" s="23" t="s">
        <v>6221</v>
      </c>
      <c r="X27390" s="23" t="s">
        <v>6225</v>
      </c>
      <c r="Y27390" s="23" t="s">
        <v>10</v>
      </c>
      <c r="AA27390">
        <v>0</v>
      </c>
      <c r="AB27390">
        <v>0</v>
      </c>
    </row>
    <row r="27391" spans="1:28" x14ac:dyDescent="0.25">
      <c r="A27391">
        <v>884698</v>
      </c>
      <c r="B27391">
        <v>884698</v>
      </c>
      <c r="D27391" s="23" t="s">
        <v>103</v>
      </c>
      <c r="E27391">
        <v>656</v>
      </c>
      <c r="F27391">
        <v>4662297</v>
      </c>
      <c r="G27391" s="23" t="s">
        <v>18</v>
      </c>
      <c r="H27391" s="23" t="s">
        <v>103</v>
      </c>
      <c r="I27391" s="1">
        <v>45269</v>
      </c>
      <c r="J27391" s="23" t="s">
        <v>465</v>
      </c>
      <c r="K27391">
        <v>7</v>
      </c>
      <c r="L27391" s="23" t="s">
        <v>105</v>
      </c>
      <c r="M27391">
        <v>12</v>
      </c>
      <c r="N27391">
        <v>2023</v>
      </c>
      <c r="O27391" s="24">
        <v>0.87608796296296299</v>
      </c>
      <c r="P27391">
        <v>0</v>
      </c>
      <c r="Q27391" s="1"/>
      <c r="R27391" s="24"/>
      <c r="S27391" s="24"/>
      <c r="T27391" s="23" t="s">
        <v>6229</v>
      </c>
      <c r="U27391" s="23" t="s">
        <v>10</v>
      </c>
      <c r="V27391">
        <v>0</v>
      </c>
      <c r="W27391" s="23" t="s">
        <v>6221</v>
      </c>
      <c r="X27391" s="23" t="s">
        <v>6230</v>
      </c>
      <c r="Y27391" s="23" t="s">
        <v>10</v>
      </c>
      <c r="AA27391">
        <v>0</v>
      </c>
      <c r="AB27391">
        <v>0</v>
      </c>
    </row>
    <row r="27392" spans="1:28" x14ac:dyDescent="0.25">
      <c r="A27392">
        <v>885035</v>
      </c>
      <c r="B27392">
        <v>885035</v>
      </c>
      <c r="D27392" s="23" t="s">
        <v>103</v>
      </c>
      <c r="E27392">
        <v>625</v>
      </c>
      <c r="F27392">
        <v>1963521</v>
      </c>
      <c r="G27392" s="23" t="s">
        <v>18</v>
      </c>
      <c r="H27392" s="23" t="s">
        <v>103</v>
      </c>
      <c r="I27392" s="1">
        <v>45271</v>
      </c>
      <c r="J27392" s="23" t="s">
        <v>755</v>
      </c>
      <c r="K27392">
        <v>2</v>
      </c>
      <c r="L27392" s="23" t="s">
        <v>105</v>
      </c>
      <c r="M27392">
        <v>12</v>
      </c>
      <c r="N27392">
        <v>2023</v>
      </c>
      <c r="O27392" s="24">
        <v>0.87695601851851857</v>
      </c>
      <c r="P27392">
        <v>0</v>
      </c>
      <c r="Q27392" s="1"/>
      <c r="R27392" s="24"/>
      <c r="S27392" s="24"/>
      <c r="T27392" s="23" t="s">
        <v>6220</v>
      </c>
      <c r="U27392" s="23" t="s">
        <v>10</v>
      </c>
      <c r="V27392">
        <v>0</v>
      </c>
      <c r="W27392" s="23" t="s">
        <v>6221</v>
      </c>
      <c r="X27392" s="23" t="s">
        <v>103</v>
      </c>
      <c r="Y27392" s="23" t="s">
        <v>10</v>
      </c>
      <c r="AA27392">
        <v>0</v>
      </c>
      <c r="AB27392">
        <v>0</v>
      </c>
    </row>
    <row r="27393" spans="1:28" x14ac:dyDescent="0.25">
      <c r="A27393">
        <v>885036</v>
      </c>
      <c r="B27393">
        <v>885036</v>
      </c>
      <c r="D27393" s="23" t="s">
        <v>103</v>
      </c>
      <c r="E27393">
        <v>625</v>
      </c>
      <c r="F27393">
        <v>1963521</v>
      </c>
      <c r="G27393" s="23" t="s">
        <v>18</v>
      </c>
      <c r="H27393" s="23" t="s">
        <v>103</v>
      </c>
      <c r="I27393" s="1">
        <v>45271</v>
      </c>
      <c r="J27393" s="23" t="s">
        <v>755</v>
      </c>
      <c r="K27393">
        <v>2</v>
      </c>
      <c r="L27393" s="23" t="s">
        <v>105</v>
      </c>
      <c r="M27393">
        <v>12</v>
      </c>
      <c r="N27393">
        <v>2023</v>
      </c>
      <c r="O27393" s="24">
        <v>0.87703703703703706</v>
      </c>
      <c r="P27393">
        <v>0</v>
      </c>
      <c r="Q27393" s="1"/>
      <c r="R27393" s="24"/>
      <c r="S27393" s="24"/>
      <c r="T27393" s="23" t="s">
        <v>6229</v>
      </c>
      <c r="U27393" s="23" t="s">
        <v>10</v>
      </c>
      <c r="V27393">
        <v>0</v>
      </c>
      <c r="W27393" s="23" t="s">
        <v>6221</v>
      </c>
      <c r="X27393" s="23" t="s">
        <v>6230</v>
      </c>
      <c r="Y27393" s="23" t="s">
        <v>10</v>
      </c>
      <c r="AA27393">
        <v>0</v>
      </c>
      <c r="AB27393">
        <v>0</v>
      </c>
    </row>
    <row r="27394" spans="1:28" x14ac:dyDescent="0.25">
      <c r="A27394">
        <v>885044</v>
      </c>
      <c r="B27394">
        <v>885044</v>
      </c>
      <c r="D27394" s="23" t="s">
        <v>103</v>
      </c>
      <c r="E27394">
        <v>656</v>
      </c>
      <c r="F27394">
        <v>8350907</v>
      </c>
      <c r="G27394" s="23" t="s">
        <v>18</v>
      </c>
      <c r="H27394" s="23" t="s">
        <v>103</v>
      </c>
      <c r="I27394" s="1">
        <v>45272</v>
      </c>
      <c r="J27394" s="23" t="s">
        <v>1062</v>
      </c>
      <c r="K27394">
        <v>3</v>
      </c>
      <c r="L27394" s="23" t="s">
        <v>105</v>
      </c>
      <c r="M27394">
        <v>12</v>
      </c>
      <c r="N27394">
        <v>2023</v>
      </c>
      <c r="O27394" s="24">
        <v>1.2303240740740741E-2</v>
      </c>
      <c r="P27394">
        <v>0</v>
      </c>
      <c r="Q27394" s="1"/>
      <c r="R27394" s="24"/>
      <c r="S27394" s="24"/>
      <c r="T27394" s="23" t="s">
        <v>6220</v>
      </c>
      <c r="U27394" s="23" t="s">
        <v>10</v>
      </c>
      <c r="V27394">
        <v>0</v>
      </c>
      <c r="W27394" s="23" t="s">
        <v>6221</v>
      </c>
      <c r="X27394" s="23" t="s">
        <v>103</v>
      </c>
      <c r="Y27394" s="23" t="s">
        <v>10</v>
      </c>
      <c r="AA27394">
        <v>0</v>
      </c>
      <c r="AB27394">
        <v>0</v>
      </c>
    </row>
    <row r="27395" spans="1:28" x14ac:dyDescent="0.25">
      <c r="A27395">
        <v>885046</v>
      </c>
      <c r="B27395">
        <v>885046</v>
      </c>
      <c r="D27395" s="23" t="s">
        <v>103</v>
      </c>
      <c r="E27395">
        <v>656</v>
      </c>
      <c r="F27395">
        <v>8350907</v>
      </c>
      <c r="G27395" s="23" t="s">
        <v>18</v>
      </c>
      <c r="H27395" s="23" t="s">
        <v>103</v>
      </c>
      <c r="I27395" s="1">
        <v>45272</v>
      </c>
      <c r="J27395" s="23" t="s">
        <v>1062</v>
      </c>
      <c r="K27395">
        <v>3</v>
      </c>
      <c r="L27395" s="23" t="s">
        <v>105</v>
      </c>
      <c r="M27395">
        <v>12</v>
      </c>
      <c r="N27395">
        <v>2023</v>
      </c>
      <c r="O27395" s="24">
        <v>1.2372685185185184E-2</v>
      </c>
      <c r="P27395">
        <v>0</v>
      </c>
      <c r="Q27395" s="1"/>
      <c r="R27395" s="24"/>
      <c r="S27395" s="24"/>
      <c r="T27395" s="23" t="s">
        <v>6231</v>
      </c>
      <c r="U27395" s="23" t="s">
        <v>10</v>
      </c>
      <c r="V27395">
        <v>0</v>
      </c>
      <c r="W27395" s="23" t="s">
        <v>6221</v>
      </c>
      <c r="X27395" s="23" t="s">
        <v>6232</v>
      </c>
      <c r="Y27395" s="23" t="s">
        <v>10</v>
      </c>
      <c r="AA27395">
        <v>0</v>
      </c>
      <c r="AB27395">
        <v>0</v>
      </c>
    </row>
    <row r="27396" spans="1:28" x14ac:dyDescent="0.25">
      <c r="A27396">
        <v>885318</v>
      </c>
      <c r="B27396">
        <v>885318</v>
      </c>
      <c r="D27396" s="23" t="s">
        <v>103</v>
      </c>
      <c r="E27396">
        <v>614</v>
      </c>
      <c r="F27396">
        <v>3555655</v>
      </c>
      <c r="G27396" s="23" t="s">
        <v>18</v>
      </c>
      <c r="H27396" s="23" t="s">
        <v>103</v>
      </c>
      <c r="I27396" s="1">
        <v>45274</v>
      </c>
      <c r="J27396" s="23" t="s">
        <v>1711</v>
      </c>
      <c r="K27396">
        <v>5</v>
      </c>
      <c r="L27396" s="23" t="s">
        <v>105</v>
      </c>
      <c r="M27396">
        <v>12</v>
      </c>
      <c r="N27396">
        <v>2023</v>
      </c>
      <c r="O27396" s="24">
        <v>0.49576388888888889</v>
      </c>
      <c r="P27396">
        <v>0</v>
      </c>
      <c r="Q27396" s="1"/>
      <c r="R27396" s="24"/>
      <c r="S27396" s="24"/>
      <c r="T27396" s="23" t="s">
        <v>6220</v>
      </c>
      <c r="U27396" s="23" t="s">
        <v>10</v>
      </c>
      <c r="V27396">
        <v>0</v>
      </c>
      <c r="W27396" s="23" t="s">
        <v>6221</v>
      </c>
      <c r="X27396" s="23" t="s">
        <v>103</v>
      </c>
      <c r="Y27396" s="23" t="s">
        <v>10</v>
      </c>
      <c r="AA27396">
        <v>0</v>
      </c>
      <c r="AB27396">
        <v>0</v>
      </c>
    </row>
    <row r="27397" spans="1:28" x14ac:dyDescent="0.25">
      <c r="A27397">
        <v>885319</v>
      </c>
      <c r="B27397">
        <v>885319</v>
      </c>
      <c r="D27397" s="23" t="s">
        <v>103</v>
      </c>
      <c r="E27397">
        <v>614</v>
      </c>
      <c r="F27397">
        <v>3555655</v>
      </c>
      <c r="G27397" s="23" t="s">
        <v>18</v>
      </c>
      <c r="H27397" s="23" t="s">
        <v>103</v>
      </c>
      <c r="I27397" s="1">
        <v>45274</v>
      </c>
      <c r="J27397" s="23" t="s">
        <v>1711</v>
      </c>
      <c r="K27397">
        <v>5</v>
      </c>
      <c r="L27397" s="23" t="s">
        <v>105</v>
      </c>
      <c r="M27397">
        <v>12</v>
      </c>
      <c r="N27397">
        <v>2023</v>
      </c>
      <c r="O27397" s="24">
        <v>0.49591435185185184</v>
      </c>
      <c r="P27397">
        <v>0</v>
      </c>
      <c r="Q27397" s="1"/>
      <c r="R27397" s="24"/>
      <c r="S27397" s="24"/>
      <c r="T27397" s="23" t="s">
        <v>6222</v>
      </c>
      <c r="U27397" s="23" t="s">
        <v>10</v>
      </c>
      <c r="V27397">
        <v>0</v>
      </c>
      <c r="W27397" s="23" t="s">
        <v>6221</v>
      </c>
      <c r="X27397" s="23" t="s">
        <v>6223</v>
      </c>
      <c r="Y27397" s="23" t="s">
        <v>10</v>
      </c>
      <c r="AA27397">
        <v>0</v>
      </c>
      <c r="AB27397">
        <v>0</v>
      </c>
    </row>
    <row r="27398" spans="1:28" x14ac:dyDescent="0.25">
      <c r="A27398">
        <v>885387</v>
      </c>
      <c r="B27398">
        <v>885387</v>
      </c>
      <c r="D27398" s="23" t="s">
        <v>103</v>
      </c>
      <c r="E27398">
        <v>639</v>
      </c>
      <c r="F27398">
        <v>1318913</v>
      </c>
      <c r="G27398" s="23" t="s">
        <v>18</v>
      </c>
      <c r="H27398" s="23" t="s">
        <v>103</v>
      </c>
      <c r="I27398" s="1">
        <v>45274</v>
      </c>
      <c r="J27398" s="23" t="s">
        <v>1711</v>
      </c>
      <c r="K27398">
        <v>5</v>
      </c>
      <c r="L27398" s="23" t="s">
        <v>105</v>
      </c>
      <c r="M27398">
        <v>12</v>
      </c>
      <c r="N27398">
        <v>2023</v>
      </c>
      <c r="O27398" s="24">
        <v>0.68017361111111108</v>
      </c>
      <c r="P27398">
        <v>0</v>
      </c>
      <c r="Q27398" s="1"/>
      <c r="R27398" s="24"/>
      <c r="S27398" s="24"/>
      <c r="T27398" s="23" t="s">
        <v>6220</v>
      </c>
      <c r="U27398" s="23" t="s">
        <v>10</v>
      </c>
      <c r="V27398">
        <v>0</v>
      </c>
      <c r="W27398" s="23" t="s">
        <v>6221</v>
      </c>
      <c r="X27398" s="23" t="s">
        <v>103</v>
      </c>
      <c r="Y27398" s="23" t="s">
        <v>10</v>
      </c>
      <c r="AA27398">
        <v>0</v>
      </c>
      <c r="AB27398">
        <v>0</v>
      </c>
    </row>
    <row r="27399" spans="1:28" x14ac:dyDescent="0.25">
      <c r="A27399">
        <v>885388</v>
      </c>
      <c r="B27399">
        <v>885388</v>
      </c>
      <c r="D27399" s="23" t="s">
        <v>103</v>
      </c>
      <c r="E27399">
        <v>639</v>
      </c>
      <c r="F27399">
        <v>1318913</v>
      </c>
      <c r="G27399" s="23" t="s">
        <v>18</v>
      </c>
      <c r="H27399" s="23" t="s">
        <v>103</v>
      </c>
      <c r="I27399" s="1">
        <v>45274</v>
      </c>
      <c r="J27399" s="23" t="s">
        <v>1711</v>
      </c>
      <c r="K27399">
        <v>5</v>
      </c>
      <c r="L27399" s="23" t="s">
        <v>105</v>
      </c>
      <c r="M27399">
        <v>12</v>
      </c>
      <c r="N27399">
        <v>2023</v>
      </c>
      <c r="O27399" s="24">
        <v>0.6803703703703704</v>
      </c>
      <c r="P27399">
        <v>0</v>
      </c>
      <c r="Q27399" s="1"/>
      <c r="R27399" s="24"/>
      <c r="S27399" s="24"/>
      <c r="T27399" s="23" t="s">
        <v>6226</v>
      </c>
      <c r="U27399" s="23" t="s">
        <v>10</v>
      </c>
      <c r="V27399">
        <v>0</v>
      </c>
      <c r="W27399" s="23" t="s">
        <v>6221</v>
      </c>
      <c r="X27399" s="23" t="s">
        <v>6226</v>
      </c>
      <c r="Y27399" s="23" t="s">
        <v>10</v>
      </c>
      <c r="AA27399">
        <v>0</v>
      </c>
      <c r="AB27399">
        <v>0</v>
      </c>
    </row>
    <row r="27400" spans="1:28" x14ac:dyDescent="0.25">
      <c r="A27400">
        <v>885389</v>
      </c>
      <c r="B27400">
        <v>885389</v>
      </c>
      <c r="D27400" s="23" t="s">
        <v>103</v>
      </c>
      <c r="E27400">
        <v>639</v>
      </c>
      <c r="F27400">
        <v>1318913</v>
      </c>
      <c r="G27400" s="23" t="s">
        <v>18</v>
      </c>
      <c r="H27400" s="23" t="s">
        <v>103</v>
      </c>
      <c r="I27400" s="1">
        <v>45274</v>
      </c>
      <c r="J27400" s="23" t="s">
        <v>1711</v>
      </c>
      <c r="K27400">
        <v>5</v>
      </c>
      <c r="L27400" s="23" t="s">
        <v>105</v>
      </c>
      <c r="M27400">
        <v>12</v>
      </c>
      <c r="N27400">
        <v>2023</v>
      </c>
      <c r="O27400" s="24">
        <v>0.68042824074074071</v>
      </c>
      <c r="P27400">
        <v>0</v>
      </c>
      <c r="Q27400" s="1"/>
      <c r="R27400" s="24"/>
      <c r="S27400" s="24"/>
      <c r="T27400" s="23" t="s">
        <v>6235</v>
      </c>
      <c r="U27400" s="23" t="s">
        <v>10</v>
      </c>
      <c r="V27400">
        <v>0</v>
      </c>
      <c r="W27400" s="23" t="s">
        <v>6221</v>
      </c>
      <c r="X27400" s="23" t="s">
        <v>6235</v>
      </c>
      <c r="Y27400" s="23" t="s">
        <v>10</v>
      </c>
      <c r="AA27400">
        <v>0</v>
      </c>
      <c r="AB27400">
        <v>0</v>
      </c>
    </row>
    <row r="27401" spans="1:28" x14ac:dyDescent="0.25">
      <c r="A27401">
        <v>885390</v>
      </c>
      <c r="B27401">
        <v>885390</v>
      </c>
      <c r="D27401" s="23" t="s">
        <v>103</v>
      </c>
      <c r="E27401">
        <v>639</v>
      </c>
      <c r="F27401">
        <v>1318913</v>
      </c>
      <c r="G27401" s="23" t="s">
        <v>18</v>
      </c>
      <c r="H27401" s="23" t="s">
        <v>103</v>
      </c>
      <c r="I27401" s="1">
        <v>45274</v>
      </c>
      <c r="J27401" s="23" t="s">
        <v>1711</v>
      </c>
      <c r="K27401">
        <v>5</v>
      </c>
      <c r="L27401" s="23" t="s">
        <v>105</v>
      </c>
      <c r="M27401">
        <v>12</v>
      </c>
      <c r="N27401">
        <v>2023</v>
      </c>
      <c r="O27401" s="24">
        <v>0.68055555555555558</v>
      </c>
      <c r="P27401">
        <v>0</v>
      </c>
      <c r="Q27401" s="1"/>
      <c r="R27401" s="24"/>
      <c r="S27401" s="24"/>
      <c r="T27401" s="23" t="s">
        <v>6229</v>
      </c>
      <c r="U27401" s="23" t="s">
        <v>10</v>
      </c>
      <c r="V27401">
        <v>0</v>
      </c>
      <c r="W27401" s="23" t="s">
        <v>6221</v>
      </c>
      <c r="X27401" s="23" t="s">
        <v>6230</v>
      </c>
      <c r="Y27401" s="23" t="s">
        <v>10</v>
      </c>
      <c r="AA27401">
        <v>0</v>
      </c>
      <c r="AB27401">
        <v>0</v>
      </c>
    </row>
    <row r="27402" spans="1:28" x14ac:dyDescent="0.25">
      <c r="A27402">
        <v>885549</v>
      </c>
      <c r="B27402">
        <v>885549</v>
      </c>
      <c r="D27402" s="23" t="s">
        <v>103</v>
      </c>
      <c r="E27402">
        <v>656</v>
      </c>
      <c r="F27402">
        <v>3419673</v>
      </c>
      <c r="G27402" s="23" t="s">
        <v>18</v>
      </c>
      <c r="H27402" s="23" t="s">
        <v>103</v>
      </c>
      <c r="I27402" s="1">
        <v>45275</v>
      </c>
      <c r="J27402" s="23" t="s">
        <v>104</v>
      </c>
      <c r="K27402">
        <v>6</v>
      </c>
      <c r="L27402" s="23" t="s">
        <v>105</v>
      </c>
      <c r="M27402">
        <v>12</v>
      </c>
      <c r="N27402">
        <v>2023</v>
      </c>
      <c r="O27402" s="24">
        <v>9.5798611111111112E-2</v>
      </c>
      <c r="P27402">
        <v>0</v>
      </c>
      <c r="Q27402" s="1"/>
      <c r="R27402" s="24"/>
      <c r="S27402" s="24"/>
      <c r="T27402" s="23" t="s">
        <v>6220</v>
      </c>
      <c r="U27402" s="23" t="s">
        <v>10</v>
      </c>
      <c r="V27402">
        <v>0</v>
      </c>
      <c r="W27402" s="23" t="s">
        <v>6221</v>
      </c>
      <c r="X27402" s="23" t="s">
        <v>103</v>
      </c>
      <c r="Y27402" s="23" t="s">
        <v>10</v>
      </c>
      <c r="AA27402">
        <v>0</v>
      </c>
      <c r="AB27402">
        <v>0</v>
      </c>
    </row>
    <row r="27403" spans="1:28" x14ac:dyDescent="0.25">
      <c r="A27403">
        <v>885550</v>
      </c>
      <c r="B27403">
        <v>885550</v>
      </c>
      <c r="D27403" s="23" t="s">
        <v>103</v>
      </c>
      <c r="E27403">
        <v>656</v>
      </c>
      <c r="F27403">
        <v>3419673</v>
      </c>
      <c r="G27403" s="23" t="s">
        <v>18</v>
      </c>
      <c r="H27403" s="23" t="s">
        <v>103</v>
      </c>
      <c r="I27403" s="1">
        <v>45275</v>
      </c>
      <c r="J27403" s="23" t="s">
        <v>104</v>
      </c>
      <c r="K27403">
        <v>6</v>
      </c>
      <c r="L27403" s="23" t="s">
        <v>105</v>
      </c>
      <c r="M27403">
        <v>12</v>
      </c>
      <c r="N27403">
        <v>2023</v>
      </c>
      <c r="O27403" s="24">
        <v>9.6041666666666664E-2</v>
      </c>
      <c r="P27403">
        <v>0</v>
      </c>
      <c r="Q27403" s="1"/>
      <c r="R27403" s="24"/>
      <c r="S27403" s="24"/>
      <c r="T27403" s="23" t="s">
        <v>6222</v>
      </c>
      <c r="U27403" s="23" t="s">
        <v>10</v>
      </c>
      <c r="V27403">
        <v>0</v>
      </c>
      <c r="W27403" s="23" t="s">
        <v>6221</v>
      </c>
      <c r="X27403" s="23" t="s">
        <v>6223</v>
      </c>
      <c r="Y27403" s="23" t="s">
        <v>10</v>
      </c>
      <c r="AA27403">
        <v>0</v>
      </c>
      <c r="AB27403">
        <v>0</v>
      </c>
    </row>
    <row r="27404" spans="1:28" x14ac:dyDescent="0.25">
      <c r="A27404">
        <v>885552</v>
      </c>
      <c r="B27404">
        <v>885552</v>
      </c>
      <c r="D27404" s="23" t="s">
        <v>103</v>
      </c>
      <c r="E27404">
        <v>656</v>
      </c>
      <c r="F27404">
        <v>3419673</v>
      </c>
      <c r="G27404" s="23" t="s">
        <v>18</v>
      </c>
      <c r="H27404" s="23" t="s">
        <v>103</v>
      </c>
      <c r="I27404" s="1">
        <v>45275</v>
      </c>
      <c r="J27404" s="23" t="s">
        <v>104</v>
      </c>
      <c r="K27404">
        <v>6</v>
      </c>
      <c r="L27404" s="23" t="s">
        <v>105</v>
      </c>
      <c r="M27404">
        <v>12</v>
      </c>
      <c r="N27404">
        <v>2023</v>
      </c>
      <c r="O27404" s="24">
        <v>9.7557870370370364E-2</v>
      </c>
      <c r="P27404">
        <v>0</v>
      </c>
      <c r="Q27404" s="1"/>
      <c r="R27404" s="24"/>
      <c r="S27404" s="24"/>
      <c r="T27404" s="23" t="s">
        <v>6226</v>
      </c>
      <c r="U27404" s="23" t="s">
        <v>10</v>
      </c>
      <c r="V27404">
        <v>0</v>
      </c>
      <c r="W27404" s="23" t="s">
        <v>6221</v>
      </c>
      <c r="X27404" s="23" t="s">
        <v>6226</v>
      </c>
      <c r="Y27404" s="23" t="s">
        <v>10</v>
      </c>
      <c r="AA27404">
        <v>0</v>
      </c>
      <c r="AB27404">
        <v>0</v>
      </c>
    </row>
    <row r="27405" spans="1:28" x14ac:dyDescent="0.25">
      <c r="A27405">
        <v>885554</v>
      </c>
      <c r="B27405">
        <v>885554</v>
      </c>
      <c r="D27405" s="23" t="s">
        <v>103</v>
      </c>
      <c r="E27405">
        <v>656</v>
      </c>
      <c r="F27405">
        <v>3419673</v>
      </c>
      <c r="G27405" s="23" t="s">
        <v>18</v>
      </c>
      <c r="H27405" s="23" t="s">
        <v>103</v>
      </c>
      <c r="I27405" s="1">
        <v>45275</v>
      </c>
      <c r="J27405" s="23" t="s">
        <v>104</v>
      </c>
      <c r="K27405">
        <v>6</v>
      </c>
      <c r="L27405" s="23" t="s">
        <v>105</v>
      </c>
      <c r="M27405">
        <v>12</v>
      </c>
      <c r="N27405">
        <v>2023</v>
      </c>
      <c r="O27405" s="24">
        <v>0.10033564814814815</v>
      </c>
      <c r="P27405">
        <v>0</v>
      </c>
      <c r="Q27405" s="1"/>
      <c r="R27405" s="24"/>
      <c r="S27405" s="24"/>
      <c r="T27405" s="23" t="s">
        <v>6224</v>
      </c>
      <c r="U27405" s="23" t="s">
        <v>10</v>
      </c>
      <c r="V27405">
        <v>0</v>
      </c>
      <c r="W27405" s="23" t="s">
        <v>6221</v>
      </c>
      <c r="X27405" s="23" t="s">
        <v>6225</v>
      </c>
      <c r="Y27405" s="23" t="s">
        <v>10</v>
      </c>
      <c r="AA27405">
        <v>0</v>
      </c>
      <c r="AB27405">
        <v>0</v>
      </c>
    </row>
    <row r="27406" spans="1:28" x14ac:dyDescent="0.25">
      <c r="A27406">
        <v>885762</v>
      </c>
      <c r="B27406">
        <v>885762</v>
      </c>
      <c r="D27406" s="23" t="s">
        <v>103</v>
      </c>
      <c r="E27406">
        <v>635</v>
      </c>
      <c r="F27406">
        <v>1145856</v>
      </c>
      <c r="G27406" s="23" t="s">
        <v>18</v>
      </c>
      <c r="H27406" s="23" t="s">
        <v>103</v>
      </c>
      <c r="I27406" s="1">
        <v>45276</v>
      </c>
      <c r="J27406" s="23" t="s">
        <v>465</v>
      </c>
      <c r="K27406">
        <v>7</v>
      </c>
      <c r="L27406" s="23" t="s">
        <v>105</v>
      </c>
      <c r="M27406">
        <v>12</v>
      </c>
      <c r="N27406">
        <v>2023</v>
      </c>
      <c r="O27406" s="24">
        <v>0.55024305555555553</v>
      </c>
      <c r="P27406">
        <v>0</v>
      </c>
      <c r="Q27406" s="1"/>
      <c r="R27406" s="24"/>
      <c r="S27406" s="24"/>
      <c r="T27406" s="23" t="s">
        <v>6220</v>
      </c>
      <c r="U27406" s="23" t="s">
        <v>10</v>
      </c>
      <c r="V27406">
        <v>0</v>
      </c>
      <c r="W27406" s="23" t="s">
        <v>6221</v>
      </c>
      <c r="X27406" s="23" t="s">
        <v>103</v>
      </c>
      <c r="Y27406" s="23" t="s">
        <v>10</v>
      </c>
      <c r="AA27406">
        <v>0</v>
      </c>
      <c r="AB27406">
        <v>0</v>
      </c>
    </row>
    <row r="27407" spans="1:28" x14ac:dyDescent="0.25">
      <c r="A27407">
        <v>885765</v>
      </c>
      <c r="B27407">
        <v>885765</v>
      </c>
      <c r="D27407" s="23" t="s">
        <v>103</v>
      </c>
      <c r="E27407">
        <v>629</v>
      </c>
      <c r="F27407">
        <v>1063995</v>
      </c>
      <c r="G27407" s="23" t="s">
        <v>18</v>
      </c>
      <c r="H27407" s="23" t="s">
        <v>103</v>
      </c>
      <c r="I27407" s="1">
        <v>45276</v>
      </c>
      <c r="J27407" s="23" t="s">
        <v>465</v>
      </c>
      <c r="K27407">
        <v>7</v>
      </c>
      <c r="L27407" s="23" t="s">
        <v>105</v>
      </c>
      <c r="M27407">
        <v>12</v>
      </c>
      <c r="N27407">
        <v>2023</v>
      </c>
      <c r="O27407" s="24">
        <v>0.56415509259259256</v>
      </c>
      <c r="P27407">
        <v>0</v>
      </c>
      <c r="Q27407" s="1"/>
      <c r="R27407" s="24"/>
      <c r="S27407" s="24"/>
      <c r="T27407" s="23" t="s">
        <v>6220</v>
      </c>
      <c r="U27407" s="23" t="s">
        <v>10</v>
      </c>
      <c r="V27407">
        <v>0</v>
      </c>
      <c r="W27407" s="23" t="s">
        <v>6221</v>
      </c>
      <c r="X27407" s="23" t="s">
        <v>103</v>
      </c>
      <c r="Y27407" s="23" t="s">
        <v>10</v>
      </c>
      <c r="AA27407">
        <v>0</v>
      </c>
      <c r="AB27407">
        <v>0</v>
      </c>
    </row>
    <row r="27408" spans="1:28" x14ac:dyDescent="0.25">
      <c r="A27408">
        <v>885766</v>
      </c>
      <c r="B27408">
        <v>885766</v>
      </c>
      <c r="D27408" s="23" t="s">
        <v>103</v>
      </c>
      <c r="E27408">
        <v>629</v>
      </c>
      <c r="F27408">
        <v>1063995</v>
      </c>
      <c r="G27408" s="23" t="s">
        <v>18</v>
      </c>
      <c r="H27408" s="23" t="s">
        <v>103</v>
      </c>
      <c r="I27408" s="1">
        <v>45276</v>
      </c>
      <c r="J27408" s="23" t="s">
        <v>465</v>
      </c>
      <c r="K27408">
        <v>7</v>
      </c>
      <c r="L27408" s="23" t="s">
        <v>105</v>
      </c>
      <c r="M27408">
        <v>12</v>
      </c>
      <c r="N27408">
        <v>2023</v>
      </c>
      <c r="O27408" s="24">
        <v>0.56437499999999996</v>
      </c>
      <c r="P27408">
        <v>0</v>
      </c>
      <c r="Q27408" s="1"/>
      <c r="R27408" s="24"/>
      <c r="S27408" s="24"/>
      <c r="T27408" s="23" t="s">
        <v>6226</v>
      </c>
      <c r="U27408" s="23" t="s">
        <v>10</v>
      </c>
      <c r="V27408">
        <v>0</v>
      </c>
      <c r="W27408" s="23" t="s">
        <v>6221</v>
      </c>
      <c r="X27408" s="23" t="s">
        <v>6226</v>
      </c>
      <c r="Y27408" s="23" t="s">
        <v>10</v>
      </c>
      <c r="AA27408">
        <v>0</v>
      </c>
      <c r="AB27408">
        <v>0</v>
      </c>
    </row>
    <row r="27409" spans="1:28" x14ac:dyDescent="0.25">
      <c r="A27409">
        <v>885767</v>
      </c>
      <c r="B27409">
        <v>885767</v>
      </c>
      <c r="D27409" s="23" t="s">
        <v>103</v>
      </c>
      <c r="E27409">
        <v>629</v>
      </c>
      <c r="F27409">
        <v>1063995</v>
      </c>
      <c r="G27409" s="23" t="s">
        <v>18</v>
      </c>
      <c r="H27409" s="23" t="s">
        <v>103</v>
      </c>
      <c r="I27409" s="1">
        <v>45276</v>
      </c>
      <c r="J27409" s="23" t="s">
        <v>465</v>
      </c>
      <c r="K27409">
        <v>7</v>
      </c>
      <c r="L27409" s="23" t="s">
        <v>105</v>
      </c>
      <c r="M27409">
        <v>12</v>
      </c>
      <c r="N27409">
        <v>2023</v>
      </c>
      <c r="O27409" s="24">
        <v>0.56449074074074079</v>
      </c>
      <c r="P27409">
        <v>0</v>
      </c>
      <c r="Q27409" s="1"/>
      <c r="R27409" s="24"/>
      <c r="S27409" s="24"/>
      <c r="T27409" s="23" t="s">
        <v>6220</v>
      </c>
      <c r="U27409" s="23" t="s">
        <v>10</v>
      </c>
      <c r="V27409">
        <v>0</v>
      </c>
      <c r="W27409" s="23" t="s">
        <v>6221</v>
      </c>
      <c r="X27409" s="23" t="s">
        <v>103</v>
      </c>
      <c r="Y27409" s="23" t="s">
        <v>10</v>
      </c>
      <c r="AA27409">
        <v>0</v>
      </c>
      <c r="AB27409">
        <v>0</v>
      </c>
    </row>
    <row r="27410" spans="1:28" x14ac:dyDescent="0.25">
      <c r="A27410">
        <v>885785</v>
      </c>
      <c r="B27410">
        <v>885785</v>
      </c>
      <c r="D27410" s="23" t="s">
        <v>103</v>
      </c>
      <c r="E27410">
        <v>656</v>
      </c>
      <c r="F27410">
        <v>8518268</v>
      </c>
      <c r="G27410" s="23" t="s">
        <v>18</v>
      </c>
      <c r="H27410" s="23" t="s">
        <v>103</v>
      </c>
      <c r="I27410" s="1">
        <v>45276</v>
      </c>
      <c r="J27410" s="23" t="s">
        <v>465</v>
      </c>
      <c r="K27410">
        <v>7</v>
      </c>
      <c r="L27410" s="23" t="s">
        <v>105</v>
      </c>
      <c r="M27410">
        <v>12</v>
      </c>
      <c r="N27410">
        <v>2023</v>
      </c>
      <c r="O27410" s="24">
        <v>0.74525462962962963</v>
      </c>
      <c r="P27410">
        <v>0</v>
      </c>
      <c r="Q27410" s="1"/>
      <c r="R27410" s="24"/>
      <c r="S27410" s="24"/>
      <c r="T27410" s="23" t="s">
        <v>6220</v>
      </c>
      <c r="U27410" s="23" t="s">
        <v>10</v>
      </c>
      <c r="V27410">
        <v>0</v>
      </c>
      <c r="W27410" s="23" t="s">
        <v>6221</v>
      </c>
      <c r="X27410" s="23" t="s">
        <v>103</v>
      </c>
      <c r="Y27410" s="23" t="s">
        <v>10</v>
      </c>
      <c r="AA27410">
        <v>0</v>
      </c>
      <c r="AB27410">
        <v>0</v>
      </c>
    </row>
    <row r="27411" spans="1:28" x14ac:dyDescent="0.25">
      <c r="A27411">
        <v>885786</v>
      </c>
      <c r="B27411">
        <v>885786</v>
      </c>
      <c r="D27411" s="23" t="s">
        <v>103</v>
      </c>
      <c r="E27411">
        <v>656</v>
      </c>
      <c r="F27411">
        <v>8518268</v>
      </c>
      <c r="G27411" s="23" t="s">
        <v>18</v>
      </c>
      <c r="H27411" s="23" t="s">
        <v>103</v>
      </c>
      <c r="I27411" s="1">
        <v>45276</v>
      </c>
      <c r="J27411" s="23" t="s">
        <v>465</v>
      </c>
      <c r="K27411">
        <v>7</v>
      </c>
      <c r="L27411" s="23" t="s">
        <v>105</v>
      </c>
      <c r="M27411">
        <v>12</v>
      </c>
      <c r="N27411">
        <v>2023</v>
      </c>
      <c r="O27411" s="24">
        <v>0.7453819444444445</v>
      </c>
      <c r="P27411">
        <v>0</v>
      </c>
      <c r="Q27411" s="1"/>
      <c r="R27411" s="24"/>
      <c r="S27411" s="24"/>
      <c r="T27411" s="23" t="s">
        <v>6226</v>
      </c>
      <c r="U27411" s="23" t="s">
        <v>10</v>
      </c>
      <c r="V27411">
        <v>0</v>
      </c>
      <c r="W27411" s="23" t="s">
        <v>6221</v>
      </c>
      <c r="X27411" s="23" t="s">
        <v>6226</v>
      </c>
      <c r="Y27411" s="23" t="s">
        <v>10</v>
      </c>
      <c r="AA27411">
        <v>0</v>
      </c>
      <c r="AB27411">
        <v>0</v>
      </c>
    </row>
    <row r="27412" spans="1:28" x14ac:dyDescent="0.25">
      <c r="A27412">
        <v>885967</v>
      </c>
      <c r="B27412">
        <v>885967</v>
      </c>
      <c r="D27412" s="23" t="s">
        <v>103</v>
      </c>
      <c r="E27412">
        <v>629</v>
      </c>
      <c r="F27412">
        <v>1063995</v>
      </c>
      <c r="G27412" s="23" t="s">
        <v>18</v>
      </c>
      <c r="H27412" s="23" t="s">
        <v>103</v>
      </c>
      <c r="I27412" s="1">
        <v>45278</v>
      </c>
      <c r="J27412" s="23" t="s">
        <v>755</v>
      </c>
      <c r="K27412">
        <v>2</v>
      </c>
      <c r="L27412" s="23" t="s">
        <v>105</v>
      </c>
      <c r="M27412">
        <v>12</v>
      </c>
      <c r="N27412">
        <v>2023</v>
      </c>
      <c r="O27412" s="24">
        <v>0.34545138888888888</v>
      </c>
      <c r="P27412">
        <v>0</v>
      </c>
      <c r="Q27412" s="1"/>
      <c r="R27412" s="24"/>
      <c r="S27412" s="24"/>
      <c r="T27412" s="23" t="s">
        <v>6220</v>
      </c>
      <c r="U27412" s="23" t="s">
        <v>10</v>
      </c>
      <c r="V27412">
        <v>0</v>
      </c>
      <c r="W27412" s="23" t="s">
        <v>6221</v>
      </c>
      <c r="X27412" s="23" t="s">
        <v>103</v>
      </c>
      <c r="Y27412" s="23" t="s">
        <v>10</v>
      </c>
      <c r="AA27412">
        <v>0</v>
      </c>
      <c r="AB27412">
        <v>0</v>
      </c>
    </row>
    <row r="27413" spans="1:28" x14ac:dyDescent="0.25">
      <c r="A27413">
        <v>885968</v>
      </c>
      <c r="B27413">
        <v>885968</v>
      </c>
      <c r="D27413" s="23" t="s">
        <v>103</v>
      </c>
      <c r="E27413">
        <v>629</v>
      </c>
      <c r="F27413">
        <v>1063995</v>
      </c>
      <c r="G27413" s="23" t="s">
        <v>18</v>
      </c>
      <c r="H27413" s="23" t="s">
        <v>103</v>
      </c>
      <c r="I27413" s="1">
        <v>45278</v>
      </c>
      <c r="J27413" s="23" t="s">
        <v>755</v>
      </c>
      <c r="K27413">
        <v>2</v>
      </c>
      <c r="L27413" s="23" t="s">
        <v>105</v>
      </c>
      <c r="M27413">
        <v>12</v>
      </c>
      <c r="N27413">
        <v>2023</v>
      </c>
      <c r="O27413" s="24">
        <v>0.34556712962962965</v>
      </c>
      <c r="P27413">
        <v>0</v>
      </c>
      <c r="Q27413" s="1"/>
      <c r="R27413" s="24"/>
      <c r="S27413" s="24"/>
      <c r="T27413" s="23" t="s">
        <v>6222</v>
      </c>
      <c r="U27413" s="23" t="s">
        <v>10</v>
      </c>
      <c r="V27413">
        <v>0</v>
      </c>
      <c r="W27413" s="23" t="s">
        <v>6221</v>
      </c>
      <c r="X27413" s="23" t="s">
        <v>6223</v>
      </c>
      <c r="Y27413" s="23" t="s">
        <v>10</v>
      </c>
      <c r="AA27413">
        <v>0</v>
      </c>
      <c r="AB27413">
        <v>0</v>
      </c>
    </row>
    <row r="27414" spans="1:28" x14ac:dyDescent="0.25">
      <c r="A27414">
        <v>886072</v>
      </c>
      <c r="B27414">
        <v>886072</v>
      </c>
      <c r="D27414" s="23" t="s">
        <v>103</v>
      </c>
      <c r="E27414">
        <v>656</v>
      </c>
      <c r="F27414">
        <v>5917405</v>
      </c>
      <c r="G27414" s="23" t="s">
        <v>18</v>
      </c>
      <c r="H27414" s="23" t="s">
        <v>103</v>
      </c>
      <c r="I27414" s="1">
        <v>45278</v>
      </c>
      <c r="J27414" s="23" t="s">
        <v>755</v>
      </c>
      <c r="K27414">
        <v>2</v>
      </c>
      <c r="L27414" s="23" t="s">
        <v>105</v>
      </c>
      <c r="M27414">
        <v>12</v>
      </c>
      <c r="N27414">
        <v>2023</v>
      </c>
      <c r="O27414" s="24">
        <v>0.5883680555555556</v>
      </c>
      <c r="P27414">
        <v>0</v>
      </c>
      <c r="Q27414" s="1"/>
      <c r="R27414" s="24"/>
      <c r="S27414" s="24"/>
      <c r="T27414" s="23" t="s">
        <v>6220</v>
      </c>
      <c r="U27414" s="23" t="s">
        <v>10</v>
      </c>
      <c r="V27414">
        <v>0</v>
      </c>
      <c r="W27414" s="23" t="s">
        <v>6221</v>
      </c>
      <c r="X27414" s="23" t="s">
        <v>103</v>
      </c>
      <c r="Y27414" s="23" t="s">
        <v>10</v>
      </c>
      <c r="AA27414">
        <v>0</v>
      </c>
      <c r="AB27414">
        <v>0</v>
      </c>
    </row>
    <row r="27415" spans="1:28" x14ac:dyDescent="0.25">
      <c r="A27415">
        <v>886073</v>
      </c>
      <c r="B27415">
        <v>886073</v>
      </c>
      <c r="D27415" s="23" t="s">
        <v>103</v>
      </c>
      <c r="E27415">
        <v>656</v>
      </c>
      <c r="F27415">
        <v>5917405</v>
      </c>
      <c r="G27415" s="23" t="s">
        <v>18</v>
      </c>
      <c r="H27415" s="23" t="s">
        <v>103</v>
      </c>
      <c r="I27415" s="1">
        <v>45278</v>
      </c>
      <c r="J27415" s="23" t="s">
        <v>755</v>
      </c>
      <c r="K27415">
        <v>2</v>
      </c>
      <c r="L27415" s="23" t="s">
        <v>105</v>
      </c>
      <c r="M27415">
        <v>12</v>
      </c>
      <c r="N27415">
        <v>2023</v>
      </c>
      <c r="O27415" s="24">
        <v>0.58849537037037036</v>
      </c>
      <c r="P27415">
        <v>0</v>
      </c>
      <c r="Q27415" s="1"/>
      <c r="R27415" s="24"/>
      <c r="S27415" s="24"/>
      <c r="T27415" s="23" t="s">
        <v>6229</v>
      </c>
      <c r="U27415" s="23" t="s">
        <v>10</v>
      </c>
      <c r="V27415">
        <v>0</v>
      </c>
      <c r="W27415" s="23" t="s">
        <v>6221</v>
      </c>
      <c r="X27415" s="23" t="s">
        <v>6230</v>
      </c>
      <c r="Y27415" s="23" t="s">
        <v>10</v>
      </c>
      <c r="AA27415">
        <v>0</v>
      </c>
      <c r="AB27415">
        <v>0</v>
      </c>
    </row>
    <row r="27416" spans="1:28" x14ac:dyDescent="0.25">
      <c r="A27416">
        <v>886074</v>
      </c>
      <c r="B27416">
        <v>886074</v>
      </c>
      <c r="D27416" s="23" t="s">
        <v>103</v>
      </c>
      <c r="E27416">
        <v>656</v>
      </c>
      <c r="F27416">
        <v>5917405</v>
      </c>
      <c r="G27416" s="23" t="s">
        <v>18</v>
      </c>
      <c r="H27416" s="23" t="s">
        <v>103</v>
      </c>
      <c r="I27416" s="1">
        <v>45278</v>
      </c>
      <c r="J27416" s="23" t="s">
        <v>755</v>
      </c>
      <c r="K27416">
        <v>2</v>
      </c>
      <c r="L27416" s="23" t="s">
        <v>105</v>
      </c>
      <c r="M27416">
        <v>12</v>
      </c>
      <c r="N27416">
        <v>2023</v>
      </c>
      <c r="O27416" s="24">
        <v>0.58972222222222226</v>
      </c>
      <c r="P27416">
        <v>0</v>
      </c>
      <c r="Q27416" s="1"/>
      <c r="R27416" s="24"/>
      <c r="S27416" s="24"/>
      <c r="T27416" s="23" t="s">
        <v>6220</v>
      </c>
      <c r="U27416" s="23" t="s">
        <v>10</v>
      </c>
      <c r="V27416">
        <v>0</v>
      </c>
      <c r="W27416" s="23" t="s">
        <v>6221</v>
      </c>
      <c r="X27416" s="23" t="s">
        <v>103</v>
      </c>
      <c r="Y27416" s="23" t="s">
        <v>10</v>
      </c>
      <c r="AA27416">
        <v>0</v>
      </c>
      <c r="AB27416">
        <v>0</v>
      </c>
    </row>
    <row r="27417" spans="1:28" x14ac:dyDescent="0.25">
      <c r="A27417">
        <v>886075</v>
      </c>
      <c r="B27417">
        <v>886075</v>
      </c>
      <c r="D27417" s="23" t="s">
        <v>103</v>
      </c>
      <c r="E27417">
        <v>656</v>
      </c>
      <c r="F27417">
        <v>5917405</v>
      </c>
      <c r="G27417" s="23" t="s">
        <v>18</v>
      </c>
      <c r="H27417" s="23" t="s">
        <v>103</v>
      </c>
      <c r="I27417" s="1">
        <v>45278</v>
      </c>
      <c r="J27417" s="23" t="s">
        <v>755</v>
      </c>
      <c r="K27417">
        <v>2</v>
      </c>
      <c r="L27417" s="23" t="s">
        <v>105</v>
      </c>
      <c r="M27417">
        <v>12</v>
      </c>
      <c r="N27417">
        <v>2023</v>
      </c>
      <c r="O27417" s="24">
        <v>0.58982638888888894</v>
      </c>
      <c r="P27417">
        <v>0</v>
      </c>
      <c r="Q27417" s="1"/>
      <c r="R27417" s="24"/>
      <c r="S27417" s="24"/>
      <c r="T27417" s="23" t="s">
        <v>6227</v>
      </c>
      <c r="U27417" s="23" t="s">
        <v>10</v>
      </c>
      <c r="V27417">
        <v>0</v>
      </c>
      <c r="W27417" s="23" t="s">
        <v>6221</v>
      </c>
      <c r="X27417" s="23" t="s">
        <v>6227</v>
      </c>
      <c r="Y27417" s="23" t="s">
        <v>10</v>
      </c>
      <c r="AA27417">
        <v>0</v>
      </c>
      <c r="AB27417">
        <v>0</v>
      </c>
    </row>
    <row r="27418" spans="1:28" x14ac:dyDescent="0.25">
      <c r="A27418">
        <v>886076</v>
      </c>
      <c r="B27418">
        <v>886076</v>
      </c>
      <c r="D27418" s="23" t="s">
        <v>103</v>
      </c>
      <c r="E27418">
        <v>629</v>
      </c>
      <c r="F27418">
        <v>1063995</v>
      </c>
      <c r="G27418" s="23" t="s">
        <v>18</v>
      </c>
      <c r="H27418" s="23" t="s">
        <v>103</v>
      </c>
      <c r="I27418" s="1">
        <v>45278</v>
      </c>
      <c r="J27418" s="23" t="s">
        <v>755</v>
      </c>
      <c r="K27418">
        <v>2</v>
      </c>
      <c r="L27418" s="23" t="s">
        <v>105</v>
      </c>
      <c r="M27418">
        <v>12</v>
      </c>
      <c r="N27418">
        <v>2023</v>
      </c>
      <c r="O27418" s="24">
        <v>0.59578703703703706</v>
      </c>
      <c r="P27418">
        <v>0</v>
      </c>
      <c r="Q27418" s="1"/>
      <c r="R27418" s="24"/>
      <c r="S27418" s="24"/>
      <c r="T27418" s="23" t="s">
        <v>6220</v>
      </c>
      <c r="U27418" s="23" t="s">
        <v>10</v>
      </c>
      <c r="V27418">
        <v>0</v>
      </c>
      <c r="W27418" s="23" t="s">
        <v>6221</v>
      </c>
      <c r="X27418" s="23" t="s">
        <v>103</v>
      </c>
      <c r="Y27418" s="23" t="s">
        <v>10</v>
      </c>
      <c r="AA27418">
        <v>0</v>
      </c>
      <c r="AB27418">
        <v>0</v>
      </c>
    </row>
    <row r="27419" spans="1:28" x14ac:dyDescent="0.25">
      <c r="A27419">
        <v>886234</v>
      </c>
      <c r="B27419">
        <v>886234</v>
      </c>
      <c r="D27419" s="23" t="s">
        <v>103</v>
      </c>
      <c r="E27419">
        <v>629</v>
      </c>
      <c r="F27419">
        <v>1063995</v>
      </c>
      <c r="G27419" s="23" t="s">
        <v>18</v>
      </c>
      <c r="H27419" s="23" t="s">
        <v>103</v>
      </c>
      <c r="I27419" s="1">
        <v>45279</v>
      </c>
      <c r="J27419" s="23" t="s">
        <v>1062</v>
      </c>
      <c r="K27419">
        <v>3</v>
      </c>
      <c r="L27419" s="23" t="s">
        <v>105</v>
      </c>
      <c r="M27419">
        <v>12</v>
      </c>
      <c r="N27419">
        <v>2023</v>
      </c>
      <c r="O27419" s="24">
        <v>0.37212962962962964</v>
      </c>
      <c r="P27419">
        <v>0</v>
      </c>
      <c r="Q27419" s="1"/>
      <c r="R27419" s="24"/>
      <c r="S27419" s="24"/>
      <c r="T27419" s="23" t="s">
        <v>6220</v>
      </c>
      <c r="U27419" s="23" t="s">
        <v>10</v>
      </c>
      <c r="V27419">
        <v>0</v>
      </c>
      <c r="W27419" s="23" t="s">
        <v>6221</v>
      </c>
      <c r="X27419" s="23" t="s">
        <v>103</v>
      </c>
      <c r="Y27419" s="23" t="s">
        <v>10</v>
      </c>
      <c r="AA27419">
        <v>0</v>
      </c>
      <c r="AB27419">
        <v>0</v>
      </c>
    </row>
    <row r="27420" spans="1:28" x14ac:dyDescent="0.25">
      <c r="A27420">
        <v>886235</v>
      </c>
      <c r="B27420">
        <v>886235</v>
      </c>
      <c r="D27420" s="23" t="s">
        <v>103</v>
      </c>
      <c r="E27420">
        <v>629</v>
      </c>
      <c r="F27420">
        <v>1063995</v>
      </c>
      <c r="G27420" s="23" t="s">
        <v>18</v>
      </c>
      <c r="H27420" s="23" t="s">
        <v>103</v>
      </c>
      <c r="I27420" s="1">
        <v>45279</v>
      </c>
      <c r="J27420" s="23" t="s">
        <v>1062</v>
      </c>
      <c r="K27420">
        <v>3</v>
      </c>
      <c r="L27420" s="23" t="s">
        <v>105</v>
      </c>
      <c r="M27420">
        <v>12</v>
      </c>
      <c r="N27420">
        <v>2023</v>
      </c>
      <c r="O27420" s="24">
        <v>0.37224537037037037</v>
      </c>
      <c r="P27420">
        <v>0</v>
      </c>
      <c r="Q27420" s="1"/>
      <c r="R27420" s="24"/>
      <c r="S27420" s="24"/>
      <c r="T27420" s="23" t="s">
        <v>6220</v>
      </c>
      <c r="U27420" s="23" t="s">
        <v>10</v>
      </c>
      <c r="V27420">
        <v>0</v>
      </c>
      <c r="W27420" s="23" t="s">
        <v>6221</v>
      </c>
      <c r="X27420" s="23" t="s">
        <v>103</v>
      </c>
      <c r="Y27420" s="23" t="s">
        <v>10</v>
      </c>
      <c r="AA27420">
        <v>0</v>
      </c>
      <c r="AB27420">
        <v>0</v>
      </c>
    </row>
    <row r="27421" spans="1:28" x14ac:dyDescent="0.25">
      <c r="A27421">
        <v>886236</v>
      </c>
      <c r="B27421">
        <v>886236</v>
      </c>
      <c r="D27421" s="23" t="s">
        <v>103</v>
      </c>
      <c r="E27421">
        <v>629</v>
      </c>
      <c r="F27421">
        <v>1063995</v>
      </c>
      <c r="G27421" s="23" t="s">
        <v>18</v>
      </c>
      <c r="H27421" s="23" t="s">
        <v>103</v>
      </c>
      <c r="I27421" s="1">
        <v>45279</v>
      </c>
      <c r="J27421" s="23" t="s">
        <v>1062</v>
      </c>
      <c r="K27421">
        <v>3</v>
      </c>
      <c r="L27421" s="23" t="s">
        <v>105</v>
      </c>
      <c r="M27421">
        <v>12</v>
      </c>
      <c r="N27421">
        <v>2023</v>
      </c>
      <c r="O27421" s="24">
        <v>0.3724189814814815</v>
      </c>
      <c r="P27421">
        <v>0</v>
      </c>
      <c r="Q27421" s="1"/>
      <c r="R27421" s="24"/>
      <c r="S27421" s="24"/>
      <c r="T27421" s="23" t="s">
        <v>6222</v>
      </c>
      <c r="U27421" s="23" t="s">
        <v>10</v>
      </c>
      <c r="V27421">
        <v>0</v>
      </c>
      <c r="W27421" s="23" t="s">
        <v>6221</v>
      </c>
      <c r="X27421" s="23" t="s">
        <v>6223</v>
      </c>
      <c r="Y27421" s="23" t="s">
        <v>10</v>
      </c>
      <c r="AA27421">
        <v>0</v>
      </c>
      <c r="AB27421">
        <v>0</v>
      </c>
    </row>
    <row r="27422" spans="1:28" x14ac:dyDescent="0.25">
      <c r="A27422">
        <v>886237</v>
      </c>
      <c r="B27422">
        <v>886237</v>
      </c>
      <c r="D27422" s="23" t="s">
        <v>103</v>
      </c>
      <c r="E27422">
        <v>629</v>
      </c>
      <c r="F27422">
        <v>1063995</v>
      </c>
      <c r="G27422" s="23" t="s">
        <v>18</v>
      </c>
      <c r="H27422" s="23" t="s">
        <v>103</v>
      </c>
      <c r="I27422" s="1">
        <v>45279</v>
      </c>
      <c r="J27422" s="23" t="s">
        <v>1062</v>
      </c>
      <c r="K27422">
        <v>3</v>
      </c>
      <c r="L27422" s="23" t="s">
        <v>105</v>
      </c>
      <c r="M27422">
        <v>12</v>
      </c>
      <c r="N27422">
        <v>2023</v>
      </c>
      <c r="O27422" s="24">
        <v>0.37296296296296294</v>
      </c>
      <c r="P27422">
        <v>0</v>
      </c>
      <c r="Q27422" s="1"/>
      <c r="R27422" s="24"/>
      <c r="S27422" s="24"/>
      <c r="T27422" s="23" t="s">
        <v>6229</v>
      </c>
      <c r="U27422" s="23" t="s">
        <v>10</v>
      </c>
      <c r="V27422">
        <v>0</v>
      </c>
      <c r="W27422" s="23" t="s">
        <v>6221</v>
      </c>
      <c r="X27422" s="23" t="s">
        <v>6230</v>
      </c>
      <c r="Y27422" s="23" t="s">
        <v>10</v>
      </c>
      <c r="AA27422">
        <v>0</v>
      </c>
      <c r="AB27422">
        <v>0</v>
      </c>
    </row>
    <row r="27423" spans="1:28" x14ac:dyDescent="0.25">
      <c r="A27423">
        <v>886456</v>
      </c>
      <c r="B27423">
        <v>886456</v>
      </c>
      <c r="D27423" s="23" t="s">
        <v>103</v>
      </c>
      <c r="E27423">
        <v>656</v>
      </c>
      <c r="F27423">
        <v>3123689</v>
      </c>
      <c r="G27423" s="23" t="s">
        <v>18</v>
      </c>
      <c r="H27423" s="23" t="s">
        <v>103</v>
      </c>
      <c r="I27423" s="1">
        <v>45280</v>
      </c>
      <c r="J27423" s="23" t="s">
        <v>1366</v>
      </c>
      <c r="K27423">
        <v>4</v>
      </c>
      <c r="L27423" s="23" t="s">
        <v>105</v>
      </c>
      <c r="M27423">
        <v>12</v>
      </c>
      <c r="N27423">
        <v>2023</v>
      </c>
      <c r="O27423" s="24">
        <v>0.40278935185185183</v>
      </c>
      <c r="P27423">
        <v>0</v>
      </c>
      <c r="Q27423" s="1"/>
      <c r="R27423" s="24"/>
      <c r="S27423" s="24"/>
      <c r="T27423" s="23" t="s">
        <v>6220</v>
      </c>
      <c r="U27423" s="23" t="s">
        <v>10</v>
      </c>
      <c r="V27423">
        <v>0</v>
      </c>
      <c r="W27423" s="23" t="s">
        <v>6221</v>
      </c>
      <c r="X27423" s="23" t="s">
        <v>103</v>
      </c>
      <c r="Y27423" s="23" t="s">
        <v>10</v>
      </c>
      <c r="AA27423">
        <v>0</v>
      </c>
      <c r="AB27423">
        <v>0</v>
      </c>
    </row>
    <row r="27424" spans="1:28" x14ac:dyDescent="0.25">
      <c r="A27424">
        <v>886457</v>
      </c>
      <c r="B27424">
        <v>886457</v>
      </c>
      <c r="D27424" s="23" t="s">
        <v>103</v>
      </c>
      <c r="E27424">
        <v>656</v>
      </c>
      <c r="F27424">
        <v>3123689</v>
      </c>
      <c r="G27424" s="23" t="s">
        <v>18</v>
      </c>
      <c r="H27424" s="23" t="s">
        <v>103</v>
      </c>
      <c r="I27424" s="1">
        <v>45280</v>
      </c>
      <c r="J27424" s="23" t="s">
        <v>1366</v>
      </c>
      <c r="K27424">
        <v>4</v>
      </c>
      <c r="L27424" s="23" t="s">
        <v>105</v>
      </c>
      <c r="M27424">
        <v>12</v>
      </c>
      <c r="N27424">
        <v>2023</v>
      </c>
      <c r="O27424" s="24">
        <v>0.40299768518518519</v>
      </c>
      <c r="P27424">
        <v>0</v>
      </c>
      <c r="Q27424" s="1"/>
      <c r="R27424" s="24"/>
      <c r="S27424" s="24"/>
      <c r="T27424" s="23" t="s">
        <v>6222</v>
      </c>
      <c r="U27424" s="23" t="s">
        <v>10</v>
      </c>
      <c r="V27424">
        <v>0</v>
      </c>
      <c r="W27424" s="23" t="s">
        <v>6221</v>
      </c>
      <c r="X27424" s="23" t="s">
        <v>6223</v>
      </c>
      <c r="Y27424" s="23" t="s">
        <v>10</v>
      </c>
      <c r="AA27424">
        <v>0</v>
      </c>
      <c r="AB27424">
        <v>0</v>
      </c>
    </row>
    <row r="27425" spans="1:28" x14ac:dyDescent="0.25">
      <c r="A27425">
        <v>886458</v>
      </c>
      <c r="B27425">
        <v>886458</v>
      </c>
      <c r="D27425" s="23" t="s">
        <v>103</v>
      </c>
      <c r="E27425">
        <v>656</v>
      </c>
      <c r="F27425">
        <v>3123689</v>
      </c>
      <c r="G27425" s="23" t="s">
        <v>18</v>
      </c>
      <c r="H27425" s="23" t="s">
        <v>103</v>
      </c>
      <c r="I27425" s="1">
        <v>45280</v>
      </c>
      <c r="J27425" s="23" t="s">
        <v>1366</v>
      </c>
      <c r="K27425">
        <v>4</v>
      </c>
      <c r="L27425" s="23" t="s">
        <v>105</v>
      </c>
      <c r="M27425">
        <v>12</v>
      </c>
      <c r="N27425">
        <v>2023</v>
      </c>
      <c r="O27425" s="24">
        <v>0.40319444444444447</v>
      </c>
      <c r="P27425">
        <v>0</v>
      </c>
      <c r="Q27425" s="1"/>
      <c r="R27425" s="24"/>
      <c r="S27425" s="24"/>
      <c r="T27425" s="23" t="s">
        <v>6224</v>
      </c>
      <c r="U27425" s="23" t="s">
        <v>10</v>
      </c>
      <c r="V27425">
        <v>0</v>
      </c>
      <c r="W27425" s="23" t="s">
        <v>6221</v>
      </c>
      <c r="X27425" s="23" t="s">
        <v>6225</v>
      </c>
      <c r="Y27425" s="23" t="s">
        <v>10</v>
      </c>
      <c r="AA27425">
        <v>0</v>
      </c>
      <c r="AB27425">
        <v>0</v>
      </c>
    </row>
    <row r="27426" spans="1:28" x14ac:dyDescent="0.25">
      <c r="A27426">
        <v>886464</v>
      </c>
      <c r="B27426">
        <v>886464</v>
      </c>
      <c r="D27426" s="23" t="s">
        <v>103</v>
      </c>
      <c r="E27426">
        <v>656</v>
      </c>
      <c r="F27426">
        <v>8350907</v>
      </c>
      <c r="G27426" s="23" t="s">
        <v>18</v>
      </c>
      <c r="H27426" s="23" t="s">
        <v>103</v>
      </c>
      <c r="I27426" s="1">
        <v>45280</v>
      </c>
      <c r="J27426" s="23" t="s">
        <v>1366</v>
      </c>
      <c r="K27426">
        <v>4</v>
      </c>
      <c r="L27426" s="23" t="s">
        <v>105</v>
      </c>
      <c r="M27426">
        <v>12</v>
      </c>
      <c r="N27426">
        <v>2023</v>
      </c>
      <c r="O27426" s="24">
        <v>0.42246527777777776</v>
      </c>
      <c r="P27426">
        <v>0</v>
      </c>
      <c r="Q27426" s="1"/>
      <c r="R27426" s="24"/>
      <c r="S27426" s="24"/>
      <c r="T27426" s="23" t="s">
        <v>6220</v>
      </c>
      <c r="U27426" s="23" t="s">
        <v>10</v>
      </c>
      <c r="V27426">
        <v>0</v>
      </c>
      <c r="W27426" s="23" t="s">
        <v>6221</v>
      </c>
      <c r="X27426" s="23" t="s">
        <v>103</v>
      </c>
      <c r="Y27426" s="23" t="s">
        <v>10</v>
      </c>
      <c r="AA27426">
        <v>0</v>
      </c>
      <c r="AB27426">
        <v>0</v>
      </c>
    </row>
    <row r="27427" spans="1:28" x14ac:dyDescent="0.25">
      <c r="A27427">
        <v>886887</v>
      </c>
      <c r="B27427">
        <v>886887</v>
      </c>
      <c r="D27427" s="23" t="s">
        <v>103</v>
      </c>
      <c r="E27427">
        <v>648</v>
      </c>
      <c r="F27427">
        <v>1010403</v>
      </c>
      <c r="G27427" s="23" t="s">
        <v>18</v>
      </c>
      <c r="H27427" s="23" t="s">
        <v>103</v>
      </c>
      <c r="I27427" s="1">
        <v>45282</v>
      </c>
      <c r="J27427" s="23" t="s">
        <v>104</v>
      </c>
      <c r="K27427">
        <v>6</v>
      </c>
      <c r="L27427" s="23" t="s">
        <v>105</v>
      </c>
      <c r="M27427">
        <v>12</v>
      </c>
      <c r="N27427">
        <v>2023</v>
      </c>
      <c r="O27427" s="24">
        <v>0.41002314814814816</v>
      </c>
      <c r="P27427">
        <v>0</v>
      </c>
      <c r="Q27427" s="1"/>
      <c r="R27427" s="24"/>
      <c r="S27427" s="24"/>
      <c r="T27427" s="23" t="s">
        <v>6220</v>
      </c>
      <c r="U27427" s="23" t="s">
        <v>10</v>
      </c>
      <c r="V27427">
        <v>0</v>
      </c>
      <c r="W27427" s="23" t="s">
        <v>6221</v>
      </c>
      <c r="X27427" s="23" t="s">
        <v>103</v>
      </c>
      <c r="Y27427" s="23" t="s">
        <v>10</v>
      </c>
      <c r="AA27427">
        <v>0</v>
      </c>
      <c r="AB27427">
        <v>0</v>
      </c>
    </row>
    <row r="27428" spans="1:28" x14ac:dyDescent="0.25">
      <c r="A27428">
        <v>886888</v>
      </c>
      <c r="B27428">
        <v>886888</v>
      </c>
      <c r="D27428" s="23" t="s">
        <v>103</v>
      </c>
      <c r="E27428">
        <v>648</v>
      </c>
      <c r="F27428">
        <v>1010403</v>
      </c>
      <c r="G27428" s="23" t="s">
        <v>18</v>
      </c>
      <c r="H27428" s="23" t="s">
        <v>103</v>
      </c>
      <c r="I27428" s="1">
        <v>45282</v>
      </c>
      <c r="J27428" s="23" t="s">
        <v>104</v>
      </c>
      <c r="K27428">
        <v>6</v>
      </c>
      <c r="L27428" s="23" t="s">
        <v>105</v>
      </c>
      <c r="M27428">
        <v>12</v>
      </c>
      <c r="N27428">
        <v>2023</v>
      </c>
      <c r="O27428" s="24">
        <v>0.41028935185185184</v>
      </c>
      <c r="P27428">
        <v>0</v>
      </c>
      <c r="Q27428" s="1"/>
      <c r="R27428" s="24"/>
      <c r="S27428" s="24"/>
      <c r="T27428" s="23" t="s">
        <v>6227</v>
      </c>
      <c r="U27428" s="23" t="s">
        <v>10</v>
      </c>
      <c r="V27428">
        <v>0</v>
      </c>
      <c r="W27428" s="23" t="s">
        <v>6221</v>
      </c>
      <c r="X27428" s="23" t="s">
        <v>6227</v>
      </c>
      <c r="Y27428" s="23" t="s">
        <v>10</v>
      </c>
      <c r="AA27428">
        <v>0</v>
      </c>
      <c r="AB27428">
        <v>0</v>
      </c>
    </row>
    <row r="27429" spans="1:28" x14ac:dyDescent="0.25">
      <c r="A27429">
        <v>887045</v>
      </c>
      <c r="B27429">
        <v>887045</v>
      </c>
      <c r="D27429" s="23" t="s">
        <v>103</v>
      </c>
      <c r="E27429">
        <v>629</v>
      </c>
      <c r="F27429">
        <v>1063995</v>
      </c>
      <c r="G27429" s="23" t="s">
        <v>18</v>
      </c>
      <c r="H27429" s="23" t="s">
        <v>103</v>
      </c>
      <c r="I27429" s="1">
        <v>45283</v>
      </c>
      <c r="J27429" s="23" t="s">
        <v>465</v>
      </c>
      <c r="K27429">
        <v>7</v>
      </c>
      <c r="L27429" s="23" t="s">
        <v>105</v>
      </c>
      <c r="M27429">
        <v>12</v>
      </c>
      <c r="N27429">
        <v>2023</v>
      </c>
      <c r="O27429" s="24">
        <v>0.54971064814814818</v>
      </c>
      <c r="P27429">
        <v>0</v>
      </c>
      <c r="Q27429" s="1"/>
      <c r="R27429" s="24"/>
      <c r="S27429" s="24"/>
      <c r="T27429" s="23" t="s">
        <v>6220</v>
      </c>
      <c r="U27429" s="23" t="s">
        <v>10</v>
      </c>
      <c r="V27429">
        <v>0</v>
      </c>
      <c r="W27429" s="23" t="s">
        <v>6221</v>
      </c>
      <c r="X27429" s="23" t="s">
        <v>103</v>
      </c>
      <c r="Y27429" s="23" t="s">
        <v>10</v>
      </c>
      <c r="AA27429">
        <v>0</v>
      </c>
      <c r="AB27429">
        <v>0</v>
      </c>
    </row>
    <row r="27430" spans="1:28" x14ac:dyDescent="0.25">
      <c r="A27430">
        <v>887531</v>
      </c>
      <c r="B27430">
        <v>887531</v>
      </c>
      <c r="D27430" s="23" t="s">
        <v>103</v>
      </c>
      <c r="E27430">
        <v>629</v>
      </c>
      <c r="F27430">
        <v>1063995</v>
      </c>
      <c r="G27430" s="23" t="s">
        <v>18</v>
      </c>
      <c r="H27430" s="23" t="s">
        <v>103</v>
      </c>
      <c r="I27430" s="1">
        <v>45287</v>
      </c>
      <c r="J27430" s="23" t="s">
        <v>1366</v>
      </c>
      <c r="K27430">
        <v>4</v>
      </c>
      <c r="L27430" s="23" t="s">
        <v>105</v>
      </c>
      <c r="M27430">
        <v>12</v>
      </c>
      <c r="N27430">
        <v>2023</v>
      </c>
      <c r="O27430" s="24">
        <v>0.76321759259259259</v>
      </c>
      <c r="P27430">
        <v>0</v>
      </c>
      <c r="Q27430" s="1"/>
      <c r="R27430" s="24"/>
      <c r="S27430" s="24"/>
      <c r="T27430" s="23" t="s">
        <v>6220</v>
      </c>
      <c r="U27430" s="23" t="s">
        <v>10</v>
      </c>
      <c r="V27430">
        <v>0</v>
      </c>
      <c r="W27430" s="23" t="s">
        <v>6221</v>
      </c>
      <c r="X27430" s="23" t="s">
        <v>103</v>
      </c>
      <c r="Y27430" s="23" t="s">
        <v>10</v>
      </c>
      <c r="AA27430">
        <v>0</v>
      </c>
      <c r="AB27430">
        <v>0</v>
      </c>
    </row>
    <row r="27431" spans="1:28" x14ac:dyDescent="0.25">
      <c r="A27431">
        <v>887532</v>
      </c>
      <c r="B27431">
        <v>887532</v>
      </c>
      <c r="D27431" s="23" t="s">
        <v>103</v>
      </c>
      <c r="E27431">
        <v>629</v>
      </c>
      <c r="F27431">
        <v>1063995</v>
      </c>
      <c r="G27431" s="23" t="s">
        <v>18</v>
      </c>
      <c r="H27431" s="23" t="s">
        <v>103</v>
      </c>
      <c r="I27431" s="1">
        <v>45287</v>
      </c>
      <c r="J27431" s="23" t="s">
        <v>1366</v>
      </c>
      <c r="K27431">
        <v>4</v>
      </c>
      <c r="L27431" s="23" t="s">
        <v>105</v>
      </c>
      <c r="M27431">
        <v>12</v>
      </c>
      <c r="N27431">
        <v>2023</v>
      </c>
      <c r="O27431" s="24">
        <v>0.7633564814814815</v>
      </c>
      <c r="P27431">
        <v>0</v>
      </c>
      <c r="Q27431" s="1"/>
      <c r="R27431" s="24"/>
      <c r="S27431" s="24"/>
      <c r="T27431" s="23" t="s">
        <v>6229</v>
      </c>
      <c r="U27431" s="23" t="s">
        <v>10</v>
      </c>
      <c r="V27431">
        <v>0</v>
      </c>
      <c r="W27431" s="23" t="s">
        <v>6221</v>
      </c>
      <c r="X27431" s="23" t="s">
        <v>6230</v>
      </c>
      <c r="Y27431" s="23" t="s">
        <v>10</v>
      </c>
      <c r="AA27431">
        <v>0</v>
      </c>
      <c r="AB27431">
        <v>0</v>
      </c>
    </row>
    <row r="27432" spans="1:28" x14ac:dyDescent="0.25">
      <c r="A27432">
        <v>887533</v>
      </c>
      <c r="B27432">
        <v>887533</v>
      </c>
      <c r="D27432" s="23" t="s">
        <v>103</v>
      </c>
      <c r="E27432">
        <v>629</v>
      </c>
      <c r="F27432">
        <v>1063995</v>
      </c>
      <c r="G27432" s="23" t="s">
        <v>18</v>
      </c>
      <c r="H27432" s="23" t="s">
        <v>103</v>
      </c>
      <c r="I27432" s="1">
        <v>45287</v>
      </c>
      <c r="J27432" s="23" t="s">
        <v>1366</v>
      </c>
      <c r="K27432">
        <v>4</v>
      </c>
      <c r="L27432" s="23" t="s">
        <v>105</v>
      </c>
      <c r="M27432">
        <v>12</v>
      </c>
      <c r="N27432">
        <v>2023</v>
      </c>
      <c r="O27432" s="24">
        <v>0.76626157407407403</v>
      </c>
      <c r="P27432">
        <v>0</v>
      </c>
      <c r="Q27432" s="1"/>
      <c r="R27432" s="24"/>
      <c r="S27432" s="24"/>
      <c r="T27432" s="23" t="s">
        <v>6231</v>
      </c>
      <c r="U27432" s="23" t="s">
        <v>10</v>
      </c>
      <c r="V27432">
        <v>0</v>
      </c>
      <c r="W27432" s="23" t="s">
        <v>6221</v>
      </c>
      <c r="X27432" s="23" t="s">
        <v>6232</v>
      </c>
      <c r="Y27432" s="23" t="s">
        <v>10</v>
      </c>
      <c r="AA27432">
        <v>0</v>
      </c>
      <c r="AB27432">
        <v>0</v>
      </c>
    </row>
    <row r="27433" spans="1:28" x14ac:dyDescent="0.25">
      <c r="A27433">
        <v>887654</v>
      </c>
      <c r="B27433">
        <v>887654</v>
      </c>
      <c r="D27433" s="23" t="s">
        <v>103</v>
      </c>
      <c r="E27433">
        <v>625</v>
      </c>
      <c r="F27433">
        <v>1963521</v>
      </c>
      <c r="G27433" s="23" t="s">
        <v>18</v>
      </c>
      <c r="H27433" s="23" t="s">
        <v>103</v>
      </c>
      <c r="I27433" s="1">
        <v>45288</v>
      </c>
      <c r="J27433" s="23" t="s">
        <v>1711</v>
      </c>
      <c r="K27433">
        <v>5</v>
      </c>
      <c r="L27433" s="23" t="s">
        <v>105</v>
      </c>
      <c r="M27433">
        <v>12</v>
      </c>
      <c r="N27433">
        <v>2023</v>
      </c>
      <c r="O27433" s="24">
        <v>0.70689814814814811</v>
      </c>
      <c r="P27433">
        <v>0</v>
      </c>
      <c r="Q27433" s="1"/>
      <c r="R27433" s="24"/>
      <c r="S27433" s="24"/>
      <c r="T27433" s="23" t="s">
        <v>6220</v>
      </c>
      <c r="U27433" s="23" t="s">
        <v>10</v>
      </c>
      <c r="V27433">
        <v>0</v>
      </c>
      <c r="W27433" s="23" t="s">
        <v>6221</v>
      </c>
      <c r="X27433" s="23" t="s">
        <v>103</v>
      </c>
      <c r="Y27433" s="23" t="s">
        <v>10</v>
      </c>
      <c r="AA27433">
        <v>0</v>
      </c>
      <c r="AB27433">
        <v>0</v>
      </c>
    </row>
    <row r="27434" spans="1:28" x14ac:dyDescent="0.25">
      <c r="A27434">
        <v>887656</v>
      </c>
      <c r="B27434">
        <v>887656</v>
      </c>
      <c r="D27434" s="23" t="s">
        <v>103</v>
      </c>
      <c r="E27434">
        <v>625</v>
      </c>
      <c r="F27434">
        <v>1963521</v>
      </c>
      <c r="G27434" s="23" t="s">
        <v>18</v>
      </c>
      <c r="H27434" s="23" t="s">
        <v>103</v>
      </c>
      <c r="I27434" s="1">
        <v>45288</v>
      </c>
      <c r="J27434" s="23" t="s">
        <v>1711</v>
      </c>
      <c r="K27434">
        <v>5</v>
      </c>
      <c r="L27434" s="23" t="s">
        <v>105</v>
      </c>
      <c r="M27434">
        <v>12</v>
      </c>
      <c r="N27434">
        <v>2023</v>
      </c>
      <c r="O27434" s="24">
        <v>0.70734953703703707</v>
      </c>
      <c r="P27434">
        <v>0</v>
      </c>
      <c r="Q27434" s="1"/>
      <c r="R27434" s="24"/>
      <c r="S27434" s="24"/>
      <c r="T27434" s="23" t="s">
        <v>6229</v>
      </c>
      <c r="U27434" s="23" t="s">
        <v>10</v>
      </c>
      <c r="V27434">
        <v>0</v>
      </c>
      <c r="W27434" s="23" t="s">
        <v>6221</v>
      </c>
      <c r="X27434" s="23" t="s">
        <v>6230</v>
      </c>
      <c r="Y27434" s="23" t="s">
        <v>10</v>
      </c>
      <c r="AA27434">
        <v>0</v>
      </c>
      <c r="AB27434">
        <v>0</v>
      </c>
    </row>
    <row r="27435" spans="1:28" x14ac:dyDescent="0.25">
      <c r="A27435">
        <v>887670</v>
      </c>
      <c r="B27435">
        <v>887670</v>
      </c>
      <c r="D27435" s="23" t="s">
        <v>103</v>
      </c>
      <c r="E27435">
        <v>625</v>
      </c>
      <c r="F27435">
        <v>1963521</v>
      </c>
      <c r="G27435" s="23" t="s">
        <v>18</v>
      </c>
      <c r="H27435" s="23" t="s">
        <v>103</v>
      </c>
      <c r="I27435" s="1">
        <v>45288</v>
      </c>
      <c r="J27435" s="23" t="s">
        <v>1711</v>
      </c>
      <c r="K27435">
        <v>5</v>
      </c>
      <c r="L27435" s="23" t="s">
        <v>105</v>
      </c>
      <c r="M27435">
        <v>12</v>
      </c>
      <c r="N27435">
        <v>2023</v>
      </c>
      <c r="O27435" s="24">
        <v>0.76468749999999996</v>
      </c>
      <c r="P27435">
        <v>0</v>
      </c>
      <c r="Q27435" s="1"/>
      <c r="R27435" s="24"/>
      <c r="S27435" s="24"/>
      <c r="T27435" s="23" t="s">
        <v>6220</v>
      </c>
      <c r="U27435" s="23" t="s">
        <v>10</v>
      </c>
      <c r="V27435">
        <v>0</v>
      </c>
      <c r="W27435" s="23" t="s">
        <v>6221</v>
      </c>
      <c r="X27435" s="23" t="s">
        <v>103</v>
      </c>
      <c r="Y27435" s="23" t="s">
        <v>10</v>
      </c>
      <c r="AA27435">
        <v>0</v>
      </c>
      <c r="AB27435">
        <v>0</v>
      </c>
    </row>
    <row r="27436" spans="1:28" x14ac:dyDescent="0.25">
      <c r="A27436">
        <v>887672</v>
      </c>
      <c r="B27436">
        <v>887672</v>
      </c>
      <c r="D27436" s="23" t="s">
        <v>103</v>
      </c>
      <c r="E27436">
        <v>625</v>
      </c>
      <c r="F27436">
        <v>1963521</v>
      </c>
      <c r="G27436" s="23" t="s">
        <v>18</v>
      </c>
      <c r="H27436" s="23" t="s">
        <v>103</v>
      </c>
      <c r="I27436" s="1">
        <v>45288</v>
      </c>
      <c r="J27436" s="23" t="s">
        <v>1711</v>
      </c>
      <c r="K27436">
        <v>5</v>
      </c>
      <c r="L27436" s="23" t="s">
        <v>105</v>
      </c>
      <c r="M27436">
        <v>12</v>
      </c>
      <c r="N27436">
        <v>2023</v>
      </c>
      <c r="O27436" s="24">
        <v>0.76880787037037035</v>
      </c>
      <c r="P27436">
        <v>0</v>
      </c>
      <c r="Q27436" s="1"/>
      <c r="R27436" s="24"/>
      <c r="S27436" s="24"/>
      <c r="T27436" s="23" t="s">
        <v>6244</v>
      </c>
      <c r="U27436" s="23" t="s">
        <v>10</v>
      </c>
      <c r="V27436">
        <v>0</v>
      </c>
      <c r="W27436" s="23" t="s">
        <v>6221</v>
      </c>
      <c r="X27436" s="23" t="s">
        <v>6244</v>
      </c>
      <c r="Y27436" s="23" t="s">
        <v>10</v>
      </c>
      <c r="AA27436">
        <v>0</v>
      </c>
      <c r="AB27436">
        <v>0</v>
      </c>
    </row>
    <row r="27437" spans="1:28" x14ac:dyDescent="0.25">
      <c r="A27437">
        <v>887688</v>
      </c>
      <c r="B27437">
        <v>887688</v>
      </c>
      <c r="D27437" s="23" t="s">
        <v>103</v>
      </c>
      <c r="E27437">
        <v>656</v>
      </c>
      <c r="F27437">
        <v>7760189</v>
      </c>
      <c r="G27437" s="23" t="s">
        <v>18</v>
      </c>
      <c r="H27437" s="23" t="s">
        <v>103</v>
      </c>
      <c r="I27437" s="1">
        <v>45288</v>
      </c>
      <c r="J27437" s="23" t="s">
        <v>1711</v>
      </c>
      <c r="K27437">
        <v>5</v>
      </c>
      <c r="L27437" s="23" t="s">
        <v>105</v>
      </c>
      <c r="M27437">
        <v>12</v>
      </c>
      <c r="N27437">
        <v>2023</v>
      </c>
      <c r="O27437" s="24">
        <v>0.89752314814814815</v>
      </c>
      <c r="P27437">
        <v>0</v>
      </c>
      <c r="Q27437" s="1"/>
      <c r="R27437" s="24"/>
      <c r="S27437" s="24"/>
      <c r="T27437" s="23" t="s">
        <v>6220</v>
      </c>
      <c r="U27437" s="23" t="s">
        <v>10</v>
      </c>
      <c r="V27437">
        <v>0</v>
      </c>
      <c r="W27437" s="23" t="s">
        <v>6221</v>
      </c>
      <c r="X27437" s="23" t="s">
        <v>103</v>
      </c>
      <c r="Y27437" s="23" t="s">
        <v>10</v>
      </c>
      <c r="AA27437">
        <v>0</v>
      </c>
      <c r="AB27437">
        <v>0</v>
      </c>
    </row>
    <row r="27438" spans="1:28" x14ac:dyDescent="0.25">
      <c r="A27438">
        <v>887689</v>
      </c>
      <c r="B27438">
        <v>887689</v>
      </c>
      <c r="D27438" s="23" t="s">
        <v>103</v>
      </c>
      <c r="E27438">
        <v>656</v>
      </c>
      <c r="F27438">
        <v>7760189</v>
      </c>
      <c r="G27438" s="23" t="s">
        <v>18</v>
      </c>
      <c r="H27438" s="23" t="s">
        <v>103</v>
      </c>
      <c r="I27438" s="1">
        <v>45288</v>
      </c>
      <c r="J27438" s="23" t="s">
        <v>1711</v>
      </c>
      <c r="K27438">
        <v>5</v>
      </c>
      <c r="L27438" s="23" t="s">
        <v>105</v>
      </c>
      <c r="M27438">
        <v>12</v>
      </c>
      <c r="N27438">
        <v>2023</v>
      </c>
      <c r="O27438" s="24">
        <v>0.89768518518518514</v>
      </c>
      <c r="P27438">
        <v>0</v>
      </c>
      <c r="Q27438" s="1"/>
      <c r="R27438" s="24"/>
      <c r="S27438" s="24"/>
      <c r="T27438" s="23" t="s">
        <v>6222</v>
      </c>
      <c r="U27438" s="23" t="s">
        <v>10</v>
      </c>
      <c r="V27438">
        <v>0</v>
      </c>
      <c r="W27438" s="23" t="s">
        <v>6221</v>
      </c>
      <c r="X27438" s="23" t="s">
        <v>6223</v>
      </c>
      <c r="Y27438" s="23" t="s">
        <v>10</v>
      </c>
      <c r="AA27438">
        <v>0</v>
      </c>
      <c r="AB27438">
        <v>0</v>
      </c>
    </row>
    <row r="27439" spans="1:28" x14ac:dyDescent="0.25">
      <c r="A27439">
        <v>887694</v>
      </c>
      <c r="B27439">
        <v>887694</v>
      </c>
      <c r="D27439" s="23" t="s">
        <v>103</v>
      </c>
      <c r="E27439">
        <v>656</v>
      </c>
      <c r="F27439">
        <v>7760189</v>
      </c>
      <c r="G27439" s="23" t="s">
        <v>18</v>
      </c>
      <c r="H27439" s="23" t="s">
        <v>103</v>
      </c>
      <c r="I27439" s="1">
        <v>45288</v>
      </c>
      <c r="J27439" s="23" t="s">
        <v>1711</v>
      </c>
      <c r="K27439">
        <v>5</v>
      </c>
      <c r="L27439" s="23" t="s">
        <v>105</v>
      </c>
      <c r="M27439">
        <v>12</v>
      </c>
      <c r="N27439">
        <v>2023</v>
      </c>
      <c r="O27439" s="24">
        <v>0.92570601851851853</v>
      </c>
      <c r="P27439">
        <v>0</v>
      </c>
      <c r="Q27439" s="1"/>
      <c r="R27439" s="24"/>
      <c r="S27439" s="24"/>
      <c r="T27439" s="23" t="s">
        <v>6220</v>
      </c>
      <c r="U27439" s="23" t="s">
        <v>10</v>
      </c>
      <c r="V27439">
        <v>0</v>
      </c>
      <c r="W27439" s="23" t="s">
        <v>6221</v>
      </c>
      <c r="X27439" s="23" t="s">
        <v>103</v>
      </c>
      <c r="Y27439" s="23" t="s">
        <v>10</v>
      </c>
      <c r="AA27439">
        <v>0</v>
      </c>
      <c r="AB27439">
        <v>0</v>
      </c>
    </row>
    <row r="27440" spans="1:28" x14ac:dyDescent="0.25">
      <c r="A27440">
        <v>887695</v>
      </c>
      <c r="B27440">
        <v>887695</v>
      </c>
      <c r="D27440" s="23" t="s">
        <v>103</v>
      </c>
      <c r="E27440">
        <v>656</v>
      </c>
      <c r="F27440">
        <v>7760189</v>
      </c>
      <c r="G27440" s="23" t="s">
        <v>18</v>
      </c>
      <c r="H27440" s="23" t="s">
        <v>103</v>
      </c>
      <c r="I27440" s="1">
        <v>45288</v>
      </c>
      <c r="J27440" s="23" t="s">
        <v>1711</v>
      </c>
      <c r="K27440">
        <v>5</v>
      </c>
      <c r="L27440" s="23" t="s">
        <v>105</v>
      </c>
      <c r="M27440">
        <v>12</v>
      </c>
      <c r="N27440">
        <v>2023</v>
      </c>
      <c r="O27440" s="24">
        <v>0.92590277777777774</v>
      </c>
      <c r="P27440">
        <v>0</v>
      </c>
      <c r="Q27440" s="1"/>
      <c r="R27440" s="24"/>
      <c r="S27440" s="24"/>
      <c r="T27440" s="23" t="s">
        <v>6228</v>
      </c>
      <c r="U27440" s="23" t="s">
        <v>10</v>
      </c>
      <c r="V27440">
        <v>0</v>
      </c>
      <c r="W27440" s="23" t="s">
        <v>6221</v>
      </c>
      <c r="X27440" s="23" t="s">
        <v>6228</v>
      </c>
      <c r="Y27440" s="23" t="s">
        <v>10</v>
      </c>
      <c r="AA27440">
        <v>0</v>
      </c>
      <c r="AB27440">
        <v>0</v>
      </c>
    </row>
    <row r="27441" spans="1:28" x14ac:dyDescent="0.25">
      <c r="A27441">
        <v>887794</v>
      </c>
      <c r="B27441">
        <v>887794</v>
      </c>
      <c r="D27441" s="23" t="s">
        <v>103</v>
      </c>
      <c r="E27441">
        <v>639</v>
      </c>
      <c r="F27441">
        <v>1106119</v>
      </c>
      <c r="G27441" s="23" t="s">
        <v>18</v>
      </c>
      <c r="H27441" s="23" t="s">
        <v>103</v>
      </c>
      <c r="I27441" s="1">
        <v>45289</v>
      </c>
      <c r="J27441" s="23" t="s">
        <v>104</v>
      </c>
      <c r="K27441">
        <v>6</v>
      </c>
      <c r="L27441" s="23" t="s">
        <v>105</v>
      </c>
      <c r="M27441">
        <v>12</v>
      </c>
      <c r="N27441">
        <v>2023</v>
      </c>
      <c r="O27441" s="24">
        <v>0.74055555555555552</v>
      </c>
      <c r="P27441">
        <v>0</v>
      </c>
      <c r="Q27441" s="1"/>
      <c r="R27441" s="24"/>
      <c r="S27441" s="24"/>
      <c r="T27441" s="23" t="s">
        <v>6220</v>
      </c>
      <c r="U27441" s="23" t="s">
        <v>10</v>
      </c>
      <c r="V27441">
        <v>0</v>
      </c>
      <c r="W27441" s="23" t="s">
        <v>6221</v>
      </c>
      <c r="X27441" s="23" t="s">
        <v>103</v>
      </c>
      <c r="Y27441" s="23" t="s">
        <v>10</v>
      </c>
      <c r="AA27441">
        <v>0</v>
      </c>
      <c r="AB27441">
        <v>0</v>
      </c>
    </row>
    <row r="27442" spans="1:28" x14ac:dyDescent="0.25">
      <c r="A27442">
        <v>887918</v>
      </c>
      <c r="B27442">
        <v>887918</v>
      </c>
      <c r="D27442" s="23" t="s">
        <v>103</v>
      </c>
      <c r="E27442">
        <v>562</v>
      </c>
      <c r="F27442">
        <v>522149</v>
      </c>
      <c r="G27442" s="23" t="s">
        <v>18</v>
      </c>
      <c r="H27442" s="23" t="s">
        <v>103</v>
      </c>
      <c r="I27442" s="1">
        <v>45290</v>
      </c>
      <c r="J27442" s="23" t="s">
        <v>465</v>
      </c>
      <c r="K27442">
        <v>7</v>
      </c>
      <c r="L27442" s="23" t="s">
        <v>105</v>
      </c>
      <c r="M27442">
        <v>12</v>
      </c>
      <c r="N27442">
        <v>2023</v>
      </c>
      <c r="O27442" s="24">
        <v>0.65550925925925929</v>
      </c>
      <c r="P27442">
        <v>0</v>
      </c>
      <c r="Q27442" s="1"/>
      <c r="R27442" s="24"/>
      <c r="S27442" s="24"/>
      <c r="T27442" s="23" t="s">
        <v>6220</v>
      </c>
      <c r="U27442" s="23" t="s">
        <v>10</v>
      </c>
      <c r="V27442">
        <v>0</v>
      </c>
      <c r="W27442" s="23" t="s">
        <v>6221</v>
      </c>
      <c r="X27442" s="23" t="s">
        <v>103</v>
      </c>
      <c r="Y27442" s="23" t="s">
        <v>10</v>
      </c>
      <c r="AA27442">
        <v>0</v>
      </c>
      <c r="AB27442">
        <v>0</v>
      </c>
    </row>
    <row r="27443" spans="1:28" x14ac:dyDescent="0.25">
      <c r="A27443">
        <v>887919</v>
      </c>
      <c r="B27443">
        <v>887919</v>
      </c>
      <c r="D27443" s="23" t="s">
        <v>103</v>
      </c>
      <c r="E27443">
        <v>562</v>
      </c>
      <c r="F27443">
        <v>522149</v>
      </c>
      <c r="G27443" s="23" t="s">
        <v>18</v>
      </c>
      <c r="H27443" s="23" t="s">
        <v>103</v>
      </c>
      <c r="I27443" s="1">
        <v>45290</v>
      </c>
      <c r="J27443" s="23" t="s">
        <v>465</v>
      </c>
      <c r="K27443">
        <v>7</v>
      </c>
      <c r="L27443" s="23" t="s">
        <v>105</v>
      </c>
      <c r="M27443">
        <v>12</v>
      </c>
      <c r="N27443">
        <v>2023</v>
      </c>
      <c r="O27443" s="24">
        <v>0.65575231481481477</v>
      </c>
      <c r="P27443">
        <v>0</v>
      </c>
      <c r="Q27443" s="1"/>
      <c r="R27443" s="24"/>
      <c r="S27443" s="24"/>
      <c r="T27443" s="23" t="s">
        <v>6228</v>
      </c>
      <c r="U27443" s="23" t="s">
        <v>10</v>
      </c>
      <c r="V27443">
        <v>0</v>
      </c>
      <c r="W27443" s="23" t="s">
        <v>6221</v>
      </c>
      <c r="X27443" s="23" t="s">
        <v>6228</v>
      </c>
      <c r="Y27443" s="23" t="s">
        <v>10</v>
      </c>
      <c r="AA27443">
        <v>0</v>
      </c>
      <c r="AB27443">
        <v>0</v>
      </c>
    </row>
    <row r="27444" spans="1:28" x14ac:dyDescent="0.25">
      <c r="A27444">
        <v>887920</v>
      </c>
      <c r="B27444">
        <v>887920</v>
      </c>
      <c r="D27444" s="23" t="s">
        <v>103</v>
      </c>
      <c r="E27444">
        <v>562</v>
      </c>
      <c r="F27444">
        <v>522149</v>
      </c>
      <c r="G27444" s="23" t="s">
        <v>18</v>
      </c>
      <c r="H27444" s="23" t="s">
        <v>103</v>
      </c>
      <c r="I27444" s="1">
        <v>45290</v>
      </c>
      <c r="J27444" s="23" t="s">
        <v>465</v>
      </c>
      <c r="K27444">
        <v>7</v>
      </c>
      <c r="L27444" s="23" t="s">
        <v>105</v>
      </c>
      <c r="M27444">
        <v>12</v>
      </c>
      <c r="N27444">
        <v>2023</v>
      </c>
      <c r="O27444" s="24">
        <v>0.65590277777777772</v>
      </c>
      <c r="P27444">
        <v>0</v>
      </c>
      <c r="Q27444" s="1"/>
      <c r="R27444" s="24"/>
      <c r="S27444" s="24"/>
      <c r="T27444" s="23" t="s">
        <v>6228</v>
      </c>
      <c r="U27444" s="23" t="s">
        <v>10</v>
      </c>
      <c r="V27444">
        <v>0</v>
      </c>
      <c r="W27444" s="23" t="s">
        <v>6221</v>
      </c>
      <c r="X27444" s="23" t="s">
        <v>6228</v>
      </c>
      <c r="Y27444" s="23" t="s">
        <v>10</v>
      </c>
      <c r="AA27444">
        <v>0</v>
      </c>
      <c r="AB27444">
        <v>0</v>
      </c>
    </row>
    <row r="27445" spans="1:28" x14ac:dyDescent="0.25">
      <c r="A27445">
        <v>882929</v>
      </c>
      <c r="B27445">
        <v>882929</v>
      </c>
      <c r="D27445" s="23" t="s">
        <v>103</v>
      </c>
      <c r="E27445">
        <v>729</v>
      </c>
      <c r="F27445">
        <v>7729701</v>
      </c>
      <c r="G27445" s="23" t="s">
        <v>12</v>
      </c>
      <c r="H27445" s="23" t="s">
        <v>103</v>
      </c>
      <c r="I27445" s="1">
        <v>45261</v>
      </c>
      <c r="J27445" s="23" t="s">
        <v>104</v>
      </c>
      <c r="K27445">
        <v>6</v>
      </c>
      <c r="L27445" s="23" t="s">
        <v>105</v>
      </c>
      <c r="M27445">
        <v>12</v>
      </c>
      <c r="N27445">
        <v>2023</v>
      </c>
      <c r="O27445" s="24">
        <v>0.43083333333333335</v>
      </c>
      <c r="P27445">
        <v>0</v>
      </c>
      <c r="Q27445" s="1"/>
      <c r="R27445" s="24"/>
      <c r="S27445" s="24"/>
      <c r="T27445" s="23" t="s">
        <v>6220</v>
      </c>
      <c r="U27445" s="23" t="s">
        <v>10</v>
      </c>
      <c r="V27445">
        <v>0</v>
      </c>
      <c r="W27445" s="23" t="s">
        <v>6221</v>
      </c>
      <c r="X27445" s="23" t="s">
        <v>103</v>
      </c>
      <c r="Y27445" s="23" t="s">
        <v>10</v>
      </c>
      <c r="AA27445">
        <v>0</v>
      </c>
      <c r="AB27445">
        <v>0</v>
      </c>
    </row>
    <row r="27446" spans="1:28" x14ac:dyDescent="0.25">
      <c r="A27446">
        <v>882930</v>
      </c>
      <c r="B27446">
        <v>882930</v>
      </c>
      <c r="D27446" s="23" t="s">
        <v>103</v>
      </c>
      <c r="E27446">
        <v>462</v>
      </c>
      <c r="F27446">
        <v>3733889</v>
      </c>
      <c r="G27446" s="23" t="s">
        <v>12</v>
      </c>
      <c r="H27446" s="23" t="s">
        <v>103</v>
      </c>
      <c r="I27446" s="1">
        <v>45261</v>
      </c>
      <c r="J27446" s="23" t="s">
        <v>104</v>
      </c>
      <c r="K27446">
        <v>6</v>
      </c>
      <c r="L27446" s="23" t="s">
        <v>105</v>
      </c>
      <c r="M27446">
        <v>12</v>
      </c>
      <c r="N27446">
        <v>2023</v>
      </c>
      <c r="O27446" s="24">
        <v>0.44854166666666667</v>
      </c>
      <c r="P27446">
        <v>0</v>
      </c>
      <c r="Q27446" s="1"/>
      <c r="R27446" s="24"/>
      <c r="S27446" s="24"/>
      <c r="T27446" s="23" t="s">
        <v>6220</v>
      </c>
      <c r="U27446" s="23" t="s">
        <v>10</v>
      </c>
      <c r="V27446">
        <v>0</v>
      </c>
      <c r="W27446" s="23" t="s">
        <v>6221</v>
      </c>
      <c r="X27446" s="23" t="s">
        <v>103</v>
      </c>
      <c r="Y27446" s="23" t="s">
        <v>10</v>
      </c>
      <c r="AA27446">
        <v>0</v>
      </c>
      <c r="AB27446">
        <v>0</v>
      </c>
    </row>
    <row r="27447" spans="1:28" x14ac:dyDescent="0.25">
      <c r="A27447">
        <v>882931</v>
      </c>
      <c r="B27447">
        <v>882931</v>
      </c>
      <c r="D27447" s="23" t="s">
        <v>103</v>
      </c>
      <c r="E27447">
        <v>462</v>
      </c>
      <c r="F27447">
        <v>3733889</v>
      </c>
      <c r="G27447" s="23" t="s">
        <v>12</v>
      </c>
      <c r="H27447" s="23" t="s">
        <v>103</v>
      </c>
      <c r="I27447" s="1">
        <v>45261</v>
      </c>
      <c r="J27447" s="23" t="s">
        <v>104</v>
      </c>
      <c r="K27447">
        <v>6</v>
      </c>
      <c r="L27447" s="23" t="s">
        <v>105</v>
      </c>
      <c r="M27447">
        <v>12</v>
      </c>
      <c r="N27447">
        <v>2023</v>
      </c>
      <c r="O27447" s="24">
        <v>0.44871527777777775</v>
      </c>
      <c r="P27447">
        <v>0</v>
      </c>
      <c r="Q27447" s="1"/>
      <c r="R27447" s="24"/>
      <c r="S27447" s="24"/>
      <c r="T27447" s="23" t="s">
        <v>6226</v>
      </c>
      <c r="U27447" s="23" t="s">
        <v>10</v>
      </c>
      <c r="V27447">
        <v>0</v>
      </c>
      <c r="W27447" s="23" t="s">
        <v>6221</v>
      </c>
      <c r="X27447" s="23" t="s">
        <v>6226</v>
      </c>
      <c r="Y27447" s="23" t="s">
        <v>10</v>
      </c>
      <c r="AA27447">
        <v>0</v>
      </c>
      <c r="AB27447">
        <v>0</v>
      </c>
    </row>
    <row r="27448" spans="1:28" x14ac:dyDescent="0.25">
      <c r="A27448">
        <v>882932</v>
      </c>
      <c r="B27448">
        <v>882932</v>
      </c>
      <c r="D27448" s="23" t="s">
        <v>103</v>
      </c>
      <c r="E27448">
        <v>462</v>
      </c>
      <c r="F27448">
        <v>3733889</v>
      </c>
      <c r="G27448" s="23" t="s">
        <v>12</v>
      </c>
      <c r="H27448" s="23" t="s">
        <v>103</v>
      </c>
      <c r="I27448" s="1">
        <v>45261</v>
      </c>
      <c r="J27448" s="23" t="s">
        <v>104</v>
      </c>
      <c r="K27448">
        <v>6</v>
      </c>
      <c r="L27448" s="23" t="s">
        <v>105</v>
      </c>
      <c r="M27448">
        <v>12</v>
      </c>
      <c r="N27448">
        <v>2023</v>
      </c>
      <c r="O27448" s="24">
        <v>0.44892361111111112</v>
      </c>
      <c r="P27448">
        <v>0</v>
      </c>
      <c r="Q27448" s="1"/>
      <c r="R27448" s="24"/>
      <c r="S27448" s="24"/>
      <c r="T27448" s="23" t="s">
        <v>6220</v>
      </c>
      <c r="U27448" s="23" t="s">
        <v>10</v>
      </c>
      <c r="V27448">
        <v>0</v>
      </c>
      <c r="W27448" s="23" t="s">
        <v>6221</v>
      </c>
      <c r="X27448" s="23" t="s">
        <v>103</v>
      </c>
      <c r="Y27448" s="23" t="s">
        <v>10</v>
      </c>
      <c r="AA27448">
        <v>0</v>
      </c>
      <c r="AB27448">
        <v>0</v>
      </c>
    </row>
    <row r="27449" spans="1:28" x14ac:dyDescent="0.25">
      <c r="A27449">
        <v>882933</v>
      </c>
      <c r="B27449">
        <v>882933</v>
      </c>
      <c r="D27449" s="23" t="s">
        <v>103</v>
      </c>
      <c r="E27449">
        <v>462</v>
      </c>
      <c r="F27449">
        <v>3733889</v>
      </c>
      <c r="G27449" s="23" t="s">
        <v>12</v>
      </c>
      <c r="H27449" s="23" t="s">
        <v>103</v>
      </c>
      <c r="I27449" s="1">
        <v>45261</v>
      </c>
      <c r="J27449" s="23" t="s">
        <v>104</v>
      </c>
      <c r="K27449">
        <v>6</v>
      </c>
      <c r="L27449" s="23" t="s">
        <v>105</v>
      </c>
      <c r="M27449">
        <v>12</v>
      </c>
      <c r="N27449">
        <v>2023</v>
      </c>
      <c r="O27449" s="24">
        <v>0.44921296296296298</v>
      </c>
      <c r="P27449">
        <v>0</v>
      </c>
      <c r="Q27449" s="1"/>
      <c r="R27449" s="24"/>
      <c r="S27449" s="24"/>
      <c r="T27449" s="23" t="s">
        <v>6222</v>
      </c>
      <c r="U27449" s="23" t="s">
        <v>10</v>
      </c>
      <c r="V27449">
        <v>0</v>
      </c>
      <c r="W27449" s="23" t="s">
        <v>6221</v>
      </c>
      <c r="X27449" s="23" t="s">
        <v>6223</v>
      </c>
      <c r="Y27449" s="23" t="s">
        <v>10</v>
      </c>
      <c r="AA27449">
        <v>0</v>
      </c>
      <c r="AB27449">
        <v>0</v>
      </c>
    </row>
    <row r="27450" spans="1:28" x14ac:dyDescent="0.25">
      <c r="A27450">
        <v>882934</v>
      </c>
      <c r="B27450">
        <v>882934</v>
      </c>
      <c r="D27450" s="23" t="s">
        <v>103</v>
      </c>
      <c r="E27450">
        <v>462</v>
      </c>
      <c r="F27450">
        <v>3733889</v>
      </c>
      <c r="G27450" s="23" t="s">
        <v>12</v>
      </c>
      <c r="H27450" s="23" t="s">
        <v>103</v>
      </c>
      <c r="I27450" s="1">
        <v>45261</v>
      </c>
      <c r="J27450" s="23" t="s">
        <v>104</v>
      </c>
      <c r="K27450">
        <v>6</v>
      </c>
      <c r="L27450" s="23" t="s">
        <v>105</v>
      </c>
      <c r="M27450">
        <v>12</v>
      </c>
      <c r="N27450">
        <v>2023</v>
      </c>
      <c r="O27450" s="24">
        <v>0.44937500000000002</v>
      </c>
      <c r="P27450">
        <v>0</v>
      </c>
      <c r="Q27450" s="1"/>
      <c r="R27450" s="24"/>
      <c r="S27450" s="24"/>
      <c r="T27450" s="23" t="s">
        <v>6227</v>
      </c>
      <c r="U27450" s="23" t="s">
        <v>10</v>
      </c>
      <c r="V27450">
        <v>0</v>
      </c>
      <c r="W27450" s="23" t="s">
        <v>6221</v>
      </c>
      <c r="X27450" s="23" t="s">
        <v>6227</v>
      </c>
      <c r="Y27450" s="23" t="s">
        <v>10</v>
      </c>
      <c r="AA27450">
        <v>0</v>
      </c>
      <c r="AB27450">
        <v>0</v>
      </c>
    </row>
    <row r="27451" spans="1:28" x14ac:dyDescent="0.25">
      <c r="A27451">
        <v>882935</v>
      </c>
      <c r="B27451">
        <v>882935</v>
      </c>
      <c r="D27451" s="23" t="s">
        <v>103</v>
      </c>
      <c r="E27451">
        <v>462</v>
      </c>
      <c r="F27451">
        <v>3733889</v>
      </c>
      <c r="G27451" s="23" t="s">
        <v>12</v>
      </c>
      <c r="H27451" s="23" t="s">
        <v>103</v>
      </c>
      <c r="I27451" s="1">
        <v>45261</v>
      </c>
      <c r="J27451" s="23" t="s">
        <v>104</v>
      </c>
      <c r="K27451">
        <v>6</v>
      </c>
      <c r="L27451" s="23" t="s">
        <v>105</v>
      </c>
      <c r="M27451">
        <v>12</v>
      </c>
      <c r="N27451">
        <v>2023</v>
      </c>
      <c r="O27451" s="24">
        <v>0.44943287037037039</v>
      </c>
      <c r="P27451">
        <v>0</v>
      </c>
      <c r="Q27451" s="1"/>
      <c r="R27451" s="24"/>
      <c r="S27451" s="24"/>
      <c r="T27451" s="23" t="s">
        <v>6228</v>
      </c>
      <c r="U27451" s="23" t="s">
        <v>10</v>
      </c>
      <c r="V27451">
        <v>0</v>
      </c>
      <c r="W27451" s="23" t="s">
        <v>6221</v>
      </c>
      <c r="X27451" s="23" t="s">
        <v>6228</v>
      </c>
      <c r="Y27451" s="23" t="s">
        <v>10</v>
      </c>
      <c r="AA27451">
        <v>0</v>
      </c>
      <c r="AB27451">
        <v>0</v>
      </c>
    </row>
    <row r="27452" spans="1:28" x14ac:dyDescent="0.25">
      <c r="A27452">
        <v>882936</v>
      </c>
      <c r="B27452">
        <v>882936</v>
      </c>
      <c r="D27452" s="23" t="s">
        <v>103</v>
      </c>
      <c r="E27452">
        <v>462</v>
      </c>
      <c r="F27452">
        <v>3733889</v>
      </c>
      <c r="G27452" s="23" t="s">
        <v>12</v>
      </c>
      <c r="H27452" s="23" t="s">
        <v>103</v>
      </c>
      <c r="I27452" s="1">
        <v>45261</v>
      </c>
      <c r="J27452" s="23" t="s">
        <v>104</v>
      </c>
      <c r="K27452">
        <v>6</v>
      </c>
      <c r="L27452" s="23" t="s">
        <v>105</v>
      </c>
      <c r="M27452">
        <v>12</v>
      </c>
      <c r="N27452">
        <v>2023</v>
      </c>
      <c r="O27452" s="24">
        <v>0.44946759259259261</v>
      </c>
      <c r="P27452">
        <v>0</v>
      </c>
      <c r="Q27452" s="1"/>
      <c r="R27452" s="24"/>
      <c r="S27452" s="24"/>
      <c r="T27452" s="23" t="s">
        <v>6226</v>
      </c>
      <c r="U27452" s="23" t="s">
        <v>10</v>
      </c>
      <c r="V27452">
        <v>0</v>
      </c>
      <c r="W27452" s="23" t="s">
        <v>6221</v>
      </c>
      <c r="X27452" s="23" t="s">
        <v>6226</v>
      </c>
      <c r="Y27452" s="23" t="s">
        <v>10</v>
      </c>
      <c r="AA27452">
        <v>0</v>
      </c>
      <c r="AB27452">
        <v>0</v>
      </c>
    </row>
    <row r="27453" spans="1:28" x14ac:dyDescent="0.25">
      <c r="A27453">
        <v>882937</v>
      </c>
      <c r="B27453">
        <v>882937</v>
      </c>
      <c r="D27453" s="23" t="s">
        <v>103</v>
      </c>
      <c r="E27453">
        <v>462</v>
      </c>
      <c r="F27453">
        <v>3733889</v>
      </c>
      <c r="G27453" s="23" t="s">
        <v>12</v>
      </c>
      <c r="H27453" s="23" t="s">
        <v>103</v>
      </c>
      <c r="I27453" s="1">
        <v>45261</v>
      </c>
      <c r="J27453" s="23" t="s">
        <v>104</v>
      </c>
      <c r="K27453">
        <v>6</v>
      </c>
      <c r="L27453" s="23" t="s">
        <v>105</v>
      </c>
      <c r="M27453">
        <v>12</v>
      </c>
      <c r="N27453">
        <v>2023</v>
      </c>
      <c r="O27453" s="24">
        <v>0.4495601851851852</v>
      </c>
      <c r="P27453">
        <v>0</v>
      </c>
      <c r="Q27453" s="1"/>
      <c r="R27453" s="24"/>
      <c r="S27453" s="24"/>
      <c r="T27453" s="23" t="s">
        <v>6231</v>
      </c>
      <c r="U27453" s="23" t="s">
        <v>10</v>
      </c>
      <c r="V27453">
        <v>0</v>
      </c>
      <c r="W27453" s="23" t="s">
        <v>6221</v>
      </c>
      <c r="X27453" s="23" t="s">
        <v>6232</v>
      </c>
      <c r="Y27453" s="23" t="s">
        <v>10</v>
      </c>
      <c r="AA27453">
        <v>0</v>
      </c>
      <c r="AB27453">
        <v>0</v>
      </c>
    </row>
    <row r="27454" spans="1:28" x14ac:dyDescent="0.25">
      <c r="A27454">
        <v>882938</v>
      </c>
      <c r="B27454">
        <v>882938</v>
      </c>
      <c r="D27454" s="23" t="s">
        <v>103</v>
      </c>
      <c r="E27454">
        <v>462</v>
      </c>
      <c r="F27454">
        <v>3733889</v>
      </c>
      <c r="G27454" s="23" t="s">
        <v>12</v>
      </c>
      <c r="H27454" s="23" t="s">
        <v>103</v>
      </c>
      <c r="I27454" s="1">
        <v>45261</v>
      </c>
      <c r="J27454" s="23" t="s">
        <v>104</v>
      </c>
      <c r="K27454">
        <v>6</v>
      </c>
      <c r="L27454" s="23" t="s">
        <v>105</v>
      </c>
      <c r="M27454">
        <v>12</v>
      </c>
      <c r="N27454">
        <v>2023</v>
      </c>
      <c r="O27454" s="24">
        <v>0.44980324074074074</v>
      </c>
      <c r="P27454">
        <v>0</v>
      </c>
      <c r="Q27454" s="1"/>
      <c r="R27454" s="24"/>
      <c r="S27454" s="24"/>
      <c r="T27454" s="23" t="s">
        <v>6220</v>
      </c>
      <c r="U27454" s="23" t="s">
        <v>10</v>
      </c>
      <c r="V27454">
        <v>0</v>
      </c>
      <c r="W27454" s="23" t="s">
        <v>6221</v>
      </c>
      <c r="X27454" s="23" t="s">
        <v>103</v>
      </c>
      <c r="Y27454" s="23" t="s">
        <v>10</v>
      </c>
      <c r="AA27454">
        <v>0</v>
      </c>
      <c r="AB27454">
        <v>0</v>
      </c>
    </row>
    <row r="27455" spans="1:28" x14ac:dyDescent="0.25">
      <c r="A27455">
        <v>882940</v>
      </c>
      <c r="B27455">
        <v>882940</v>
      </c>
      <c r="D27455" s="23" t="s">
        <v>103</v>
      </c>
      <c r="E27455">
        <v>462</v>
      </c>
      <c r="F27455">
        <v>3733889</v>
      </c>
      <c r="G27455" s="23" t="s">
        <v>12</v>
      </c>
      <c r="H27455" s="23" t="s">
        <v>103</v>
      </c>
      <c r="I27455" s="1">
        <v>45261</v>
      </c>
      <c r="J27455" s="23" t="s">
        <v>104</v>
      </c>
      <c r="K27455">
        <v>6</v>
      </c>
      <c r="L27455" s="23" t="s">
        <v>105</v>
      </c>
      <c r="M27455">
        <v>12</v>
      </c>
      <c r="N27455">
        <v>2023</v>
      </c>
      <c r="O27455" s="24">
        <v>0.45035879629629627</v>
      </c>
      <c r="P27455">
        <v>0</v>
      </c>
      <c r="Q27455" s="1"/>
      <c r="R27455" s="24"/>
      <c r="S27455" s="24"/>
      <c r="T27455" s="23" t="s">
        <v>6220</v>
      </c>
      <c r="U27455" s="23" t="s">
        <v>10</v>
      </c>
      <c r="V27455">
        <v>0</v>
      </c>
      <c r="W27455" s="23" t="s">
        <v>6221</v>
      </c>
      <c r="X27455" s="23" t="s">
        <v>103</v>
      </c>
      <c r="Y27455" s="23" t="s">
        <v>10</v>
      </c>
      <c r="AA27455">
        <v>0</v>
      </c>
      <c r="AB27455">
        <v>0</v>
      </c>
    </row>
    <row r="27456" spans="1:28" x14ac:dyDescent="0.25">
      <c r="A27456">
        <v>882941</v>
      </c>
      <c r="B27456">
        <v>882941</v>
      </c>
      <c r="D27456" s="23" t="s">
        <v>103</v>
      </c>
      <c r="E27456">
        <v>462</v>
      </c>
      <c r="F27456">
        <v>3733889</v>
      </c>
      <c r="G27456" s="23" t="s">
        <v>12</v>
      </c>
      <c r="H27456" s="23" t="s">
        <v>103</v>
      </c>
      <c r="I27456" s="1">
        <v>45261</v>
      </c>
      <c r="J27456" s="23" t="s">
        <v>104</v>
      </c>
      <c r="K27456">
        <v>6</v>
      </c>
      <c r="L27456" s="23" t="s">
        <v>105</v>
      </c>
      <c r="M27456">
        <v>12</v>
      </c>
      <c r="N27456">
        <v>2023</v>
      </c>
      <c r="O27456" s="24">
        <v>0.45042824074074073</v>
      </c>
      <c r="P27456">
        <v>0</v>
      </c>
      <c r="Q27456" s="1"/>
      <c r="R27456" s="24"/>
      <c r="S27456" s="24"/>
      <c r="T27456" s="23" t="s">
        <v>6229</v>
      </c>
      <c r="U27456" s="23" t="s">
        <v>10</v>
      </c>
      <c r="V27456">
        <v>0</v>
      </c>
      <c r="W27456" s="23" t="s">
        <v>6221</v>
      </c>
      <c r="X27456" s="23" t="s">
        <v>6230</v>
      </c>
      <c r="Y27456" s="23" t="s">
        <v>10</v>
      </c>
      <c r="AA27456">
        <v>0</v>
      </c>
      <c r="AB27456">
        <v>0</v>
      </c>
    </row>
    <row r="27457" spans="1:28" x14ac:dyDescent="0.25">
      <c r="A27457">
        <v>882943</v>
      </c>
      <c r="B27457">
        <v>882943</v>
      </c>
      <c r="D27457" s="23" t="s">
        <v>103</v>
      </c>
      <c r="E27457">
        <v>462</v>
      </c>
      <c r="F27457">
        <v>3733889</v>
      </c>
      <c r="G27457" s="23" t="s">
        <v>12</v>
      </c>
      <c r="H27457" s="23" t="s">
        <v>103</v>
      </c>
      <c r="I27457" s="1">
        <v>45261</v>
      </c>
      <c r="J27457" s="23" t="s">
        <v>104</v>
      </c>
      <c r="K27457">
        <v>6</v>
      </c>
      <c r="L27457" s="23" t="s">
        <v>105</v>
      </c>
      <c r="M27457">
        <v>12</v>
      </c>
      <c r="N27457">
        <v>2023</v>
      </c>
      <c r="O27457" s="24">
        <v>0.45089120370370372</v>
      </c>
      <c r="P27457">
        <v>0</v>
      </c>
      <c r="Q27457" s="1"/>
      <c r="R27457" s="24"/>
      <c r="S27457" s="24"/>
      <c r="T27457" s="23" t="s">
        <v>6222</v>
      </c>
      <c r="U27457" s="23" t="s">
        <v>10</v>
      </c>
      <c r="V27457">
        <v>0</v>
      </c>
      <c r="W27457" s="23" t="s">
        <v>6221</v>
      </c>
      <c r="X27457" s="23" t="s">
        <v>6223</v>
      </c>
      <c r="Y27457" s="23" t="s">
        <v>10</v>
      </c>
      <c r="AA27457">
        <v>0</v>
      </c>
      <c r="AB27457">
        <v>0</v>
      </c>
    </row>
    <row r="27458" spans="1:28" x14ac:dyDescent="0.25">
      <c r="A27458">
        <v>882968</v>
      </c>
      <c r="B27458">
        <v>882968</v>
      </c>
      <c r="D27458" s="23" t="s">
        <v>103</v>
      </c>
      <c r="E27458">
        <v>551</v>
      </c>
      <c r="F27458">
        <v>4958277</v>
      </c>
      <c r="G27458" s="23" t="s">
        <v>12</v>
      </c>
      <c r="H27458" s="23" t="s">
        <v>103</v>
      </c>
      <c r="I27458" s="1">
        <v>45261</v>
      </c>
      <c r="J27458" s="23" t="s">
        <v>104</v>
      </c>
      <c r="K27458">
        <v>6</v>
      </c>
      <c r="L27458" s="23" t="s">
        <v>105</v>
      </c>
      <c r="M27458">
        <v>12</v>
      </c>
      <c r="N27458">
        <v>2023</v>
      </c>
      <c r="O27458" s="24">
        <v>0.4853703703703704</v>
      </c>
      <c r="P27458">
        <v>0</v>
      </c>
      <c r="Q27458" s="1"/>
      <c r="R27458" s="24"/>
      <c r="S27458" s="24"/>
      <c r="T27458" s="23" t="s">
        <v>6220</v>
      </c>
      <c r="U27458" s="23" t="s">
        <v>10</v>
      </c>
      <c r="V27458">
        <v>0</v>
      </c>
      <c r="W27458" s="23" t="s">
        <v>6221</v>
      </c>
      <c r="X27458" s="23" t="s">
        <v>103</v>
      </c>
      <c r="Y27458" s="23" t="s">
        <v>10</v>
      </c>
      <c r="AA27458">
        <v>0</v>
      </c>
      <c r="AB27458">
        <v>0</v>
      </c>
    </row>
    <row r="27459" spans="1:28" x14ac:dyDescent="0.25">
      <c r="A27459">
        <v>882969</v>
      </c>
      <c r="B27459">
        <v>882969</v>
      </c>
      <c r="D27459" s="23" t="s">
        <v>103</v>
      </c>
      <c r="E27459">
        <v>551</v>
      </c>
      <c r="F27459">
        <v>4958277</v>
      </c>
      <c r="G27459" s="23" t="s">
        <v>12</v>
      </c>
      <c r="H27459" s="23" t="s">
        <v>103</v>
      </c>
      <c r="I27459" s="1">
        <v>45261</v>
      </c>
      <c r="J27459" s="23" t="s">
        <v>104</v>
      </c>
      <c r="K27459">
        <v>6</v>
      </c>
      <c r="L27459" s="23" t="s">
        <v>105</v>
      </c>
      <c r="M27459">
        <v>12</v>
      </c>
      <c r="N27459">
        <v>2023</v>
      </c>
      <c r="O27459" s="24">
        <v>0.48541666666666666</v>
      </c>
      <c r="P27459">
        <v>0</v>
      </c>
      <c r="Q27459" s="1"/>
      <c r="R27459" s="24"/>
      <c r="S27459" s="24"/>
      <c r="T27459" s="23" t="s">
        <v>6228</v>
      </c>
      <c r="U27459" s="23" t="s">
        <v>10</v>
      </c>
      <c r="V27459">
        <v>0</v>
      </c>
      <c r="W27459" s="23" t="s">
        <v>6221</v>
      </c>
      <c r="X27459" s="23" t="s">
        <v>6228</v>
      </c>
      <c r="Y27459" s="23" t="s">
        <v>10</v>
      </c>
      <c r="AA27459">
        <v>0</v>
      </c>
      <c r="AB27459">
        <v>0</v>
      </c>
    </row>
    <row r="27460" spans="1:28" x14ac:dyDescent="0.25">
      <c r="A27460">
        <v>882970</v>
      </c>
      <c r="B27460">
        <v>882970</v>
      </c>
      <c r="D27460" s="23" t="s">
        <v>103</v>
      </c>
      <c r="E27460">
        <v>551</v>
      </c>
      <c r="F27460">
        <v>4958277</v>
      </c>
      <c r="G27460" s="23" t="s">
        <v>12</v>
      </c>
      <c r="H27460" s="23" t="s">
        <v>103</v>
      </c>
      <c r="I27460" s="1">
        <v>45261</v>
      </c>
      <c r="J27460" s="23" t="s">
        <v>104</v>
      </c>
      <c r="K27460">
        <v>6</v>
      </c>
      <c r="L27460" s="23" t="s">
        <v>105</v>
      </c>
      <c r="M27460">
        <v>12</v>
      </c>
      <c r="N27460">
        <v>2023</v>
      </c>
      <c r="O27460" s="24">
        <v>0.48557870370370371</v>
      </c>
      <c r="P27460">
        <v>0</v>
      </c>
      <c r="Q27460" s="1"/>
      <c r="R27460" s="24"/>
      <c r="S27460" s="24"/>
      <c r="T27460" s="23" t="s">
        <v>6229</v>
      </c>
      <c r="U27460" s="23" t="s">
        <v>10</v>
      </c>
      <c r="V27460">
        <v>0</v>
      </c>
      <c r="W27460" s="23" t="s">
        <v>6221</v>
      </c>
      <c r="X27460" s="23" t="s">
        <v>6230</v>
      </c>
      <c r="Y27460" s="23" t="s">
        <v>10</v>
      </c>
      <c r="AA27460">
        <v>0</v>
      </c>
      <c r="AB27460">
        <v>0</v>
      </c>
    </row>
    <row r="27461" spans="1:28" x14ac:dyDescent="0.25">
      <c r="A27461">
        <v>882971</v>
      </c>
      <c r="B27461">
        <v>882971</v>
      </c>
      <c r="D27461" s="23" t="s">
        <v>103</v>
      </c>
      <c r="E27461">
        <v>551</v>
      </c>
      <c r="F27461">
        <v>4958277</v>
      </c>
      <c r="G27461" s="23" t="s">
        <v>12</v>
      </c>
      <c r="H27461" s="23" t="s">
        <v>103</v>
      </c>
      <c r="I27461" s="1">
        <v>45261</v>
      </c>
      <c r="J27461" s="23" t="s">
        <v>104</v>
      </c>
      <c r="K27461">
        <v>6</v>
      </c>
      <c r="L27461" s="23" t="s">
        <v>105</v>
      </c>
      <c r="M27461">
        <v>12</v>
      </c>
      <c r="N27461">
        <v>2023</v>
      </c>
      <c r="O27461" s="24">
        <v>0.48591435185185183</v>
      </c>
      <c r="P27461">
        <v>0</v>
      </c>
      <c r="Q27461" s="1"/>
      <c r="R27461" s="24"/>
      <c r="S27461" s="24"/>
      <c r="T27461" s="23" t="s">
        <v>6226</v>
      </c>
      <c r="U27461" s="23" t="s">
        <v>10</v>
      </c>
      <c r="V27461">
        <v>0</v>
      </c>
      <c r="W27461" s="23" t="s">
        <v>6221</v>
      </c>
      <c r="X27461" s="23" t="s">
        <v>6226</v>
      </c>
      <c r="Y27461" s="23" t="s">
        <v>10</v>
      </c>
      <c r="AA27461">
        <v>0</v>
      </c>
      <c r="AB27461">
        <v>0</v>
      </c>
    </row>
    <row r="27462" spans="1:28" x14ac:dyDescent="0.25">
      <c r="A27462">
        <v>883039</v>
      </c>
      <c r="B27462">
        <v>883039</v>
      </c>
      <c r="D27462" s="23" t="s">
        <v>103</v>
      </c>
      <c r="E27462">
        <v>556</v>
      </c>
      <c r="F27462">
        <v>4124923</v>
      </c>
      <c r="G27462" s="23" t="s">
        <v>12</v>
      </c>
      <c r="H27462" s="23" t="s">
        <v>103</v>
      </c>
      <c r="I27462" s="1">
        <v>45261</v>
      </c>
      <c r="J27462" s="23" t="s">
        <v>104</v>
      </c>
      <c r="K27462">
        <v>6</v>
      </c>
      <c r="L27462" s="23" t="s">
        <v>105</v>
      </c>
      <c r="M27462">
        <v>12</v>
      </c>
      <c r="N27462">
        <v>2023</v>
      </c>
      <c r="O27462" s="24">
        <v>0.62673611111111116</v>
      </c>
      <c r="P27462">
        <v>0</v>
      </c>
      <c r="Q27462" s="1"/>
      <c r="R27462" s="24"/>
      <c r="S27462" s="24"/>
      <c r="T27462" s="23" t="s">
        <v>6220</v>
      </c>
      <c r="U27462" s="23" t="s">
        <v>10</v>
      </c>
      <c r="V27462">
        <v>0</v>
      </c>
      <c r="W27462" s="23" t="s">
        <v>6221</v>
      </c>
      <c r="X27462" s="23" t="s">
        <v>103</v>
      </c>
      <c r="Y27462" s="23" t="s">
        <v>10</v>
      </c>
      <c r="AA27462">
        <v>0</v>
      </c>
      <c r="AB27462">
        <v>0</v>
      </c>
    </row>
    <row r="27463" spans="1:28" x14ac:dyDescent="0.25">
      <c r="A27463">
        <v>883040</v>
      </c>
      <c r="B27463">
        <v>883040</v>
      </c>
      <c r="D27463" s="23" t="s">
        <v>103</v>
      </c>
      <c r="E27463">
        <v>556</v>
      </c>
      <c r="F27463">
        <v>4124923</v>
      </c>
      <c r="G27463" s="23" t="s">
        <v>12</v>
      </c>
      <c r="H27463" s="23" t="s">
        <v>103</v>
      </c>
      <c r="I27463" s="1">
        <v>45261</v>
      </c>
      <c r="J27463" s="23" t="s">
        <v>104</v>
      </c>
      <c r="K27463">
        <v>6</v>
      </c>
      <c r="L27463" s="23" t="s">
        <v>105</v>
      </c>
      <c r="M27463">
        <v>12</v>
      </c>
      <c r="N27463">
        <v>2023</v>
      </c>
      <c r="O27463" s="24">
        <v>0.62684027777777773</v>
      </c>
      <c r="P27463">
        <v>0</v>
      </c>
      <c r="Q27463" s="1"/>
      <c r="R27463" s="24"/>
      <c r="S27463" s="24"/>
      <c r="T27463" s="23" t="s">
        <v>6228</v>
      </c>
      <c r="U27463" s="23" t="s">
        <v>10</v>
      </c>
      <c r="V27463">
        <v>0</v>
      </c>
      <c r="W27463" s="23" t="s">
        <v>6221</v>
      </c>
      <c r="X27463" s="23" t="s">
        <v>6228</v>
      </c>
      <c r="Y27463" s="23" t="s">
        <v>10</v>
      </c>
      <c r="AA27463">
        <v>0</v>
      </c>
      <c r="AB27463">
        <v>0</v>
      </c>
    </row>
    <row r="27464" spans="1:28" x14ac:dyDescent="0.25">
      <c r="A27464">
        <v>883113</v>
      </c>
      <c r="B27464">
        <v>883113</v>
      </c>
      <c r="D27464" s="23" t="s">
        <v>103</v>
      </c>
      <c r="E27464">
        <v>236</v>
      </c>
      <c r="F27464">
        <v>1009706</v>
      </c>
      <c r="G27464" s="23" t="s">
        <v>12</v>
      </c>
      <c r="H27464" s="23" t="s">
        <v>103</v>
      </c>
      <c r="I27464" s="1">
        <v>45261</v>
      </c>
      <c r="J27464" s="23" t="s">
        <v>104</v>
      </c>
      <c r="K27464">
        <v>6</v>
      </c>
      <c r="L27464" s="23" t="s">
        <v>105</v>
      </c>
      <c r="M27464">
        <v>12</v>
      </c>
      <c r="N27464">
        <v>2023</v>
      </c>
      <c r="O27464" s="24">
        <v>0.75237268518518519</v>
      </c>
      <c r="P27464">
        <v>0</v>
      </c>
      <c r="Q27464" s="1"/>
      <c r="R27464" s="24"/>
      <c r="S27464" s="24"/>
      <c r="T27464" s="23" t="s">
        <v>6220</v>
      </c>
      <c r="U27464" s="23" t="s">
        <v>10</v>
      </c>
      <c r="V27464">
        <v>0</v>
      </c>
      <c r="W27464" s="23" t="s">
        <v>6221</v>
      </c>
      <c r="X27464" s="23" t="s">
        <v>103</v>
      </c>
      <c r="Y27464" s="23" t="s">
        <v>10</v>
      </c>
      <c r="AA27464">
        <v>0</v>
      </c>
      <c r="AB27464">
        <v>0</v>
      </c>
    </row>
    <row r="27465" spans="1:28" x14ac:dyDescent="0.25">
      <c r="A27465">
        <v>883180</v>
      </c>
      <c r="B27465">
        <v>883180</v>
      </c>
      <c r="D27465" s="23" t="s">
        <v>103</v>
      </c>
      <c r="E27465">
        <v>562</v>
      </c>
      <c r="F27465">
        <v>6648701</v>
      </c>
      <c r="G27465" s="23" t="s">
        <v>12</v>
      </c>
      <c r="H27465" s="23" t="s">
        <v>103</v>
      </c>
      <c r="I27465" s="1">
        <v>45262</v>
      </c>
      <c r="J27465" s="23" t="s">
        <v>465</v>
      </c>
      <c r="K27465">
        <v>7</v>
      </c>
      <c r="L27465" s="23" t="s">
        <v>105</v>
      </c>
      <c r="M27465">
        <v>12</v>
      </c>
      <c r="N27465">
        <v>2023</v>
      </c>
      <c r="O27465" s="24">
        <v>0.2479513888888889</v>
      </c>
      <c r="P27465">
        <v>0</v>
      </c>
      <c r="Q27465" s="1"/>
      <c r="R27465" s="24"/>
      <c r="S27465" s="24"/>
      <c r="T27465" s="23" t="s">
        <v>6220</v>
      </c>
      <c r="U27465" s="23" t="s">
        <v>10</v>
      </c>
      <c r="V27465">
        <v>0</v>
      </c>
      <c r="W27465" s="23" t="s">
        <v>6221</v>
      </c>
      <c r="X27465" s="23" t="s">
        <v>103</v>
      </c>
      <c r="Y27465" s="23" t="s">
        <v>10</v>
      </c>
      <c r="AA27465">
        <v>0</v>
      </c>
      <c r="AB27465">
        <v>0</v>
      </c>
    </row>
    <row r="27466" spans="1:28" x14ac:dyDescent="0.25">
      <c r="A27466">
        <v>883182</v>
      </c>
      <c r="B27466">
        <v>883182</v>
      </c>
      <c r="D27466" s="23" t="s">
        <v>103</v>
      </c>
      <c r="E27466">
        <v>561</v>
      </c>
      <c r="F27466">
        <v>7618185</v>
      </c>
      <c r="G27466" s="23" t="s">
        <v>12</v>
      </c>
      <c r="H27466" s="23" t="s">
        <v>103</v>
      </c>
      <c r="I27466" s="1">
        <v>45262</v>
      </c>
      <c r="J27466" s="23" t="s">
        <v>465</v>
      </c>
      <c r="K27466">
        <v>7</v>
      </c>
      <c r="L27466" s="23" t="s">
        <v>105</v>
      </c>
      <c r="M27466">
        <v>12</v>
      </c>
      <c r="N27466">
        <v>2023</v>
      </c>
      <c r="O27466" s="24">
        <v>0.29178240740740741</v>
      </c>
      <c r="P27466">
        <v>0</v>
      </c>
      <c r="Q27466" s="1"/>
      <c r="R27466" s="24"/>
      <c r="S27466" s="24"/>
      <c r="T27466" s="23" t="s">
        <v>6220</v>
      </c>
      <c r="U27466" s="23" t="s">
        <v>10</v>
      </c>
      <c r="V27466">
        <v>0</v>
      </c>
      <c r="W27466" s="23" t="s">
        <v>6221</v>
      </c>
      <c r="X27466" s="23" t="s">
        <v>103</v>
      </c>
      <c r="Y27466" s="23" t="s">
        <v>10</v>
      </c>
      <c r="AA27466">
        <v>0</v>
      </c>
      <c r="AB27466">
        <v>0</v>
      </c>
    </row>
    <row r="27467" spans="1:28" x14ac:dyDescent="0.25">
      <c r="A27467">
        <v>883183</v>
      </c>
      <c r="B27467">
        <v>883183</v>
      </c>
      <c r="D27467" s="23" t="s">
        <v>103</v>
      </c>
      <c r="E27467">
        <v>561</v>
      </c>
      <c r="F27467">
        <v>7618185</v>
      </c>
      <c r="G27467" s="23" t="s">
        <v>12</v>
      </c>
      <c r="H27467" s="23" t="s">
        <v>103</v>
      </c>
      <c r="I27467" s="1">
        <v>45262</v>
      </c>
      <c r="J27467" s="23" t="s">
        <v>465</v>
      </c>
      <c r="K27467">
        <v>7</v>
      </c>
      <c r="L27467" s="23" t="s">
        <v>105</v>
      </c>
      <c r="M27467">
        <v>12</v>
      </c>
      <c r="N27467">
        <v>2023</v>
      </c>
      <c r="O27467" s="24">
        <v>0.2920949074074074</v>
      </c>
      <c r="P27467">
        <v>0</v>
      </c>
      <c r="Q27467" s="1"/>
      <c r="R27467" s="24"/>
      <c r="S27467" s="24"/>
      <c r="T27467" s="23" t="s">
        <v>6228</v>
      </c>
      <c r="U27467" s="23" t="s">
        <v>10</v>
      </c>
      <c r="V27467">
        <v>0</v>
      </c>
      <c r="W27467" s="23" t="s">
        <v>6221</v>
      </c>
      <c r="X27467" s="23" t="s">
        <v>6228</v>
      </c>
      <c r="Y27467" s="23" t="s">
        <v>10</v>
      </c>
      <c r="AA27467">
        <v>0</v>
      </c>
      <c r="AB27467">
        <v>0</v>
      </c>
    </row>
    <row r="27468" spans="1:28" x14ac:dyDescent="0.25">
      <c r="A27468">
        <v>883195</v>
      </c>
      <c r="B27468">
        <v>883195</v>
      </c>
      <c r="D27468" s="23" t="s">
        <v>103</v>
      </c>
      <c r="E27468">
        <v>553</v>
      </c>
      <c r="F27468">
        <v>97122</v>
      </c>
      <c r="G27468" s="23" t="s">
        <v>12</v>
      </c>
      <c r="H27468" s="23" t="s">
        <v>103</v>
      </c>
      <c r="I27468" s="1">
        <v>45262</v>
      </c>
      <c r="J27468" s="23" t="s">
        <v>465</v>
      </c>
      <c r="K27468">
        <v>7</v>
      </c>
      <c r="L27468" s="23" t="s">
        <v>105</v>
      </c>
      <c r="M27468">
        <v>12</v>
      </c>
      <c r="N27468">
        <v>2023</v>
      </c>
      <c r="O27468" s="24">
        <v>0.35526620370370371</v>
      </c>
      <c r="P27468">
        <v>0</v>
      </c>
      <c r="Q27468" s="1"/>
      <c r="R27468" s="24"/>
      <c r="S27468" s="24"/>
      <c r="T27468" s="23" t="s">
        <v>6220</v>
      </c>
      <c r="U27468" s="23" t="s">
        <v>10</v>
      </c>
      <c r="V27468">
        <v>0</v>
      </c>
      <c r="W27468" s="23" t="s">
        <v>6221</v>
      </c>
      <c r="X27468" s="23" t="s">
        <v>103</v>
      </c>
      <c r="Y27468" s="23" t="s">
        <v>10</v>
      </c>
      <c r="AA27468">
        <v>0</v>
      </c>
      <c r="AB27468">
        <v>0</v>
      </c>
    </row>
    <row r="27469" spans="1:28" x14ac:dyDescent="0.25">
      <c r="A27469">
        <v>883196</v>
      </c>
      <c r="B27469">
        <v>883196</v>
      </c>
      <c r="D27469" s="23" t="s">
        <v>103</v>
      </c>
      <c r="E27469">
        <v>553</v>
      </c>
      <c r="F27469">
        <v>97122</v>
      </c>
      <c r="G27469" s="23" t="s">
        <v>12</v>
      </c>
      <c r="H27469" s="23" t="s">
        <v>103</v>
      </c>
      <c r="I27469" s="1">
        <v>45262</v>
      </c>
      <c r="J27469" s="23" t="s">
        <v>465</v>
      </c>
      <c r="K27469">
        <v>7</v>
      </c>
      <c r="L27469" s="23" t="s">
        <v>105</v>
      </c>
      <c r="M27469">
        <v>12</v>
      </c>
      <c r="N27469">
        <v>2023</v>
      </c>
      <c r="O27469" s="24">
        <v>0.35545138888888889</v>
      </c>
      <c r="P27469">
        <v>0</v>
      </c>
      <c r="Q27469" s="1"/>
      <c r="R27469" s="24"/>
      <c r="S27469" s="24"/>
      <c r="T27469" s="23" t="s">
        <v>6228</v>
      </c>
      <c r="U27469" s="23" t="s">
        <v>10</v>
      </c>
      <c r="V27469">
        <v>0</v>
      </c>
      <c r="W27469" s="23" t="s">
        <v>6221</v>
      </c>
      <c r="X27469" s="23" t="s">
        <v>6228</v>
      </c>
      <c r="Y27469" s="23" t="s">
        <v>10</v>
      </c>
      <c r="AA27469">
        <v>0</v>
      </c>
      <c r="AB27469">
        <v>0</v>
      </c>
    </row>
    <row r="27470" spans="1:28" x14ac:dyDescent="0.25">
      <c r="A27470">
        <v>883197</v>
      </c>
      <c r="B27470">
        <v>883197</v>
      </c>
      <c r="D27470" s="23" t="s">
        <v>103</v>
      </c>
      <c r="E27470">
        <v>553</v>
      </c>
      <c r="F27470">
        <v>97122</v>
      </c>
      <c r="G27470" s="23" t="s">
        <v>12</v>
      </c>
      <c r="H27470" s="23" t="s">
        <v>103</v>
      </c>
      <c r="I27470" s="1">
        <v>45262</v>
      </c>
      <c r="J27470" s="23" t="s">
        <v>465</v>
      </c>
      <c r="K27470">
        <v>7</v>
      </c>
      <c r="L27470" s="23" t="s">
        <v>105</v>
      </c>
      <c r="M27470">
        <v>12</v>
      </c>
      <c r="N27470">
        <v>2023</v>
      </c>
      <c r="O27470" s="24">
        <v>0.35777777777777775</v>
      </c>
      <c r="P27470">
        <v>0</v>
      </c>
      <c r="Q27470" s="1"/>
      <c r="R27470" s="24"/>
      <c r="S27470" s="24"/>
      <c r="T27470" s="23" t="s">
        <v>6224</v>
      </c>
      <c r="U27470" s="23" t="s">
        <v>10</v>
      </c>
      <c r="V27470">
        <v>0</v>
      </c>
      <c r="W27470" s="23" t="s">
        <v>6221</v>
      </c>
      <c r="X27470" s="23" t="s">
        <v>6225</v>
      </c>
      <c r="Y27470" s="23" t="s">
        <v>10</v>
      </c>
      <c r="AA27470">
        <v>0</v>
      </c>
      <c r="AB27470">
        <v>0</v>
      </c>
    </row>
    <row r="27471" spans="1:28" x14ac:dyDescent="0.25">
      <c r="A27471">
        <v>883198</v>
      </c>
      <c r="B27471">
        <v>883198</v>
      </c>
      <c r="D27471" s="23" t="s">
        <v>103</v>
      </c>
      <c r="E27471">
        <v>553</v>
      </c>
      <c r="F27471">
        <v>97122</v>
      </c>
      <c r="G27471" s="23" t="s">
        <v>12</v>
      </c>
      <c r="H27471" s="23" t="s">
        <v>103</v>
      </c>
      <c r="I27471" s="1">
        <v>45262</v>
      </c>
      <c r="J27471" s="23" t="s">
        <v>465</v>
      </c>
      <c r="K27471">
        <v>7</v>
      </c>
      <c r="L27471" s="23" t="s">
        <v>105</v>
      </c>
      <c r="M27471">
        <v>12</v>
      </c>
      <c r="N27471">
        <v>2023</v>
      </c>
      <c r="O27471" s="24">
        <v>0.36027777777777775</v>
      </c>
      <c r="P27471">
        <v>0</v>
      </c>
      <c r="Q27471" s="1"/>
      <c r="R27471" s="24"/>
      <c r="S27471" s="24"/>
      <c r="T27471" s="23" t="s">
        <v>6228</v>
      </c>
      <c r="U27471" s="23" t="s">
        <v>10</v>
      </c>
      <c r="V27471">
        <v>0</v>
      </c>
      <c r="W27471" s="23" t="s">
        <v>6221</v>
      </c>
      <c r="X27471" s="23" t="s">
        <v>6228</v>
      </c>
      <c r="Y27471" s="23" t="s">
        <v>10</v>
      </c>
      <c r="AA27471">
        <v>0</v>
      </c>
      <c r="AB27471">
        <v>0</v>
      </c>
    </row>
    <row r="27472" spans="1:28" x14ac:dyDescent="0.25">
      <c r="A27472">
        <v>883199</v>
      </c>
      <c r="B27472">
        <v>883199</v>
      </c>
      <c r="D27472" s="23" t="s">
        <v>103</v>
      </c>
      <c r="E27472">
        <v>553</v>
      </c>
      <c r="F27472">
        <v>97122</v>
      </c>
      <c r="G27472" s="23" t="s">
        <v>12</v>
      </c>
      <c r="H27472" s="23" t="s">
        <v>103</v>
      </c>
      <c r="I27472" s="1">
        <v>45262</v>
      </c>
      <c r="J27472" s="23" t="s">
        <v>465</v>
      </c>
      <c r="K27472">
        <v>7</v>
      </c>
      <c r="L27472" s="23" t="s">
        <v>105</v>
      </c>
      <c r="M27472">
        <v>12</v>
      </c>
      <c r="N27472">
        <v>2023</v>
      </c>
      <c r="O27472" s="24">
        <v>0.36158564814814814</v>
      </c>
      <c r="P27472">
        <v>0</v>
      </c>
      <c r="Q27472" s="1"/>
      <c r="R27472" s="24"/>
      <c r="S27472" s="24"/>
      <c r="T27472" s="23" t="s">
        <v>6224</v>
      </c>
      <c r="U27472" s="23" t="s">
        <v>10</v>
      </c>
      <c r="V27472">
        <v>0</v>
      </c>
      <c r="W27472" s="23" t="s">
        <v>6221</v>
      </c>
      <c r="X27472" s="23" t="s">
        <v>6225</v>
      </c>
      <c r="Y27472" s="23" t="s">
        <v>10</v>
      </c>
      <c r="AA27472">
        <v>0</v>
      </c>
      <c r="AB27472">
        <v>0</v>
      </c>
    </row>
    <row r="27473" spans="1:28" x14ac:dyDescent="0.25">
      <c r="A27473">
        <v>883225</v>
      </c>
      <c r="B27473">
        <v>883225</v>
      </c>
      <c r="D27473" s="23" t="s">
        <v>103</v>
      </c>
      <c r="E27473">
        <v>551</v>
      </c>
      <c r="F27473">
        <v>1288142</v>
      </c>
      <c r="G27473" s="23" t="s">
        <v>12</v>
      </c>
      <c r="H27473" s="23" t="s">
        <v>103</v>
      </c>
      <c r="I27473" s="1">
        <v>45262</v>
      </c>
      <c r="J27473" s="23" t="s">
        <v>465</v>
      </c>
      <c r="K27473">
        <v>7</v>
      </c>
      <c r="L27473" s="23" t="s">
        <v>105</v>
      </c>
      <c r="M27473">
        <v>12</v>
      </c>
      <c r="N27473">
        <v>2023</v>
      </c>
      <c r="O27473" s="24">
        <v>0.48103009259259261</v>
      </c>
      <c r="P27473">
        <v>0</v>
      </c>
      <c r="Q27473" s="1"/>
      <c r="R27473" s="24"/>
      <c r="S27473" s="24"/>
      <c r="T27473" s="23" t="s">
        <v>6220</v>
      </c>
      <c r="U27473" s="23" t="s">
        <v>10</v>
      </c>
      <c r="V27473">
        <v>0</v>
      </c>
      <c r="W27473" s="23" t="s">
        <v>6221</v>
      </c>
      <c r="X27473" s="23" t="s">
        <v>103</v>
      </c>
      <c r="Y27473" s="23" t="s">
        <v>10</v>
      </c>
      <c r="AA27473">
        <v>0</v>
      </c>
      <c r="AB27473">
        <v>0</v>
      </c>
    </row>
    <row r="27474" spans="1:28" x14ac:dyDescent="0.25">
      <c r="A27474">
        <v>883226</v>
      </c>
      <c r="B27474">
        <v>883226</v>
      </c>
      <c r="D27474" s="23" t="s">
        <v>103</v>
      </c>
      <c r="E27474">
        <v>551</v>
      </c>
      <c r="F27474">
        <v>1288142</v>
      </c>
      <c r="G27474" s="23" t="s">
        <v>12</v>
      </c>
      <c r="H27474" s="23" t="s">
        <v>103</v>
      </c>
      <c r="I27474" s="1">
        <v>45262</v>
      </c>
      <c r="J27474" s="23" t="s">
        <v>465</v>
      </c>
      <c r="K27474">
        <v>7</v>
      </c>
      <c r="L27474" s="23" t="s">
        <v>105</v>
      </c>
      <c r="M27474">
        <v>12</v>
      </c>
      <c r="N27474">
        <v>2023</v>
      </c>
      <c r="O27474" s="24">
        <v>0.48128472222222224</v>
      </c>
      <c r="P27474">
        <v>0</v>
      </c>
      <c r="Q27474" s="1"/>
      <c r="R27474" s="24"/>
      <c r="S27474" s="24"/>
      <c r="T27474" s="23" t="s">
        <v>6222</v>
      </c>
      <c r="U27474" s="23" t="s">
        <v>10</v>
      </c>
      <c r="V27474">
        <v>0</v>
      </c>
      <c r="W27474" s="23" t="s">
        <v>6221</v>
      </c>
      <c r="X27474" s="23" t="s">
        <v>6223</v>
      </c>
      <c r="Y27474" s="23" t="s">
        <v>10</v>
      </c>
      <c r="AA27474">
        <v>0</v>
      </c>
      <c r="AB27474">
        <v>0</v>
      </c>
    </row>
    <row r="27475" spans="1:28" x14ac:dyDescent="0.25">
      <c r="A27475">
        <v>883227</v>
      </c>
      <c r="B27475">
        <v>883227</v>
      </c>
      <c r="D27475" s="23" t="s">
        <v>103</v>
      </c>
      <c r="E27475">
        <v>552</v>
      </c>
      <c r="F27475">
        <v>5209595</v>
      </c>
      <c r="G27475" s="23" t="s">
        <v>12</v>
      </c>
      <c r="H27475" s="23" t="s">
        <v>103</v>
      </c>
      <c r="I27475" s="1">
        <v>45262</v>
      </c>
      <c r="J27475" s="23" t="s">
        <v>465</v>
      </c>
      <c r="K27475">
        <v>7</v>
      </c>
      <c r="L27475" s="23" t="s">
        <v>105</v>
      </c>
      <c r="M27475">
        <v>12</v>
      </c>
      <c r="N27475">
        <v>2023</v>
      </c>
      <c r="O27475" s="24">
        <v>0.49440972222222224</v>
      </c>
      <c r="P27475">
        <v>0</v>
      </c>
      <c r="Q27475" s="1"/>
      <c r="R27475" s="24"/>
      <c r="S27475" s="24"/>
      <c r="T27475" s="23" t="s">
        <v>6220</v>
      </c>
      <c r="U27475" s="23" t="s">
        <v>10</v>
      </c>
      <c r="V27475">
        <v>0</v>
      </c>
      <c r="W27475" s="23" t="s">
        <v>6221</v>
      </c>
      <c r="X27475" s="23" t="s">
        <v>103</v>
      </c>
      <c r="Y27475" s="23" t="s">
        <v>10</v>
      </c>
      <c r="AA27475">
        <v>0</v>
      </c>
      <c r="AB27475">
        <v>0</v>
      </c>
    </row>
    <row r="27476" spans="1:28" x14ac:dyDescent="0.25">
      <c r="A27476">
        <v>883228</v>
      </c>
      <c r="B27476">
        <v>883228</v>
      </c>
      <c r="D27476" s="23" t="s">
        <v>103</v>
      </c>
      <c r="E27476">
        <v>552</v>
      </c>
      <c r="F27476">
        <v>5209595</v>
      </c>
      <c r="G27476" s="23" t="s">
        <v>12</v>
      </c>
      <c r="H27476" s="23" t="s">
        <v>103</v>
      </c>
      <c r="I27476" s="1">
        <v>45262</v>
      </c>
      <c r="J27476" s="23" t="s">
        <v>465</v>
      </c>
      <c r="K27476">
        <v>7</v>
      </c>
      <c r="L27476" s="23" t="s">
        <v>105</v>
      </c>
      <c r="M27476">
        <v>12</v>
      </c>
      <c r="N27476">
        <v>2023</v>
      </c>
      <c r="O27476" s="24">
        <v>0.4946990740740741</v>
      </c>
      <c r="P27476">
        <v>0</v>
      </c>
      <c r="Q27476" s="1"/>
      <c r="R27476" s="24"/>
      <c r="S27476" s="24"/>
      <c r="T27476" s="23" t="s">
        <v>6226</v>
      </c>
      <c r="U27476" s="23" t="s">
        <v>10</v>
      </c>
      <c r="V27476">
        <v>0</v>
      </c>
      <c r="W27476" s="23" t="s">
        <v>6221</v>
      </c>
      <c r="X27476" s="23" t="s">
        <v>6226</v>
      </c>
      <c r="Y27476" s="23" t="s">
        <v>10</v>
      </c>
      <c r="AA27476">
        <v>0</v>
      </c>
      <c r="AB27476">
        <v>0</v>
      </c>
    </row>
    <row r="27477" spans="1:28" x14ac:dyDescent="0.25">
      <c r="A27477">
        <v>883229</v>
      </c>
      <c r="B27477">
        <v>883229</v>
      </c>
      <c r="D27477" s="23" t="s">
        <v>103</v>
      </c>
      <c r="E27477">
        <v>552</v>
      </c>
      <c r="F27477">
        <v>5209595</v>
      </c>
      <c r="G27477" s="23" t="s">
        <v>12</v>
      </c>
      <c r="H27477" s="23" t="s">
        <v>103</v>
      </c>
      <c r="I27477" s="1">
        <v>45262</v>
      </c>
      <c r="J27477" s="23" t="s">
        <v>465</v>
      </c>
      <c r="K27477">
        <v>7</v>
      </c>
      <c r="L27477" s="23" t="s">
        <v>105</v>
      </c>
      <c r="M27477">
        <v>12</v>
      </c>
      <c r="N27477">
        <v>2023</v>
      </c>
      <c r="O27477" s="24">
        <v>0.49478009259259259</v>
      </c>
      <c r="P27477">
        <v>0</v>
      </c>
      <c r="Q27477" s="1"/>
      <c r="R27477" s="24"/>
      <c r="S27477" s="24"/>
      <c r="T27477" s="23" t="s">
        <v>6220</v>
      </c>
      <c r="U27477" s="23" t="s">
        <v>10</v>
      </c>
      <c r="V27477">
        <v>0</v>
      </c>
      <c r="W27477" s="23" t="s">
        <v>6221</v>
      </c>
      <c r="X27477" s="23" t="s">
        <v>103</v>
      </c>
      <c r="Y27477" s="23" t="s">
        <v>10</v>
      </c>
      <c r="AA27477">
        <v>0</v>
      </c>
      <c r="AB27477">
        <v>0</v>
      </c>
    </row>
    <row r="27478" spans="1:28" x14ac:dyDescent="0.25">
      <c r="A27478">
        <v>883230</v>
      </c>
      <c r="B27478">
        <v>883230</v>
      </c>
      <c r="D27478" s="23" t="s">
        <v>103</v>
      </c>
      <c r="E27478">
        <v>552</v>
      </c>
      <c r="F27478">
        <v>5209595</v>
      </c>
      <c r="G27478" s="23" t="s">
        <v>12</v>
      </c>
      <c r="H27478" s="23" t="s">
        <v>103</v>
      </c>
      <c r="I27478" s="1">
        <v>45262</v>
      </c>
      <c r="J27478" s="23" t="s">
        <v>465</v>
      </c>
      <c r="K27478">
        <v>7</v>
      </c>
      <c r="L27478" s="23" t="s">
        <v>105</v>
      </c>
      <c r="M27478">
        <v>12</v>
      </c>
      <c r="N27478">
        <v>2023</v>
      </c>
      <c r="O27478" s="24">
        <v>0.49490740740740741</v>
      </c>
      <c r="P27478">
        <v>0</v>
      </c>
      <c r="Q27478" s="1"/>
      <c r="R27478" s="24"/>
      <c r="S27478" s="24"/>
      <c r="T27478" s="23" t="s">
        <v>6222</v>
      </c>
      <c r="U27478" s="23" t="s">
        <v>10</v>
      </c>
      <c r="V27478">
        <v>0</v>
      </c>
      <c r="W27478" s="23" t="s">
        <v>6221</v>
      </c>
      <c r="X27478" s="23" t="s">
        <v>6223</v>
      </c>
      <c r="Y27478" s="23" t="s">
        <v>10</v>
      </c>
      <c r="AA27478">
        <v>0</v>
      </c>
      <c r="AB27478">
        <v>0</v>
      </c>
    </row>
    <row r="27479" spans="1:28" x14ac:dyDescent="0.25">
      <c r="A27479">
        <v>883310</v>
      </c>
      <c r="B27479">
        <v>883310</v>
      </c>
      <c r="D27479" s="23" t="s">
        <v>103</v>
      </c>
      <c r="E27479">
        <v>243</v>
      </c>
      <c r="F27479">
        <v>1013450</v>
      </c>
      <c r="G27479" s="23" t="s">
        <v>12</v>
      </c>
      <c r="H27479" s="23" t="s">
        <v>103</v>
      </c>
      <c r="I27479" s="1">
        <v>45262</v>
      </c>
      <c r="J27479" s="23" t="s">
        <v>465</v>
      </c>
      <c r="K27479">
        <v>7</v>
      </c>
      <c r="L27479" s="23" t="s">
        <v>105</v>
      </c>
      <c r="M27479">
        <v>12</v>
      </c>
      <c r="N27479">
        <v>2023</v>
      </c>
      <c r="O27479" s="24">
        <v>0.89697916666666666</v>
      </c>
      <c r="P27479">
        <v>0</v>
      </c>
      <c r="Q27479" s="1"/>
      <c r="R27479" s="24"/>
      <c r="S27479" s="24"/>
      <c r="T27479" s="23" t="s">
        <v>6220</v>
      </c>
      <c r="U27479" s="23" t="s">
        <v>10</v>
      </c>
      <c r="V27479">
        <v>0</v>
      </c>
      <c r="W27479" s="23" t="s">
        <v>6221</v>
      </c>
      <c r="X27479" s="23" t="s">
        <v>103</v>
      </c>
      <c r="Y27479" s="23" t="s">
        <v>10</v>
      </c>
      <c r="AA27479">
        <v>0</v>
      </c>
      <c r="AB27479">
        <v>0</v>
      </c>
    </row>
    <row r="27480" spans="1:28" x14ac:dyDescent="0.25">
      <c r="A27480">
        <v>883311</v>
      </c>
      <c r="B27480">
        <v>883311</v>
      </c>
      <c r="D27480" s="23" t="s">
        <v>103</v>
      </c>
      <c r="E27480">
        <v>243</v>
      </c>
      <c r="F27480">
        <v>1013450</v>
      </c>
      <c r="G27480" s="23" t="s">
        <v>12</v>
      </c>
      <c r="H27480" s="23" t="s">
        <v>103</v>
      </c>
      <c r="I27480" s="1">
        <v>45262</v>
      </c>
      <c r="J27480" s="23" t="s">
        <v>465</v>
      </c>
      <c r="K27480">
        <v>7</v>
      </c>
      <c r="L27480" s="23" t="s">
        <v>105</v>
      </c>
      <c r="M27480">
        <v>12</v>
      </c>
      <c r="N27480">
        <v>2023</v>
      </c>
      <c r="O27480" s="24">
        <v>0.89733796296296298</v>
      </c>
      <c r="P27480">
        <v>0</v>
      </c>
      <c r="Q27480" s="1"/>
      <c r="R27480" s="24"/>
      <c r="S27480" s="24"/>
      <c r="T27480" s="23" t="s">
        <v>6222</v>
      </c>
      <c r="U27480" s="23" t="s">
        <v>10</v>
      </c>
      <c r="V27480">
        <v>0</v>
      </c>
      <c r="W27480" s="23" t="s">
        <v>6221</v>
      </c>
      <c r="X27480" s="23" t="s">
        <v>6223</v>
      </c>
      <c r="Y27480" s="23" t="s">
        <v>10</v>
      </c>
      <c r="AA27480">
        <v>0</v>
      </c>
      <c r="AB27480">
        <v>0</v>
      </c>
    </row>
    <row r="27481" spans="1:28" x14ac:dyDescent="0.25">
      <c r="A27481">
        <v>883312</v>
      </c>
      <c r="B27481">
        <v>883312</v>
      </c>
      <c r="D27481" s="23" t="s">
        <v>103</v>
      </c>
      <c r="E27481">
        <v>243</v>
      </c>
      <c r="F27481">
        <v>1013450</v>
      </c>
      <c r="G27481" s="23" t="s">
        <v>12</v>
      </c>
      <c r="H27481" s="23" t="s">
        <v>103</v>
      </c>
      <c r="I27481" s="1">
        <v>45262</v>
      </c>
      <c r="J27481" s="23" t="s">
        <v>465</v>
      </c>
      <c r="K27481">
        <v>7</v>
      </c>
      <c r="L27481" s="23" t="s">
        <v>105</v>
      </c>
      <c r="M27481">
        <v>12</v>
      </c>
      <c r="N27481">
        <v>2023</v>
      </c>
      <c r="O27481" s="24">
        <v>0.89740740740740743</v>
      </c>
      <c r="P27481">
        <v>0</v>
      </c>
      <c r="Q27481" s="1"/>
      <c r="R27481" s="24"/>
      <c r="S27481" s="24"/>
      <c r="T27481" s="23" t="s">
        <v>6227</v>
      </c>
      <c r="U27481" s="23" t="s">
        <v>10</v>
      </c>
      <c r="V27481">
        <v>0</v>
      </c>
      <c r="W27481" s="23" t="s">
        <v>6221</v>
      </c>
      <c r="X27481" s="23" t="s">
        <v>6227</v>
      </c>
      <c r="Y27481" s="23" t="s">
        <v>10</v>
      </c>
      <c r="AA27481">
        <v>0</v>
      </c>
      <c r="AB27481">
        <v>0</v>
      </c>
    </row>
    <row r="27482" spans="1:28" x14ac:dyDescent="0.25">
      <c r="A27482">
        <v>883313</v>
      </c>
      <c r="B27482">
        <v>883313</v>
      </c>
      <c r="D27482" s="23" t="s">
        <v>103</v>
      </c>
      <c r="E27482">
        <v>243</v>
      </c>
      <c r="F27482">
        <v>1013450</v>
      </c>
      <c r="G27482" s="23" t="s">
        <v>12</v>
      </c>
      <c r="H27482" s="23" t="s">
        <v>103</v>
      </c>
      <c r="I27482" s="1">
        <v>45262</v>
      </c>
      <c r="J27482" s="23" t="s">
        <v>465</v>
      </c>
      <c r="K27482">
        <v>7</v>
      </c>
      <c r="L27482" s="23" t="s">
        <v>105</v>
      </c>
      <c r="M27482">
        <v>12</v>
      </c>
      <c r="N27482">
        <v>2023</v>
      </c>
      <c r="O27482" s="24">
        <v>0.8974537037037037</v>
      </c>
      <c r="P27482">
        <v>0</v>
      </c>
      <c r="Q27482" s="1"/>
      <c r="R27482" s="24"/>
      <c r="S27482" s="24"/>
      <c r="T27482" s="23" t="s">
        <v>6228</v>
      </c>
      <c r="U27482" s="23" t="s">
        <v>10</v>
      </c>
      <c r="V27482">
        <v>0</v>
      </c>
      <c r="W27482" s="23" t="s">
        <v>6221</v>
      </c>
      <c r="X27482" s="23" t="s">
        <v>6228</v>
      </c>
      <c r="Y27482" s="23" t="s">
        <v>10</v>
      </c>
      <c r="AA27482">
        <v>0</v>
      </c>
      <c r="AB27482">
        <v>0</v>
      </c>
    </row>
    <row r="27483" spans="1:28" x14ac:dyDescent="0.25">
      <c r="A27483">
        <v>883314</v>
      </c>
      <c r="B27483">
        <v>883314</v>
      </c>
      <c r="D27483" s="23" t="s">
        <v>103</v>
      </c>
      <c r="E27483">
        <v>243</v>
      </c>
      <c r="F27483">
        <v>1013450</v>
      </c>
      <c r="G27483" s="23" t="s">
        <v>12</v>
      </c>
      <c r="H27483" s="23" t="s">
        <v>103</v>
      </c>
      <c r="I27483" s="1">
        <v>45262</v>
      </c>
      <c r="J27483" s="23" t="s">
        <v>465</v>
      </c>
      <c r="K27483">
        <v>7</v>
      </c>
      <c r="L27483" s="23" t="s">
        <v>105</v>
      </c>
      <c r="M27483">
        <v>12</v>
      </c>
      <c r="N27483">
        <v>2023</v>
      </c>
      <c r="O27483" s="24">
        <v>0.89756944444444442</v>
      </c>
      <c r="P27483">
        <v>0</v>
      </c>
      <c r="Q27483" s="1"/>
      <c r="R27483" s="24"/>
      <c r="S27483" s="24"/>
      <c r="T27483" s="23" t="s">
        <v>6224</v>
      </c>
      <c r="U27483" s="23" t="s">
        <v>10</v>
      </c>
      <c r="V27483">
        <v>0</v>
      </c>
      <c r="W27483" s="23" t="s">
        <v>6221</v>
      </c>
      <c r="X27483" s="23" t="s">
        <v>6225</v>
      </c>
      <c r="Y27483" s="23" t="s">
        <v>10</v>
      </c>
      <c r="AA27483">
        <v>0</v>
      </c>
      <c r="AB27483">
        <v>0</v>
      </c>
    </row>
    <row r="27484" spans="1:28" x14ac:dyDescent="0.25">
      <c r="A27484">
        <v>883315</v>
      </c>
      <c r="B27484">
        <v>883315</v>
      </c>
      <c r="D27484" s="23" t="s">
        <v>103</v>
      </c>
      <c r="E27484">
        <v>243</v>
      </c>
      <c r="F27484">
        <v>1013450</v>
      </c>
      <c r="G27484" s="23" t="s">
        <v>12</v>
      </c>
      <c r="H27484" s="23" t="s">
        <v>103</v>
      </c>
      <c r="I27484" s="1">
        <v>45262</v>
      </c>
      <c r="J27484" s="23" t="s">
        <v>465</v>
      </c>
      <c r="K27484">
        <v>7</v>
      </c>
      <c r="L27484" s="23" t="s">
        <v>105</v>
      </c>
      <c r="M27484">
        <v>12</v>
      </c>
      <c r="N27484">
        <v>2023</v>
      </c>
      <c r="O27484" s="24">
        <v>0.90709490740740739</v>
      </c>
      <c r="P27484">
        <v>0</v>
      </c>
      <c r="Q27484" s="1"/>
      <c r="R27484" s="24"/>
      <c r="S27484" s="24"/>
      <c r="T27484" s="23" t="s">
        <v>6220</v>
      </c>
      <c r="U27484" s="23" t="s">
        <v>10</v>
      </c>
      <c r="V27484">
        <v>0</v>
      </c>
      <c r="W27484" s="23" t="s">
        <v>6221</v>
      </c>
      <c r="X27484" s="23" t="s">
        <v>103</v>
      </c>
      <c r="Y27484" s="23" t="s">
        <v>10</v>
      </c>
      <c r="AA27484">
        <v>0</v>
      </c>
      <c r="AB27484">
        <v>0</v>
      </c>
    </row>
    <row r="27485" spans="1:28" x14ac:dyDescent="0.25">
      <c r="A27485">
        <v>883337</v>
      </c>
      <c r="B27485">
        <v>883337</v>
      </c>
      <c r="D27485" s="23" t="s">
        <v>103</v>
      </c>
      <c r="E27485">
        <v>563</v>
      </c>
      <c r="F27485">
        <v>5793390</v>
      </c>
      <c r="G27485" s="23" t="s">
        <v>12</v>
      </c>
      <c r="H27485" s="23" t="s">
        <v>103</v>
      </c>
      <c r="I27485" s="1">
        <v>45262</v>
      </c>
      <c r="J27485" s="23" t="s">
        <v>465</v>
      </c>
      <c r="K27485">
        <v>7</v>
      </c>
      <c r="L27485" s="23" t="s">
        <v>105</v>
      </c>
      <c r="M27485">
        <v>12</v>
      </c>
      <c r="N27485">
        <v>2023</v>
      </c>
      <c r="O27485" s="24">
        <v>0.98716435185185181</v>
      </c>
      <c r="P27485">
        <v>0</v>
      </c>
      <c r="Q27485" s="1"/>
      <c r="R27485" s="24"/>
      <c r="S27485" s="24"/>
      <c r="T27485" s="23" t="s">
        <v>6220</v>
      </c>
      <c r="U27485" s="23" t="s">
        <v>10</v>
      </c>
      <c r="V27485">
        <v>0</v>
      </c>
      <c r="W27485" s="23" t="s">
        <v>6221</v>
      </c>
      <c r="X27485" s="23" t="s">
        <v>103</v>
      </c>
      <c r="Y27485" s="23" t="s">
        <v>10</v>
      </c>
      <c r="AA27485">
        <v>0</v>
      </c>
      <c r="AB27485">
        <v>0</v>
      </c>
    </row>
    <row r="27486" spans="1:28" x14ac:dyDescent="0.25">
      <c r="A27486">
        <v>883338</v>
      </c>
      <c r="B27486">
        <v>883338</v>
      </c>
      <c r="D27486" s="23" t="s">
        <v>103</v>
      </c>
      <c r="E27486">
        <v>563</v>
      </c>
      <c r="F27486">
        <v>5793390</v>
      </c>
      <c r="G27486" s="23" t="s">
        <v>12</v>
      </c>
      <c r="H27486" s="23" t="s">
        <v>103</v>
      </c>
      <c r="I27486" s="1">
        <v>45262</v>
      </c>
      <c r="J27486" s="23" t="s">
        <v>465</v>
      </c>
      <c r="K27486">
        <v>7</v>
      </c>
      <c r="L27486" s="23" t="s">
        <v>105</v>
      </c>
      <c r="M27486">
        <v>12</v>
      </c>
      <c r="N27486">
        <v>2023</v>
      </c>
      <c r="O27486" s="24">
        <v>0.98728009259259264</v>
      </c>
      <c r="P27486">
        <v>0</v>
      </c>
      <c r="Q27486" s="1"/>
      <c r="R27486" s="24"/>
      <c r="S27486" s="24"/>
      <c r="T27486" s="23" t="s">
        <v>6222</v>
      </c>
      <c r="U27486" s="23" t="s">
        <v>10</v>
      </c>
      <c r="V27486">
        <v>0</v>
      </c>
      <c r="W27486" s="23" t="s">
        <v>6221</v>
      </c>
      <c r="X27486" s="23" t="s">
        <v>6223</v>
      </c>
      <c r="Y27486" s="23" t="s">
        <v>10</v>
      </c>
      <c r="AA27486">
        <v>0</v>
      </c>
      <c r="AB27486">
        <v>0</v>
      </c>
    </row>
    <row r="27487" spans="1:28" x14ac:dyDescent="0.25">
      <c r="A27487">
        <v>883339</v>
      </c>
      <c r="B27487">
        <v>883339</v>
      </c>
      <c r="D27487" s="23" t="s">
        <v>103</v>
      </c>
      <c r="E27487">
        <v>563</v>
      </c>
      <c r="F27487">
        <v>5793390</v>
      </c>
      <c r="G27487" s="23" t="s">
        <v>12</v>
      </c>
      <c r="H27487" s="23" t="s">
        <v>103</v>
      </c>
      <c r="I27487" s="1">
        <v>45262</v>
      </c>
      <c r="J27487" s="23" t="s">
        <v>465</v>
      </c>
      <c r="K27487">
        <v>7</v>
      </c>
      <c r="L27487" s="23" t="s">
        <v>105</v>
      </c>
      <c r="M27487">
        <v>12</v>
      </c>
      <c r="N27487">
        <v>2023</v>
      </c>
      <c r="O27487" s="24">
        <v>0.98744212962962963</v>
      </c>
      <c r="P27487">
        <v>0</v>
      </c>
      <c r="Q27487" s="1"/>
      <c r="R27487" s="24"/>
      <c r="S27487" s="24"/>
      <c r="T27487" s="23" t="s">
        <v>6229</v>
      </c>
      <c r="U27487" s="23" t="s">
        <v>10</v>
      </c>
      <c r="V27487">
        <v>0</v>
      </c>
      <c r="W27487" s="23" t="s">
        <v>6221</v>
      </c>
      <c r="X27487" s="23" t="s">
        <v>6230</v>
      </c>
      <c r="Y27487" s="23" t="s">
        <v>10</v>
      </c>
      <c r="AA27487">
        <v>0</v>
      </c>
      <c r="AB27487">
        <v>0</v>
      </c>
    </row>
    <row r="27488" spans="1:28" x14ac:dyDescent="0.25">
      <c r="A27488">
        <v>883340</v>
      </c>
      <c r="B27488">
        <v>883340</v>
      </c>
      <c r="D27488" s="23" t="s">
        <v>103</v>
      </c>
      <c r="E27488">
        <v>563</v>
      </c>
      <c r="F27488">
        <v>5793390</v>
      </c>
      <c r="G27488" s="23" t="s">
        <v>12</v>
      </c>
      <c r="H27488" s="23" t="s">
        <v>103</v>
      </c>
      <c r="I27488" s="1">
        <v>45262</v>
      </c>
      <c r="J27488" s="23" t="s">
        <v>465</v>
      </c>
      <c r="K27488">
        <v>7</v>
      </c>
      <c r="L27488" s="23" t="s">
        <v>105</v>
      </c>
      <c r="M27488">
        <v>12</v>
      </c>
      <c r="N27488">
        <v>2023</v>
      </c>
      <c r="O27488" s="24">
        <v>0.98804398148148154</v>
      </c>
      <c r="P27488">
        <v>0</v>
      </c>
      <c r="Q27488" s="1"/>
      <c r="R27488" s="24"/>
      <c r="S27488" s="24"/>
      <c r="T27488" s="23" t="s">
        <v>6229</v>
      </c>
      <c r="U27488" s="23" t="s">
        <v>10</v>
      </c>
      <c r="V27488">
        <v>0</v>
      </c>
      <c r="W27488" s="23" t="s">
        <v>6221</v>
      </c>
      <c r="X27488" s="23" t="s">
        <v>6230</v>
      </c>
      <c r="Y27488" s="23" t="s">
        <v>10</v>
      </c>
      <c r="AA27488">
        <v>0</v>
      </c>
      <c r="AB27488">
        <v>0</v>
      </c>
    </row>
    <row r="27489" spans="1:28" x14ac:dyDescent="0.25">
      <c r="A27489">
        <v>883341</v>
      </c>
      <c r="B27489">
        <v>883341</v>
      </c>
      <c r="D27489" s="23" t="s">
        <v>103</v>
      </c>
      <c r="E27489">
        <v>563</v>
      </c>
      <c r="F27489">
        <v>5793390</v>
      </c>
      <c r="G27489" s="23" t="s">
        <v>12</v>
      </c>
      <c r="H27489" s="23" t="s">
        <v>103</v>
      </c>
      <c r="I27489" s="1">
        <v>45262</v>
      </c>
      <c r="J27489" s="23" t="s">
        <v>465</v>
      </c>
      <c r="K27489">
        <v>7</v>
      </c>
      <c r="L27489" s="23" t="s">
        <v>105</v>
      </c>
      <c r="M27489">
        <v>12</v>
      </c>
      <c r="N27489">
        <v>2023</v>
      </c>
      <c r="O27489" s="24">
        <v>0.98918981481481483</v>
      </c>
      <c r="P27489">
        <v>0</v>
      </c>
      <c r="Q27489" s="1"/>
      <c r="R27489" s="24"/>
      <c r="S27489" s="24"/>
      <c r="T27489" s="23" t="s">
        <v>6226</v>
      </c>
      <c r="U27489" s="23" t="s">
        <v>10</v>
      </c>
      <c r="V27489">
        <v>0</v>
      </c>
      <c r="W27489" s="23" t="s">
        <v>6221</v>
      </c>
      <c r="X27489" s="23" t="s">
        <v>6226</v>
      </c>
      <c r="Y27489" s="23" t="s">
        <v>10</v>
      </c>
      <c r="AA27489">
        <v>0</v>
      </c>
      <c r="AB27489">
        <v>0</v>
      </c>
    </row>
    <row r="27490" spans="1:28" x14ac:dyDescent="0.25">
      <c r="A27490">
        <v>883342</v>
      </c>
      <c r="B27490">
        <v>883342</v>
      </c>
      <c r="D27490" s="23" t="s">
        <v>103</v>
      </c>
      <c r="E27490">
        <v>563</v>
      </c>
      <c r="F27490">
        <v>5793390</v>
      </c>
      <c r="G27490" s="23" t="s">
        <v>12</v>
      </c>
      <c r="H27490" s="23" t="s">
        <v>103</v>
      </c>
      <c r="I27490" s="1">
        <v>45262</v>
      </c>
      <c r="J27490" s="23" t="s">
        <v>465</v>
      </c>
      <c r="K27490">
        <v>7</v>
      </c>
      <c r="L27490" s="23" t="s">
        <v>105</v>
      </c>
      <c r="M27490">
        <v>12</v>
      </c>
      <c r="N27490">
        <v>2023</v>
      </c>
      <c r="O27490" s="24">
        <v>0.98924768518518513</v>
      </c>
      <c r="P27490">
        <v>0</v>
      </c>
      <c r="Q27490" s="1"/>
      <c r="R27490" s="24"/>
      <c r="S27490" s="24"/>
      <c r="T27490" s="23" t="s">
        <v>6224</v>
      </c>
      <c r="U27490" s="23" t="s">
        <v>10</v>
      </c>
      <c r="V27490">
        <v>0</v>
      </c>
      <c r="W27490" s="23" t="s">
        <v>6221</v>
      </c>
      <c r="X27490" s="23" t="s">
        <v>6225</v>
      </c>
      <c r="Y27490" s="23" t="s">
        <v>10</v>
      </c>
      <c r="AA27490">
        <v>0</v>
      </c>
      <c r="AB27490">
        <v>0</v>
      </c>
    </row>
    <row r="27491" spans="1:28" x14ac:dyDescent="0.25">
      <c r="A27491">
        <v>883396</v>
      </c>
      <c r="B27491">
        <v>883396</v>
      </c>
      <c r="D27491" s="23" t="s">
        <v>103</v>
      </c>
      <c r="E27491">
        <v>831</v>
      </c>
      <c r="F27491">
        <v>1754517</v>
      </c>
      <c r="G27491" s="23" t="s">
        <v>12</v>
      </c>
      <c r="H27491" s="23" t="s">
        <v>103</v>
      </c>
      <c r="I27491" s="1">
        <v>45263</v>
      </c>
      <c r="J27491" s="23" t="s">
        <v>632</v>
      </c>
      <c r="K27491">
        <v>1</v>
      </c>
      <c r="L27491" s="23" t="s">
        <v>105</v>
      </c>
      <c r="M27491">
        <v>12</v>
      </c>
      <c r="N27491">
        <v>2023</v>
      </c>
      <c r="O27491" s="24">
        <v>0.72603009259259255</v>
      </c>
      <c r="P27491">
        <v>0</v>
      </c>
      <c r="Q27491" s="1"/>
      <c r="R27491" s="24"/>
      <c r="S27491" s="24"/>
      <c r="T27491" s="23" t="s">
        <v>6220</v>
      </c>
      <c r="U27491" s="23" t="s">
        <v>10</v>
      </c>
      <c r="V27491">
        <v>0</v>
      </c>
      <c r="W27491" s="23" t="s">
        <v>6221</v>
      </c>
      <c r="X27491" s="23" t="s">
        <v>103</v>
      </c>
      <c r="Y27491" s="23" t="s">
        <v>10</v>
      </c>
      <c r="AA27491">
        <v>0</v>
      </c>
      <c r="AB27491">
        <v>0</v>
      </c>
    </row>
    <row r="27492" spans="1:28" x14ac:dyDescent="0.25">
      <c r="A27492">
        <v>883403</v>
      </c>
      <c r="B27492">
        <v>883403</v>
      </c>
      <c r="D27492" s="23" t="s">
        <v>103</v>
      </c>
      <c r="E27492">
        <v>552</v>
      </c>
      <c r="F27492">
        <v>7689520</v>
      </c>
      <c r="G27492" s="23" t="s">
        <v>12</v>
      </c>
      <c r="H27492" s="23" t="s">
        <v>103</v>
      </c>
      <c r="I27492" s="1">
        <v>45263</v>
      </c>
      <c r="J27492" s="23" t="s">
        <v>632</v>
      </c>
      <c r="K27492">
        <v>1</v>
      </c>
      <c r="L27492" s="23" t="s">
        <v>105</v>
      </c>
      <c r="M27492">
        <v>12</v>
      </c>
      <c r="N27492">
        <v>2023</v>
      </c>
      <c r="O27492" s="24">
        <v>0.87359953703703708</v>
      </c>
      <c r="P27492">
        <v>0</v>
      </c>
      <c r="Q27492" s="1"/>
      <c r="R27492" s="24"/>
      <c r="S27492" s="24"/>
      <c r="T27492" s="23" t="s">
        <v>6220</v>
      </c>
      <c r="U27492" s="23" t="s">
        <v>10</v>
      </c>
      <c r="V27492">
        <v>0</v>
      </c>
      <c r="W27492" s="23" t="s">
        <v>6221</v>
      </c>
      <c r="X27492" s="23" t="s">
        <v>103</v>
      </c>
      <c r="Y27492" s="23" t="s">
        <v>10</v>
      </c>
      <c r="AA27492">
        <v>0</v>
      </c>
      <c r="AB27492">
        <v>0</v>
      </c>
    </row>
    <row r="27493" spans="1:28" x14ac:dyDescent="0.25">
      <c r="A27493">
        <v>883404</v>
      </c>
      <c r="B27493">
        <v>883404</v>
      </c>
      <c r="D27493" s="23" t="s">
        <v>103</v>
      </c>
      <c r="E27493">
        <v>562</v>
      </c>
      <c r="F27493">
        <v>2126633</v>
      </c>
      <c r="G27493" s="23" t="s">
        <v>12</v>
      </c>
      <c r="H27493" s="23" t="s">
        <v>103</v>
      </c>
      <c r="I27493" s="1">
        <v>45263</v>
      </c>
      <c r="J27493" s="23" t="s">
        <v>632</v>
      </c>
      <c r="K27493">
        <v>1</v>
      </c>
      <c r="L27493" s="23" t="s">
        <v>105</v>
      </c>
      <c r="M27493">
        <v>12</v>
      </c>
      <c r="N27493">
        <v>2023</v>
      </c>
      <c r="O27493" s="24">
        <v>0.94034722222222222</v>
      </c>
      <c r="P27493">
        <v>0</v>
      </c>
      <c r="Q27493" s="1"/>
      <c r="R27493" s="24"/>
      <c r="S27493" s="24"/>
      <c r="T27493" s="23" t="s">
        <v>6220</v>
      </c>
      <c r="U27493" s="23" t="s">
        <v>10</v>
      </c>
      <c r="V27493">
        <v>0</v>
      </c>
      <c r="W27493" s="23" t="s">
        <v>6221</v>
      </c>
      <c r="X27493" s="23" t="s">
        <v>103</v>
      </c>
      <c r="Y27493" s="23" t="s">
        <v>10</v>
      </c>
      <c r="AA27493">
        <v>0</v>
      </c>
      <c r="AB27493">
        <v>0</v>
      </c>
    </row>
    <row r="27494" spans="1:28" x14ac:dyDescent="0.25">
      <c r="A27494">
        <v>883406</v>
      </c>
      <c r="B27494">
        <v>883406</v>
      </c>
      <c r="D27494" s="23" t="s">
        <v>103</v>
      </c>
      <c r="E27494">
        <v>557</v>
      </c>
      <c r="F27494">
        <v>8737826</v>
      </c>
      <c r="G27494" s="23" t="s">
        <v>12</v>
      </c>
      <c r="H27494" s="23" t="s">
        <v>103</v>
      </c>
      <c r="I27494" s="1">
        <v>45264</v>
      </c>
      <c r="J27494" s="23" t="s">
        <v>755</v>
      </c>
      <c r="K27494">
        <v>2</v>
      </c>
      <c r="L27494" s="23" t="s">
        <v>105</v>
      </c>
      <c r="M27494">
        <v>12</v>
      </c>
      <c r="N27494">
        <v>2023</v>
      </c>
      <c r="O27494" s="24">
        <v>4.7453703703703703E-3</v>
      </c>
      <c r="P27494">
        <v>0</v>
      </c>
      <c r="Q27494" s="1"/>
      <c r="R27494" s="24"/>
      <c r="S27494" s="24"/>
      <c r="T27494" s="23" t="s">
        <v>6220</v>
      </c>
      <c r="U27494" s="23" t="s">
        <v>10</v>
      </c>
      <c r="V27494">
        <v>0</v>
      </c>
      <c r="W27494" s="23" t="s">
        <v>6221</v>
      </c>
      <c r="X27494" s="23" t="s">
        <v>103</v>
      </c>
      <c r="Y27494" s="23" t="s">
        <v>10</v>
      </c>
      <c r="AA27494">
        <v>0</v>
      </c>
      <c r="AB27494">
        <v>0</v>
      </c>
    </row>
    <row r="27495" spans="1:28" x14ac:dyDescent="0.25">
      <c r="A27495">
        <v>883420</v>
      </c>
      <c r="B27495">
        <v>883420</v>
      </c>
      <c r="D27495" s="23" t="s">
        <v>103</v>
      </c>
      <c r="E27495">
        <v>553</v>
      </c>
      <c r="F27495">
        <v>1262679</v>
      </c>
      <c r="G27495" s="23" t="s">
        <v>12</v>
      </c>
      <c r="H27495" s="23" t="s">
        <v>103</v>
      </c>
      <c r="I27495" s="1">
        <v>45264</v>
      </c>
      <c r="J27495" s="23" t="s">
        <v>755</v>
      </c>
      <c r="K27495">
        <v>2</v>
      </c>
      <c r="L27495" s="23" t="s">
        <v>105</v>
      </c>
      <c r="M27495">
        <v>12</v>
      </c>
      <c r="N27495">
        <v>2023</v>
      </c>
      <c r="O27495" s="24">
        <v>0.43832175925925926</v>
      </c>
      <c r="P27495">
        <v>0</v>
      </c>
      <c r="Q27495" s="1"/>
      <c r="R27495" s="24"/>
      <c r="S27495" s="24"/>
      <c r="T27495" s="23" t="s">
        <v>6220</v>
      </c>
      <c r="U27495" s="23" t="s">
        <v>10</v>
      </c>
      <c r="V27495">
        <v>0</v>
      </c>
      <c r="W27495" s="23" t="s">
        <v>6221</v>
      </c>
      <c r="X27495" s="23" t="s">
        <v>103</v>
      </c>
      <c r="Y27495" s="23" t="s">
        <v>10</v>
      </c>
      <c r="AA27495">
        <v>0</v>
      </c>
      <c r="AB27495">
        <v>0</v>
      </c>
    </row>
    <row r="27496" spans="1:28" x14ac:dyDescent="0.25">
      <c r="A27496">
        <v>883421</v>
      </c>
      <c r="B27496">
        <v>883421</v>
      </c>
      <c r="D27496" s="23" t="s">
        <v>103</v>
      </c>
      <c r="E27496">
        <v>553</v>
      </c>
      <c r="F27496">
        <v>1262679</v>
      </c>
      <c r="G27496" s="23" t="s">
        <v>12</v>
      </c>
      <c r="H27496" s="23" t="s">
        <v>103</v>
      </c>
      <c r="I27496" s="1">
        <v>45264</v>
      </c>
      <c r="J27496" s="23" t="s">
        <v>755</v>
      </c>
      <c r="K27496">
        <v>2</v>
      </c>
      <c r="L27496" s="23" t="s">
        <v>105</v>
      </c>
      <c r="M27496">
        <v>12</v>
      </c>
      <c r="N27496">
        <v>2023</v>
      </c>
      <c r="O27496" s="24">
        <v>0.43855324074074076</v>
      </c>
      <c r="P27496">
        <v>0</v>
      </c>
      <c r="Q27496" s="1"/>
      <c r="R27496" s="24"/>
      <c r="S27496" s="24"/>
      <c r="T27496" s="23" t="s">
        <v>6222</v>
      </c>
      <c r="U27496" s="23" t="s">
        <v>10</v>
      </c>
      <c r="V27496">
        <v>0</v>
      </c>
      <c r="W27496" s="23" t="s">
        <v>6221</v>
      </c>
      <c r="X27496" s="23" t="s">
        <v>6223</v>
      </c>
      <c r="Y27496" s="23" t="s">
        <v>10</v>
      </c>
      <c r="AA27496">
        <v>0</v>
      </c>
      <c r="AB27496">
        <v>0</v>
      </c>
    </row>
    <row r="27497" spans="1:28" x14ac:dyDescent="0.25">
      <c r="A27497">
        <v>883425</v>
      </c>
      <c r="B27497">
        <v>883425</v>
      </c>
      <c r="D27497" s="23" t="s">
        <v>103</v>
      </c>
      <c r="E27497">
        <v>553</v>
      </c>
      <c r="F27497">
        <v>1262679</v>
      </c>
      <c r="G27497" s="23" t="s">
        <v>12</v>
      </c>
      <c r="H27497" s="23" t="s">
        <v>103</v>
      </c>
      <c r="I27497" s="1">
        <v>45264</v>
      </c>
      <c r="J27497" s="23" t="s">
        <v>755</v>
      </c>
      <c r="K27497">
        <v>2</v>
      </c>
      <c r="L27497" s="23" t="s">
        <v>105</v>
      </c>
      <c r="M27497">
        <v>12</v>
      </c>
      <c r="N27497">
        <v>2023</v>
      </c>
      <c r="O27497" s="24">
        <v>0.43915509259259261</v>
      </c>
      <c r="P27497">
        <v>0</v>
      </c>
      <c r="Q27497" s="1"/>
      <c r="R27497" s="24"/>
      <c r="S27497" s="24"/>
      <c r="T27497" s="23" t="s">
        <v>6226</v>
      </c>
      <c r="U27497" s="23" t="s">
        <v>10</v>
      </c>
      <c r="V27497">
        <v>0</v>
      </c>
      <c r="W27497" s="23" t="s">
        <v>6221</v>
      </c>
      <c r="X27497" s="23" t="s">
        <v>6226</v>
      </c>
      <c r="Y27497" s="23" t="s">
        <v>10</v>
      </c>
      <c r="AA27497">
        <v>0</v>
      </c>
      <c r="AB27497">
        <v>0</v>
      </c>
    </row>
    <row r="27498" spans="1:28" x14ac:dyDescent="0.25">
      <c r="A27498">
        <v>883464</v>
      </c>
      <c r="B27498">
        <v>883464</v>
      </c>
      <c r="D27498" s="23" t="s">
        <v>103</v>
      </c>
      <c r="E27498">
        <v>314</v>
      </c>
      <c r="F27498">
        <v>1366235</v>
      </c>
      <c r="G27498" s="23" t="s">
        <v>12</v>
      </c>
      <c r="H27498" s="23" t="s">
        <v>103</v>
      </c>
      <c r="I27498" s="1">
        <v>45264</v>
      </c>
      <c r="J27498" s="23" t="s">
        <v>755</v>
      </c>
      <c r="K27498">
        <v>2</v>
      </c>
      <c r="L27498" s="23" t="s">
        <v>105</v>
      </c>
      <c r="M27498">
        <v>12</v>
      </c>
      <c r="N27498">
        <v>2023</v>
      </c>
      <c r="O27498" s="24">
        <v>0.60591435185185183</v>
      </c>
      <c r="P27498">
        <v>0</v>
      </c>
      <c r="Q27498" s="1"/>
      <c r="R27498" s="24"/>
      <c r="S27498" s="24"/>
      <c r="T27498" s="23" t="s">
        <v>6220</v>
      </c>
      <c r="U27498" s="23" t="s">
        <v>10</v>
      </c>
      <c r="V27498">
        <v>0</v>
      </c>
      <c r="W27498" s="23" t="s">
        <v>6221</v>
      </c>
      <c r="X27498" s="23" t="s">
        <v>103</v>
      </c>
      <c r="Y27498" s="23" t="s">
        <v>10</v>
      </c>
      <c r="AA27498">
        <v>0</v>
      </c>
      <c r="AB27498">
        <v>0</v>
      </c>
    </row>
    <row r="27499" spans="1:28" x14ac:dyDescent="0.25">
      <c r="A27499">
        <v>883465</v>
      </c>
      <c r="B27499">
        <v>883465</v>
      </c>
      <c r="D27499" s="23" t="s">
        <v>103</v>
      </c>
      <c r="E27499">
        <v>314</v>
      </c>
      <c r="F27499">
        <v>1366235</v>
      </c>
      <c r="G27499" s="23" t="s">
        <v>12</v>
      </c>
      <c r="H27499" s="23" t="s">
        <v>103</v>
      </c>
      <c r="I27499" s="1">
        <v>45264</v>
      </c>
      <c r="J27499" s="23" t="s">
        <v>755</v>
      </c>
      <c r="K27499">
        <v>2</v>
      </c>
      <c r="L27499" s="23" t="s">
        <v>105</v>
      </c>
      <c r="M27499">
        <v>12</v>
      </c>
      <c r="N27499">
        <v>2023</v>
      </c>
      <c r="O27499" s="24">
        <v>0.60620370370370369</v>
      </c>
      <c r="P27499">
        <v>0</v>
      </c>
      <c r="Q27499" s="1"/>
      <c r="R27499" s="24"/>
      <c r="S27499" s="24"/>
      <c r="T27499" s="23" t="s">
        <v>6222</v>
      </c>
      <c r="U27499" s="23" t="s">
        <v>10</v>
      </c>
      <c r="V27499">
        <v>0</v>
      </c>
      <c r="W27499" s="23" t="s">
        <v>6221</v>
      </c>
      <c r="X27499" s="23" t="s">
        <v>6223</v>
      </c>
      <c r="Y27499" s="23" t="s">
        <v>10</v>
      </c>
      <c r="AA27499">
        <v>0</v>
      </c>
      <c r="AB27499">
        <v>0</v>
      </c>
    </row>
    <row r="27500" spans="1:28" x14ac:dyDescent="0.25">
      <c r="A27500">
        <v>883466</v>
      </c>
      <c r="B27500">
        <v>883466</v>
      </c>
      <c r="D27500" s="23" t="s">
        <v>103</v>
      </c>
      <c r="E27500">
        <v>314</v>
      </c>
      <c r="F27500">
        <v>1366235</v>
      </c>
      <c r="G27500" s="23" t="s">
        <v>12</v>
      </c>
      <c r="H27500" s="23" t="s">
        <v>103</v>
      </c>
      <c r="I27500" s="1">
        <v>45264</v>
      </c>
      <c r="J27500" s="23" t="s">
        <v>755</v>
      </c>
      <c r="K27500">
        <v>2</v>
      </c>
      <c r="L27500" s="23" t="s">
        <v>105</v>
      </c>
      <c r="M27500">
        <v>12</v>
      </c>
      <c r="N27500">
        <v>2023</v>
      </c>
      <c r="O27500" s="24">
        <v>0.60677083333333337</v>
      </c>
      <c r="P27500">
        <v>0</v>
      </c>
      <c r="Q27500" s="1"/>
      <c r="R27500" s="24"/>
      <c r="S27500" s="24"/>
      <c r="T27500" s="23" t="s">
        <v>6222</v>
      </c>
      <c r="U27500" s="23" t="s">
        <v>10</v>
      </c>
      <c r="V27500">
        <v>0</v>
      </c>
      <c r="W27500" s="23" t="s">
        <v>6221</v>
      </c>
      <c r="X27500" s="23" t="s">
        <v>6223</v>
      </c>
      <c r="Y27500" s="23" t="s">
        <v>10</v>
      </c>
      <c r="AA27500">
        <v>0</v>
      </c>
      <c r="AB27500">
        <v>0</v>
      </c>
    </row>
    <row r="27501" spans="1:28" x14ac:dyDescent="0.25">
      <c r="A27501">
        <v>883467</v>
      </c>
      <c r="B27501">
        <v>883467</v>
      </c>
      <c r="D27501" s="23" t="s">
        <v>103</v>
      </c>
      <c r="E27501">
        <v>314</v>
      </c>
      <c r="F27501">
        <v>1366235</v>
      </c>
      <c r="G27501" s="23" t="s">
        <v>12</v>
      </c>
      <c r="H27501" s="23" t="s">
        <v>103</v>
      </c>
      <c r="I27501" s="1">
        <v>45264</v>
      </c>
      <c r="J27501" s="23" t="s">
        <v>755</v>
      </c>
      <c r="K27501">
        <v>2</v>
      </c>
      <c r="L27501" s="23" t="s">
        <v>105</v>
      </c>
      <c r="M27501">
        <v>12</v>
      </c>
      <c r="N27501">
        <v>2023</v>
      </c>
      <c r="O27501" s="24">
        <v>0.6073263888888889</v>
      </c>
      <c r="P27501">
        <v>0</v>
      </c>
      <c r="Q27501" s="1"/>
      <c r="R27501" s="24"/>
      <c r="S27501" s="24"/>
      <c r="T27501" s="23" t="s">
        <v>6220</v>
      </c>
      <c r="U27501" s="23" t="s">
        <v>10</v>
      </c>
      <c r="V27501">
        <v>0</v>
      </c>
      <c r="W27501" s="23" t="s">
        <v>6221</v>
      </c>
      <c r="X27501" s="23" t="s">
        <v>103</v>
      </c>
      <c r="Y27501" s="23" t="s">
        <v>10</v>
      </c>
      <c r="AA27501">
        <v>0</v>
      </c>
      <c r="AB27501">
        <v>0</v>
      </c>
    </row>
    <row r="27502" spans="1:28" x14ac:dyDescent="0.25">
      <c r="A27502">
        <v>883531</v>
      </c>
      <c r="B27502">
        <v>883531</v>
      </c>
      <c r="D27502" s="23" t="s">
        <v>103</v>
      </c>
      <c r="E27502">
        <v>33</v>
      </c>
      <c r="G27502" s="23" t="s">
        <v>12</v>
      </c>
      <c r="H27502" s="23" t="s">
        <v>103</v>
      </c>
      <c r="I27502" s="1">
        <v>45264</v>
      </c>
      <c r="J27502" s="23" t="s">
        <v>755</v>
      </c>
      <c r="K27502">
        <v>2</v>
      </c>
      <c r="L27502" s="23" t="s">
        <v>105</v>
      </c>
      <c r="M27502">
        <v>12</v>
      </c>
      <c r="N27502">
        <v>2023</v>
      </c>
      <c r="O27502" s="24">
        <v>0.72539351851851852</v>
      </c>
      <c r="P27502">
        <v>0</v>
      </c>
      <c r="Q27502" s="1"/>
      <c r="R27502" s="24"/>
      <c r="S27502" s="24"/>
      <c r="T27502" s="23" t="s">
        <v>6220</v>
      </c>
      <c r="U27502" s="23" t="s">
        <v>10</v>
      </c>
      <c r="V27502">
        <v>0</v>
      </c>
      <c r="W27502" s="23" t="s">
        <v>6246</v>
      </c>
      <c r="X27502" s="23" t="s">
        <v>103</v>
      </c>
      <c r="Y27502" s="23" t="s">
        <v>10</v>
      </c>
      <c r="AA27502">
        <v>0</v>
      </c>
      <c r="AB27502">
        <v>0</v>
      </c>
    </row>
    <row r="27503" spans="1:28" x14ac:dyDescent="0.25">
      <c r="A27503">
        <v>883532</v>
      </c>
      <c r="B27503">
        <v>883532</v>
      </c>
      <c r="D27503" s="23" t="s">
        <v>103</v>
      </c>
      <c r="E27503">
        <v>33</v>
      </c>
      <c r="G27503" s="23" t="s">
        <v>12</v>
      </c>
      <c r="H27503" s="23" t="s">
        <v>103</v>
      </c>
      <c r="I27503" s="1">
        <v>45264</v>
      </c>
      <c r="J27503" s="23" t="s">
        <v>755</v>
      </c>
      <c r="K27503">
        <v>2</v>
      </c>
      <c r="L27503" s="23" t="s">
        <v>105</v>
      </c>
      <c r="M27503">
        <v>12</v>
      </c>
      <c r="N27503">
        <v>2023</v>
      </c>
      <c r="O27503" s="24">
        <v>0.72659722222222223</v>
      </c>
      <c r="P27503">
        <v>0</v>
      </c>
      <c r="Q27503" s="1"/>
      <c r="R27503" s="24"/>
      <c r="S27503" s="24"/>
      <c r="T27503" s="23" t="s">
        <v>6222</v>
      </c>
      <c r="U27503" s="23" t="s">
        <v>10</v>
      </c>
      <c r="V27503">
        <v>0</v>
      </c>
      <c r="W27503" s="23" t="s">
        <v>6246</v>
      </c>
      <c r="X27503" s="23" t="s">
        <v>6223</v>
      </c>
      <c r="Y27503" s="23" t="s">
        <v>10</v>
      </c>
      <c r="AA27503">
        <v>0</v>
      </c>
      <c r="AB27503">
        <v>0</v>
      </c>
    </row>
    <row r="27504" spans="1:28" x14ac:dyDescent="0.25">
      <c r="A27504">
        <v>883533</v>
      </c>
      <c r="B27504">
        <v>883533</v>
      </c>
      <c r="D27504" s="23" t="s">
        <v>103</v>
      </c>
      <c r="E27504">
        <v>33</v>
      </c>
      <c r="G27504" s="23" t="s">
        <v>12</v>
      </c>
      <c r="H27504" s="23" t="s">
        <v>103</v>
      </c>
      <c r="I27504" s="1">
        <v>45264</v>
      </c>
      <c r="J27504" s="23" t="s">
        <v>755</v>
      </c>
      <c r="K27504">
        <v>2</v>
      </c>
      <c r="L27504" s="23" t="s">
        <v>105</v>
      </c>
      <c r="M27504">
        <v>12</v>
      </c>
      <c r="N27504">
        <v>2023</v>
      </c>
      <c r="O27504" s="24">
        <v>0.72666666666666668</v>
      </c>
      <c r="P27504">
        <v>0</v>
      </c>
      <c r="Q27504" s="1"/>
      <c r="R27504" s="24"/>
      <c r="S27504" s="24"/>
      <c r="T27504" s="23" t="s">
        <v>6228</v>
      </c>
      <c r="U27504" s="23" t="s">
        <v>10</v>
      </c>
      <c r="V27504">
        <v>0</v>
      </c>
      <c r="W27504" s="23" t="s">
        <v>6246</v>
      </c>
      <c r="X27504" s="23" t="s">
        <v>6228</v>
      </c>
      <c r="Y27504" s="23" t="s">
        <v>10</v>
      </c>
      <c r="AA27504">
        <v>0</v>
      </c>
      <c r="AB27504">
        <v>0</v>
      </c>
    </row>
    <row r="27505" spans="1:28" x14ac:dyDescent="0.25">
      <c r="A27505">
        <v>883535</v>
      </c>
      <c r="B27505">
        <v>883535</v>
      </c>
      <c r="D27505" s="23" t="s">
        <v>103</v>
      </c>
      <c r="E27505">
        <v>0</v>
      </c>
      <c r="G27505" s="23" t="s">
        <v>12</v>
      </c>
      <c r="H27505" s="23" t="s">
        <v>103</v>
      </c>
      <c r="I27505" s="1">
        <v>45264</v>
      </c>
      <c r="J27505" s="23" t="s">
        <v>755</v>
      </c>
      <c r="K27505">
        <v>2</v>
      </c>
      <c r="L27505" s="23" t="s">
        <v>105</v>
      </c>
      <c r="M27505">
        <v>12</v>
      </c>
      <c r="N27505">
        <v>2023</v>
      </c>
      <c r="O27505" s="24">
        <v>0.72833333333333339</v>
      </c>
      <c r="P27505">
        <v>0</v>
      </c>
      <c r="Q27505" s="1"/>
      <c r="R27505" s="24"/>
      <c r="S27505" s="24"/>
      <c r="T27505" s="23" t="s">
        <v>6220</v>
      </c>
      <c r="U27505" s="23" t="s">
        <v>10</v>
      </c>
      <c r="V27505">
        <v>0</v>
      </c>
      <c r="W27505" s="23" t="s">
        <v>6221</v>
      </c>
      <c r="X27505" s="23" t="s">
        <v>103</v>
      </c>
      <c r="Y27505" s="23" t="s">
        <v>10</v>
      </c>
      <c r="AA27505">
        <v>0</v>
      </c>
      <c r="AB27505">
        <v>0</v>
      </c>
    </row>
    <row r="27506" spans="1:28" x14ac:dyDescent="0.25">
      <c r="A27506">
        <v>883539</v>
      </c>
      <c r="B27506">
        <v>883539</v>
      </c>
      <c r="D27506" s="23" t="s">
        <v>103</v>
      </c>
      <c r="E27506">
        <v>557</v>
      </c>
      <c r="F27506">
        <v>8737826</v>
      </c>
      <c r="G27506" s="23" t="s">
        <v>12</v>
      </c>
      <c r="H27506" s="23" t="s">
        <v>103</v>
      </c>
      <c r="I27506" s="1">
        <v>45264</v>
      </c>
      <c r="J27506" s="23" t="s">
        <v>755</v>
      </c>
      <c r="K27506">
        <v>2</v>
      </c>
      <c r="L27506" s="23" t="s">
        <v>105</v>
      </c>
      <c r="M27506">
        <v>12</v>
      </c>
      <c r="N27506">
        <v>2023</v>
      </c>
      <c r="O27506" s="24">
        <v>0.72875000000000001</v>
      </c>
      <c r="P27506">
        <v>0</v>
      </c>
      <c r="Q27506" s="1"/>
      <c r="R27506" s="24"/>
      <c r="S27506" s="24"/>
      <c r="T27506" s="23" t="s">
        <v>6220</v>
      </c>
      <c r="U27506" s="23" t="s">
        <v>10</v>
      </c>
      <c r="V27506">
        <v>0</v>
      </c>
      <c r="W27506" s="23" t="s">
        <v>6221</v>
      </c>
      <c r="X27506" s="23" t="s">
        <v>103</v>
      </c>
      <c r="Y27506" s="23" t="s">
        <v>10</v>
      </c>
      <c r="AA27506">
        <v>0</v>
      </c>
      <c r="AB27506">
        <v>0</v>
      </c>
    </row>
    <row r="27507" spans="1:28" x14ac:dyDescent="0.25">
      <c r="A27507">
        <v>883540</v>
      </c>
      <c r="B27507">
        <v>883540</v>
      </c>
      <c r="D27507" s="23" t="s">
        <v>103</v>
      </c>
      <c r="E27507">
        <v>0</v>
      </c>
      <c r="G27507" s="23" t="s">
        <v>12</v>
      </c>
      <c r="H27507" s="23" t="s">
        <v>103</v>
      </c>
      <c r="I27507" s="1">
        <v>45264</v>
      </c>
      <c r="J27507" s="23" t="s">
        <v>755</v>
      </c>
      <c r="K27507">
        <v>2</v>
      </c>
      <c r="L27507" s="23" t="s">
        <v>105</v>
      </c>
      <c r="M27507">
        <v>12</v>
      </c>
      <c r="N27507">
        <v>2023</v>
      </c>
      <c r="O27507" s="24">
        <v>0.72880787037037043</v>
      </c>
      <c r="P27507">
        <v>0</v>
      </c>
      <c r="Q27507" s="1"/>
      <c r="R27507" s="24"/>
      <c r="S27507" s="24"/>
      <c r="T27507" s="23" t="s">
        <v>6220</v>
      </c>
      <c r="U27507" s="23" t="s">
        <v>10</v>
      </c>
      <c r="V27507">
        <v>0</v>
      </c>
      <c r="W27507" s="23" t="s">
        <v>6221</v>
      </c>
      <c r="X27507" s="23" t="s">
        <v>103</v>
      </c>
      <c r="Y27507" s="23" t="s">
        <v>10</v>
      </c>
      <c r="AA27507">
        <v>0</v>
      </c>
      <c r="AB27507">
        <v>0</v>
      </c>
    </row>
    <row r="27508" spans="1:28" x14ac:dyDescent="0.25">
      <c r="A27508">
        <v>883566</v>
      </c>
      <c r="B27508">
        <v>883566</v>
      </c>
      <c r="D27508" s="23" t="s">
        <v>103</v>
      </c>
      <c r="E27508">
        <v>0</v>
      </c>
      <c r="G27508" s="23" t="s">
        <v>12</v>
      </c>
      <c r="H27508" s="23" t="s">
        <v>103</v>
      </c>
      <c r="I27508" s="1">
        <v>45264</v>
      </c>
      <c r="J27508" s="23" t="s">
        <v>755</v>
      </c>
      <c r="K27508">
        <v>2</v>
      </c>
      <c r="L27508" s="23" t="s">
        <v>105</v>
      </c>
      <c r="M27508">
        <v>12</v>
      </c>
      <c r="N27508">
        <v>2023</v>
      </c>
      <c r="O27508" s="24">
        <v>0.77905092592592595</v>
      </c>
      <c r="P27508">
        <v>0</v>
      </c>
      <c r="Q27508" s="1"/>
      <c r="R27508" s="24"/>
      <c r="S27508" s="24"/>
      <c r="T27508" s="23" t="s">
        <v>6220</v>
      </c>
      <c r="U27508" s="23" t="s">
        <v>10</v>
      </c>
      <c r="V27508">
        <v>0</v>
      </c>
      <c r="W27508" s="23" t="s">
        <v>6221</v>
      </c>
      <c r="X27508" s="23" t="s">
        <v>103</v>
      </c>
      <c r="Y27508" s="23" t="s">
        <v>10</v>
      </c>
      <c r="AA27508">
        <v>0</v>
      </c>
      <c r="AB27508">
        <v>0</v>
      </c>
    </row>
    <row r="27509" spans="1:28" x14ac:dyDescent="0.25">
      <c r="A27509">
        <v>883573</v>
      </c>
      <c r="B27509">
        <v>883573</v>
      </c>
      <c r="D27509" s="23" t="s">
        <v>103</v>
      </c>
      <c r="E27509">
        <v>553</v>
      </c>
      <c r="F27509">
        <v>4800546</v>
      </c>
      <c r="G27509" s="23" t="s">
        <v>12</v>
      </c>
      <c r="H27509" s="23" t="s">
        <v>103</v>
      </c>
      <c r="I27509" s="1">
        <v>45264</v>
      </c>
      <c r="J27509" s="23" t="s">
        <v>755</v>
      </c>
      <c r="K27509">
        <v>2</v>
      </c>
      <c r="L27509" s="23" t="s">
        <v>105</v>
      </c>
      <c r="M27509">
        <v>12</v>
      </c>
      <c r="N27509">
        <v>2023</v>
      </c>
      <c r="O27509" s="24">
        <v>0.78773148148148153</v>
      </c>
      <c r="P27509">
        <v>0</v>
      </c>
      <c r="Q27509" s="1"/>
      <c r="R27509" s="24"/>
      <c r="S27509" s="24"/>
      <c r="T27509" s="23" t="s">
        <v>6220</v>
      </c>
      <c r="U27509" s="23" t="s">
        <v>10</v>
      </c>
      <c r="V27509">
        <v>0</v>
      </c>
      <c r="W27509" s="23" t="s">
        <v>6221</v>
      </c>
      <c r="X27509" s="23" t="s">
        <v>103</v>
      </c>
      <c r="Y27509" s="23" t="s">
        <v>10</v>
      </c>
      <c r="AA27509">
        <v>0</v>
      </c>
      <c r="AB27509">
        <v>0</v>
      </c>
    </row>
    <row r="27510" spans="1:28" x14ac:dyDescent="0.25">
      <c r="A27510">
        <v>883574</v>
      </c>
      <c r="B27510">
        <v>883574</v>
      </c>
      <c r="D27510" s="23" t="s">
        <v>103</v>
      </c>
      <c r="E27510">
        <v>553</v>
      </c>
      <c r="F27510">
        <v>4800546</v>
      </c>
      <c r="G27510" s="23" t="s">
        <v>12</v>
      </c>
      <c r="H27510" s="23" t="s">
        <v>103</v>
      </c>
      <c r="I27510" s="1">
        <v>45264</v>
      </c>
      <c r="J27510" s="23" t="s">
        <v>755</v>
      </c>
      <c r="K27510">
        <v>2</v>
      </c>
      <c r="L27510" s="23" t="s">
        <v>105</v>
      </c>
      <c r="M27510">
        <v>12</v>
      </c>
      <c r="N27510">
        <v>2023</v>
      </c>
      <c r="O27510" s="24">
        <v>0.78818287037037038</v>
      </c>
      <c r="P27510">
        <v>0</v>
      </c>
      <c r="Q27510" s="1"/>
      <c r="R27510" s="24"/>
      <c r="S27510" s="24"/>
      <c r="T27510" s="23" t="s">
        <v>6229</v>
      </c>
      <c r="U27510" s="23" t="s">
        <v>10</v>
      </c>
      <c r="V27510">
        <v>0</v>
      </c>
      <c r="W27510" s="23" t="s">
        <v>6221</v>
      </c>
      <c r="X27510" s="23" t="s">
        <v>6230</v>
      </c>
      <c r="Y27510" s="23" t="s">
        <v>10</v>
      </c>
      <c r="AA27510">
        <v>0</v>
      </c>
      <c r="AB27510">
        <v>0</v>
      </c>
    </row>
    <row r="27511" spans="1:28" x14ac:dyDescent="0.25">
      <c r="A27511">
        <v>883575</v>
      </c>
      <c r="B27511">
        <v>883575</v>
      </c>
      <c r="D27511" s="23" t="s">
        <v>103</v>
      </c>
      <c r="E27511">
        <v>553</v>
      </c>
      <c r="F27511">
        <v>4800546</v>
      </c>
      <c r="G27511" s="23" t="s">
        <v>12</v>
      </c>
      <c r="H27511" s="23" t="s">
        <v>103</v>
      </c>
      <c r="I27511" s="1">
        <v>45264</v>
      </c>
      <c r="J27511" s="23" t="s">
        <v>755</v>
      </c>
      <c r="K27511">
        <v>2</v>
      </c>
      <c r="L27511" s="23" t="s">
        <v>105</v>
      </c>
      <c r="M27511">
        <v>12</v>
      </c>
      <c r="N27511">
        <v>2023</v>
      </c>
      <c r="O27511" s="24">
        <v>0.80251157407407403</v>
      </c>
      <c r="P27511">
        <v>0</v>
      </c>
      <c r="Q27511" s="1"/>
      <c r="R27511" s="24"/>
      <c r="S27511" s="24"/>
      <c r="T27511" s="23" t="s">
        <v>6220</v>
      </c>
      <c r="U27511" s="23" t="s">
        <v>10</v>
      </c>
      <c r="V27511">
        <v>0</v>
      </c>
      <c r="W27511" s="23" t="s">
        <v>6221</v>
      </c>
      <c r="X27511" s="23" t="s">
        <v>103</v>
      </c>
      <c r="Y27511" s="23" t="s">
        <v>10</v>
      </c>
      <c r="AA27511">
        <v>0</v>
      </c>
      <c r="AB27511">
        <v>0</v>
      </c>
    </row>
    <row r="27512" spans="1:28" x14ac:dyDescent="0.25">
      <c r="A27512">
        <v>883576</v>
      </c>
      <c r="B27512">
        <v>883576</v>
      </c>
      <c r="D27512" s="23" t="s">
        <v>103</v>
      </c>
      <c r="E27512">
        <v>553</v>
      </c>
      <c r="F27512">
        <v>4800546</v>
      </c>
      <c r="G27512" s="23" t="s">
        <v>12</v>
      </c>
      <c r="H27512" s="23" t="s">
        <v>103</v>
      </c>
      <c r="I27512" s="1">
        <v>45264</v>
      </c>
      <c r="J27512" s="23" t="s">
        <v>755</v>
      </c>
      <c r="K27512">
        <v>2</v>
      </c>
      <c r="L27512" s="23" t="s">
        <v>105</v>
      </c>
      <c r="M27512">
        <v>12</v>
      </c>
      <c r="N27512">
        <v>2023</v>
      </c>
      <c r="O27512" s="24">
        <v>0.80315972222222221</v>
      </c>
      <c r="P27512">
        <v>0</v>
      </c>
      <c r="Q27512" s="1"/>
      <c r="R27512" s="24"/>
      <c r="S27512" s="24"/>
      <c r="T27512" s="23" t="s">
        <v>6229</v>
      </c>
      <c r="U27512" s="23" t="s">
        <v>10</v>
      </c>
      <c r="V27512">
        <v>0</v>
      </c>
      <c r="W27512" s="23" t="s">
        <v>6221</v>
      </c>
      <c r="X27512" s="23" t="s">
        <v>6230</v>
      </c>
      <c r="Y27512" s="23" t="s">
        <v>10</v>
      </c>
      <c r="AA27512">
        <v>0</v>
      </c>
      <c r="AB27512">
        <v>0</v>
      </c>
    </row>
    <row r="27513" spans="1:28" x14ac:dyDescent="0.25">
      <c r="A27513">
        <v>883577</v>
      </c>
      <c r="B27513">
        <v>883577</v>
      </c>
      <c r="D27513" s="23" t="s">
        <v>103</v>
      </c>
      <c r="E27513">
        <v>553</v>
      </c>
      <c r="F27513">
        <v>4800546</v>
      </c>
      <c r="G27513" s="23" t="s">
        <v>12</v>
      </c>
      <c r="H27513" s="23" t="s">
        <v>103</v>
      </c>
      <c r="I27513" s="1">
        <v>45264</v>
      </c>
      <c r="J27513" s="23" t="s">
        <v>755</v>
      </c>
      <c r="K27513">
        <v>2</v>
      </c>
      <c r="L27513" s="23" t="s">
        <v>105</v>
      </c>
      <c r="M27513">
        <v>12</v>
      </c>
      <c r="N27513">
        <v>2023</v>
      </c>
      <c r="O27513" s="24">
        <v>0.80495370370370367</v>
      </c>
      <c r="P27513">
        <v>0</v>
      </c>
      <c r="Q27513" s="1"/>
      <c r="R27513" s="24"/>
      <c r="S27513" s="24"/>
      <c r="T27513" s="23" t="s">
        <v>6220</v>
      </c>
      <c r="U27513" s="23" t="s">
        <v>10</v>
      </c>
      <c r="V27513">
        <v>0</v>
      </c>
      <c r="W27513" s="23" t="s">
        <v>6221</v>
      </c>
      <c r="X27513" s="23" t="s">
        <v>103</v>
      </c>
      <c r="Y27513" s="23" t="s">
        <v>10</v>
      </c>
      <c r="AA27513">
        <v>0</v>
      </c>
      <c r="AB27513">
        <v>0</v>
      </c>
    </row>
    <row r="27514" spans="1:28" x14ac:dyDescent="0.25">
      <c r="A27514">
        <v>883578</v>
      </c>
      <c r="B27514">
        <v>883578</v>
      </c>
      <c r="D27514" s="23" t="s">
        <v>103</v>
      </c>
      <c r="E27514">
        <v>553</v>
      </c>
      <c r="F27514">
        <v>4800546</v>
      </c>
      <c r="G27514" s="23" t="s">
        <v>12</v>
      </c>
      <c r="H27514" s="23" t="s">
        <v>103</v>
      </c>
      <c r="I27514" s="1">
        <v>45264</v>
      </c>
      <c r="J27514" s="23" t="s">
        <v>755</v>
      </c>
      <c r="K27514">
        <v>2</v>
      </c>
      <c r="L27514" s="23" t="s">
        <v>105</v>
      </c>
      <c r="M27514">
        <v>12</v>
      </c>
      <c r="N27514">
        <v>2023</v>
      </c>
      <c r="O27514" s="24">
        <v>0.80685185185185182</v>
      </c>
      <c r="P27514">
        <v>0</v>
      </c>
      <c r="Q27514" s="1"/>
      <c r="R27514" s="24"/>
      <c r="S27514" s="24"/>
      <c r="T27514" s="23" t="s">
        <v>6220</v>
      </c>
      <c r="U27514" s="23" t="s">
        <v>10</v>
      </c>
      <c r="V27514">
        <v>0</v>
      </c>
      <c r="W27514" s="23" t="s">
        <v>6221</v>
      </c>
      <c r="X27514" s="23" t="s">
        <v>103</v>
      </c>
      <c r="Y27514" s="23" t="s">
        <v>10</v>
      </c>
      <c r="AA27514">
        <v>0</v>
      </c>
      <c r="AB27514">
        <v>0</v>
      </c>
    </row>
    <row r="27515" spans="1:28" x14ac:dyDescent="0.25">
      <c r="A27515">
        <v>883587</v>
      </c>
      <c r="B27515">
        <v>883587</v>
      </c>
      <c r="D27515" s="23" t="s">
        <v>103</v>
      </c>
      <c r="E27515">
        <v>563</v>
      </c>
      <c r="F27515">
        <v>2921111</v>
      </c>
      <c r="G27515" s="23" t="s">
        <v>12</v>
      </c>
      <c r="H27515" s="23" t="s">
        <v>103</v>
      </c>
      <c r="I27515" s="1">
        <v>45264</v>
      </c>
      <c r="J27515" s="23" t="s">
        <v>755</v>
      </c>
      <c r="K27515">
        <v>2</v>
      </c>
      <c r="L27515" s="23" t="s">
        <v>105</v>
      </c>
      <c r="M27515">
        <v>12</v>
      </c>
      <c r="N27515">
        <v>2023</v>
      </c>
      <c r="O27515" s="24">
        <v>0.87562499999999999</v>
      </c>
      <c r="P27515">
        <v>0</v>
      </c>
      <c r="Q27515" s="1"/>
      <c r="R27515" s="24"/>
      <c r="S27515" s="24"/>
      <c r="T27515" s="23" t="s">
        <v>6220</v>
      </c>
      <c r="U27515" s="23" t="s">
        <v>10</v>
      </c>
      <c r="V27515">
        <v>0</v>
      </c>
      <c r="W27515" s="23" t="s">
        <v>6221</v>
      </c>
      <c r="X27515" s="23" t="s">
        <v>103</v>
      </c>
      <c r="Y27515" s="23" t="s">
        <v>10</v>
      </c>
      <c r="AA27515">
        <v>0</v>
      </c>
      <c r="AB27515">
        <v>0</v>
      </c>
    </row>
    <row r="27516" spans="1:28" x14ac:dyDescent="0.25">
      <c r="A27516">
        <v>883588</v>
      </c>
      <c r="B27516">
        <v>883588</v>
      </c>
      <c r="D27516" s="23" t="s">
        <v>103</v>
      </c>
      <c r="E27516">
        <v>563</v>
      </c>
      <c r="F27516">
        <v>2921111</v>
      </c>
      <c r="G27516" s="23" t="s">
        <v>12</v>
      </c>
      <c r="H27516" s="23" t="s">
        <v>103</v>
      </c>
      <c r="I27516" s="1">
        <v>45264</v>
      </c>
      <c r="J27516" s="23" t="s">
        <v>755</v>
      </c>
      <c r="K27516">
        <v>2</v>
      </c>
      <c r="L27516" s="23" t="s">
        <v>105</v>
      </c>
      <c r="M27516">
        <v>12</v>
      </c>
      <c r="N27516">
        <v>2023</v>
      </c>
      <c r="O27516" s="24">
        <v>0.87586805555555558</v>
      </c>
      <c r="P27516">
        <v>0</v>
      </c>
      <c r="Q27516" s="1"/>
      <c r="R27516" s="24"/>
      <c r="S27516" s="24"/>
      <c r="T27516" s="23" t="s">
        <v>6227</v>
      </c>
      <c r="U27516" s="23" t="s">
        <v>10</v>
      </c>
      <c r="V27516">
        <v>0</v>
      </c>
      <c r="W27516" s="23" t="s">
        <v>6221</v>
      </c>
      <c r="X27516" s="23" t="s">
        <v>6227</v>
      </c>
      <c r="Y27516" s="23" t="s">
        <v>10</v>
      </c>
      <c r="AA27516">
        <v>0</v>
      </c>
      <c r="AB27516">
        <v>0</v>
      </c>
    </row>
    <row r="27517" spans="1:28" x14ac:dyDescent="0.25">
      <c r="A27517">
        <v>883600</v>
      </c>
      <c r="B27517">
        <v>883600</v>
      </c>
      <c r="D27517" s="23" t="s">
        <v>103</v>
      </c>
      <c r="E27517">
        <v>557</v>
      </c>
      <c r="F27517">
        <v>2054517</v>
      </c>
      <c r="G27517" s="23" t="s">
        <v>12</v>
      </c>
      <c r="H27517" s="23" t="s">
        <v>103</v>
      </c>
      <c r="I27517" s="1">
        <v>45264</v>
      </c>
      <c r="J27517" s="23" t="s">
        <v>755</v>
      </c>
      <c r="K27517">
        <v>2</v>
      </c>
      <c r="L27517" s="23" t="s">
        <v>105</v>
      </c>
      <c r="M27517">
        <v>12</v>
      </c>
      <c r="N27517">
        <v>2023</v>
      </c>
      <c r="O27517" s="24">
        <v>0.89636574074074071</v>
      </c>
      <c r="P27517">
        <v>0</v>
      </c>
      <c r="Q27517" s="1"/>
      <c r="R27517" s="24"/>
      <c r="S27517" s="24"/>
      <c r="T27517" s="23" t="s">
        <v>6220</v>
      </c>
      <c r="U27517" s="23" t="s">
        <v>10</v>
      </c>
      <c r="V27517">
        <v>0</v>
      </c>
      <c r="W27517" s="23" t="s">
        <v>6221</v>
      </c>
      <c r="X27517" s="23" t="s">
        <v>103</v>
      </c>
      <c r="Y27517" s="23" t="s">
        <v>10</v>
      </c>
      <c r="AA27517">
        <v>0</v>
      </c>
      <c r="AB27517">
        <v>0</v>
      </c>
    </row>
    <row r="27518" spans="1:28" x14ac:dyDescent="0.25">
      <c r="A27518">
        <v>883601</v>
      </c>
      <c r="B27518">
        <v>883601</v>
      </c>
      <c r="D27518" s="23" t="s">
        <v>103</v>
      </c>
      <c r="E27518">
        <v>557</v>
      </c>
      <c r="F27518">
        <v>2054517</v>
      </c>
      <c r="G27518" s="23" t="s">
        <v>12</v>
      </c>
      <c r="H27518" s="23" t="s">
        <v>103</v>
      </c>
      <c r="I27518" s="1">
        <v>45264</v>
      </c>
      <c r="J27518" s="23" t="s">
        <v>755</v>
      </c>
      <c r="K27518">
        <v>2</v>
      </c>
      <c r="L27518" s="23" t="s">
        <v>105</v>
      </c>
      <c r="M27518">
        <v>12</v>
      </c>
      <c r="N27518">
        <v>2023</v>
      </c>
      <c r="O27518" s="24">
        <v>0.89665509259259257</v>
      </c>
      <c r="P27518">
        <v>0</v>
      </c>
      <c r="Q27518" s="1"/>
      <c r="R27518" s="24"/>
      <c r="S27518" s="24"/>
      <c r="T27518" s="23" t="s">
        <v>6222</v>
      </c>
      <c r="U27518" s="23" t="s">
        <v>10</v>
      </c>
      <c r="V27518">
        <v>0</v>
      </c>
      <c r="W27518" s="23" t="s">
        <v>6221</v>
      </c>
      <c r="X27518" s="23" t="s">
        <v>6223</v>
      </c>
      <c r="Y27518" s="23" t="s">
        <v>10</v>
      </c>
      <c r="AA27518">
        <v>0</v>
      </c>
      <c r="AB27518">
        <v>0</v>
      </c>
    </row>
    <row r="27519" spans="1:28" x14ac:dyDescent="0.25">
      <c r="A27519">
        <v>883602</v>
      </c>
      <c r="B27519">
        <v>883602</v>
      </c>
      <c r="D27519" s="23" t="s">
        <v>103</v>
      </c>
      <c r="E27519">
        <v>557</v>
      </c>
      <c r="F27519">
        <v>2054517</v>
      </c>
      <c r="G27519" s="23" t="s">
        <v>12</v>
      </c>
      <c r="H27519" s="23" t="s">
        <v>103</v>
      </c>
      <c r="I27519" s="1">
        <v>45264</v>
      </c>
      <c r="J27519" s="23" t="s">
        <v>755</v>
      </c>
      <c r="K27519">
        <v>2</v>
      </c>
      <c r="L27519" s="23" t="s">
        <v>105</v>
      </c>
      <c r="M27519">
        <v>12</v>
      </c>
      <c r="N27519">
        <v>2023</v>
      </c>
      <c r="O27519" s="24">
        <v>0.89675925925925926</v>
      </c>
      <c r="P27519">
        <v>0</v>
      </c>
      <c r="Q27519" s="1"/>
      <c r="R27519" s="24"/>
      <c r="S27519" s="24"/>
      <c r="T27519" s="23" t="s">
        <v>6226</v>
      </c>
      <c r="U27519" s="23" t="s">
        <v>10</v>
      </c>
      <c r="V27519">
        <v>0</v>
      </c>
      <c r="W27519" s="23" t="s">
        <v>6221</v>
      </c>
      <c r="X27519" s="23" t="s">
        <v>6226</v>
      </c>
      <c r="Y27519" s="23" t="s">
        <v>10</v>
      </c>
      <c r="AA27519">
        <v>0</v>
      </c>
      <c r="AB27519">
        <v>0</v>
      </c>
    </row>
    <row r="27520" spans="1:28" x14ac:dyDescent="0.25">
      <c r="A27520">
        <v>883603</v>
      </c>
      <c r="B27520">
        <v>883603</v>
      </c>
      <c r="D27520" s="23" t="s">
        <v>103</v>
      </c>
      <c r="E27520">
        <v>557</v>
      </c>
      <c r="F27520">
        <v>2054517</v>
      </c>
      <c r="G27520" s="23" t="s">
        <v>12</v>
      </c>
      <c r="H27520" s="23" t="s">
        <v>103</v>
      </c>
      <c r="I27520" s="1">
        <v>45264</v>
      </c>
      <c r="J27520" s="23" t="s">
        <v>755</v>
      </c>
      <c r="K27520">
        <v>2</v>
      </c>
      <c r="L27520" s="23" t="s">
        <v>105</v>
      </c>
      <c r="M27520">
        <v>12</v>
      </c>
      <c r="N27520">
        <v>2023</v>
      </c>
      <c r="O27520" s="24">
        <v>0.89680555555555552</v>
      </c>
      <c r="P27520">
        <v>0</v>
      </c>
      <c r="Q27520" s="1"/>
      <c r="R27520" s="24"/>
      <c r="S27520" s="24"/>
      <c r="T27520" s="23" t="s">
        <v>6222</v>
      </c>
      <c r="U27520" s="23" t="s">
        <v>10</v>
      </c>
      <c r="V27520">
        <v>0</v>
      </c>
      <c r="W27520" s="23" t="s">
        <v>6221</v>
      </c>
      <c r="X27520" s="23" t="s">
        <v>6223</v>
      </c>
      <c r="Y27520" s="23" t="s">
        <v>10</v>
      </c>
      <c r="AA27520">
        <v>0</v>
      </c>
      <c r="AB27520">
        <v>0</v>
      </c>
    </row>
    <row r="27521" spans="1:28" x14ac:dyDescent="0.25">
      <c r="A27521">
        <v>883604</v>
      </c>
      <c r="B27521">
        <v>883604</v>
      </c>
      <c r="D27521" s="23" t="s">
        <v>103</v>
      </c>
      <c r="E27521">
        <v>557</v>
      </c>
      <c r="F27521">
        <v>2054517</v>
      </c>
      <c r="G27521" s="23" t="s">
        <v>12</v>
      </c>
      <c r="H27521" s="23" t="s">
        <v>103</v>
      </c>
      <c r="I27521" s="1">
        <v>45264</v>
      </c>
      <c r="J27521" s="23" t="s">
        <v>755</v>
      </c>
      <c r="K27521">
        <v>2</v>
      </c>
      <c r="L27521" s="23" t="s">
        <v>105</v>
      </c>
      <c r="M27521">
        <v>12</v>
      </c>
      <c r="N27521">
        <v>2023</v>
      </c>
      <c r="O27521" s="24">
        <v>0.89692129629629624</v>
      </c>
      <c r="P27521">
        <v>0</v>
      </c>
      <c r="Q27521" s="1"/>
      <c r="R27521" s="24"/>
      <c r="S27521" s="24"/>
      <c r="T27521" s="23" t="s">
        <v>6220</v>
      </c>
      <c r="U27521" s="23" t="s">
        <v>10</v>
      </c>
      <c r="V27521">
        <v>0</v>
      </c>
      <c r="W27521" s="23" t="s">
        <v>6221</v>
      </c>
      <c r="X27521" s="23" t="s">
        <v>103</v>
      </c>
      <c r="Y27521" s="23" t="s">
        <v>10</v>
      </c>
      <c r="AA27521">
        <v>0</v>
      </c>
      <c r="AB27521">
        <v>0</v>
      </c>
    </row>
    <row r="27522" spans="1:28" x14ac:dyDescent="0.25">
      <c r="A27522">
        <v>883605</v>
      </c>
      <c r="B27522">
        <v>883605</v>
      </c>
      <c r="D27522" s="23" t="s">
        <v>103</v>
      </c>
      <c r="E27522">
        <v>557</v>
      </c>
      <c r="F27522">
        <v>2054517</v>
      </c>
      <c r="G27522" s="23" t="s">
        <v>12</v>
      </c>
      <c r="H27522" s="23" t="s">
        <v>103</v>
      </c>
      <c r="I27522" s="1">
        <v>45264</v>
      </c>
      <c r="J27522" s="23" t="s">
        <v>755</v>
      </c>
      <c r="K27522">
        <v>2</v>
      </c>
      <c r="L27522" s="23" t="s">
        <v>105</v>
      </c>
      <c r="M27522">
        <v>12</v>
      </c>
      <c r="N27522">
        <v>2023</v>
      </c>
      <c r="O27522" s="24">
        <v>0.89694444444444443</v>
      </c>
      <c r="P27522">
        <v>0</v>
      </c>
      <c r="Q27522" s="1"/>
      <c r="R27522" s="24"/>
      <c r="S27522" s="24"/>
      <c r="T27522" s="23" t="s">
        <v>6231</v>
      </c>
      <c r="U27522" s="23" t="s">
        <v>10</v>
      </c>
      <c r="V27522">
        <v>0</v>
      </c>
      <c r="W27522" s="23" t="s">
        <v>6221</v>
      </c>
      <c r="X27522" s="23" t="s">
        <v>6232</v>
      </c>
      <c r="Y27522" s="23" t="s">
        <v>10</v>
      </c>
      <c r="AA27522">
        <v>0</v>
      </c>
      <c r="AB27522">
        <v>0</v>
      </c>
    </row>
    <row r="27523" spans="1:28" x14ac:dyDescent="0.25">
      <c r="A27523">
        <v>883606</v>
      </c>
      <c r="B27523">
        <v>883606</v>
      </c>
      <c r="D27523" s="23" t="s">
        <v>103</v>
      </c>
      <c r="E27523">
        <v>557</v>
      </c>
      <c r="F27523">
        <v>2054517</v>
      </c>
      <c r="G27523" s="23" t="s">
        <v>12</v>
      </c>
      <c r="H27523" s="23" t="s">
        <v>103</v>
      </c>
      <c r="I27523" s="1">
        <v>45264</v>
      </c>
      <c r="J27523" s="23" t="s">
        <v>755</v>
      </c>
      <c r="K27523">
        <v>2</v>
      </c>
      <c r="L27523" s="23" t="s">
        <v>105</v>
      </c>
      <c r="M27523">
        <v>12</v>
      </c>
      <c r="N27523">
        <v>2023</v>
      </c>
      <c r="O27523" s="24">
        <v>0.89702546296296293</v>
      </c>
      <c r="P27523">
        <v>0</v>
      </c>
      <c r="Q27523" s="1"/>
      <c r="R27523" s="24"/>
      <c r="S27523" s="24"/>
      <c r="T27523" s="23" t="s">
        <v>6220</v>
      </c>
      <c r="U27523" s="23" t="s">
        <v>10</v>
      </c>
      <c r="V27523">
        <v>0</v>
      </c>
      <c r="W27523" s="23" t="s">
        <v>6221</v>
      </c>
      <c r="X27523" s="23" t="s">
        <v>103</v>
      </c>
      <c r="Y27523" s="23" t="s">
        <v>10</v>
      </c>
      <c r="AA27523">
        <v>0</v>
      </c>
      <c r="AB27523">
        <v>0</v>
      </c>
    </row>
    <row r="27524" spans="1:28" x14ac:dyDescent="0.25">
      <c r="A27524">
        <v>883607</v>
      </c>
      <c r="B27524">
        <v>883607</v>
      </c>
      <c r="D27524" s="23" t="s">
        <v>103</v>
      </c>
      <c r="E27524">
        <v>557</v>
      </c>
      <c r="F27524">
        <v>2054517</v>
      </c>
      <c r="G27524" s="23" t="s">
        <v>12</v>
      </c>
      <c r="H27524" s="23" t="s">
        <v>103</v>
      </c>
      <c r="I27524" s="1">
        <v>45264</v>
      </c>
      <c r="J27524" s="23" t="s">
        <v>755</v>
      </c>
      <c r="K27524">
        <v>2</v>
      </c>
      <c r="L27524" s="23" t="s">
        <v>105</v>
      </c>
      <c r="M27524">
        <v>12</v>
      </c>
      <c r="N27524">
        <v>2023</v>
      </c>
      <c r="O27524" s="24">
        <v>0.89716435185185184</v>
      </c>
      <c r="P27524">
        <v>0</v>
      </c>
      <c r="Q27524" s="1"/>
      <c r="R27524" s="24"/>
      <c r="S27524" s="24"/>
      <c r="T27524" s="23" t="s">
        <v>6222</v>
      </c>
      <c r="U27524" s="23" t="s">
        <v>10</v>
      </c>
      <c r="V27524">
        <v>0</v>
      </c>
      <c r="W27524" s="23" t="s">
        <v>6221</v>
      </c>
      <c r="X27524" s="23" t="s">
        <v>6223</v>
      </c>
      <c r="Y27524" s="23" t="s">
        <v>10</v>
      </c>
      <c r="AA27524">
        <v>0</v>
      </c>
      <c r="AB27524">
        <v>0</v>
      </c>
    </row>
    <row r="27525" spans="1:28" x14ac:dyDescent="0.25">
      <c r="A27525">
        <v>883608</v>
      </c>
      <c r="B27525">
        <v>883608</v>
      </c>
      <c r="D27525" s="23" t="s">
        <v>103</v>
      </c>
      <c r="E27525">
        <v>557</v>
      </c>
      <c r="F27525">
        <v>2054517</v>
      </c>
      <c r="G27525" s="23" t="s">
        <v>12</v>
      </c>
      <c r="H27525" s="23" t="s">
        <v>103</v>
      </c>
      <c r="I27525" s="1">
        <v>45264</v>
      </c>
      <c r="J27525" s="23" t="s">
        <v>755</v>
      </c>
      <c r="K27525">
        <v>2</v>
      </c>
      <c r="L27525" s="23" t="s">
        <v>105</v>
      </c>
      <c r="M27525">
        <v>12</v>
      </c>
      <c r="N27525">
        <v>2023</v>
      </c>
      <c r="O27525" s="24">
        <v>0.8972106481481481</v>
      </c>
      <c r="P27525">
        <v>0</v>
      </c>
      <c r="Q27525" s="1"/>
      <c r="R27525" s="24"/>
      <c r="S27525" s="24"/>
      <c r="T27525" s="23" t="s">
        <v>6226</v>
      </c>
      <c r="U27525" s="23" t="s">
        <v>10</v>
      </c>
      <c r="V27525">
        <v>0</v>
      </c>
      <c r="W27525" s="23" t="s">
        <v>6221</v>
      </c>
      <c r="X27525" s="23" t="s">
        <v>6226</v>
      </c>
      <c r="Y27525" s="23" t="s">
        <v>10</v>
      </c>
      <c r="AA27525">
        <v>0</v>
      </c>
      <c r="AB27525">
        <v>0</v>
      </c>
    </row>
    <row r="27526" spans="1:28" x14ac:dyDescent="0.25">
      <c r="A27526">
        <v>883609</v>
      </c>
      <c r="B27526">
        <v>883609</v>
      </c>
      <c r="D27526" s="23" t="s">
        <v>103</v>
      </c>
      <c r="E27526">
        <v>997</v>
      </c>
      <c r="F27526">
        <v>1454450</v>
      </c>
      <c r="G27526" s="23" t="s">
        <v>12</v>
      </c>
      <c r="H27526" s="23" t="s">
        <v>103</v>
      </c>
      <c r="I27526" s="1">
        <v>45264</v>
      </c>
      <c r="J27526" s="23" t="s">
        <v>755</v>
      </c>
      <c r="K27526">
        <v>2</v>
      </c>
      <c r="L27526" s="23" t="s">
        <v>105</v>
      </c>
      <c r="M27526">
        <v>12</v>
      </c>
      <c r="N27526">
        <v>2023</v>
      </c>
      <c r="O27526" s="24">
        <v>0.89765046296296291</v>
      </c>
      <c r="P27526">
        <v>0</v>
      </c>
      <c r="Q27526" s="1"/>
      <c r="R27526" s="24"/>
      <c r="S27526" s="24"/>
      <c r="T27526" s="23" t="s">
        <v>6220</v>
      </c>
      <c r="U27526" s="23" t="s">
        <v>10</v>
      </c>
      <c r="V27526">
        <v>0</v>
      </c>
      <c r="W27526" s="23" t="s">
        <v>6221</v>
      </c>
      <c r="X27526" s="23" t="s">
        <v>103</v>
      </c>
      <c r="Y27526" s="23" t="s">
        <v>10</v>
      </c>
      <c r="AA27526">
        <v>0</v>
      </c>
      <c r="AB27526">
        <v>0</v>
      </c>
    </row>
    <row r="27527" spans="1:28" x14ac:dyDescent="0.25">
      <c r="A27527">
        <v>883610</v>
      </c>
      <c r="B27527">
        <v>883610</v>
      </c>
      <c r="D27527" s="23" t="s">
        <v>103</v>
      </c>
      <c r="E27527">
        <v>997</v>
      </c>
      <c r="F27527">
        <v>1454450</v>
      </c>
      <c r="G27527" s="23" t="s">
        <v>12</v>
      </c>
      <c r="H27527" s="23" t="s">
        <v>103</v>
      </c>
      <c r="I27527" s="1">
        <v>45264</v>
      </c>
      <c r="J27527" s="23" t="s">
        <v>755</v>
      </c>
      <c r="K27527">
        <v>2</v>
      </c>
      <c r="L27527" s="23" t="s">
        <v>105</v>
      </c>
      <c r="M27527">
        <v>12</v>
      </c>
      <c r="N27527">
        <v>2023</v>
      </c>
      <c r="O27527" s="24">
        <v>0.89774305555555556</v>
      </c>
      <c r="P27527">
        <v>0</v>
      </c>
      <c r="Q27527" s="1"/>
      <c r="R27527" s="24"/>
      <c r="S27527" s="24"/>
      <c r="T27527" s="23" t="s">
        <v>6222</v>
      </c>
      <c r="U27527" s="23" t="s">
        <v>10</v>
      </c>
      <c r="V27527">
        <v>0</v>
      </c>
      <c r="W27527" s="23" t="s">
        <v>6221</v>
      </c>
      <c r="X27527" s="23" t="s">
        <v>6223</v>
      </c>
      <c r="Y27527" s="23" t="s">
        <v>10</v>
      </c>
      <c r="AA27527">
        <v>0</v>
      </c>
      <c r="AB27527">
        <v>0</v>
      </c>
    </row>
    <row r="27528" spans="1:28" x14ac:dyDescent="0.25">
      <c r="A27528">
        <v>883611</v>
      </c>
      <c r="B27528">
        <v>883611</v>
      </c>
      <c r="D27528" s="23" t="s">
        <v>103</v>
      </c>
      <c r="E27528">
        <v>997</v>
      </c>
      <c r="F27528">
        <v>1454450</v>
      </c>
      <c r="G27528" s="23" t="s">
        <v>12</v>
      </c>
      <c r="H27528" s="23" t="s">
        <v>103</v>
      </c>
      <c r="I27528" s="1">
        <v>45264</v>
      </c>
      <c r="J27528" s="23" t="s">
        <v>755</v>
      </c>
      <c r="K27528">
        <v>2</v>
      </c>
      <c r="L27528" s="23" t="s">
        <v>105</v>
      </c>
      <c r="M27528">
        <v>12</v>
      </c>
      <c r="N27528">
        <v>2023</v>
      </c>
      <c r="O27528" s="24">
        <v>0.89780092592592597</v>
      </c>
      <c r="P27528">
        <v>0</v>
      </c>
      <c r="Q27528" s="1"/>
      <c r="R27528" s="24"/>
      <c r="S27528" s="24"/>
      <c r="T27528" s="23" t="s">
        <v>6222</v>
      </c>
      <c r="U27528" s="23" t="s">
        <v>10</v>
      </c>
      <c r="V27528">
        <v>0</v>
      </c>
      <c r="W27528" s="23" t="s">
        <v>6221</v>
      </c>
      <c r="X27528" s="23" t="s">
        <v>6223</v>
      </c>
      <c r="Y27528" s="23" t="s">
        <v>10</v>
      </c>
      <c r="AA27528">
        <v>0</v>
      </c>
      <c r="AB27528">
        <v>0</v>
      </c>
    </row>
    <row r="27529" spans="1:28" x14ac:dyDescent="0.25">
      <c r="A27529">
        <v>883612</v>
      </c>
      <c r="B27529">
        <v>883612</v>
      </c>
      <c r="D27529" s="23" t="s">
        <v>103</v>
      </c>
      <c r="E27529">
        <v>997</v>
      </c>
      <c r="F27529">
        <v>1454450</v>
      </c>
      <c r="G27529" s="23" t="s">
        <v>12</v>
      </c>
      <c r="H27529" s="23" t="s">
        <v>103</v>
      </c>
      <c r="I27529" s="1">
        <v>45264</v>
      </c>
      <c r="J27529" s="23" t="s">
        <v>755</v>
      </c>
      <c r="K27529">
        <v>2</v>
      </c>
      <c r="L27529" s="23" t="s">
        <v>105</v>
      </c>
      <c r="M27529">
        <v>12</v>
      </c>
      <c r="N27529">
        <v>2023</v>
      </c>
      <c r="O27529" s="24">
        <v>0.89788194444444447</v>
      </c>
      <c r="P27529">
        <v>0</v>
      </c>
      <c r="Q27529" s="1"/>
      <c r="R27529" s="24"/>
      <c r="S27529" s="24"/>
      <c r="T27529" s="23" t="s">
        <v>6222</v>
      </c>
      <c r="U27529" s="23" t="s">
        <v>10</v>
      </c>
      <c r="V27529">
        <v>0</v>
      </c>
      <c r="W27529" s="23" t="s">
        <v>6221</v>
      </c>
      <c r="X27529" s="23" t="s">
        <v>6223</v>
      </c>
      <c r="Y27529" s="23" t="s">
        <v>10</v>
      </c>
      <c r="AA27529">
        <v>0</v>
      </c>
      <c r="AB27529">
        <v>0</v>
      </c>
    </row>
    <row r="27530" spans="1:28" x14ac:dyDescent="0.25">
      <c r="A27530">
        <v>883614</v>
      </c>
      <c r="B27530">
        <v>883614</v>
      </c>
      <c r="D27530" s="23" t="s">
        <v>103</v>
      </c>
      <c r="E27530">
        <v>997</v>
      </c>
      <c r="F27530">
        <v>1454450</v>
      </c>
      <c r="G27530" s="23" t="s">
        <v>12</v>
      </c>
      <c r="H27530" s="23" t="s">
        <v>103</v>
      </c>
      <c r="I27530" s="1">
        <v>45264</v>
      </c>
      <c r="J27530" s="23" t="s">
        <v>755</v>
      </c>
      <c r="K27530">
        <v>2</v>
      </c>
      <c r="L27530" s="23" t="s">
        <v>105</v>
      </c>
      <c r="M27530">
        <v>12</v>
      </c>
      <c r="N27530">
        <v>2023</v>
      </c>
      <c r="O27530" s="24">
        <v>0.9019907407407407</v>
      </c>
      <c r="P27530">
        <v>0</v>
      </c>
      <c r="Q27530" s="1"/>
      <c r="R27530" s="24"/>
      <c r="S27530" s="24"/>
      <c r="T27530" s="23" t="s">
        <v>6220</v>
      </c>
      <c r="U27530" s="23" t="s">
        <v>10</v>
      </c>
      <c r="V27530">
        <v>0</v>
      </c>
      <c r="W27530" s="23" t="s">
        <v>6221</v>
      </c>
      <c r="X27530" s="23" t="s">
        <v>103</v>
      </c>
      <c r="Y27530" s="23" t="s">
        <v>10</v>
      </c>
      <c r="AA27530">
        <v>0</v>
      </c>
      <c r="AB27530">
        <v>0</v>
      </c>
    </row>
    <row r="27531" spans="1:28" x14ac:dyDescent="0.25">
      <c r="A27531">
        <v>883615</v>
      </c>
      <c r="B27531">
        <v>883615</v>
      </c>
      <c r="D27531" s="23" t="s">
        <v>103</v>
      </c>
      <c r="E27531">
        <v>997</v>
      </c>
      <c r="F27531">
        <v>1454450</v>
      </c>
      <c r="G27531" s="23" t="s">
        <v>12</v>
      </c>
      <c r="H27531" s="23" t="s">
        <v>103</v>
      </c>
      <c r="I27531" s="1">
        <v>45264</v>
      </c>
      <c r="J27531" s="23" t="s">
        <v>755</v>
      </c>
      <c r="K27531">
        <v>2</v>
      </c>
      <c r="L27531" s="23" t="s">
        <v>105</v>
      </c>
      <c r="M27531">
        <v>12</v>
      </c>
      <c r="N27531">
        <v>2023</v>
      </c>
      <c r="O27531" s="24">
        <v>0.90204861111111112</v>
      </c>
      <c r="P27531">
        <v>0</v>
      </c>
      <c r="Q27531" s="1"/>
      <c r="R27531" s="24"/>
      <c r="S27531" s="24"/>
      <c r="T27531" s="23" t="s">
        <v>6222</v>
      </c>
      <c r="U27531" s="23" t="s">
        <v>10</v>
      </c>
      <c r="V27531">
        <v>0</v>
      </c>
      <c r="W27531" s="23" t="s">
        <v>6221</v>
      </c>
      <c r="X27531" s="23" t="s">
        <v>6223</v>
      </c>
      <c r="Y27531" s="23" t="s">
        <v>10</v>
      </c>
      <c r="AA27531">
        <v>0</v>
      </c>
      <c r="AB27531">
        <v>0</v>
      </c>
    </row>
    <row r="27532" spans="1:28" x14ac:dyDescent="0.25">
      <c r="A27532">
        <v>883616</v>
      </c>
      <c r="B27532">
        <v>883616</v>
      </c>
      <c r="D27532" s="23" t="s">
        <v>103</v>
      </c>
      <c r="E27532">
        <v>997</v>
      </c>
      <c r="F27532">
        <v>1454450</v>
      </c>
      <c r="G27532" s="23" t="s">
        <v>12</v>
      </c>
      <c r="H27532" s="23" t="s">
        <v>103</v>
      </c>
      <c r="I27532" s="1">
        <v>45264</v>
      </c>
      <c r="J27532" s="23" t="s">
        <v>755</v>
      </c>
      <c r="K27532">
        <v>2</v>
      </c>
      <c r="L27532" s="23" t="s">
        <v>105</v>
      </c>
      <c r="M27532">
        <v>12</v>
      </c>
      <c r="N27532">
        <v>2023</v>
      </c>
      <c r="O27532" s="24">
        <v>0.90755787037037039</v>
      </c>
      <c r="P27532">
        <v>0</v>
      </c>
      <c r="Q27532" s="1"/>
      <c r="R27532" s="24"/>
      <c r="S27532" s="24"/>
      <c r="T27532" s="23" t="s">
        <v>6220</v>
      </c>
      <c r="U27532" s="23" t="s">
        <v>10</v>
      </c>
      <c r="V27532">
        <v>0</v>
      </c>
      <c r="W27532" s="23" t="s">
        <v>6221</v>
      </c>
      <c r="X27532" s="23" t="s">
        <v>103</v>
      </c>
      <c r="Y27532" s="23" t="s">
        <v>10</v>
      </c>
      <c r="AA27532">
        <v>0</v>
      </c>
      <c r="AB27532">
        <v>0</v>
      </c>
    </row>
    <row r="27533" spans="1:28" x14ac:dyDescent="0.25">
      <c r="A27533">
        <v>883617</v>
      </c>
      <c r="B27533">
        <v>883617</v>
      </c>
      <c r="D27533" s="23" t="s">
        <v>103</v>
      </c>
      <c r="E27533">
        <v>997</v>
      </c>
      <c r="F27533">
        <v>1454450</v>
      </c>
      <c r="G27533" s="23" t="s">
        <v>12</v>
      </c>
      <c r="H27533" s="23" t="s">
        <v>103</v>
      </c>
      <c r="I27533" s="1">
        <v>45264</v>
      </c>
      <c r="J27533" s="23" t="s">
        <v>755</v>
      </c>
      <c r="K27533">
        <v>2</v>
      </c>
      <c r="L27533" s="23" t="s">
        <v>105</v>
      </c>
      <c r="M27533">
        <v>12</v>
      </c>
      <c r="N27533">
        <v>2023</v>
      </c>
      <c r="O27533" s="24">
        <v>0.9076157407407407</v>
      </c>
      <c r="P27533">
        <v>0</v>
      </c>
      <c r="Q27533" s="1"/>
      <c r="R27533" s="24"/>
      <c r="S27533" s="24"/>
      <c r="T27533" s="23" t="s">
        <v>6222</v>
      </c>
      <c r="U27533" s="23" t="s">
        <v>10</v>
      </c>
      <c r="V27533">
        <v>0</v>
      </c>
      <c r="W27533" s="23" t="s">
        <v>6221</v>
      </c>
      <c r="X27533" s="23" t="s">
        <v>6223</v>
      </c>
      <c r="Y27533" s="23" t="s">
        <v>10</v>
      </c>
      <c r="AA27533">
        <v>0</v>
      </c>
      <c r="AB27533">
        <v>0</v>
      </c>
    </row>
    <row r="27534" spans="1:28" x14ac:dyDescent="0.25">
      <c r="A27534">
        <v>883618</v>
      </c>
      <c r="B27534">
        <v>883618</v>
      </c>
      <c r="D27534" s="23" t="s">
        <v>103</v>
      </c>
      <c r="E27534">
        <v>997</v>
      </c>
      <c r="F27534">
        <v>1454450</v>
      </c>
      <c r="G27534" s="23" t="s">
        <v>12</v>
      </c>
      <c r="H27534" s="23" t="s">
        <v>103</v>
      </c>
      <c r="I27534" s="1">
        <v>45264</v>
      </c>
      <c r="J27534" s="23" t="s">
        <v>755</v>
      </c>
      <c r="K27534">
        <v>2</v>
      </c>
      <c r="L27534" s="23" t="s">
        <v>105</v>
      </c>
      <c r="M27534">
        <v>12</v>
      </c>
      <c r="N27534">
        <v>2023</v>
      </c>
      <c r="O27534" s="24">
        <v>0.90768518518518515</v>
      </c>
      <c r="P27534">
        <v>0</v>
      </c>
      <c r="Q27534" s="1"/>
      <c r="R27534" s="24"/>
      <c r="S27534" s="24"/>
      <c r="T27534" s="23" t="s">
        <v>6222</v>
      </c>
      <c r="U27534" s="23" t="s">
        <v>10</v>
      </c>
      <c r="V27534">
        <v>0</v>
      </c>
      <c r="W27534" s="23" t="s">
        <v>6221</v>
      </c>
      <c r="X27534" s="23" t="s">
        <v>6223</v>
      </c>
      <c r="Y27534" s="23" t="s">
        <v>10</v>
      </c>
      <c r="AA27534">
        <v>0</v>
      </c>
      <c r="AB27534">
        <v>0</v>
      </c>
    </row>
    <row r="27535" spans="1:28" x14ac:dyDescent="0.25">
      <c r="A27535">
        <v>883620</v>
      </c>
      <c r="B27535">
        <v>883620</v>
      </c>
      <c r="D27535" s="23" t="s">
        <v>103</v>
      </c>
      <c r="E27535">
        <v>997</v>
      </c>
      <c r="F27535">
        <v>1454450</v>
      </c>
      <c r="G27535" s="23" t="s">
        <v>12</v>
      </c>
      <c r="H27535" s="23" t="s">
        <v>103</v>
      </c>
      <c r="I27535" s="1">
        <v>45264</v>
      </c>
      <c r="J27535" s="23" t="s">
        <v>755</v>
      </c>
      <c r="K27535">
        <v>2</v>
      </c>
      <c r="L27535" s="23" t="s">
        <v>105</v>
      </c>
      <c r="M27535">
        <v>12</v>
      </c>
      <c r="N27535">
        <v>2023</v>
      </c>
      <c r="O27535" s="24">
        <v>0.90972222222222221</v>
      </c>
      <c r="P27535">
        <v>0</v>
      </c>
      <c r="Q27535" s="1"/>
      <c r="R27535" s="24"/>
      <c r="S27535" s="24"/>
      <c r="T27535" s="23" t="s">
        <v>6220</v>
      </c>
      <c r="U27535" s="23" t="s">
        <v>10</v>
      </c>
      <c r="V27535">
        <v>0</v>
      </c>
      <c r="W27535" s="23" t="s">
        <v>6221</v>
      </c>
      <c r="X27535" s="23" t="s">
        <v>103</v>
      </c>
      <c r="Y27535" s="23" t="s">
        <v>10</v>
      </c>
      <c r="AA27535">
        <v>0</v>
      </c>
      <c r="AB27535">
        <v>0</v>
      </c>
    </row>
    <row r="27536" spans="1:28" x14ac:dyDescent="0.25">
      <c r="A27536">
        <v>883621</v>
      </c>
      <c r="B27536">
        <v>883621</v>
      </c>
      <c r="D27536" s="23" t="s">
        <v>103</v>
      </c>
      <c r="E27536">
        <v>997</v>
      </c>
      <c r="F27536">
        <v>1454450</v>
      </c>
      <c r="G27536" s="23" t="s">
        <v>12</v>
      </c>
      <c r="H27536" s="23" t="s">
        <v>103</v>
      </c>
      <c r="I27536" s="1">
        <v>45264</v>
      </c>
      <c r="J27536" s="23" t="s">
        <v>755</v>
      </c>
      <c r="K27536">
        <v>2</v>
      </c>
      <c r="L27536" s="23" t="s">
        <v>105</v>
      </c>
      <c r="M27536">
        <v>12</v>
      </c>
      <c r="N27536">
        <v>2023</v>
      </c>
      <c r="O27536" s="24">
        <v>0.90975694444444444</v>
      </c>
      <c r="P27536">
        <v>0</v>
      </c>
      <c r="Q27536" s="1"/>
      <c r="R27536" s="24"/>
      <c r="S27536" s="24"/>
      <c r="T27536" s="23" t="s">
        <v>6222</v>
      </c>
      <c r="U27536" s="23" t="s">
        <v>10</v>
      </c>
      <c r="V27536">
        <v>0</v>
      </c>
      <c r="W27536" s="23" t="s">
        <v>6221</v>
      </c>
      <c r="X27536" s="23" t="s">
        <v>6223</v>
      </c>
      <c r="Y27536" s="23" t="s">
        <v>10</v>
      </c>
      <c r="AA27536">
        <v>0</v>
      </c>
      <c r="AB27536">
        <v>0</v>
      </c>
    </row>
    <row r="27537" spans="1:28" x14ac:dyDescent="0.25">
      <c r="A27537">
        <v>883632</v>
      </c>
      <c r="B27537">
        <v>883632</v>
      </c>
      <c r="D27537" s="23" t="s">
        <v>103</v>
      </c>
      <c r="E27537">
        <v>314</v>
      </c>
      <c r="F27537">
        <v>1366235</v>
      </c>
      <c r="G27537" s="23" t="s">
        <v>12</v>
      </c>
      <c r="H27537" s="23" t="s">
        <v>103</v>
      </c>
      <c r="I27537" s="1">
        <v>45265</v>
      </c>
      <c r="J27537" s="23" t="s">
        <v>1062</v>
      </c>
      <c r="K27537">
        <v>3</v>
      </c>
      <c r="L27537" s="23" t="s">
        <v>105</v>
      </c>
      <c r="M27537">
        <v>12</v>
      </c>
      <c r="N27537">
        <v>2023</v>
      </c>
      <c r="O27537" s="24">
        <v>0.1560300925925926</v>
      </c>
      <c r="P27537">
        <v>0</v>
      </c>
      <c r="Q27537" s="1"/>
      <c r="R27537" s="24"/>
      <c r="S27537" s="24"/>
      <c r="T27537" s="23" t="s">
        <v>6220</v>
      </c>
      <c r="U27537" s="23" t="s">
        <v>10</v>
      </c>
      <c r="V27537">
        <v>0</v>
      </c>
      <c r="W27537" s="23" t="s">
        <v>6221</v>
      </c>
      <c r="X27537" s="23" t="s">
        <v>103</v>
      </c>
      <c r="Y27537" s="23" t="s">
        <v>10</v>
      </c>
      <c r="AA27537">
        <v>0</v>
      </c>
      <c r="AB27537">
        <v>0</v>
      </c>
    </row>
    <row r="27538" spans="1:28" x14ac:dyDescent="0.25">
      <c r="A27538">
        <v>883633</v>
      </c>
      <c r="B27538">
        <v>883633</v>
      </c>
      <c r="D27538" s="23" t="s">
        <v>103</v>
      </c>
      <c r="E27538">
        <v>314</v>
      </c>
      <c r="F27538">
        <v>1366235</v>
      </c>
      <c r="G27538" s="23" t="s">
        <v>12</v>
      </c>
      <c r="H27538" s="23" t="s">
        <v>103</v>
      </c>
      <c r="I27538" s="1">
        <v>45265</v>
      </c>
      <c r="J27538" s="23" t="s">
        <v>1062</v>
      </c>
      <c r="K27538">
        <v>3</v>
      </c>
      <c r="L27538" s="23" t="s">
        <v>105</v>
      </c>
      <c r="M27538">
        <v>12</v>
      </c>
      <c r="N27538">
        <v>2023</v>
      </c>
      <c r="O27538" s="24">
        <v>0.15641203703703704</v>
      </c>
      <c r="P27538">
        <v>0</v>
      </c>
      <c r="Q27538" s="1"/>
      <c r="R27538" s="24"/>
      <c r="S27538" s="24"/>
      <c r="T27538" s="23" t="s">
        <v>6222</v>
      </c>
      <c r="U27538" s="23" t="s">
        <v>10</v>
      </c>
      <c r="V27538">
        <v>0</v>
      </c>
      <c r="W27538" s="23" t="s">
        <v>6221</v>
      </c>
      <c r="X27538" s="23" t="s">
        <v>6223</v>
      </c>
      <c r="Y27538" s="23" t="s">
        <v>10</v>
      </c>
      <c r="AA27538">
        <v>0</v>
      </c>
      <c r="AB27538">
        <v>0</v>
      </c>
    </row>
    <row r="27539" spans="1:28" x14ac:dyDescent="0.25">
      <c r="A27539">
        <v>883634</v>
      </c>
      <c r="B27539">
        <v>883634</v>
      </c>
      <c r="D27539" s="23" t="s">
        <v>103</v>
      </c>
      <c r="E27539">
        <v>314</v>
      </c>
      <c r="F27539">
        <v>1366235</v>
      </c>
      <c r="G27539" s="23" t="s">
        <v>12</v>
      </c>
      <c r="H27539" s="23" t="s">
        <v>103</v>
      </c>
      <c r="I27539" s="1">
        <v>45265</v>
      </c>
      <c r="J27539" s="23" t="s">
        <v>1062</v>
      </c>
      <c r="K27539">
        <v>3</v>
      </c>
      <c r="L27539" s="23" t="s">
        <v>105</v>
      </c>
      <c r="M27539">
        <v>12</v>
      </c>
      <c r="N27539">
        <v>2023</v>
      </c>
      <c r="O27539" s="24">
        <v>0.15702546296296296</v>
      </c>
      <c r="P27539">
        <v>0</v>
      </c>
      <c r="Q27539" s="1"/>
      <c r="R27539" s="24"/>
      <c r="S27539" s="24"/>
      <c r="T27539" s="23" t="s">
        <v>6231</v>
      </c>
      <c r="U27539" s="23" t="s">
        <v>10</v>
      </c>
      <c r="V27539">
        <v>0</v>
      </c>
      <c r="W27539" s="23" t="s">
        <v>6221</v>
      </c>
      <c r="X27539" s="23" t="s">
        <v>6232</v>
      </c>
      <c r="Y27539" s="23" t="s">
        <v>10</v>
      </c>
      <c r="AA27539">
        <v>0</v>
      </c>
      <c r="AB27539">
        <v>0</v>
      </c>
    </row>
    <row r="27540" spans="1:28" x14ac:dyDescent="0.25">
      <c r="A27540">
        <v>883635</v>
      </c>
      <c r="B27540">
        <v>883635</v>
      </c>
      <c r="D27540" s="23" t="s">
        <v>103</v>
      </c>
      <c r="E27540">
        <v>314</v>
      </c>
      <c r="F27540">
        <v>1366235</v>
      </c>
      <c r="G27540" s="23" t="s">
        <v>12</v>
      </c>
      <c r="H27540" s="23" t="s">
        <v>103</v>
      </c>
      <c r="I27540" s="1">
        <v>45265</v>
      </c>
      <c r="J27540" s="23" t="s">
        <v>1062</v>
      </c>
      <c r="K27540">
        <v>3</v>
      </c>
      <c r="L27540" s="23" t="s">
        <v>105</v>
      </c>
      <c r="M27540">
        <v>12</v>
      </c>
      <c r="N27540">
        <v>2023</v>
      </c>
      <c r="O27540" s="24">
        <v>0.15714120370370371</v>
      </c>
      <c r="P27540">
        <v>0</v>
      </c>
      <c r="Q27540" s="1"/>
      <c r="R27540" s="24"/>
      <c r="S27540" s="24"/>
      <c r="T27540" s="23" t="s">
        <v>6220</v>
      </c>
      <c r="U27540" s="23" t="s">
        <v>10</v>
      </c>
      <c r="V27540">
        <v>0</v>
      </c>
      <c r="W27540" s="23" t="s">
        <v>6221</v>
      </c>
      <c r="X27540" s="23" t="s">
        <v>103</v>
      </c>
      <c r="Y27540" s="23" t="s">
        <v>10</v>
      </c>
      <c r="AA27540">
        <v>0</v>
      </c>
      <c r="AB27540">
        <v>0</v>
      </c>
    </row>
    <row r="27541" spans="1:28" x14ac:dyDescent="0.25">
      <c r="A27541">
        <v>883636</v>
      </c>
      <c r="B27541">
        <v>883636</v>
      </c>
      <c r="D27541" s="23" t="s">
        <v>103</v>
      </c>
      <c r="E27541">
        <v>314</v>
      </c>
      <c r="F27541">
        <v>1366235</v>
      </c>
      <c r="G27541" s="23" t="s">
        <v>12</v>
      </c>
      <c r="H27541" s="23" t="s">
        <v>103</v>
      </c>
      <c r="I27541" s="1">
        <v>45265</v>
      </c>
      <c r="J27541" s="23" t="s">
        <v>1062</v>
      </c>
      <c r="K27541">
        <v>3</v>
      </c>
      <c r="L27541" s="23" t="s">
        <v>105</v>
      </c>
      <c r="M27541">
        <v>12</v>
      </c>
      <c r="N27541">
        <v>2023</v>
      </c>
      <c r="O27541" s="24">
        <v>0.15730324074074073</v>
      </c>
      <c r="P27541">
        <v>0</v>
      </c>
      <c r="Q27541" s="1"/>
      <c r="R27541" s="24"/>
      <c r="S27541" s="24"/>
      <c r="T27541" s="23" t="s">
        <v>6222</v>
      </c>
      <c r="U27541" s="23" t="s">
        <v>10</v>
      </c>
      <c r="V27541">
        <v>0</v>
      </c>
      <c r="W27541" s="23" t="s">
        <v>6221</v>
      </c>
      <c r="X27541" s="23" t="s">
        <v>6223</v>
      </c>
      <c r="Y27541" s="23" t="s">
        <v>10</v>
      </c>
      <c r="AA27541">
        <v>0</v>
      </c>
      <c r="AB27541">
        <v>0</v>
      </c>
    </row>
    <row r="27542" spans="1:28" x14ac:dyDescent="0.25">
      <c r="A27542">
        <v>883637</v>
      </c>
      <c r="B27542">
        <v>883637</v>
      </c>
      <c r="D27542" s="23" t="s">
        <v>103</v>
      </c>
      <c r="E27542">
        <v>314</v>
      </c>
      <c r="F27542">
        <v>1366235</v>
      </c>
      <c r="G27542" s="23" t="s">
        <v>12</v>
      </c>
      <c r="H27542" s="23" t="s">
        <v>103</v>
      </c>
      <c r="I27542" s="1">
        <v>45265</v>
      </c>
      <c r="J27542" s="23" t="s">
        <v>1062</v>
      </c>
      <c r="K27542">
        <v>3</v>
      </c>
      <c r="L27542" s="23" t="s">
        <v>105</v>
      </c>
      <c r="M27542">
        <v>12</v>
      </c>
      <c r="N27542">
        <v>2023</v>
      </c>
      <c r="O27542" s="24">
        <v>0.15793981481481481</v>
      </c>
      <c r="P27542">
        <v>0</v>
      </c>
      <c r="Q27542" s="1"/>
      <c r="R27542" s="24"/>
      <c r="S27542" s="24"/>
      <c r="T27542" s="23" t="s">
        <v>6235</v>
      </c>
      <c r="U27542" s="23" t="s">
        <v>10</v>
      </c>
      <c r="V27542">
        <v>0</v>
      </c>
      <c r="W27542" s="23" t="s">
        <v>6221</v>
      </c>
      <c r="X27542" s="23" t="s">
        <v>6235</v>
      </c>
      <c r="Y27542" s="23" t="s">
        <v>10</v>
      </c>
      <c r="AA27542">
        <v>0</v>
      </c>
      <c r="AB27542">
        <v>0</v>
      </c>
    </row>
    <row r="27543" spans="1:28" x14ac:dyDescent="0.25">
      <c r="A27543">
        <v>883649</v>
      </c>
      <c r="B27543">
        <v>883649</v>
      </c>
      <c r="D27543" s="23" t="s">
        <v>103</v>
      </c>
      <c r="E27543">
        <v>564</v>
      </c>
      <c r="F27543">
        <v>9585799</v>
      </c>
      <c r="G27543" s="23" t="s">
        <v>12</v>
      </c>
      <c r="H27543" s="23" t="s">
        <v>103</v>
      </c>
      <c r="I27543" s="1">
        <v>45265</v>
      </c>
      <c r="J27543" s="23" t="s">
        <v>1062</v>
      </c>
      <c r="K27543">
        <v>3</v>
      </c>
      <c r="L27543" s="23" t="s">
        <v>105</v>
      </c>
      <c r="M27543">
        <v>12</v>
      </c>
      <c r="N27543">
        <v>2023</v>
      </c>
      <c r="O27543" s="24">
        <v>0.37502314814814813</v>
      </c>
      <c r="P27543">
        <v>0</v>
      </c>
      <c r="Q27543" s="1"/>
      <c r="R27543" s="24"/>
      <c r="S27543" s="24"/>
      <c r="T27543" s="23" t="s">
        <v>6220</v>
      </c>
      <c r="U27543" s="23" t="s">
        <v>10</v>
      </c>
      <c r="V27543">
        <v>0</v>
      </c>
      <c r="W27543" s="23" t="s">
        <v>6221</v>
      </c>
      <c r="X27543" s="23" t="s">
        <v>103</v>
      </c>
      <c r="Y27543" s="23" t="s">
        <v>10</v>
      </c>
      <c r="AA27543">
        <v>0</v>
      </c>
      <c r="AB27543">
        <v>0</v>
      </c>
    </row>
    <row r="27544" spans="1:28" x14ac:dyDescent="0.25">
      <c r="A27544">
        <v>883650</v>
      </c>
      <c r="B27544">
        <v>883650</v>
      </c>
      <c r="D27544" s="23" t="s">
        <v>103</v>
      </c>
      <c r="E27544">
        <v>564</v>
      </c>
      <c r="F27544">
        <v>9585799</v>
      </c>
      <c r="G27544" s="23" t="s">
        <v>12</v>
      </c>
      <c r="H27544" s="23" t="s">
        <v>103</v>
      </c>
      <c r="I27544" s="1">
        <v>45265</v>
      </c>
      <c r="J27544" s="23" t="s">
        <v>1062</v>
      </c>
      <c r="K27544">
        <v>3</v>
      </c>
      <c r="L27544" s="23" t="s">
        <v>105</v>
      </c>
      <c r="M27544">
        <v>12</v>
      </c>
      <c r="N27544">
        <v>2023</v>
      </c>
      <c r="O27544" s="24">
        <v>0.37517361111111114</v>
      </c>
      <c r="P27544">
        <v>0</v>
      </c>
      <c r="Q27544" s="1"/>
      <c r="R27544" s="24"/>
      <c r="S27544" s="24"/>
      <c r="T27544" s="23" t="s">
        <v>6226</v>
      </c>
      <c r="U27544" s="23" t="s">
        <v>10</v>
      </c>
      <c r="V27544">
        <v>0</v>
      </c>
      <c r="W27544" s="23" t="s">
        <v>6221</v>
      </c>
      <c r="X27544" s="23" t="s">
        <v>6226</v>
      </c>
      <c r="Y27544" s="23" t="s">
        <v>10</v>
      </c>
      <c r="AA27544">
        <v>0</v>
      </c>
      <c r="AB27544">
        <v>0</v>
      </c>
    </row>
    <row r="27545" spans="1:28" x14ac:dyDescent="0.25">
      <c r="A27545">
        <v>883651</v>
      </c>
      <c r="B27545">
        <v>883651</v>
      </c>
      <c r="D27545" s="23" t="s">
        <v>103</v>
      </c>
      <c r="E27545">
        <v>564</v>
      </c>
      <c r="F27545">
        <v>9585799</v>
      </c>
      <c r="G27545" s="23" t="s">
        <v>12</v>
      </c>
      <c r="H27545" s="23" t="s">
        <v>103</v>
      </c>
      <c r="I27545" s="1">
        <v>45265</v>
      </c>
      <c r="J27545" s="23" t="s">
        <v>1062</v>
      </c>
      <c r="K27545">
        <v>3</v>
      </c>
      <c r="L27545" s="23" t="s">
        <v>105</v>
      </c>
      <c r="M27545">
        <v>12</v>
      </c>
      <c r="N27545">
        <v>2023</v>
      </c>
      <c r="O27545" s="24">
        <v>0.37527777777777777</v>
      </c>
      <c r="P27545">
        <v>0</v>
      </c>
      <c r="Q27545" s="1"/>
      <c r="R27545" s="24"/>
      <c r="S27545" s="24"/>
      <c r="T27545" s="23" t="s">
        <v>6231</v>
      </c>
      <c r="U27545" s="23" t="s">
        <v>10</v>
      </c>
      <c r="V27545">
        <v>0</v>
      </c>
      <c r="W27545" s="23" t="s">
        <v>6221</v>
      </c>
      <c r="X27545" s="23" t="s">
        <v>6232</v>
      </c>
      <c r="Y27545" s="23" t="s">
        <v>10</v>
      </c>
      <c r="AA27545">
        <v>0</v>
      </c>
      <c r="AB27545">
        <v>0</v>
      </c>
    </row>
    <row r="27546" spans="1:28" x14ac:dyDescent="0.25">
      <c r="A27546">
        <v>883652</v>
      </c>
      <c r="B27546">
        <v>883652</v>
      </c>
      <c r="D27546" s="23" t="s">
        <v>103</v>
      </c>
      <c r="E27546">
        <v>564</v>
      </c>
      <c r="F27546">
        <v>9585799</v>
      </c>
      <c r="G27546" s="23" t="s">
        <v>12</v>
      </c>
      <c r="H27546" s="23" t="s">
        <v>103</v>
      </c>
      <c r="I27546" s="1">
        <v>45265</v>
      </c>
      <c r="J27546" s="23" t="s">
        <v>1062</v>
      </c>
      <c r="K27546">
        <v>3</v>
      </c>
      <c r="L27546" s="23" t="s">
        <v>105</v>
      </c>
      <c r="M27546">
        <v>12</v>
      </c>
      <c r="N27546">
        <v>2023</v>
      </c>
      <c r="O27546" s="24">
        <v>0.37613425925925925</v>
      </c>
      <c r="P27546">
        <v>0</v>
      </c>
      <c r="Q27546" s="1"/>
      <c r="R27546" s="24"/>
      <c r="S27546" s="24"/>
      <c r="T27546" s="23" t="s">
        <v>6220</v>
      </c>
      <c r="U27546" s="23" t="s">
        <v>10</v>
      </c>
      <c r="V27546">
        <v>0</v>
      </c>
      <c r="W27546" s="23" t="s">
        <v>6221</v>
      </c>
      <c r="X27546" s="23" t="s">
        <v>103</v>
      </c>
      <c r="Y27546" s="23" t="s">
        <v>10</v>
      </c>
      <c r="AA27546">
        <v>0</v>
      </c>
      <c r="AB27546">
        <v>0</v>
      </c>
    </row>
    <row r="27547" spans="1:28" x14ac:dyDescent="0.25">
      <c r="A27547">
        <v>883653</v>
      </c>
      <c r="B27547">
        <v>883653</v>
      </c>
      <c r="D27547" s="23" t="s">
        <v>103</v>
      </c>
      <c r="E27547">
        <v>564</v>
      </c>
      <c r="F27547">
        <v>9585799</v>
      </c>
      <c r="G27547" s="23" t="s">
        <v>12</v>
      </c>
      <c r="H27547" s="23" t="s">
        <v>103</v>
      </c>
      <c r="I27547" s="1">
        <v>45265</v>
      </c>
      <c r="J27547" s="23" t="s">
        <v>1062</v>
      </c>
      <c r="K27547">
        <v>3</v>
      </c>
      <c r="L27547" s="23" t="s">
        <v>105</v>
      </c>
      <c r="M27547">
        <v>12</v>
      </c>
      <c r="N27547">
        <v>2023</v>
      </c>
      <c r="O27547" s="24">
        <v>0.37631944444444443</v>
      </c>
      <c r="P27547">
        <v>0</v>
      </c>
      <c r="Q27547" s="1"/>
      <c r="R27547" s="24"/>
      <c r="S27547" s="24"/>
      <c r="T27547" s="23" t="s">
        <v>6222</v>
      </c>
      <c r="U27547" s="23" t="s">
        <v>10</v>
      </c>
      <c r="V27547">
        <v>0</v>
      </c>
      <c r="W27547" s="23" t="s">
        <v>6221</v>
      </c>
      <c r="X27547" s="23" t="s">
        <v>6223</v>
      </c>
      <c r="Y27547" s="23" t="s">
        <v>10</v>
      </c>
      <c r="AA27547">
        <v>0</v>
      </c>
      <c r="AB27547">
        <v>0</v>
      </c>
    </row>
    <row r="27548" spans="1:28" x14ac:dyDescent="0.25">
      <c r="A27548">
        <v>883654</v>
      </c>
      <c r="B27548">
        <v>883654</v>
      </c>
      <c r="D27548" s="23" t="s">
        <v>103</v>
      </c>
      <c r="E27548">
        <v>564</v>
      </c>
      <c r="F27548">
        <v>9585799</v>
      </c>
      <c r="G27548" s="23" t="s">
        <v>12</v>
      </c>
      <c r="H27548" s="23" t="s">
        <v>103</v>
      </c>
      <c r="I27548" s="1">
        <v>45265</v>
      </c>
      <c r="J27548" s="23" t="s">
        <v>1062</v>
      </c>
      <c r="K27548">
        <v>3</v>
      </c>
      <c r="L27548" s="23" t="s">
        <v>105</v>
      </c>
      <c r="M27548">
        <v>12</v>
      </c>
      <c r="N27548">
        <v>2023</v>
      </c>
      <c r="O27548" s="24">
        <v>0.37689814814814815</v>
      </c>
      <c r="P27548">
        <v>0</v>
      </c>
      <c r="Q27548" s="1"/>
      <c r="R27548" s="24"/>
      <c r="S27548" s="24"/>
      <c r="T27548" s="23" t="s">
        <v>6220</v>
      </c>
      <c r="U27548" s="23" t="s">
        <v>10</v>
      </c>
      <c r="V27548">
        <v>0</v>
      </c>
      <c r="W27548" s="23" t="s">
        <v>6221</v>
      </c>
      <c r="X27548" s="23" t="s">
        <v>103</v>
      </c>
      <c r="Y27548" s="23" t="s">
        <v>10</v>
      </c>
      <c r="AA27548">
        <v>0</v>
      </c>
      <c r="AB27548">
        <v>0</v>
      </c>
    </row>
    <row r="27549" spans="1:28" x14ac:dyDescent="0.25">
      <c r="A27549">
        <v>883655</v>
      </c>
      <c r="B27549">
        <v>883655</v>
      </c>
      <c r="D27549" s="23" t="s">
        <v>103</v>
      </c>
      <c r="E27549">
        <v>564</v>
      </c>
      <c r="F27549">
        <v>9585799</v>
      </c>
      <c r="G27549" s="23" t="s">
        <v>12</v>
      </c>
      <c r="H27549" s="23" t="s">
        <v>103</v>
      </c>
      <c r="I27549" s="1">
        <v>45265</v>
      </c>
      <c r="J27549" s="23" t="s">
        <v>1062</v>
      </c>
      <c r="K27549">
        <v>3</v>
      </c>
      <c r="L27549" s="23" t="s">
        <v>105</v>
      </c>
      <c r="M27549">
        <v>12</v>
      </c>
      <c r="N27549">
        <v>2023</v>
      </c>
      <c r="O27549" s="24">
        <v>0.37694444444444447</v>
      </c>
      <c r="P27549">
        <v>0</v>
      </c>
      <c r="Q27549" s="1"/>
      <c r="R27549" s="24"/>
      <c r="S27549" s="24"/>
      <c r="T27549" s="23" t="s">
        <v>6224</v>
      </c>
      <c r="U27549" s="23" t="s">
        <v>10</v>
      </c>
      <c r="V27549">
        <v>0</v>
      </c>
      <c r="W27549" s="23" t="s">
        <v>6221</v>
      </c>
      <c r="X27549" s="23" t="s">
        <v>6225</v>
      </c>
      <c r="Y27549" s="23" t="s">
        <v>10</v>
      </c>
      <c r="AA27549">
        <v>0</v>
      </c>
      <c r="AB27549">
        <v>0</v>
      </c>
    </row>
    <row r="27550" spans="1:28" x14ac:dyDescent="0.25">
      <c r="A27550">
        <v>883656</v>
      </c>
      <c r="B27550">
        <v>883656</v>
      </c>
      <c r="D27550" s="23" t="s">
        <v>103</v>
      </c>
      <c r="E27550">
        <v>564</v>
      </c>
      <c r="F27550">
        <v>9585799</v>
      </c>
      <c r="G27550" s="23" t="s">
        <v>12</v>
      </c>
      <c r="H27550" s="23" t="s">
        <v>103</v>
      </c>
      <c r="I27550" s="1">
        <v>45265</v>
      </c>
      <c r="J27550" s="23" t="s">
        <v>1062</v>
      </c>
      <c r="K27550">
        <v>3</v>
      </c>
      <c r="L27550" s="23" t="s">
        <v>105</v>
      </c>
      <c r="M27550">
        <v>12</v>
      </c>
      <c r="N27550">
        <v>2023</v>
      </c>
      <c r="O27550" s="24">
        <v>0.37694444444444447</v>
      </c>
      <c r="P27550">
        <v>0</v>
      </c>
      <c r="Q27550" s="1"/>
      <c r="R27550" s="24"/>
      <c r="S27550" s="24"/>
      <c r="T27550" s="23" t="s">
        <v>6224</v>
      </c>
      <c r="U27550" s="23" t="s">
        <v>10</v>
      </c>
      <c r="V27550">
        <v>0</v>
      </c>
      <c r="W27550" s="23" t="s">
        <v>6221</v>
      </c>
      <c r="X27550" s="23" t="s">
        <v>6225</v>
      </c>
      <c r="Y27550" s="23" t="s">
        <v>10</v>
      </c>
      <c r="AA27550">
        <v>0</v>
      </c>
      <c r="AB27550">
        <v>0</v>
      </c>
    </row>
    <row r="27551" spans="1:28" x14ac:dyDescent="0.25">
      <c r="A27551">
        <v>883657</v>
      </c>
      <c r="B27551">
        <v>883657</v>
      </c>
      <c r="D27551" s="23" t="s">
        <v>103</v>
      </c>
      <c r="E27551">
        <v>564</v>
      </c>
      <c r="F27551">
        <v>9585799</v>
      </c>
      <c r="G27551" s="23" t="s">
        <v>12</v>
      </c>
      <c r="H27551" s="23" t="s">
        <v>103</v>
      </c>
      <c r="I27551" s="1">
        <v>45265</v>
      </c>
      <c r="J27551" s="23" t="s">
        <v>1062</v>
      </c>
      <c r="K27551">
        <v>3</v>
      </c>
      <c r="L27551" s="23" t="s">
        <v>105</v>
      </c>
      <c r="M27551">
        <v>12</v>
      </c>
      <c r="N27551">
        <v>2023</v>
      </c>
      <c r="O27551" s="24">
        <v>0.37694444444444447</v>
      </c>
      <c r="P27551">
        <v>0</v>
      </c>
      <c r="Q27551" s="1"/>
      <c r="R27551" s="24"/>
      <c r="S27551" s="24"/>
      <c r="T27551" s="23" t="s">
        <v>6224</v>
      </c>
      <c r="U27551" s="23" t="s">
        <v>10</v>
      </c>
      <c r="V27551">
        <v>0</v>
      </c>
      <c r="W27551" s="23" t="s">
        <v>6221</v>
      </c>
      <c r="X27551" s="23" t="s">
        <v>6225</v>
      </c>
      <c r="Y27551" s="23" t="s">
        <v>10</v>
      </c>
      <c r="AA27551">
        <v>0</v>
      </c>
      <c r="AB27551">
        <v>0</v>
      </c>
    </row>
    <row r="27552" spans="1:28" x14ac:dyDescent="0.25">
      <c r="A27552">
        <v>883681</v>
      </c>
      <c r="B27552">
        <v>883681</v>
      </c>
      <c r="D27552" s="23" t="s">
        <v>103</v>
      </c>
      <c r="E27552">
        <v>556</v>
      </c>
      <c r="F27552">
        <v>476043</v>
      </c>
      <c r="G27552" s="23" t="s">
        <v>12</v>
      </c>
      <c r="H27552" s="23" t="s">
        <v>103</v>
      </c>
      <c r="I27552" s="1">
        <v>45265</v>
      </c>
      <c r="J27552" s="23" t="s">
        <v>1062</v>
      </c>
      <c r="K27552">
        <v>3</v>
      </c>
      <c r="L27552" s="23" t="s">
        <v>105</v>
      </c>
      <c r="M27552">
        <v>12</v>
      </c>
      <c r="N27552">
        <v>2023</v>
      </c>
      <c r="O27552" s="24">
        <v>0.43706018518518519</v>
      </c>
      <c r="P27552">
        <v>0</v>
      </c>
      <c r="Q27552" s="1"/>
      <c r="R27552" s="24"/>
      <c r="S27552" s="24"/>
      <c r="T27552" s="23" t="s">
        <v>6220</v>
      </c>
      <c r="U27552" s="23" t="s">
        <v>10</v>
      </c>
      <c r="V27552">
        <v>0</v>
      </c>
      <c r="W27552" s="23" t="s">
        <v>6221</v>
      </c>
      <c r="X27552" s="23" t="s">
        <v>103</v>
      </c>
      <c r="Y27552" s="23" t="s">
        <v>10</v>
      </c>
      <c r="AA27552">
        <v>0</v>
      </c>
      <c r="AB27552">
        <v>0</v>
      </c>
    </row>
    <row r="27553" spans="1:28" x14ac:dyDescent="0.25">
      <c r="A27553">
        <v>883683</v>
      </c>
      <c r="B27553">
        <v>883683</v>
      </c>
      <c r="D27553" s="23" t="s">
        <v>103</v>
      </c>
      <c r="E27553">
        <v>556</v>
      </c>
      <c r="F27553">
        <v>476043</v>
      </c>
      <c r="G27553" s="23" t="s">
        <v>12</v>
      </c>
      <c r="H27553" s="23" t="s">
        <v>103</v>
      </c>
      <c r="I27553" s="1">
        <v>45265</v>
      </c>
      <c r="J27553" s="23" t="s">
        <v>1062</v>
      </c>
      <c r="K27553">
        <v>3</v>
      </c>
      <c r="L27553" s="23" t="s">
        <v>105</v>
      </c>
      <c r="M27553">
        <v>12</v>
      </c>
      <c r="N27553">
        <v>2023</v>
      </c>
      <c r="O27553" s="24">
        <v>0.43731481481481482</v>
      </c>
      <c r="P27553">
        <v>0</v>
      </c>
      <c r="Q27553" s="1"/>
      <c r="R27553" s="24"/>
      <c r="S27553" s="24"/>
      <c r="T27553" s="23" t="s">
        <v>6227</v>
      </c>
      <c r="U27553" s="23" t="s">
        <v>10</v>
      </c>
      <c r="V27553">
        <v>0</v>
      </c>
      <c r="W27553" s="23" t="s">
        <v>6221</v>
      </c>
      <c r="X27553" s="23" t="s">
        <v>6227</v>
      </c>
      <c r="Y27553" s="23" t="s">
        <v>10</v>
      </c>
      <c r="AA27553">
        <v>0</v>
      </c>
      <c r="AB27553">
        <v>0</v>
      </c>
    </row>
    <row r="27554" spans="1:28" x14ac:dyDescent="0.25">
      <c r="A27554">
        <v>883684</v>
      </c>
      <c r="B27554">
        <v>883684</v>
      </c>
      <c r="D27554" s="23" t="s">
        <v>103</v>
      </c>
      <c r="E27554">
        <v>556</v>
      </c>
      <c r="F27554">
        <v>476043</v>
      </c>
      <c r="G27554" s="23" t="s">
        <v>12</v>
      </c>
      <c r="H27554" s="23" t="s">
        <v>103</v>
      </c>
      <c r="I27554" s="1">
        <v>45265</v>
      </c>
      <c r="J27554" s="23" t="s">
        <v>1062</v>
      </c>
      <c r="K27554">
        <v>3</v>
      </c>
      <c r="L27554" s="23" t="s">
        <v>105</v>
      </c>
      <c r="M27554">
        <v>12</v>
      </c>
      <c r="N27554">
        <v>2023</v>
      </c>
      <c r="O27554" s="24">
        <v>0.43734953703703705</v>
      </c>
      <c r="P27554">
        <v>0</v>
      </c>
      <c r="Q27554" s="1"/>
      <c r="R27554" s="24"/>
      <c r="S27554" s="24"/>
      <c r="T27554" s="23" t="s">
        <v>6228</v>
      </c>
      <c r="U27554" s="23" t="s">
        <v>10</v>
      </c>
      <c r="V27554">
        <v>0</v>
      </c>
      <c r="W27554" s="23" t="s">
        <v>6221</v>
      </c>
      <c r="X27554" s="23" t="s">
        <v>6228</v>
      </c>
      <c r="Y27554" s="23" t="s">
        <v>10</v>
      </c>
      <c r="AA27554">
        <v>0</v>
      </c>
      <c r="AB27554">
        <v>0</v>
      </c>
    </row>
    <row r="27555" spans="1:28" x14ac:dyDescent="0.25">
      <c r="A27555">
        <v>883685</v>
      </c>
      <c r="B27555">
        <v>883685</v>
      </c>
      <c r="D27555" s="23" t="s">
        <v>103</v>
      </c>
      <c r="E27555">
        <v>556</v>
      </c>
      <c r="F27555">
        <v>476043</v>
      </c>
      <c r="G27555" s="23" t="s">
        <v>12</v>
      </c>
      <c r="H27555" s="23" t="s">
        <v>103</v>
      </c>
      <c r="I27555" s="1">
        <v>45265</v>
      </c>
      <c r="J27555" s="23" t="s">
        <v>1062</v>
      </c>
      <c r="K27555">
        <v>3</v>
      </c>
      <c r="L27555" s="23" t="s">
        <v>105</v>
      </c>
      <c r="M27555">
        <v>12</v>
      </c>
      <c r="N27555">
        <v>2023</v>
      </c>
      <c r="O27555" s="24">
        <v>0.43745370370370368</v>
      </c>
      <c r="P27555">
        <v>0</v>
      </c>
      <c r="Q27555" s="1"/>
      <c r="R27555" s="24"/>
      <c r="S27555" s="24"/>
      <c r="T27555" s="23" t="s">
        <v>6226</v>
      </c>
      <c r="U27555" s="23" t="s">
        <v>10</v>
      </c>
      <c r="V27555">
        <v>0</v>
      </c>
      <c r="W27555" s="23" t="s">
        <v>6221</v>
      </c>
      <c r="X27555" s="23" t="s">
        <v>6226</v>
      </c>
      <c r="Y27555" s="23" t="s">
        <v>10</v>
      </c>
      <c r="AA27555">
        <v>0</v>
      </c>
      <c r="AB27555">
        <v>0</v>
      </c>
    </row>
    <row r="27556" spans="1:28" x14ac:dyDescent="0.25">
      <c r="A27556">
        <v>883686</v>
      </c>
      <c r="B27556">
        <v>883686</v>
      </c>
      <c r="D27556" s="23" t="s">
        <v>103</v>
      </c>
      <c r="E27556">
        <v>556</v>
      </c>
      <c r="F27556">
        <v>476043</v>
      </c>
      <c r="G27556" s="23" t="s">
        <v>12</v>
      </c>
      <c r="H27556" s="23" t="s">
        <v>103</v>
      </c>
      <c r="I27556" s="1">
        <v>45265</v>
      </c>
      <c r="J27556" s="23" t="s">
        <v>1062</v>
      </c>
      <c r="K27556">
        <v>3</v>
      </c>
      <c r="L27556" s="23" t="s">
        <v>105</v>
      </c>
      <c r="M27556">
        <v>12</v>
      </c>
      <c r="N27556">
        <v>2023</v>
      </c>
      <c r="O27556" s="24">
        <v>0.44105324074074076</v>
      </c>
      <c r="P27556">
        <v>0</v>
      </c>
      <c r="Q27556" s="1"/>
      <c r="R27556" s="24"/>
      <c r="S27556" s="24"/>
      <c r="T27556" s="23" t="s">
        <v>6220</v>
      </c>
      <c r="U27556" s="23" t="s">
        <v>10</v>
      </c>
      <c r="V27556">
        <v>0</v>
      </c>
      <c r="W27556" s="23" t="s">
        <v>6221</v>
      </c>
      <c r="X27556" s="23" t="s">
        <v>103</v>
      </c>
      <c r="Y27556" s="23" t="s">
        <v>10</v>
      </c>
      <c r="AA27556">
        <v>0</v>
      </c>
      <c r="AB27556">
        <v>0</v>
      </c>
    </row>
    <row r="27557" spans="1:28" x14ac:dyDescent="0.25">
      <c r="A27557">
        <v>883687</v>
      </c>
      <c r="B27557">
        <v>883687</v>
      </c>
      <c r="D27557" s="23" t="s">
        <v>103</v>
      </c>
      <c r="E27557">
        <v>556</v>
      </c>
      <c r="F27557">
        <v>476043</v>
      </c>
      <c r="G27557" s="23" t="s">
        <v>12</v>
      </c>
      <c r="H27557" s="23" t="s">
        <v>103</v>
      </c>
      <c r="I27557" s="1">
        <v>45265</v>
      </c>
      <c r="J27557" s="23" t="s">
        <v>1062</v>
      </c>
      <c r="K27557">
        <v>3</v>
      </c>
      <c r="L27557" s="23" t="s">
        <v>105</v>
      </c>
      <c r="M27557">
        <v>12</v>
      </c>
      <c r="N27557">
        <v>2023</v>
      </c>
      <c r="O27557" s="24">
        <v>0.44122685185185184</v>
      </c>
      <c r="P27557">
        <v>0</v>
      </c>
      <c r="Q27557" s="1"/>
      <c r="R27557" s="24"/>
      <c r="S27557" s="24"/>
      <c r="T27557" s="23" t="s">
        <v>6228</v>
      </c>
      <c r="U27557" s="23" t="s">
        <v>10</v>
      </c>
      <c r="V27557">
        <v>0</v>
      </c>
      <c r="W27557" s="23" t="s">
        <v>6221</v>
      </c>
      <c r="X27557" s="23" t="s">
        <v>6228</v>
      </c>
      <c r="Y27557" s="23" t="s">
        <v>10</v>
      </c>
      <c r="AA27557">
        <v>0</v>
      </c>
      <c r="AB27557">
        <v>0</v>
      </c>
    </row>
    <row r="27558" spans="1:28" x14ac:dyDescent="0.25">
      <c r="A27558">
        <v>883688</v>
      </c>
      <c r="B27558">
        <v>883688</v>
      </c>
      <c r="D27558" s="23" t="s">
        <v>103</v>
      </c>
      <c r="E27558">
        <v>556</v>
      </c>
      <c r="F27558">
        <v>476043</v>
      </c>
      <c r="G27558" s="23" t="s">
        <v>12</v>
      </c>
      <c r="H27558" s="23" t="s">
        <v>103</v>
      </c>
      <c r="I27558" s="1">
        <v>45265</v>
      </c>
      <c r="J27558" s="23" t="s">
        <v>1062</v>
      </c>
      <c r="K27558">
        <v>3</v>
      </c>
      <c r="L27558" s="23" t="s">
        <v>105</v>
      </c>
      <c r="M27558">
        <v>12</v>
      </c>
      <c r="N27558">
        <v>2023</v>
      </c>
      <c r="O27558" s="24">
        <v>0.44155092592592593</v>
      </c>
      <c r="P27558">
        <v>0</v>
      </c>
      <c r="Q27558" s="1"/>
      <c r="R27558" s="24"/>
      <c r="S27558" s="24"/>
      <c r="T27558" s="23" t="s">
        <v>6229</v>
      </c>
      <c r="U27558" s="23" t="s">
        <v>10</v>
      </c>
      <c r="V27558">
        <v>0</v>
      </c>
      <c r="W27558" s="23" t="s">
        <v>6221</v>
      </c>
      <c r="X27558" s="23" t="s">
        <v>6230</v>
      </c>
      <c r="Y27558" s="23" t="s">
        <v>10</v>
      </c>
      <c r="AA27558">
        <v>0</v>
      </c>
      <c r="AB27558">
        <v>0</v>
      </c>
    </row>
    <row r="27559" spans="1:28" x14ac:dyDescent="0.25">
      <c r="A27559">
        <v>883689</v>
      </c>
      <c r="B27559">
        <v>883689</v>
      </c>
      <c r="D27559" s="23" t="s">
        <v>103</v>
      </c>
      <c r="E27559">
        <v>556</v>
      </c>
      <c r="F27559">
        <v>476043</v>
      </c>
      <c r="G27559" s="23" t="s">
        <v>12</v>
      </c>
      <c r="H27559" s="23" t="s">
        <v>103</v>
      </c>
      <c r="I27559" s="1">
        <v>45265</v>
      </c>
      <c r="J27559" s="23" t="s">
        <v>1062</v>
      </c>
      <c r="K27559">
        <v>3</v>
      </c>
      <c r="L27559" s="23" t="s">
        <v>105</v>
      </c>
      <c r="M27559">
        <v>12</v>
      </c>
      <c r="N27559">
        <v>2023</v>
      </c>
      <c r="O27559" s="24">
        <v>0.44173611111111111</v>
      </c>
      <c r="P27559">
        <v>0</v>
      </c>
      <c r="Q27559" s="1"/>
      <c r="R27559" s="24"/>
      <c r="S27559" s="24"/>
      <c r="T27559" s="23" t="s">
        <v>6224</v>
      </c>
      <c r="U27559" s="23" t="s">
        <v>10</v>
      </c>
      <c r="V27559">
        <v>0</v>
      </c>
      <c r="W27559" s="23" t="s">
        <v>6221</v>
      </c>
      <c r="X27559" s="23" t="s">
        <v>6225</v>
      </c>
      <c r="Y27559" s="23" t="s">
        <v>10</v>
      </c>
      <c r="AA27559">
        <v>0</v>
      </c>
      <c r="AB27559">
        <v>0</v>
      </c>
    </row>
    <row r="27560" spans="1:28" x14ac:dyDescent="0.25">
      <c r="A27560">
        <v>883690</v>
      </c>
      <c r="B27560">
        <v>883690</v>
      </c>
      <c r="D27560" s="23" t="s">
        <v>103</v>
      </c>
      <c r="E27560">
        <v>556</v>
      </c>
      <c r="F27560">
        <v>476043</v>
      </c>
      <c r="G27560" s="23" t="s">
        <v>12</v>
      </c>
      <c r="H27560" s="23" t="s">
        <v>103</v>
      </c>
      <c r="I27560" s="1">
        <v>45265</v>
      </c>
      <c r="J27560" s="23" t="s">
        <v>1062</v>
      </c>
      <c r="K27560">
        <v>3</v>
      </c>
      <c r="L27560" s="23" t="s">
        <v>105</v>
      </c>
      <c r="M27560">
        <v>12</v>
      </c>
      <c r="N27560">
        <v>2023</v>
      </c>
      <c r="O27560" s="24">
        <v>0.44200231481481483</v>
      </c>
      <c r="P27560">
        <v>0</v>
      </c>
      <c r="Q27560" s="1"/>
      <c r="R27560" s="24"/>
      <c r="S27560" s="24"/>
      <c r="T27560" s="23" t="s">
        <v>6226</v>
      </c>
      <c r="U27560" s="23" t="s">
        <v>10</v>
      </c>
      <c r="V27560">
        <v>0</v>
      </c>
      <c r="W27560" s="23" t="s">
        <v>6221</v>
      </c>
      <c r="X27560" s="23" t="s">
        <v>6226</v>
      </c>
      <c r="Y27560" s="23" t="s">
        <v>10</v>
      </c>
      <c r="AA27560">
        <v>0</v>
      </c>
      <c r="AB27560">
        <v>0</v>
      </c>
    </row>
    <row r="27561" spans="1:28" x14ac:dyDescent="0.25">
      <c r="A27561">
        <v>883691</v>
      </c>
      <c r="B27561">
        <v>883691</v>
      </c>
      <c r="D27561" s="23" t="s">
        <v>103</v>
      </c>
      <c r="E27561">
        <v>556</v>
      </c>
      <c r="F27561">
        <v>476043</v>
      </c>
      <c r="G27561" s="23" t="s">
        <v>12</v>
      </c>
      <c r="H27561" s="23" t="s">
        <v>103</v>
      </c>
      <c r="I27561" s="1">
        <v>45265</v>
      </c>
      <c r="J27561" s="23" t="s">
        <v>1062</v>
      </c>
      <c r="K27561">
        <v>3</v>
      </c>
      <c r="L27561" s="23" t="s">
        <v>105</v>
      </c>
      <c r="M27561">
        <v>12</v>
      </c>
      <c r="N27561">
        <v>2023</v>
      </c>
      <c r="O27561" s="24">
        <v>0.44210648148148146</v>
      </c>
      <c r="P27561">
        <v>0</v>
      </c>
      <c r="Q27561" s="1"/>
      <c r="R27561" s="24"/>
      <c r="S27561" s="24"/>
      <c r="T27561" s="23" t="s">
        <v>6231</v>
      </c>
      <c r="U27561" s="23" t="s">
        <v>10</v>
      </c>
      <c r="V27561">
        <v>0</v>
      </c>
      <c r="W27561" s="23" t="s">
        <v>6221</v>
      </c>
      <c r="X27561" s="23" t="s">
        <v>6232</v>
      </c>
      <c r="Y27561" s="23" t="s">
        <v>10</v>
      </c>
      <c r="AA27561">
        <v>0</v>
      </c>
      <c r="AB27561">
        <v>0</v>
      </c>
    </row>
    <row r="27562" spans="1:28" x14ac:dyDescent="0.25">
      <c r="A27562">
        <v>883692</v>
      </c>
      <c r="B27562">
        <v>883692</v>
      </c>
      <c r="D27562" s="23" t="s">
        <v>103</v>
      </c>
      <c r="E27562">
        <v>556</v>
      </c>
      <c r="F27562">
        <v>476043</v>
      </c>
      <c r="G27562" s="23" t="s">
        <v>12</v>
      </c>
      <c r="H27562" s="23" t="s">
        <v>103</v>
      </c>
      <c r="I27562" s="1">
        <v>45265</v>
      </c>
      <c r="J27562" s="23" t="s">
        <v>1062</v>
      </c>
      <c r="K27562">
        <v>3</v>
      </c>
      <c r="L27562" s="23" t="s">
        <v>105</v>
      </c>
      <c r="M27562">
        <v>12</v>
      </c>
      <c r="N27562">
        <v>2023</v>
      </c>
      <c r="O27562" s="24">
        <v>0.44231481481481483</v>
      </c>
      <c r="P27562">
        <v>0</v>
      </c>
      <c r="Q27562" s="1"/>
      <c r="R27562" s="24"/>
      <c r="S27562" s="24"/>
      <c r="T27562" s="23" t="s">
        <v>6220</v>
      </c>
      <c r="U27562" s="23" t="s">
        <v>10</v>
      </c>
      <c r="V27562">
        <v>0</v>
      </c>
      <c r="W27562" s="23" t="s">
        <v>6221</v>
      </c>
      <c r="X27562" s="23" t="s">
        <v>103</v>
      </c>
      <c r="Y27562" s="23" t="s">
        <v>10</v>
      </c>
      <c r="AA27562">
        <v>0</v>
      </c>
      <c r="AB27562">
        <v>0</v>
      </c>
    </row>
    <row r="27563" spans="1:28" x14ac:dyDescent="0.25">
      <c r="A27563">
        <v>883694</v>
      </c>
      <c r="B27563">
        <v>883694</v>
      </c>
      <c r="D27563" s="23" t="s">
        <v>103</v>
      </c>
      <c r="E27563">
        <v>556</v>
      </c>
      <c r="F27563">
        <v>476043</v>
      </c>
      <c r="G27563" s="23" t="s">
        <v>12</v>
      </c>
      <c r="H27563" s="23" t="s">
        <v>103</v>
      </c>
      <c r="I27563" s="1">
        <v>45265</v>
      </c>
      <c r="J27563" s="23" t="s">
        <v>1062</v>
      </c>
      <c r="K27563">
        <v>3</v>
      </c>
      <c r="L27563" s="23" t="s">
        <v>105</v>
      </c>
      <c r="M27563">
        <v>12</v>
      </c>
      <c r="N27563">
        <v>2023</v>
      </c>
      <c r="O27563" s="24">
        <v>0.44480324074074074</v>
      </c>
      <c r="P27563">
        <v>0</v>
      </c>
      <c r="Q27563" s="1"/>
      <c r="R27563" s="24"/>
      <c r="S27563" s="24"/>
      <c r="T27563" s="23" t="s">
        <v>6247</v>
      </c>
      <c r="U27563" s="23" t="s">
        <v>10</v>
      </c>
      <c r="V27563">
        <v>0</v>
      </c>
      <c r="W27563" s="23" t="s">
        <v>6221</v>
      </c>
      <c r="X27563" s="23" t="s">
        <v>6247</v>
      </c>
      <c r="Y27563" s="23" t="s">
        <v>10</v>
      </c>
      <c r="AA27563">
        <v>0</v>
      </c>
      <c r="AB27563">
        <v>0</v>
      </c>
    </row>
    <row r="27564" spans="1:28" x14ac:dyDescent="0.25">
      <c r="A27564">
        <v>883695</v>
      </c>
      <c r="B27564">
        <v>883695</v>
      </c>
      <c r="D27564" s="23" t="s">
        <v>103</v>
      </c>
      <c r="E27564">
        <v>556</v>
      </c>
      <c r="F27564">
        <v>476043</v>
      </c>
      <c r="G27564" s="23" t="s">
        <v>12</v>
      </c>
      <c r="H27564" s="23" t="s">
        <v>103</v>
      </c>
      <c r="I27564" s="1">
        <v>45265</v>
      </c>
      <c r="J27564" s="23" t="s">
        <v>1062</v>
      </c>
      <c r="K27564">
        <v>3</v>
      </c>
      <c r="L27564" s="23" t="s">
        <v>105</v>
      </c>
      <c r="M27564">
        <v>12</v>
      </c>
      <c r="N27564">
        <v>2023</v>
      </c>
      <c r="O27564" s="24">
        <v>0.4448611111111111</v>
      </c>
      <c r="P27564">
        <v>0</v>
      </c>
      <c r="Q27564" s="1"/>
      <c r="R27564" s="24"/>
      <c r="S27564" s="24"/>
      <c r="T27564" s="23" t="s">
        <v>6237</v>
      </c>
      <c r="U27564" s="23" t="s">
        <v>10</v>
      </c>
      <c r="V27564">
        <v>0</v>
      </c>
      <c r="W27564" s="23" t="s">
        <v>6221</v>
      </c>
      <c r="X27564" s="23" t="s">
        <v>6237</v>
      </c>
      <c r="Y27564" s="23" t="s">
        <v>10</v>
      </c>
      <c r="AA27564">
        <v>0</v>
      </c>
      <c r="AB27564">
        <v>0</v>
      </c>
    </row>
    <row r="27565" spans="1:28" x14ac:dyDescent="0.25">
      <c r="A27565">
        <v>883696</v>
      </c>
      <c r="B27565">
        <v>883696</v>
      </c>
      <c r="D27565" s="23" t="s">
        <v>103</v>
      </c>
      <c r="E27565">
        <v>556</v>
      </c>
      <c r="F27565">
        <v>476043</v>
      </c>
      <c r="G27565" s="23" t="s">
        <v>12</v>
      </c>
      <c r="H27565" s="23" t="s">
        <v>103</v>
      </c>
      <c r="I27565" s="1">
        <v>45265</v>
      </c>
      <c r="J27565" s="23" t="s">
        <v>1062</v>
      </c>
      <c r="K27565">
        <v>3</v>
      </c>
      <c r="L27565" s="23" t="s">
        <v>105</v>
      </c>
      <c r="M27565">
        <v>12</v>
      </c>
      <c r="N27565">
        <v>2023</v>
      </c>
      <c r="O27565" s="24">
        <v>0.44494212962962965</v>
      </c>
      <c r="P27565">
        <v>0</v>
      </c>
      <c r="Q27565" s="1"/>
      <c r="R27565" s="24"/>
      <c r="S27565" s="24"/>
      <c r="T27565" s="23" t="s">
        <v>6247</v>
      </c>
      <c r="U27565" s="23" t="s">
        <v>10</v>
      </c>
      <c r="V27565">
        <v>0</v>
      </c>
      <c r="W27565" s="23" t="s">
        <v>6221</v>
      </c>
      <c r="X27565" s="23" t="s">
        <v>6247</v>
      </c>
      <c r="Y27565" s="23" t="s">
        <v>10</v>
      </c>
      <c r="AA27565">
        <v>0</v>
      </c>
      <c r="AB27565">
        <v>0</v>
      </c>
    </row>
    <row r="27566" spans="1:28" x14ac:dyDescent="0.25">
      <c r="A27566">
        <v>883697</v>
      </c>
      <c r="B27566">
        <v>883697</v>
      </c>
      <c r="D27566" s="23" t="s">
        <v>103</v>
      </c>
      <c r="E27566">
        <v>556</v>
      </c>
      <c r="F27566">
        <v>476043</v>
      </c>
      <c r="G27566" s="23" t="s">
        <v>12</v>
      </c>
      <c r="H27566" s="23" t="s">
        <v>103</v>
      </c>
      <c r="I27566" s="1">
        <v>45265</v>
      </c>
      <c r="J27566" s="23" t="s">
        <v>1062</v>
      </c>
      <c r="K27566">
        <v>3</v>
      </c>
      <c r="L27566" s="23" t="s">
        <v>105</v>
      </c>
      <c r="M27566">
        <v>12</v>
      </c>
      <c r="N27566">
        <v>2023</v>
      </c>
      <c r="O27566" s="24">
        <v>0.44538194444444446</v>
      </c>
      <c r="P27566">
        <v>0</v>
      </c>
      <c r="Q27566" s="1"/>
      <c r="R27566" s="24"/>
      <c r="S27566" s="24"/>
      <c r="T27566" s="23" t="s">
        <v>6237</v>
      </c>
      <c r="U27566" s="23" t="s">
        <v>10</v>
      </c>
      <c r="V27566">
        <v>0</v>
      </c>
      <c r="W27566" s="23" t="s">
        <v>6221</v>
      </c>
      <c r="X27566" s="23" t="s">
        <v>6237</v>
      </c>
      <c r="Y27566" s="23" t="s">
        <v>10</v>
      </c>
      <c r="AA27566">
        <v>0</v>
      </c>
      <c r="AB27566">
        <v>0</v>
      </c>
    </row>
    <row r="27567" spans="1:28" x14ac:dyDescent="0.25">
      <c r="A27567">
        <v>883698</v>
      </c>
      <c r="B27567">
        <v>883698</v>
      </c>
      <c r="D27567" s="23" t="s">
        <v>103</v>
      </c>
      <c r="E27567">
        <v>556</v>
      </c>
      <c r="F27567">
        <v>476043</v>
      </c>
      <c r="G27567" s="23" t="s">
        <v>12</v>
      </c>
      <c r="H27567" s="23" t="s">
        <v>103</v>
      </c>
      <c r="I27567" s="1">
        <v>45265</v>
      </c>
      <c r="J27567" s="23" t="s">
        <v>1062</v>
      </c>
      <c r="K27567">
        <v>3</v>
      </c>
      <c r="L27567" s="23" t="s">
        <v>105</v>
      </c>
      <c r="M27567">
        <v>12</v>
      </c>
      <c r="N27567">
        <v>2023</v>
      </c>
      <c r="O27567" s="24">
        <v>0.44545138888888891</v>
      </c>
      <c r="P27567">
        <v>0</v>
      </c>
      <c r="Q27567" s="1"/>
      <c r="R27567" s="24"/>
      <c r="S27567" s="24"/>
      <c r="T27567" s="23" t="s">
        <v>6240</v>
      </c>
      <c r="U27567" s="23" t="s">
        <v>10</v>
      </c>
      <c r="V27567">
        <v>0</v>
      </c>
      <c r="W27567" s="23" t="s">
        <v>6221</v>
      </c>
      <c r="X27567" s="23" t="s">
        <v>6240</v>
      </c>
      <c r="Y27567" s="23" t="s">
        <v>10</v>
      </c>
      <c r="AA27567">
        <v>0</v>
      </c>
      <c r="AB27567">
        <v>0</v>
      </c>
    </row>
    <row r="27568" spans="1:28" x14ac:dyDescent="0.25">
      <c r="A27568">
        <v>883699</v>
      </c>
      <c r="B27568">
        <v>883699</v>
      </c>
      <c r="D27568" s="23" t="s">
        <v>103</v>
      </c>
      <c r="E27568">
        <v>556</v>
      </c>
      <c r="F27568">
        <v>476043</v>
      </c>
      <c r="G27568" s="23" t="s">
        <v>12</v>
      </c>
      <c r="H27568" s="23" t="s">
        <v>103</v>
      </c>
      <c r="I27568" s="1">
        <v>45265</v>
      </c>
      <c r="J27568" s="23" t="s">
        <v>1062</v>
      </c>
      <c r="K27568">
        <v>3</v>
      </c>
      <c r="L27568" s="23" t="s">
        <v>105</v>
      </c>
      <c r="M27568">
        <v>12</v>
      </c>
      <c r="N27568">
        <v>2023</v>
      </c>
      <c r="O27568" s="24">
        <v>0.4455324074074074</v>
      </c>
      <c r="P27568">
        <v>0</v>
      </c>
      <c r="Q27568" s="1"/>
      <c r="R27568" s="24"/>
      <c r="S27568" s="24"/>
      <c r="T27568" s="23" t="s">
        <v>6247</v>
      </c>
      <c r="U27568" s="23" t="s">
        <v>10</v>
      </c>
      <c r="V27568">
        <v>0</v>
      </c>
      <c r="W27568" s="23" t="s">
        <v>6221</v>
      </c>
      <c r="X27568" s="23" t="s">
        <v>6247</v>
      </c>
      <c r="Y27568" s="23" t="s">
        <v>10</v>
      </c>
      <c r="AA27568">
        <v>0</v>
      </c>
      <c r="AB27568">
        <v>0</v>
      </c>
    </row>
    <row r="27569" spans="1:28" x14ac:dyDescent="0.25">
      <c r="A27569">
        <v>883700</v>
      </c>
      <c r="B27569">
        <v>883700</v>
      </c>
      <c r="D27569" s="23" t="s">
        <v>103</v>
      </c>
      <c r="E27569">
        <v>556</v>
      </c>
      <c r="F27569">
        <v>476043</v>
      </c>
      <c r="G27569" s="23" t="s">
        <v>12</v>
      </c>
      <c r="H27569" s="23" t="s">
        <v>103</v>
      </c>
      <c r="I27569" s="1">
        <v>45265</v>
      </c>
      <c r="J27569" s="23" t="s">
        <v>1062</v>
      </c>
      <c r="K27569">
        <v>3</v>
      </c>
      <c r="L27569" s="23" t="s">
        <v>105</v>
      </c>
      <c r="M27569">
        <v>12</v>
      </c>
      <c r="N27569">
        <v>2023</v>
      </c>
      <c r="O27569" s="24">
        <v>0.4455439814814815</v>
      </c>
      <c r="P27569">
        <v>0</v>
      </c>
      <c r="Q27569" s="1"/>
      <c r="R27569" s="24"/>
      <c r="S27569" s="24"/>
      <c r="T27569" s="23" t="s">
        <v>6248</v>
      </c>
      <c r="U27569" s="23" t="s">
        <v>10</v>
      </c>
      <c r="V27569">
        <v>0</v>
      </c>
      <c r="W27569" s="23" t="s">
        <v>6221</v>
      </c>
      <c r="X27569" s="23" t="s">
        <v>6239</v>
      </c>
      <c r="Y27569" s="23" t="s">
        <v>10</v>
      </c>
      <c r="AA27569">
        <v>0</v>
      </c>
      <c r="AB27569">
        <v>0</v>
      </c>
    </row>
    <row r="27570" spans="1:28" x14ac:dyDescent="0.25">
      <c r="A27570">
        <v>883701</v>
      </c>
      <c r="B27570">
        <v>883701</v>
      </c>
      <c r="D27570" s="23" t="s">
        <v>103</v>
      </c>
      <c r="E27570">
        <v>556</v>
      </c>
      <c r="F27570">
        <v>476043</v>
      </c>
      <c r="G27570" s="23" t="s">
        <v>12</v>
      </c>
      <c r="H27570" s="23" t="s">
        <v>103</v>
      </c>
      <c r="I27570" s="1">
        <v>45265</v>
      </c>
      <c r="J27570" s="23" t="s">
        <v>1062</v>
      </c>
      <c r="K27570">
        <v>3</v>
      </c>
      <c r="L27570" s="23" t="s">
        <v>105</v>
      </c>
      <c r="M27570">
        <v>12</v>
      </c>
      <c r="N27570">
        <v>2023</v>
      </c>
      <c r="O27570" s="24">
        <v>0.4456134259259259</v>
      </c>
      <c r="P27570">
        <v>0</v>
      </c>
      <c r="Q27570" s="1"/>
      <c r="R27570" s="24"/>
      <c r="S27570" s="24"/>
      <c r="T27570" s="23" t="s">
        <v>6249</v>
      </c>
      <c r="U27570" s="23" t="s">
        <v>10</v>
      </c>
      <c r="V27570">
        <v>0</v>
      </c>
      <c r="W27570" s="23" t="s">
        <v>6221</v>
      </c>
      <c r="X27570" s="23" t="s">
        <v>139</v>
      </c>
      <c r="Y27570" s="23" t="s">
        <v>10</v>
      </c>
      <c r="AA27570">
        <v>0</v>
      </c>
      <c r="AB27570">
        <v>0</v>
      </c>
    </row>
    <row r="27571" spans="1:28" x14ac:dyDescent="0.25">
      <c r="A27571">
        <v>883702</v>
      </c>
      <c r="B27571">
        <v>883702</v>
      </c>
      <c r="D27571" s="23" t="s">
        <v>103</v>
      </c>
      <c r="E27571">
        <v>556</v>
      </c>
      <c r="F27571">
        <v>476043</v>
      </c>
      <c r="G27571" s="23" t="s">
        <v>12</v>
      </c>
      <c r="H27571" s="23" t="s">
        <v>103</v>
      </c>
      <c r="I27571" s="1">
        <v>45265</v>
      </c>
      <c r="J27571" s="23" t="s">
        <v>1062</v>
      </c>
      <c r="K27571">
        <v>3</v>
      </c>
      <c r="L27571" s="23" t="s">
        <v>105</v>
      </c>
      <c r="M27571">
        <v>12</v>
      </c>
      <c r="N27571">
        <v>2023</v>
      </c>
      <c r="O27571" s="24">
        <v>0.44570601851851854</v>
      </c>
      <c r="P27571">
        <v>0</v>
      </c>
      <c r="Q27571" s="1"/>
      <c r="R27571" s="24"/>
      <c r="S27571" s="24"/>
      <c r="T27571" s="23" t="s">
        <v>6250</v>
      </c>
      <c r="U27571" s="23" t="s">
        <v>10</v>
      </c>
      <c r="V27571">
        <v>0</v>
      </c>
      <c r="W27571" s="23" t="s">
        <v>6221</v>
      </c>
      <c r="X27571" s="23" t="s">
        <v>6250</v>
      </c>
      <c r="Y27571" s="23" t="s">
        <v>10</v>
      </c>
      <c r="AA27571">
        <v>0</v>
      </c>
      <c r="AB27571">
        <v>0</v>
      </c>
    </row>
    <row r="27572" spans="1:28" x14ac:dyDescent="0.25">
      <c r="A27572">
        <v>883703</v>
      </c>
      <c r="B27572">
        <v>883703</v>
      </c>
      <c r="D27572" s="23" t="s">
        <v>103</v>
      </c>
      <c r="E27572">
        <v>556</v>
      </c>
      <c r="F27572">
        <v>476043</v>
      </c>
      <c r="G27572" s="23" t="s">
        <v>12</v>
      </c>
      <c r="H27572" s="23" t="s">
        <v>103</v>
      </c>
      <c r="I27572" s="1">
        <v>45265</v>
      </c>
      <c r="J27572" s="23" t="s">
        <v>1062</v>
      </c>
      <c r="K27572">
        <v>3</v>
      </c>
      <c r="L27572" s="23" t="s">
        <v>105</v>
      </c>
      <c r="M27572">
        <v>12</v>
      </c>
      <c r="N27572">
        <v>2023</v>
      </c>
      <c r="O27572" s="24">
        <v>0.44577546296296294</v>
      </c>
      <c r="P27572">
        <v>0</v>
      </c>
      <c r="Q27572" s="1"/>
      <c r="R27572" s="24"/>
      <c r="S27572" s="24"/>
      <c r="T27572" s="23" t="s">
        <v>6251</v>
      </c>
      <c r="U27572" s="23" t="s">
        <v>10</v>
      </c>
      <c r="V27572">
        <v>0</v>
      </c>
      <c r="W27572" s="23" t="s">
        <v>6221</v>
      </c>
      <c r="X27572" s="23" t="s">
        <v>6252</v>
      </c>
      <c r="Y27572" s="23" t="s">
        <v>10</v>
      </c>
      <c r="AA27572">
        <v>0</v>
      </c>
      <c r="AB27572">
        <v>0</v>
      </c>
    </row>
    <row r="27573" spans="1:28" x14ac:dyDescent="0.25">
      <c r="A27573">
        <v>883704</v>
      </c>
      <c r="B27573">
        <v>883704</v>
      </c>
      <c r="D27573" s="23" t="s">
        <v>103</v>
      </c>
      <c r="E27573">
        <v>556</v>
      </c>
      <c r="F27573">
        <v>476043</v>
      </c>
      <c r="G27573" s="23" t="s">
        <v>12</v>
      </c>
      <c r="H27573" s="23" t="s">
        <v>103</v>
      </c>
      <c r="I27573" s="1">
        <v>45265</v>
      </c>
      <c r="J27573" s="23" t="s">
        <v>1062</v>
      </c>
      <c r="K27573">
        <v>3</v>
      </c>
      <c r="L27573" s="23" t="s">
        <v>105</v>
      </c>
      <c r="M27573">
        <v>12</v>
      </c>
      <c r="N27573">
        <v>2023</v>
      </c>
      <c r="O27573" s="24">
        <v>0.4462962962962963</v>
      </c>
      <c r="P27573">
        <v>0</v>
      </c>
      <c r="Q27573" s="1"/>
      <c r="R27573" s="24"/>
      <c r="S27573" s="24"/>
      <c r="T27573" s="23" t="s">
        <v>6253</v>
      </c>
      <c r="U27573" s="23" t="s">
        <v>10</v>
      </c>
      <c r="V27573">
        <v>0</v>
      </c>
      <c r="W27573" s="23" t="s">
        <v>6221</v>
      </c>
      <c r="X27573" s="23" t="s">
        <v>6252</v>
      </c>
      <c r="Y27573" s="23" t="s">
        <v>10</v>
      </c>
      <c r="AA27573">
        <v>0</v>
      </c>
      <c r="AB27573">
        <v>0</v>
      </c>
    </row>
    <row r="27574" spans="1:28" x14ac:dyDescent="0.25">
      <c r="A27574">
        <v>883705</v>
      </c>
      <c r="B27574">
        <v>883705</v>
      </c>
      <c r="D27574" s="23" t="s">
        <v>103</v>
      </c>
      <c r="E27574">
        <v>556</v>
      </c>
      <c r="F27574">
        <v>476043</v>
      </c>
      <c r="G27574" s="23" t="s">
        <v>12</v>
      </c>
      <c r="H27574" s="23" t="s">
        <v>103</v>
      </c>
      <c r="I27574" s="1">
        <v>45265</v>
      </c>
      <c r="J27574" s="23" t="s">
        <v>1062</v>
      </c>
      <c r="K27574">
        <v>3</v>
      </c>
      <c r="L27574" s="23" t="s">
        <v>105</v>
      </c>
      <c r="M27574">
        <v>12</v>
      </c>
      <c r="N27574">
        <v>2023</v>
      </c>
      <c r="O27574" s="24">
        <v>0.44648148148148148</v>
      </c>
      <c r="P27574">
        <v>0</v>
      </c>
      <c r="Q27574" s="1"/>
      <c r="R27574" s="24"/>
      <c r="S27574" s="24"/>
      <c r="T27574" s="23" t="s">
        <v>6251</v>
      </c>
      <c r="U27574" s="23" t="s">
        <v>10</v>
      </c>
      <c r="V27574">
        <v>0</v>
      </c>
      <c r="W27574" s="23" t="s">
        <v>6221</v>
      </c>
      <c r="X27574" s="23" t="s">
        <v>6252</v>
      </c>
      <c r="Y27574" s="23" t="s">
        <v>10</v>
      </c>
      <c r="AA27574">
        <v>0</v>
      </c>
      <c r="AB27574">
        <v>0</v>
      </c>
    </row>
    <row r="27575" spans="1:28" x14ac:dyDescent="0.25">
      <c r="A27575">
        <v>883706</v>
      </c>
      <c r="B27575">
        <v>883706</v>
      </c>
      <c r="D27575" s="23" t="s">
        <v>103</v>
      </c>
      <c r="E27575">
        <v>556</v>
      </c>
      <c r="F27575">
        <v>476043</v>
      </c>
      <c r="G27575" s="23" t="s">
        <v>12</v>
      </c>
      <c r="H27575" s="23" t="s">
        <v>103</v>
      </c>
      <c r="I27575" s="1">
        <v>45265</v>
      </c>
      <c r="J27575" s="23" t="s">
        <v>1062</v>
      </c>
      <c r="K27575">
        <v>3</v>
      </c>
      <c r="L27575" s="23" t="s">
        <v>105</v>
      </c>
      <c r="M27575">
        <v>12</v>
      </c>
      <c r="N27575">
        <v>2023</v>
      </c>
      <c r="O27575" s="24">
        <v>0.44663194444444443</v>
      </c>
      <c r="P27575">
        <v>0</v>
      </c>
      <c r="Q27575" s="1"/>
      <c r="R27575" s="24"/>
      <c r="S27575" s="24"/>
      <c r="T27575" s="23" t="s">
        <v>6254</v>
      </c>
      <c r="U27575" s="23" t="s">
        <v>10</v>
      </c>
      <c r="V27575">
        <v>0</v>
      </c>
      <c r="W27575" s="23" t="s">
        <v>6221</v>
      </c>
      <c r="X27575" s="23" t="s">
        <v>6254</v>
      </c>
      <c r="Y27575" s="23" t="s">
        <v>10</v>
      </c>
      <c r="AA27575">
        <v>0</v>
      </c>
      <c r="AB27575">
        <v>0</v>
      </c>
    </row>
    <row r="27576" spans="1:28" x14ac:dyDescent="0.25">
      <c r="A27576">
        <v>883707</v>
      </c>
      <c r="B27576">
        <v>883707</v>
      </c>
      <c r="D27576" s="23" t="s">
        <v>103</v>
      </c>
      <c r="E27576">
        <v>556</v>
      </c>
      <c r="F27576">
        <v>476043</v>
      </c>
      <c r="G27576" s="23" t="s">
        <v>12</v>
      </c>
      <c r="H27576" s="23" t="s">
        <v>103</v>
      </c>
      <c r="I27576" s="1">
        <v>45265</v>
      </c>
      <c r="J27576" s="23" t="s">
        <v>1062</v>
      </c>
      <c r="K27576">
        <v>3</v>
      </c>
      <c r="L27576" s="23" t="s">
        <v>105</v>
      </c>
      <c r="M27576">
        <v>12</v>
      </c>
      <c r="N27576">
        <v>2023</v>
      </c>
      <c r="O27576" s="24">
        <v>0.44681712962962961</v>
      </c>
      <c r="P27576">
        <v>0</v>
      </c>
      <c r="Q27576" s="1"/>
      <c r="R27576" s="24"/>
      <c r="S27576" s="24"/>
      <c r="T27576" s="23" t="s">
        <v>6255</v>
      </c>
      <c r="U27576" s="23" t="s">
        <v>10</v>
      </c>
      <c r="V27576">
        <v>0</v>
      </c>
      <c r="W27576" s="23" t="s">
        <v>6221</v>
      </c>
      <c r="X27576" s="23" t="s">
        <v>6239</v>
      </c>
      <c r="Y27576" s="23" t="s">
        <v>10</v>
      </c>
      <c r="AA27576">
        <v>0</v>
      </c>
      <c r="AB27576">
        <v>0</v>
      </c>
    </row>
    <row r="27577" spans="1:28" x14ac:dyDescent="0.25">
      <c r="A27577">
        <v>883708</v>
      </c>
      <c r="B27577">
        <v>883708</v>
      </c>
      <c r="D27577" s="23" t="s">
        <v>103</v>
      </c>
      <c r="E27577">
        <v>556</v>
      </c>
      <c r="F27577">
        <v>476043</v>
      </c>
      <c r="G27577" s="23" t="s">
        <v>12</v>
      </c>
      <c r="H27577" s="23" t="s">
        <v>103</v>
      </c>
      <c r="I27577" s="1">
        <v>45265</v>
      </c>
      <c r="J27577" s="23" t="s">
        <v>1062</v>
      </c>
      <c r="K27577">
        <v>3</v>
      </c>
      <c r="L27577" s="23" t="s">
        <v>105</v>
      </c>
      <c r="M27577">
        <v>12</v>
      </c>
      <c r="N27577">
        <v>2023</v>
      </c>
      <c r="O27577" s="24">
        <v>0.44693287037037038</v>
      </c>
      <c r="P27577">
        <v>0</v>
      </c>
      <c r="Q27577" s="1"/>
      <c r="R27577" s="24"/>
      <c r="S27577" s="24"/>
      <c r="T27577" s="23" t="s">
        <v>6255</v>
      </c>
      <c r="U27577" s="23" t="s">
        <v>10</v>
      </c>
      <c r="V27577">
        <v>0</v>
      </c>
      <c r="W27577" s="23" t="s">
        <v>6221</v>
      </c>
      <c r="X27577" s="23" t="s">
        <v>6239</v>
      </c>
      <c r="Y27577" s="23" t="s">
        <v>10</v>
      </c>
      <c r="AA27577">
        <v>0</v>
      </c>
      <c r="AB27577">
        <v>0</v>
      </c>
    </row>
    <row r="27578" spans="1:28" x14ac:dyDescent="0.25">
      <c r="A27578">
        <v>883709</v>
      </c>
      <c r="B27578">
        <v>883709</v>
      </c>
      <c r="D27578" s="23" t="s">
        <v>103</v>
      </c>
      <c r="E27578">
        <v>556</v>
      </c>
      <c r="F27578">
        <v>476043</v>
      </c>
      <c r="G27578" s="23" t="s">
        <v>12</v>
      </c>
      <c r="H27578" s="23" t="s">
        <v>103</v>
      </c>
      <c r="I27578" s="1">
        <v>45265</v>
      </c>
      <c r="J27578" s="23" t="s">
        <v>1062</v>
      </c>
      <c r="K27578">
        <v>3</v>
      </c>
      <c r="L27578" s="23" t="s">
        <v>105</v>
      </c>
      <c r="M27578">
        <v>12</v>
      </c>
      <c r="N27578">
        <v>2023</v>
      </c>
      <c r="O27578" s="24">
        <v>0.44696759259259261</v>
      </c>
      <c r="P27578">
        <v>0</v>
      </c>
      <c r="Q27578" s="1"/>
      <c r="R27578" s="24"/>
      <c r="S27578" s="24"/>
      <c r="T27578" s="23" t="s">
        <v>6256</v>
      </c>
      <c r="U27578" s="23" t="s">
        <v>10</v>
      </c>
      <c r="V27578">
        <v>0</v>
      </c>
      <c r="W27578" s="23" t="s">
        <v>6221</v>
      </c>
      <c r="X27578" s="23" t="s">
        <v>6256</v>
      </c>
      <c r="Y27578" s="23" t="s">
        <v>10</v>
      </c>
      <c r="AA27578">
        <v>0</v>
      </c>
      <c r="AB27578">
        <v>0</v>
      </c>
    </row>
    <row r="27579" spans="1:28" x14ac:dyDescent="0.25">
      <c r="A27579">
        <v>883710</v>
      </c>
      <c r="B27579">
        <v>883710</v>
      </c>
      <c r="D27579" s="23" t="s">
        <v>103</v>
      </c>
      <c r="E27579">
        <v>556</v>
      </c>
      <c r="F27579">
        <v>476043</v>
      </c>
      <c r="G27579" s="23" t="s">
        <v>12</v>
      </c>
      <c r="H27579" s="23" t="s">
        <v>103</v>
      </c>
      <c r="I27579" s="1">
        <v>45265</v>
      </c>
      <c r="J27579" s="23" t="s">
        <v>1062</v>
      </c>
      <c r="K27579">
        <v>3</v>
      </c>
      <c r="L27579" s="23" t="s">
        <v>105</v>
      </c>
      <c r="M27579">
        <v>12</v>
      </c>
      <c r="N27579">
        <v>2023</v>
      </c>
      <c r="O27579" s="24">
        <v>0.44740740740740742</v>
      </c>
      <c r="P27579">
        <v>0</v>
      </c>
      <c r="Q27579" s="1"/>
      <c r="R27579" s="24"/>
      <c r="S27579" s="24"/>
      <c r="T27579" s="23" t="s">
        <v>6257</v>
      </c>
      <c r="U27579" s="23" t="s">
        <v>10</v>
      </c>
      <c r="V27579">
        <v>0</v>
      </c>
      <c r="W27579" s="23" t="s">
        <v>6221</v>
      </c>
      <c r="X27579" s="23" t="s">
        <v>6258</v>
      </c>
      <c r="Y27579" s="23" t="s">
        <v>10</v>
      </c>
      <c r="AA27579">
        <v>0</v>
      </c>
      <c r="AB27579">
        <v>0</v>
      </c>
    </row>
    <row r="27580" spans="1:28" x14ac:dyDescent="0.25">
      <c r="A27580">
        <v>883711</v>
      </c>
      <c r="B27580">
        <v>883711</v>
      </c>
      <c r="D27580" s="23" t="s">
        <v>103</v>
      </c>
      <c r="E27580">
        <v>556</v>
      </c>
      <c r="F27580">
        <v>476043</v>
      </c>
      <c r="G27580" s="23" t="s">
        <v>12</v>
      </c>
      <c r="H27580" s="23" t="s">
        <v>103</v>
      </c>
      <c r="I27580" s="1">
        <v>45265</v>
      </c>
      <c r="J27580" s="23" t="s">
        <v>1062</v>
      </c>
      <c r="K27580">
        <v>3</v>
      </c>
      <c r="L27580" s="23" t="s">
        <v>105</v>
      </c>
      <c r="M27580">
        <v>12</v>
      </c>
      <c r="N27580">
        <v>2023</v>
      </c>
      <c r="O27580" s="24">
        <v>0.4480439814814815</v>
      </c>
      <c r="P27580">
        <v>0</v>
      </c>
      <c r="Q27580" s="1"/>
      <c r="R27580" s="24"/>
      <c r="S27580" s="24"/>
      <c r="T27580" s="23" t="s">
        <v>6237</v>
      </c>
      <c r="U27580" s="23" t="s">
        <v>10</v>
      </c>
      <c r="V27580">
        <v>0</v>
      </c>
      <c r="W27580" s="23" t="s">
        <v>6221</v>
      </c>
      <c r="X27580" s="23" t="s">
        <v>6237</v>
      </c>
      <c r="Y27580" s="23" t="s">
        <v>10</v>
      </c>
      <c r="AA27580">
        <v>0</v>
      </c>
      <c r="AB27580">
        <v>0</v>
      </c>
    </row>
    <row r="27581" spans="1:28" x14ac:dyDescent="0.25">
      <c r="A27581">
        <v>883712</v>
      </c>
      <c r="B27581">
        <v>883712</v>
      </c>
      <c r="D27581" s="23" t="s">
        <v>103</v>
      </c>
      <c r="E27581">
        <v>556</v>
      </c>
      <c r="F27581">
        <v>476043</v>
      </c>
      <c r="G27581" s="23" t="s">
        <v>12</v>
      </c>
      <c r="H27581" s="23" t="s">
        <v>103</v>
      </c>
      <c r="I27581" s="1">
        <v>45265</v>
      </c>
      <c r="J27581" s="23" t="s">
        <v>1062</v>
      </c>
      <c r="K27581">
        <v>3</v>
      </c>
      <c r="L27581" s="23" t="s">
        <v>105</v>
      </c>
      <c r="M27581">
        <v>12</v>
      </c>
      <c r="N27581">
        <v>2023</v>
      </c>
      <c r="O27581" s="24">
        <v>0.44807870370370373</v>
      </c>
      <c r="P27581">
        <v>0</v>
      </c>
      <c r="Q27581" s="1"/>
      <c r="R27581" s="24"/>
      <c r="S27581" s="24"/>
      <c r="T27581" s="23" t="s">
        <v>6240</v>
      </c>
      <c r="U27581" s="23" t="s">
        <v>10</v>
      </c>
      <c r="V27581">
        <v>0</v>
      </c>
      <c r="W27581" s="23" t="s">
        <v>6221</v>
      </c>
      <c r="X27581" s="23" t="s">
        <v>6240</v>
      </c>
      <c r="Y27581" s="23" t="s">
        <v>10</v>
      </c>
      <c r="AA27581">
        <v>0</v>
      </c>
      <c r="AB27581">
        <v>0</v>
      </c>
    </row>
    <row r="27582" spans="1:28" x14ac:dyDescent="0.25">
      <c r="A27582">
        <v>883713</v>
      </c>
      <c r="B27582">
        <v>883713</v>
      </c>
      <c r="D27582" s="23" t="s">
        <v>103</v>
      </c>
      <c r="E27582">
        <v>556</v>
      </c>
      <c r="F27582">
        <v>476043</v>
      </c>
      <c r="G27582" s="23" t="s">
        <v>12</v>
      </c>
      <c r="H27582" s="23" t="s">
        <v>103</v>
      </c>
      <c r="I27582" s="1">
        <v>45265</v>
      </c>
      <c r="J27582" s="23" t="s">
        <v>1062</v>
      </c>
      <c r="K27582">
        <v>3</v>
      </c>
      <c r="L27582" s="23" t="s">
        <v>105</v>
      </c>
      <c r="M27582">
        <v>12</v>
      </c>
      <c r="N27582">
        <v>2023</v>
      </c>
      <c r="O27582" s="24">
        <v>0.44837962962962963</v>
      </c>
      <c r="P27582">
        <v>0</v>
      </c>
      <c r="Q27582" s="1"/>
      <c r="R27582" s="24"/>
      <c r="S27582" s="24"/>
      <c r="T27582" s="23" t="s">
        <v>6238</v>
      </c>
      <c r="U27582" s="23" t="s">
        <v>10</v>
      </c>
      <c r="V27582">
        <v>0</v>
      </c>
      <c r="W27582" s="23" t="s">
        <v>6221</v>
      </c>
      <c r="X27582" s="23" t="s">
        <v>6239</v>
      </c>
      <c r="Y27582" s="23" t="s">
        <v>10</v>
      </c>
      <c r="AA27582">
        <v>0</v>
      </c>
      <c r="AB27582">
        <v>0</v>
      </c>
    </row>
    <row r="27583" spans="1:28" x14ac:dyDescent="0.25">
      <c r="A27583">
        <v>883714</v>
      </c>
      <c r="B27583">
        <v>883714</v>
      </c>
      <c r="D27583" s="23" t="s">
        <v>103</v>
      </c>
      <c r="E27583">
        <v>556</v>
      </c>
      <c r="F27583">
        <v>476043</v>
      </c>
      <c r="G27583" s="23" t="s">
        <v>12</v>
      </c>
      <c r="H27583" s="23" t="s">
        <v>103</v>
      </c>
      <c r="I27583" s="1">
        <v>45265</v>
      </c>
      <c r="J27583" s="23" t="s">
        <v>1062</v>
      </c>
      <c r="K27583">
        <v>3</v>
      </c>
      <c r="L27583" s="23" t="s">
        <v>105</v>
      </c>
      <c r="M27583">
        <v>12</v>
      </c>
      <c r="N27583">
        <v>2023</v>
      </c>
      <c r="O27583" s="24">
        <v>0.44840277777777776</v>
      </c>
      <c r="P27583">
        <v>0</v>
      </c>
      <c r="Q27583" s="1"/>
      <c r="R27583" s="24"/>
      <c r="S27583" s="24"/>
      <c r="T27583" s="23" t="s">
        <v>6249</v>
      </c>
      <c r="U27583" s="23" t="s">
        <v>10</v>
      </c>
      <c r="V27583">
        <v>0</v>
      </c>
      <c r="W27583" s="23" t="s">
        <v>6221</v>
      </c>
      <c r="X27583" s="23" t="s">
        <v>139</v>
      </c>
      <c r="Y27583" s="23" t="s">
        <v>10</v>
      </c>
      <c r="AA27583">
        <v>0</v>
      </c>
      <c r="AB27583">
        <v>0</v>
      </c>
    </row>
    <row r="27584" spans="1:28" x14ac:dyDescent="0.25">
      <c r="A27584">
        <v>883715</v>
      </c>
      <c r="B27584">
        <v>883715</v>
      </c>
      <c r="D27584" s="23" t="s">
        <v>103</v>
      </c>
      <c r="E27584">
        <v>556</v>
      </c>
      <c r="F27584">
        <v>476043</v>
      </c>
      <c r="G27584" s="23" t="s">
        <v>12</v>
      </c>
      <c r="H27584" s="23" t="s">
        <v>103</v>
      </c>
      <c r="I27584" s="1">
        <v>45265</v>
      </c>
      <c r="J27584" s="23" t="s">
        <v>1062</v>
      </c>
      <c r="K27584">
        <v>3</v>
      </c>
      <c r="L27584" s="23" t="s">
        <v>105</v>
      </c>
      <c r="M27584">
        <v>12</v>
      </c>
      <c r="N27584">
        <v>2023</v>
      </c>
      <c r="O27584" s="24">
        <v>0.44842592592592595</v>
      </c>
      <c r="P27584">
        <v>0</v>
      </c>
      <c r="Q27584" s="1"/>
      <c r="R27584" s="24"/>
      <c r="S27584" s="24"/>
      <c r="T27584" s="23" t="s">
        <v>6247</v>
      </c>
      <c r="U27584" s="23" t="s">
        <v>10</v>
      </c>
      <c r="V27584">
        <v>0</v>
      </c>
      <c r="W27584" s="23" t="s">
        <v>6221</v>
      </c>
      <c r="X27584" s="23" t="s">
        <v>6247</v>
      </c>
      <c r="Y27584" s="23" t="s">
        <v>10</v>
      </c>
      <c r="AA27584">
        <v>0</v>
      </c>
      <c r="AB27584">
        <v>0</v>
      </c>
    </row>
    <row r="27585" spans="1:28" x14ac:dyDescent="0.25">
      <c r="A27585">
        <v>883716</v>
      </c>
      <c r="B27585">
        <v>883716</v>
      </c>
      <c r="D27585" s="23" t="s">
        <v>103</v>
      </c>
      <c r="E27585">
        <v>556</v>
      </c>
      <c r="F27585">
        <v>476043</v>
      </c>
      <c r="G27585" s="23" t="s">
        <v>12</v>
      </c>
      <c r="H27585" s="23" t="s">
        <v>103</v>
      </c>
      <c r="I27585" s="1">
        <v>45265</v>
      </c>
      <c r="J27585" s="23" t="s">
        <v>1062</v>
      </c>
      <c r="K27585">
        <v>3</v>
      </c>
      <c r="L27585" s="23" t="s">
        <v>105</v>
      </c>
      <c r="M27585">
        <v>12</v>
      </c>
      <c r="N27585">
        <v>2023</v>
      </c>
      <c r="O27585" s="24">
        <v>0.44849537037037035</v>
      </c>
      <c r="P27585">
        <v>0</v>
      </c>
      <c r="Q27585" s="1"/>
      <c r="R27585" s="24"/>
      <c r="S27585" s="24"/>
      <c r="T27585" s="23" t="s">
        <v>6248</v>
      </c>
      <c r="U27585" s="23" t="s">
        <v>10</v>
      </c>
      <c r="V27585">
        <v>0</v>
      </c>
      <c r="W27585" s="23" t="s">
        <v>6221</v>
      </c>
      <c r="X27585" s="23" t="s">
        <v>6239</v>
      </c>
      <c r="Y27585" s="23" t="s">
        <v>10</v>
      </c>
      <c r="AA27585">
        <v>0</v>
      </c>
      <c r="AB27585">
        <v>0</v>
      </c>
    </row>
    <row r="27586" spans="1:28" x14ac:dyDescent="0.25">
      <c r="A27586">
        <v>883717</v>
      </c>
      <c r="B27586">
        <v>883717</v>
      </c>
      <c r="D27586" s="23" t="s">
        <v>103</v>
      </c>
      <c r="E27586">
        <v>556</v>
      </c>
      <c r="F27586">
        <v>476043</v>
      </c>
      <c r="G27586" s="23" t="s">
        <v>12</v>
      </c>
      <c r="H27586" s="23" t="s">
        <v>103</v>
      </c>
      <c r="I27586" s="1">
        <v>45265</v>
      </c>
      <c r="J27586" s="23" t="s">
        <v>1062</v>
      </c>
      <c r="K27586">
        <v>3</v>
      </c>
      <c r="L27586" s="23" t="s">
        <v>105</v>
      </c>
      <c r="M27586">
        <v>12</v>
      </c>
      <c r="N27586">
        <v>2023</v>
      </c>
      <c r="O27586" s="24">
        <v>0.44866898148148149</v>
      </c>
      <c r="P27586">
        <v>0</v>
      </c>
      <c r="Q27586" s="1"/>
      <c r="R27586" s="24"/>
      <c r="S27586" s="24"/>
      <c r="T27586" s="23" t="s">
        <v>6254</v>
      </c>
      <c r="U27586" s="23" t="s">
        <v>10</v>
      </c>
      <c r="V27586">
        <v>0</v>
      </c>
      <c r="W27586" s="23" t="s">
        <v>6221</v>
      </c>
      <c r="X27586" s="23" t="s">
        <v>6254</v>
      </c>
      <c r="Y27586" s="23" t="s">
        <v>10</v>
      </c>
      <c r="AA27586">
        <v>0</v>
      </c>
      <c r="AB27586">
        <v>0</v>
      </c>
    </row>
    <row r="27587" spans="1:28" x14ac:dyDescent="0.25">
      <c r="A27587">
        <v>883718</v>
      </c>
      <c r="B27587">
        <v>883718</v>
      </c>
      <c r="D27587" s="23" t="s">
        <v>103</v>
      </c>
      <c r="E27587">
        <v>556</v>
      </c>
      <c r="F27587">
        <v>476043</v>
      </c>
      <c r="G27587" s="23" t="s">
        <v>12</v>
      </c>
      <c r="H27587" s="23" t="s">
        <v>103</v>
      </c>
      <c r="I27587" s="1">
        <v>45265</v>
      </c>
      <c r="J27587" s="23" t="s">
        <v>1062</v>
      </c>
      <c r="K27587">
        <v>3</v>
      </c>
      <c r="L27587" s="23" t="s">
        <v>105</v>
      </c>
      <c r="M27587">
        <v>12</v>
      </c>
      <c r="N27587">
        <v>2023</v>
      </c>
      <c r="O27587" s="24">
        <v>0.44918981481481479</v>
      </c>
      <c r="P27587">
        <v>0</v>
      </c>
      <c r="Q27587" s="1"/>
      <c r="R27587" s="24"/>
      <c r="S27587" s="24"/>
      <c r="T27587" s="23" t="s">
        <v>6224</v>
      </c>
      <c r="U27587" s="23" t="s">
        <v>10</v>
      </c>
      <c r="V27587">
        <v>0</v>
      </c>
      <c r="W27587" s="23" t="s">
        <v>6221</v>
      </c>
      <c r="X27587" s="23" t="s">
        <v>6225</v>
      </c>
      <c r="Y27587" s="23" t="s">
        <v>10</v>
      </c>
      <c r="AA27587">
        <v>0</v>
      </c>
      <c r="AB27587">
        <v>0</v>
      </c>
    </row>
    <row r="27588" spans="1:28" x14ac:dyDescent="0.25">
      <c r="A27588">
        <v>883719</v>
      </c>
      <c r="B27588">
        <v>883719</v>
      </c>
      <c r="D27588" s="23" t="s">
        <v>103</v>
      </c>
      <c r="E27588">
        <v>556</v>
      </c>
      <c r="F27588">
        <v>476043</v>
      </c>
      <c r="G27588" s="23" t="s">
        <v>12</v>
      </c>
      <c r="H27588" s="23" t="s">
        <v>103</v>
      </c>
      <c r="I27588" s="1">
        <v>45265</v>
      </c>
      <c r="J27588" s="23" t="s">
        <v>1062</v>
      </c>
      <c r="K27588">
        <v>3</v>
      </c>
      <c r="L27588" s="23" t="s">
        <v>105</v>
      </c>
      <c r="M27588">
        <v>12</v>
      </c>
      <c r="N27588">
        <v>2023</v>
      </c>
      <c r="O27588" s="24">
        <v>0.44967592592592592</v>
      </c>
      <c r="P27588">
        <v>0</v>
      </c>
      <c r="Q27588" s="1"/>
      <c r="R27588" s="24"/>
      <c r="S27588" s="24"/>
      <c r="T27588" s="23" t="s">
        <v>6254</v>
      </c>
      <c r="U27588" s="23" t="s">
        <v>10</v>
      </c>
      <c r="V27588">
        <v>0</v>
      </c>
      <c r="W27588" s="23" t="s">
        <v>6221</v>
      </c>
      <c r="X27588" s="23" t="s">
        <v>6254</v>
      </c>
      <c r="Y27588" s="23" t="s">
        <v>10</v>
      </c>
      <c r="AA27588">
        <v>0</v>
      </c>
      <c r="AB27588">
        <v>0</v>
      </c>
    </row>
    <row r="27589" spans="1:28" x14ac:dyDescent="0.25">
      <c r="A27589">
        <v>883720</v>
      </c>
      <c r="B27589">
        <v>883720</v>
      </c>
      <c r="D27589" s="23" t="s">
        <v>103</v>
      </c>
      <c r="E27589">
        <v>556</v>
      </c>
      <c r="F27589">
        <v>476043</v>
      </c>
      <c r="G27589" s="23" t="s">
        <v>12</v>
      </c>
      <c r="H27589" s="23" t="s">
        <v>103</v>
      </c>
      <c r="I27589" s="1">
        <v>45265</v>
      </c>
      <c r="J27589" s="23" t="s">
        <v>1062</v>
      </c>
      <c r="K27589">
        <v>3</v>
      </c>
      <c r="L27589" s="23" t="s">
        <v>105</v>
      </c>
      <c r="M27589">
        <v>12</v>
      </c>
      <c r="N27589">
        <v>2023</v>
      </c>
      <c r="O27589" s="24">
        <v>0.44975694444444442</v>
      </c>
      <c r="P27589">
        <v>0</v>
      </c>
      <c r="Q27589" s="1"/>
      <c r="R27589" s="24"/>
      <c r="S27589" s="24"/>
      <c r="T27589" s="23" t="s">
        <v>6255</v>
      </c>
      <c r="U27589" s="23" t="s">
        <v>10</v>
      </c>
      <c r="V27589">
        <v>0</v>
      </c>
      <c r="W27589" s="23" t="s">
        <v>6221</v>
      </c>
      <c r="X27589" s="23" t="s">
        <v>6239</v>
      </c>
      <c r="Y27589" s="23" t="s">
        <v>10</v>
      </c>
      <c r="AA27589">
        <v>0</v>
      </c>
      <c r="AB27589">
        <v>0</v>
      </c>
    </row>
    <row r="27590" spans="1:28" x14ac:dyDescent="0.25">
      <c r="A27590">
        <v>883721</v>
      </c>
      <c r="B27590">
        <v>883721</v>
      </c>
      <c r="D27590" s="23" t="s">
        <v>103</v>
      </c>
      <c r="E27590">
        <v>556</v>
      </c>
      <c r="F27590">
        <v>476043</v>
      </c>
      <c r="G27590" s="23" t="s">
        <v>12</v>
      </c>
      <c r="H27590" s="23" t="s">
        <v>103</v>
      </c>
      <c r="I27590" s="1">
        <v>45265</v>
      </c>
      <c r="J27590" s="23" t="s">
        <v>1062</v>
      </c>
      <c r="K27590">
        <v>3</v>
      </c>
      <c r="L27590" s="23" t="s">
        <v>105</v>
      </c>
      <c r="M27590">
        <v>12</v>
      </c>
      <c r="N27590">
        <v>2023</v>
      </c>
      <c r="O27590" s="24">
        <v>0.45008101851851851</v>
      </c>
      <c r="P27590">
        <v>0</v>
      </c>
      <c r="Q27590" s="1"/>
      <c r="R27590" s="24"/>
      <c r="S27590" s="24"/>
      <c r="T27590" s="23" t="s">
        <v>6259</v>
      </c>
      <c r="U27590" s="23" t="s">
        <v>10</v>
      </c>
      <c r="V27590">
        <v>0</v>
      </c>
      <c r="W27590" s="23" t="s">
        <v>6221</v>
      </c>
      <c r="X27590" s="23" t="s">
        <v>6259</v>
      </c>
      <c r="Y27590" s="23" t="s">
        <v>10</v>
      </c>
      <c r="AA27590">
        <v>0</v>
      </c>
      <c r="AB27590">
        <v>0</v>
      </c>
    </row>
    <row r="27591" spans="1:28" x14ac:dyDescent="0.25">
      <c r="A27591">
        <v>883722</v>
      </c>
      <c r="B27591">
        <v>883722</v>
      </c>
      <c r="D27591" s="23" t="s">
        <v>103</v>
      </c>
      <c r="E27591">
        <v>556</v>
      </c>
      <c r="F27591">
        <v>476043</v>
      </c>
      <c r="G27591" s="23" t="s">
        <v>12</v>
      </c>
      <c r="H27591" s="23" t="s">
        <v>103</v>
      </c>
      <c r="I27591" s="1">
        <v>45265</v>
      </c>
      <c r="J27591" s="23" t="s">
        <v>1062</v>
      </c>
      <c r="K27591">
        <v>3</v>
      </c>
      <c r="L27591" s="23" t="s">
        <v>105</v>
      </c>
      <c r="M27591">
        <v>12</v>
      </c>
      <c r="N27591">
        <v>2023</v>
      </c>
      <c r="O27591" s="24">
        <v>0.45019675925925928</v>
      </c>
      <c r="P27591">
        <v>0</v>
      </c>
      <c r="Q27591" s="1"/>
      <c r="R27591" s="24"/>
      <c r="S27591" s="24"/>
      <c r="T27591" s="23" t="s">
        <v>6256</v>
      </c>
      <c r="U27591" s="23" t="s">
        <v>10</v>
      </c>
      <c r="V27591">
        <v>0</v>
      </c>
      <c r="W27591" s="23" t="s">
        <v>6221</v>
      </c>
      <c r="X27591" s="23" t="s">
        <v>6256</v>
      </c>
      <c r="Y27591" s="23" t="s">
        <v>10</v>
      </c>
      <c r="AA27591">
        <v>0</v>
      </c>
      <c r="AB27591">
        <v>0</v>
      </c>
    </row>
    <row r="27592" spans="1:28" x14ac:dyDescent="0.25">
      <c r="A27592">
        <v>883723</v>
      </c>
      <c r="B27592">
        <v>883723</v>
      </c>
      <c r="D27592" s="23" t="s">
        <v>103</v>
      </c>
      <c r="E27592">
        <v>556</v>
      </c>
      <c r="F27592">
        <v>476043</v>
      </c>
      <c r="G27592" s="23" t="s">
        <v>12</v>
      </c>
      <c r="H27592" s="23" t="s">
        <v>103</v>
      </c>
      <c r="I27592" s="1">
        <v>45265</v>
      </c>
      <c r="J27592" s="23" t="s">
        <v>1062</v>
      </c>
      <c r="K27592">
        <v>3</v>
      </c>
      <c r="L27592" s="23" t="s">
        <v>105</v>
      </c>
      <c r="M27592">
        <v>12</v>
      </c>
      <c r="N27592">
        <v>2023</v>
      </c>
      <c r="O27592" s="24">
        <v>0.4503240740740741</v>
      </c>
      <c r="P27592">
        <v>0</v>
      </c>
      <c r="Q27592" s="1"/>
      <c r="R27592" s="24"/>
      <c r="S27592" s="24"/>
      <c r="T27592" s="23" t="s">
        <v>6254</v>
      </c>
      <c r="U27592" s="23" t="s">
        <v>10</v>
      </c>
      <c r="V27592">
        <v>0</v>
      </c>
      <c r="W27592" s="23" t="s">
        <v>6221</v>
      </c>
      <c r="X27592" s="23" t="s">
        <v>6254</v>
      </c>
      <c r="Y27592" s="23" t="s">
        <v>10</v>
      </c>
      <c r="AA27592">
        <v>0</v>
      </c>
      <c r="AB27592">
        <v>0</v>
      </c>
    </row>
    <row r="27593" spans="1:28" x14ac:dyDescent="0.25">
      <c r="A27593">
        <v>883724</v>
      </c>
      <c r="B27593">
        <v>883724</v>
      </c>
      <c r="D27593" s="23" t="s">
        <v>103</v>
      </c>
      <c r="E27593">
        <v>556</v>
      </c>
      <c r="F27593">
        <v>476043</v>
      </c>
      <c r="G27593" s="23" t="s">
        <v>12</v>
      </c>
      <c r="H27593" s="23" t="s">
        <v>103</v>
      </c>
      <c r="I27593" s="1">
        <v>45265</v>
      </c>
      <c r="J27593" s="23" t="s">
        <v>1062</v>
      </c>
      <c r="K27593">
        <v>3</v>
      </c>
      <c r="L27593" s="23" t="s">
        <v>105</v>
      </c>
      <c r="M27593">
        <v>12</v>
      </c>
      <c r="N27593">
        <v>2023</v>
      </c>
      <c r="O27593" s="24">
        <v>0.45034722222222223</v>
      </c>
      <c r="P27593">
        <v>0</v>
      </c>
      <c r="Q27593" s="1"/>
      <c r="R27593" s="24"/>
      <c r="S27593" s="24"/>
      <c r="T27593" s="23" t="s">
        <v>6250</v>
      </c>
      <c r="U27593" s="23" t="s">
        <v>10</v>
      </c>
      <c r="V27593">
        <v>0</v>
      </c>
      <c r="W27593" s="23" t="s">
        <v>6221</v>
      </c>
      <c r="X27593" s="23" t="s">
        <v>6250</v>
      </c>
      <c r="Y27593" s="23" t="s">
        <v>10</v>
      </c>
      <c r="AA27593">
        <v>0</v>
      </c>
      <c r="AB27593">
        <v>0</v>
      </c>
    </row>
    <row r="27594" spans="1:28" x14ac:dyDescent="0.25">
      <c r="A27594">
        <v>883725</v>
      </c>
      <c r="B27594">
        <v>883725</v>
      </c>
      <c r="D27594" s="23" t="s">
        <v>103</v>
      </c>
      <c r="E27594">
        <v>556</v>
      </c>
      <c r="F27594">
        <v>476043</v>
      </c>
      <c r="G27594" s="23" t="s">
        <v>12</v>
      </c>
      <c r="H27594" s="23" t="s">
        <v>103</v>
      </c>
      <c r="I27594" s="1">
        <v>45265</v>
      </c>
      <c r="J27594" s="23" t="s">
        <v>1062</v>
      </c>
      <c r="K27594">
        <v>3</v>
      </c>
      <c r="L27594" s="23" t="s">
        <v>105</v>
      </c>
      <c r="M27594">
        <v>12</v>
      </c>
      <c r="N27594">
        <v>2023</v>
      </c>
      <c r="O27594" s="24">
        <v>0.4503935185185185</v>
      </c>
      <c r="P27594">
        <v>0</v>
      </c>
      <c r="Q27594" s="1"/>
      <c r="R27594" s="24"/>
      <c r="S27594" s="24"/>
      <c r="T27594" s="23" t="s">
        <v>6251</v>
      </c>
      <c r="U27594" s="23" t="s">
        <v>10</v>
      </c>
      <c r="V27594">
        <v>0</v>
      </c>
      <c r="W27594" s="23" t="s">
        <v>6221</v>
      </c>
      <c r="X27594" s="23" t="s">
        <v>6252</v>
      </c>
      <c r="Y27594" s="23" t="s">
        <v>10</v>
      </c>
      <c r="AA27594">
        <v>0</v>
      </c>
      <c r="AB27594">
        <v>0</v>
      </c>
    </row>
    <row r="27595" spans="1:28" x14ac:dyDescent="0.25">
      <c r="A27595">
        <v>883726</v>
      </c>
      <c r="B27595">
        <v>883726</v>
      </c>
      <c r="D27595" s="23" t="s">
        <v>103</v>
      </c>
      <c r="E27595">
        <v>556</v>
      </c>
      <c r="F27595">
        <v>476043</v>
      </c>
      <c r="G27595" s="23" t="s">
        <v>12</v>
      </c>
      <c r="H27595" s="23" t="s">
        <v>103</v>
      </c>
      <c r="I27595" s="1">
        <v>45265</v>
      </c>
      <c r="J27595" s="23" t="s">
        <v>1062</v>
      </c>
      <c r="K27595">
        <v>3</v>
      </c>
      <c r="L27595" s="23" t="s">
        <v>105</v>
      </c>
      <c r="M27595">
        <v>12</v>
      </c>
      <c r="N27595">
        <v>2023</v>
      </c>
      <c r="O27595" s="24">
        <v>0.45121527777777776</v>
      </c>
      <c r="P27595">
        <v>0</v>
      </c>
      <c r="Q27595" s="1"/>
      <c r="R27595" s="24"/>
      <c r="S27595" s="24"/>
      <c r="T27595" s="23" t="s">
        <v>6236</v>
      </c>
      <c r="U27595" s="23" t="s">
        <v>10</v>
      </c>
      <c r="V27595">
        <v>0</v>
      </c>
      <c r="W27595" s="23" t="s">
        <v>6221</v>
      </c>
      <c r="X27595" s="23" t="s">
        <v>6236</v>
      </c>
      <c r="Y27595" s="23" t="s">
        <v>10</v>
      </c>
      <c r="AA27595">
        <v>0</v>
      </c>
      <c r="AB27595">
        <v>0</v>
      </c>
    </row>
    <row r="27596" spans="1:28" x14ac:dyDescent="0.25">
      <c r="A27596">
        <v>883727</v>
      </c>
      <c r="B27596">
        <v>883727</v>
      </c>
      <c r="D27596" s="23" t="s">
        <v>103</v>
      </c>
      <c r="E27596">
        <v>556</v>
      </c>
      <c r="F27596">
        <v>476043</v>
      </c>
      <c r="G27596" s="23" t="s">
        <v>12</v>
      </c>
      <c r="H27596" s="23" t="s">
        <v>103</v>
      </c>
      <c r="I27596" s="1">
        <v>45265</v>
      </c>
      <c r="J27596" s="23" t="s">
        <v>1062</v>
      </c>
      <c r="K27596">
        <v>3</v>
      </c>
      <c r="L27596" s="23" t="s">
        <v>105</v>
      </c>
      <c r="M27596">
        <v>12</v>
      </c>
      <c r="N27596">
        <v>2023</v>
      </c>
      <c r="O27596" s="24">
        <v>0.45129629629629631</v>
      </c>
      <c r="P27596">
        <v>0</v>
      </c>
      <c r="Q27596" s="1"/>
      <c r="R27596" s="24"/>
      <c r="S27596" s="24"/>
      <c r="T27596" s="23" t="s">
        <v>6220</v>
      </c>
      <c r="U27596" s="23" t="s">
        <v>10</v>
      </c>
      <c r="V27596">
        <v>0</v>
      </c>
      <c r="W27596" s="23" t="s">
        <v>6221</v>
      </c>
      <c r="X27596" s="23" t="s">
        <v>103</v>
      </c>
      <c r="Y27596" s="23" t="s">
        <v>10</v>
      </c>
      <c r="AA27596">
        <v>0</v>
      </c>
      <c r="AB27596">
        <v>0</v>
      </c>
    </row>
    <row r="27597" spans="1:28" x14ac:dyDescent="0.25">
      <c r="A27597">
        <v>883728</v>
      </c>
      <c r="B27597">
        <v>883728</v>
      </c>
      <c r="D27597" s="23" t="s">
        <v>103</v>
      </c>
      <c r="E27597">
        <v>556</v>
      </c>
      <c r="F27597">
        <v>476043</v>
      </c>
      <c r="G27597" s="23" t="s">
        <v>12</v>
      </c>
      <c r="H27597" s="23" t="s">
        <v>103</v>
      </c>
      <c r="I27597" s="1">
        <v>45265</v>
      </c>
      <c r="J27597" s="23" t="s">
        <v>1062</v>
      </c>
      <c r="K27597">
        <v>3</v>
      </c>
      <c r="L27597" s="23" t="s">
        <v>105</v>
      </c>
      <c r="M27597">
        <v>12</v>
      </c>
      <c r="N27597">
        <v>2023</v>
      </c>
      <c r="O27597" s="24">
        <v>0.4513888888888889</v>
      </c>
      <c r="P27597">
        <v>0</v>
      </c>
      <c r="Q27597" s="1"/>
      <c r="R27597" s="24"/>
      <c r="S27597" s="24"/>
      <c r="T27597" s="23" t="s">
        <v>6226</v>
      </c>
      <c r="U27597" s="23" t="s">
        <v>10</v>
      </c>
      <c r="V27597">
        <v>0</v>
      </c>
      <c r="W27597" s="23" t="s">
        <v>6221</v>
      </c>
      <c r="X27597" s="23" t="s">
        <v>6226</v>
      </c>
      <c r="Y27597" s="23" t="s">
        <v>10</v>
      </c>
      <c r="AA27597">
        <v>0</v>
      </c>
      <c r="AB27597">
        <v>0</v>
      </c>
    </row>
    <row r="27598" spans="1:28" x14ac:dyDescent="0.25">
      <c r="A27598">
        <v>883729</v>
      </c>
      <c r="B27598">
        <v>883729</v>
      </c>
      <c r="D27598" s="23" t="s">
        <v>103</v>
      </c>
      <c r="E27598">
        <v>556</v>
      </c>
      <c r="F27598">
        <v>476043</v>
      </c>
      <c r="G27598" s="23" t="s">
        <v>12</v>
      </c>
      <c r="H27598" s="23" t="s">
        <v>103</v>
      </c>
      <c r="I27598" s="1">
        <v>45265</v>
      </c>
      <c r="J27598" s="23" t="s">
        <v>1062</v>
      </c>
      <c r="K27598">
        <v>3</v>
      </c>
      <c r="L27598" s="23" t="s">
        <v>105</v>
      </c>
      <c r="M27598">
        <v>12</v>
      </c>
      <c r="N27598">
        <v>2023</v>
      </c>
      <c r="O27598" s="24">
        <v>0.45148148148148148</v>
      </c>
      <c r="P27598">
        <v>0</v>
      </c>
      <c r="Q27598" s="1"/>
      <c r="R27598" s="24"/>
      <c r="S27598" s="24"/>
      <c r="T27598" s="23" t="s">
        <v>6220</v>
      </c>
      <c r="U27598" s="23" t="s">
        <v>10</v>
      </c>
      <c r="V27598">
        <v>0</v>
      </c>
      <c r="W27598" s="23" t="s">
        <v>6221</v>
      </c>
      <c r="X27598" s="23" t="s">
        <v>103</v>
      </c>
      <c r="Y27598" s="23" t="s">
        <v>10</v>
      </c>
      <c r="AA27598">
        <v>0</v>
      </c>
      <c r="AB27598">
        <v>0</v>
      </c>
    </row>
    <row r="27599" spans="1:28" x14ac:dyDescent="0.25">
      <c r="A27599">
        <v>883730</v>
      </c>
      <c r="B27599">
        <v>883730</v>
      </c>
      <c r="D27599" s="23" t="s">
        <v>103</v>
      </c>
      <c r="E27599">
        <v>556</v>
      </c>
      <c r="F27599">
        <v>476043</v>
      </c>
      <c r="G27599" s="23" t="s">
        <v>12</v>
      </c>
      <c r="H27599" s="23" t="s">
        <v>103</v>
      </c>
      <c r="I27599" s="1">
        <v>45265</v>
      </c>
      <c r="J27599" s="23" t="s">
        <v>1062</v>
      </c>
      <c r="K27599">
        <v>3</v>
      </c>
      <c r="L27599" s="23" t="s">
        <v>105</v>
      </c>
      <c r="M27599">
        <v>12</v>
      </c>
      <c r="N27599">
        <v>2023</v>
      </c>
      <c r="O27599" s="24">
        <v>0.45149305555555558</v>
      </c>
      <c r="P27599">
        <v>0</v>
      </c>
      <c r="Q27599" s="1"/>
      <c r="R27599" s="24"/>
      <c r="S27599" s="24"/>
      <c r="T27599" s="23" t="s">
        <v>6229</v>
      </c>
      <c r="U27599" s="23" t="s">
        <v>10</v>
      </c>
      <c r="V27599">
        <v>0</v>
      </c>
      <c r="W27599" s="23" t="s">
        <v>6221</v>
      </c>
      <c r="X27599" s="23" t="s">
        <v>6230</v>
      </c>
      <c r="Y27599" s="23" t="s">
        <v>10</v>
      </c>
      <c r="AA27599">
        <v>0</v>
      </c>
      <c r="AB27599">
        <v>0</v>
      </c>
    </row>
    <row r="27600" spans="1:28" x14ac:dyDescent="0.25">
      <c r="A27600">
        <v>883731</v>
      </c>
      <c r="B27600">
        <v>883731</v>
      </c>
      <c r="D27600" s="23" t="s">
        <v>103</v>
      </c>
      <c r="E27600">
        <v>556</v>
      </c>
      <c r="F27600">
        <v>476043</v>
      </c>
      <c r="G27600" s="23" t="s">
        <v>12</v>
      </c>
      <c r="H27600" s="23" t="s">
        <v>103</v>
      </c>
      <c r="I27600" s="1">
        <v>45265</v>
      </c>
      <c r="J27600" s="23" t="s">
        <v>1062</v>
      </c>
      <c r="K27600">
        <v>3</v>
      </c>
      <c r="L27600" s="23" t="s">
        <v>105</v>
      </c>
      <c r="M27600">
        <v>12</v>
      </c>
      <c r="N27600">
        <v>2023</v>
      </c>
      <c r="O27600" s="24">
        <v>0.45166666666666666</v>
      </c>
      <c r="P27600">
        <v>0</v>
      </c>
      <c r="Q27600" s="1"/>
      <c r="R27600" s="24"/>
      <c r="S27600" s="24"/>
      <c r="T27600" s="23" t="s">
        <v>6227</v>
      </c>
      <c r="U27600" s="23" t="s">
        <v>10</v>
      </c>
      <c r="V27600">
        <v>0</v>
      </c>
      <c r="W27600" s="23" t="s">
        <v>6221</v>
      </c>
      <c r="X27600" s="23" t="s">
        <v>6227</v>
      </c>
      <c r="Y27600" s="23" t="s">
        <v>10</v>
      </c>
      <c r="AA27600">
        <v>0</v>
      </c>
      <c r="AB27600">
        <v>0</v>
      </c>
    </row>
    <row r="27601" spans="1:28" x14ac:dyDescent="0.25">
      <c r="A27601">
        <v>883732</v>
      </c>
      <c r="B27601">
        <v>883732</v>
      </c>
      <c r="D27601" s="23" t="s">
        <v>103</v>
      </c>
      <c r="E27601">
        <v>556</v>
      </c>
      <c r="F27601">
        <v>476043</v>
      </c>
      <c r="G27601" s="23" t="s">
        <v>12</v>
      </c>
      <c r="H27601" s="23" t="s">
        <v>103</v>
      </c>
      <c r="I27601" s="1">
        <v>45265</v>
      </c>
      <c r="J27601" s="23" t="s">
        <v>1062</v>
      </c>
      <c r="K27601">
        <v>3</v>
      </c>
      <c r="L27601" s="23" t="s">
        <v>105</v>
      </c>
      <c r="M27601">
        <v>12</v>
      </c>
      <c r="N27601">
        <v>2023</v>
      </c>
      <c r="O27601" s="24">
        <v>0.45195601851851852</v>
      </c>
      <c r="P27601">
        <v>0</v>
      </c>
      <c r="Q27601" s="1"/>
      <c r="R27601" s="24"/>
      <c r="S27601" s="24"/>
      <c r="T27601" s="23" t="s">
        <v>6226</v>
      </c>
      <c r="U27601" s="23" t="s">
        <v>10</v>
      </c>
      <c r="V27601">
        <v>0</v>
      </c>
      <c r="W27601" s="23" t="s">
        <v>6221</v>
      </c>
      <c r="X27601" s="23" t="s">
        <v>6226</v>
      </c>
      <c r="Y27601" s="23" t="s">
        <v>10</v>
      </c>
      <c r="AA27601">
        <v>0</v>
      </c>
      <c r="AB27601">
        <v>0</v>
      </c>
    </row>
    <row r="27602" spans="1:28" x14ac:dyDescent="0.25">
      <c r="A27602">
        <v>883733</v>
      </c>
      <c r="B27602">
        <v>883733</v>
      </c>
      <c r="D27602" s="23" t="s">
        <v>103</v>
      </c>
      <c r="E27602">
        <v>556</v>
      </c>
      <c r="F27602">
        <v>476043</v>
      </c>
      <c r="G27602" s="23" t="s">
        <v>12</v>
      </c>
      <c r="H27602" s="23" t="s">
        <v>103</v>
      </c>
      <c r="I27602" s="1">
        <v>45265</v>
      </c>
      <c r="J27602" s="23" t="s">
        <v>1062</v>
      </c>
      <c r="K27602">
        <v>3</v>
      </c>
      <c r="L27602" s="23" t="s">
        <v>105</v>
      </c>
      <c r="M27602">
        <v>12</v>
      </c>
      <c r="N27602">
        <v>2023</v>
      </c>
      <c r="O27602" s="24">
        <v>0.45199074074074075</v>
      </c>
      <c r="P27602">
        <v>0</v>
      </c>
      <c r="Q27602" s="1"/>
      <c r="R27602" s="24"/>
      <c r="S27602" s="24"/>
      <c r="T27602" s="23" t="s">
        <v>6228</v>
      </c>
      <c r="U27602" s="23" t="s">
        <v>10</v>
      </c>
      <c r="V27602">
        <v>0</v>
      </c>
      <c r="W27602" s="23" t="s">
        <v>6221</v>
      </c>
      <c r="X27602" s="23" t="s">
        <v>6228</v>
      </c>
      <c r="Y27602" s="23" t="s">
        <v>10</v>
      </c>
      <c r="AA27602">
        <v>0</v>
      </c>
      <c r="AB27602">
        <v>0</v>
      </c>
    </row>
    <row r="27603" spans="1:28" x14ac:dyDescent="0.25">
      <c r="A27603">
        <v>883734</v>
      </c>
      <c r="B27603">
        <v>883734</v>
      </c>
      <c r="D27603" s="23" t="s">
        <v>103</v>
      </c>
      <c r="E27603">
        <v>556</v>
      </c>
      <c r="F27603">
        <v>476043</v>
      </c>
      <c r="G27603" s="23" t="s">
        <v>12</v>
      </c>
      <c r="H27603" s="23" t="s">
        <v>103</v>
      </c>
      <c r="I27603" s="1">
        <v>45265</v>
      </c>
      <c r="J27603" s="23" t="s">
        <v>1062</v>
      </c>
      <c r="K27603">
        <v>3</v>
      </c>
      <c r="L27603" s="23" t="s">
        <v>105</v>
      </c>
      <c r="M27603">
        <v>12</v>
      </c>
      <c r="N27603">
        <v>2023</v>
      </c>
      <c r="O27603" s="24">
        <v>0.45270833333333332</v>
      </c>
      <c r="P27603">
        <v>0</v>
      </c>
      <c r="Q27603" s="1"/>
      <c r="R27603" s="24"/>
      <c r="S27603" s="24"/>
      <c r="T27603" s="23" t="s">
        <v>6231</v>
      </c>
      <c r="U27603" s="23" t="s">
        <v>10</v>
      </c>
      <c r="V27603">
        <v>0</v>
      </c>
      <c r="W27603" s="23" t="s">
        <v>6221</v>
      </c>
      <c r="X27603" s="23" t="s">
        <v>6232</v>
      </c>
      <c r="Y27603" s="23" t="s">
        <v>10</v>
      </c>
      <c r="AA27603">
        <v>0</v>
      </c>
      <c r="AB27603">
        <v>0</v>
      </c>
    </row>
    <row r="27604" spans="1:28" x14ac:dyDescent="0.25">
      <c r="A27604">
        <v>883735</v>
      </c>
      <c r="B27604">
        <v>883735</v>
      </c>
      <c r="D27604" s="23" t="s">
        <v>103</v>
      </c>
      <c r="E27604">
        <v>556</v>
      </c>
      <c r="F27604">
        <v>476043</v>
      </c>
      <c r="G27604" s="23" t="s">
        <v>12</v>
      </c>
      <c r="H27604" s="23" t="s">
        <v>103</v>
      </c>
      <c r="I27604" s="1">
        <v>45265</v>
      </c>
      <c r="J27604" s="23" t="s">
        <v>1062</v>
      </c>
      <c r="K27604">
        <v>3</v>
      </c>
      <c r="L27604" s="23" t="s">
        <v>105</v>
      </c>
      <c r="M27604">
        <v>12</v>
      </c>
      <c r="N27604">
        <v>2023</v>
      </c>
      <c r="O27604" s="24">
        <v>0.45287037037037037</v>
      </c>
      <c r="P27604">
        <v>0</v>
      </c>
      <c r="Q27604" s="1"/>
      <c r="R27604" s="24"/>
      <c r="S27604" s="24"/>
      <c r="T27604" s="23" t="s">
        <v>6220</v>
      </c>
      <c r="U27604" s="23" t="s">
        <v>10</v>
      </c>
      <c r="V27604">
        <v>0</v>
      </c>
      <c r="W27604" s="23" t="s">
        <v>6221</v>
      </c>
      <c r="X27604" s="23" t="s">
        <v>103</v>
      </c>
      <c r="Y27604" s="23" t="s">
        <v>10</v>
      </c>
      <c r="AA27604">
        <v>0</v>
      </c>
      <c r="AB27604">
        <v>0</v>
      </c>
    </row>
    <row r="27605" spans="1:28" x14ac:dyDescent="0.25">
      <c r="A27605">
        <v>883736</v>
      </c>
      <c r="B27605">
        <v>883736</v>
      </c>
      <c r="D27605" s="23" t="s">
        <v>103</v>
      </c>
      <c r="E27605">
        <v>556</v>
      </c>
      <c r="F27605">
        <v>476043</v>
      </c>
      <c r="G27605" s="23" t="s">
        <v>12</v>
      </c>
      <c r="H27605" s="23" t="s">
        <v>103</v>
      </c>
      <c r="I27605" s="1">
        <v>45265</v>
      </c>
      <c r="J27605" s="23" t="s">
        <v>1062</v>
      </c>
      <c r="K27605">
        <v>3</v>
      </c>
      <c r="L27605" s="23" t="s">
        <v>105</v>
      </c>
      <c r="M27605">
        <v>12</v>
      </c>
      <c r="N27605">
        <v>2023</v>
      </c>
      <c r="O27605" s="24">
        <v>0.45291666666666669</v>
      </c>
      <c r="P27605">
        <v>0</v>
      </c>
      <c r="Q27605" s="1"/>
      <c r="R27605" s="24"/>
      <c r="S27605" s="24"/>
      <c r="T27605" s="23" t="s">
        <v>6226</v>
      </c>
      <c r="U27605" s="23" t="s">
        <v>10</v>
      </c>
      <c r="V27605">
        <v>0</v>
      </c>
      <c r="W27605" s="23" t="s">
        <v>6221</v>
      </c>
      <c r="X27605" s="23" t="s">
        <v>6226</v>
      </c>
      <c r="Y27605" s="23" t="s">
        <v>10</v>
      </c>
      <c r="AA27605">
        <v>0</v>
      </c>
      <c r="AB27605">
        <v>0</v>
      </c>
    </row>
    <row r="27606" spans="1:28" x14ac:dyDescent="0.25">
      <c r="A27606">
        <v>883745</v>
      </c>
      <c r="B27606">
        <v>883745</v>
      </c>
      <c r="D27606" s="23" t="s">
        <v>103</v>
      </c>
      <c r="E27606">
        <v>556</v>
      </c>
      <c r="F27606">
        <v>1398126</v>
      </c>
      <c r="G27606" s="23" t="s">
        <v>12</v>
      </c>
      <c r="H27606" s="23" t="s">
        <v>103</v>
      </c>
      <c r="I27606" s="1">
        <v>45265</v>
      </c>
      <c r="J27606" s="23" t="s">
        <v>1062</v>
      </c>
      <c r="K27606">
        <v>3</v>
      </c>
      <c r="L27606" s="23" t="s">
        <v>105</v>
      </c>
      <c r="M27606">
        <v>12</v>
      </c>
      <c r="N27606">
        <v>2023</v>
      </c>
      <c r="O27606" s="24">
        <v>0.49539351851851854</v>
      </c>
      <c r="P27606">
        <v>0</v>
      </c>
      <c r="Q27606" s="1"/>
      <c r="R27606" s="24"/>
      <c r="S27606" s="24"/>
      <c r="T27606" s="23" t="s">
        <v>6220</v>
      </c>
      <c r="U27606" s="23" t="s">
        <v>10</v>
      </c>
      <c r="V27606">
        <v>0</v>
      </c>
      <c r="W27606" s="23" t="s">
        <v>6221</v>
      </c>
      <c r="X27606" s="23" t="s">
        <v>103</v>
      </c>
      <c r="Y27606" s="23" t="s">
        <v>10</v>
      </c>
      <c r="AA27606">
        <v>0</v>
      </c>
      <c r="AB27606">
        <v>0</v>
      </c>
    </row>
    <row r="27607" spans="1:28" x14ac:dyDescent="0.25">
      <c r="A27607">
        <v>883807</v>
      </c>
      <c r="B27607">
        <v>883807</v>
      </c>
      <c r="D27607" s="23" t="s">
        <v>103</v>
      </c>
      <c r="E27607">
        <v>833</v>
      </c>
      <c r="F27607">
        <v>4509242</v>
      </c>
      <c r="G27607" s="23" t="s">
        <v>12</v>
      </c>
      <c r="H27607" s="23" t="s">
        <v>103</v>
      </c>
      <c r="I27607" s="1">
        <v>45265</v>
      </c>
      <c r="J27607" s="23" t="s">
        <v>1062</v>
      </c>
      <c r="K27607">
        <v>3</v>
      </c>
      <c r="L27607" s="23" t="s">
        <v>105</v>
      </c>
      <c r="M27607">
        <v>12</v>
      </c>
      <c r="N27607">
        <v>2023</v>
      </c>
      <c r="O27607" s="24">
        <v>0.62496527777777777</v>
      </c>
      <c r="P27607">
        <v>0</v>
      </c>
      <c r="Q27607" s="1"/>
      <c r="R27607" s="24"/>
      <c r="S27607" s="24"/>
      <c r="T27607" s="23" t="s">
        <v>6220</v>
      </c>
      <c r="U27607" s="23" t="s">
        <v>10</v>
      </c>
      <c r="V27607">
        <v>0</v>
      </c>
      <c r="W27607" s="23" t="s">
        <v>6221</v>
      </c>
      <c r="X27607" s="23" t="s">
        <v>103</v>
      </c>
      <c r="Y27607" s="23" t="s">
        <v>10</v>
      </c>
      <c r="AA27607">
        <v>0</v>
      </c>
      <c r="AB27607">
        <v>0</v>
      </c>
    </row>
    <row r="27608" spans="1:28" x14ac:dyDescent="0.25">
      <c r="A27608">
        <v>883808</v>
      </c>
      <c r="B27608">
        <v>883808</v>
      </c>
      <c r="D27608" s="23" t="s">
        <v>103</v>
      </c>
      <c r="E27608">
        <v>833</v>
      </c>
      <c r="F27608">
        <v>4509242</v>
      </c>
      <c r="G27608" s="23" t="s">
        <v>12</v>
      </c>
      <c r="H27608" s="23" t="s">
        <v>103</v>
      </c>
      <c r="I27608" s="1">
        <v>45265</v>
      </c>
      <c r="J27608" s="23" t="s">
        <v>1062</v>
      </c>
      <c r="K27608">
        <v>3</v>
      </c>
      <c r="L27608" s="23" t="s">
        <v>105</v>
      </c>
      <c r="M27608">
        <v>12</v>
      </c>
      <c r="N27608">
        <v>2023</v>
      </c>
      <c r="O27608" s="24">
        <v>0.62518518518518518</v>
      </c>
      <c r="P27608">
        <v>0</v>
      </c>
      <c r="Q27608" s="1"/>
      <c r="R27608" s="24"/>
      <c r="S27608" s="24"/>
      <c r="T27608" s="23" t="s">
        <v>6228</v>
      </c>
      <c r="U27608" s="23" t="s">
        <v>10</v>
      </c>
      <c r="V27608">
        <v>0</v>
      </c>
      <c r="W27608" s="23" t="s">
        <v>6221</v>
      </c>
      <c r="X27608" s="23" t="s">
        <v>6228</v>
      </c>
      <c r="Y27608" s="23" t="s">
        <v>10</v>
      </c>
      <c r="AA27608">
        <v>0</v>
      </c>
      <c r="AB27608">
        <v>0</v>
      </c>
    </row>
    <row r="27609" spans="1:28" x14ac:dyDescent="0.25">
      <c r="A27609">
        <v>883832</v>
      </c>
      <c r="B27609">
        <v>883832</v>
      </c>
      <c r="D27609" s="23" t="s">
        <v>103</v>
      </c>
      <c r="E27609">
        <v>561</v>
      </c>
      <c r="F27609">
        <v>7618185</v>
      </c>
      <c r="G27609" s="23" t="s">
        <v>12</v>
      </c>
      <c r="H27609" s="23" t="s">
        <v>103</v>
      </c>
      <c r="I27609" s="1">
        <v>45265</v>
      </c>
      <c r="J27609" s="23" t="s">
        <v>1062</v>
      </c>
      <c r="K27609">
        <v>3</v>
      </c>
      <c r="L27609" s="23" t="s">
        <v>105</v>
      </c>
      <c r="M27609">
        <v>12</v>
      </c>
      <c r="N27609">
        <v>2023</v>
      </c>
      <c r="O27609" s="24">
        <v>0.73083333333333333</v>
      </c>
      <c r="P27609">
        <v>0</v>
      </c>
      <c r="Q27609" s="1"/>
      <c r="R27609" s="24"/>
      <c r="S27609" s="24"/>
      <c r="T27609" s="23" t="s">
        <v>6220</v>
      </c>
      <c r="U27609" s="23" t="s">
        <v>10</v>
      </c>
      <c r="V27609">
        <v>0</v>
      </c>
      <c r="W27609" s="23" t="s">
        <v>6221</v>
      </c>
      <c r="X27609" s="23" t="s">
        <v>103</v>
      </c>
      <c r="Y27609" s="23" t="s">
        <v>10</v>
      </c>
      <c r="AA27609">
        <v>0</v>
      </c>
      <c r="AB27609">
        <v>0</v>
      </c>
    </row>
    <row r="27610" spans="1:28" x14ac:dyDescent="0.25">
      <c r="A27610">
        <v>883833</v>
      </c>
      <c r="B27610">
        <v>883833</v>
      </c>
      <c r="D27610" s="23" t="s">
        <v>103</v>
      </c>
      <c r="E27610">
        <v>561</v>
      </c>
      <c r="F27610">
        <v>7618185</v>
      </c>
      <c r="G27610" s="23" t="s">
        <v>12</v>
      </c>
      <c r="H27610" s="23" t="s">
        <v>103</v>
      </c>
      <c r="I27610" s="1">
        <v>45265</v>
      </c>
      <c r="J27610" s="23" t="s">
        <v>1062</v>
      </c>
      <c r="K27610">
        <v>3</v>
      </c>
      <c r="L27610" s="23" t="s">
        <v>105</v>
      </c>
      <c r="M27610">
        <v>12</v>
      </c>
      <c r="N27610">
        <v>2023</v>
      </c>
      <c r="O27610" s="24">
        <v>0.73098379629629628</v>
      </c>
      <c r="P27610">
        <v>0</v>
      </c>
      <c r="Q27610" s="1"/>
      <c r="R27610" s="24"/>
      <c r="S27610" s="24"/>
      <c r="T27610" s="23" t="s">
        <v>6222</v>
      </c>
      <c r="U27610" s="23" t="s">
        <v>10</v>
      </c>
      <c r="V27610">
        <v>0</v>
      </c>
      <c r="W27610" s="23" t="s">
        <v>6221</v>
      </c>
      <c r="X27610" s="23" t="s">
        <v>6223</v>
      </c>
      <c r="Y27610" s="23" t="s">
        <v>10</v>
      </c>
      <c r="AA27610">
        <v>0</v>
      </c>
      <c r="AB27610">
        <v>0</v>
      </c>
    </row>
    <row r="27611" spans="1:28" x14ac:dyDescent="0.25">
      <c r="A27611">
        <v>883842</v>
      </c>
      <c r="B27611">
        <v>883842</v>
      </c>
      <c r="D27611" s="23" t="s">
        <v>103</v>
      </c>
      <c r="E27611">
        <v>554</v>
      </c>
      <c r="F27611">
        <v>5151778</v>
      </c>
      <c r="G27611" s="23" t="s">
        <v>12</v>
      </c>
      <c r="H27611" s="23" t="s">
        <v>103</v>
      </c>
      <c r="I27611" s="1">
        <v>45265</v>
      </c>
      <c r="J27611" s="23" t="s">
        <v>1062</v>
      </c>
      <c r="K27611">
        <v>3</v>
      </c>
      <c r="L27611" s="23" t="s">
        <v>105</v>
      </c>
      <c r="M27611">
        <v>12</v>
      </c>
      <c r="N27611">
        <v>2023</v>
      </c>
      <c r="O27611" s="24">
        <v>0.76718750000000002</v>
      </c>
      <c r="P27611">
        <v>0</v>
      </c>
      <c r="Q27611" s="1"/>
      <c r="R27611" s="24"/>
      <c r="S27611" s="24"/>
      <c r="T27611" s="23" t="s">
        <v>6220</v>
      </c>
      <c r="U27611" s="23" t="s">
        <v>10</v>
      </c>
      <c r="V27611">
        <v>0</v>
      </c>
      <c r="W27611" s="23" t="s">
        <v>6221</v>
      </c>
      <c r="X27611" s="23" t="s">
        <v>103</v>
      </c>
      <c r="Y27611" s="23" t="s">
        <v>10</v>
      </c>
      <c r="AA27611">
        <v>0</v>
      </c>
      <c r="AB27611">
        <v>0</v>
      </c>
    </row>
    <row r="27612" spans="1:28" x14ac:dyDescent="0.25">
      <c r="A27612">
        <v>883843</v>
      </c>
      <c r="B27612">
        <v>883843</v>
      </c>
      <c r="D27612" s="23" t="s">
        <v>103</v>
      </c>
      <c r="E27612">
        <v>551</v>
      </c>
      <c r="F27612">
        <v>2939241</v>
      </c>
      <c r="G27612" s="23" t="s">
        <v>12</v>
      </c>
      <c r="H27612" s="23" t="s">
        <v>103</v>
      </c>
      <c r="I27612" s="1">
        <v>45265</v>
      </c>
      <c r="J27612" s="23" t="s">
        <v>1062</v>
      </c>
      <c r="K27612">
        <v>3</v>
      </c>
      <c r="L27612" s="23" t="s">
        <v>105</v>
      </c>
      <c r="M27612">
        <v>12</v>
      </c>
      <c r="N27612">
        <v>2023</v>
      </c>
      <c r="O27612" s="24">
        <v>0.77515046296296297</v>
      </c>
      <c r="P27612">
        <v>0</v>
      </c>
      <c r="Q27612" s="1"/>
      <c r="R27612" s="24"/>
      <c r="S27612" s="24"/>
      <c r="T27612" s="23" t="s">
        <v>6220</v>
      </c>
      <c r="U27612" s="23" t="s">
        <v>10</v>
      </c>
      <c r="V27612">
        <v>0</v>
      </c>
      <c r="W27612" s="23" t="s">
        <v>6221</v>
      </c>
      <c r="X27612" s="23" t="s">
        <v>103</v>
      </c>
      <c r="Y27612" s="23" t="s">
        <v>10</v>
      </c>
      <c r="AA27612">
        <v>0</v>
      </c>
      <c r="AB27612">
        <v>0</v>
      </c>
    </row>
    <row r="27613" spans="1:28" x14ac:dyDescent="0.25">
      <c r="A27613">
        <v>883853</v>
      </c>
      <c r="B27613">
        <v>883853</v>
      </c>
      <c r="D27613" s="23" t="s">
        <v>103</v>
      </c>
      <c r="E27613">
        <v>551</v>
      </c>
      <c r="F27613">
        <v>2939241</v>
      </c>
      <c r="G27613" s="23" t="s">
        <v>12</v>
      </c>
      <c r="H27613" s="23" t="s">
        <v>103</v>
      </c>
      <c r="I27613" s="1">
        <v>45265</v>
      </c>
      <c r="J27613" s="23" t="s">
        <v>1062</v>
      </c>
      <c r="K27613">
        <v>3</v>
      </c>
      <c r="L27613" s="23" t="s">
        <v>105</v>
      </c>
      <c r="M27613">
        <v>12</v>
      </c>
      <c r="N27613">
        <v>2023</v>
      </c>
      <c r="O27613" s="24">
        <v>0.78067129629629628</v>
      </c>
      <c r="P27613">
        <v>0</v>
      </c>
      <c r="Q27613" s="1"/>
      <c r="R27613" s="24"/>
      <c r="S27613" s="24"/>
      <c r="T27613" s="23" t="s">
        <v>6222</v>
      </c>
      <c r="U27613" s="23" t="s">
        <v>10</v>
      </c>
      <c r="V27613">
        <v>0</v>
      </c>
      <c r="W27613" s="23" t="s">
        <v>6221</v>
      </c>
      <c r="X27613" s="23" t="s">
        <v>6223</v>
      </c>
      <c r="Y27613" s="23" t="s">
        <v>10</v>
      </c>
      <c r="AA27613">
        <v>0</v>
      </c>
      <c r="AB27613">
        <v>0</v>
      </c>
    </row>
    <row r="27614" spans="1:28" x14ac:dyDescent="0.25">
      <c r="A27614">
        <v>883854</v>
      </c>
      <c r="B27614">
        <v>883854</v>
      </c>
      <c r="D27614" s="23" t="s">
        <v>103</v>
      </c>
      <c r="E27614">
        <v>551</v>
      </c>
      <c r="F27614">
        <v>2939241</v>
      </c>
      <c r="G27614" s="23" t="s">
        <v>12</v>
      </c>
      <c r="H27614" s="23" t="s">
        <v>103</v>
      </c>
      <c r="I27614" s="1">
        <v>45265</v>
      </c>
      <c r="J27614" s="23" t="s">
        <v>1062</v>
      </c>
      <c r="K27614">
        <v>3</v>
      </c>
      <c r="L27614" s="23" t="s">
        <v>105</v>
      </c>
      <c r="M27614">
        <v>12</v>
      </c>
      <c r="N27614">
        <v>2023</v>
      </c>
      <c r="O27614" s="24">
        <v>0.78068287037037032</v>
      </c>
      <c r="P27614">
        <v>0</v>
      </c>
      <c r="Q27614" s="1"/>
      <c r="R27614" s="24"/>
      <c r="S27614" s="24"/>
      <c r="T27614" s="23" t="s">
        <v>6227</v>
      </c>
      <c r="U27614" s="23" t="s">
        <v>10</v>
      </c>
      <c r="V27614">
        <v>0</v>
      </c>
      <c r="W27614" s="23" t="s">
        <v>6221</v>
      </c>
      <c r="X27614" s="23" t="s">
        <v>6227</v>
      </c>
      <c r="Y27614" s="23" t="s">
        <v>10</v>
      </c>
      <c r="AA27614">
        <v>0</v>
      </c>
      <c r="AB27614">
        <v>0</v>
      </c>
    </row>
    <row r="27615" spans="1:28" x14ac:dyDescent="0.25">
      <c r="A27615">
        <v>883855</v>
      </c>
      <c r="B27615">
        <v>883855</v>
      </c>
      <c r="D27615" s="23" t="s">
        <v>103</v>
      </c>
      <c r="E27615">
        <v>551</v>
      </c>
      <c r="F27615">
        <v>2939241</v>
      </c>
      <c r="G27615" s="23" t="s">
        <v>12</v>
      </c>
      <c r="H27615" s="23" t="s">
        <v>103</v>
      </c>
      <c r="I27615" s="1">
        <v>45265</v>
      </c>
      <c r="J27615" s="23" t="s">
        <v>1062</v>
      </c>
      <c r="K27615">
        <v>3</v>
      </c>
      <c r="L27615" s="23" t="s">
        <v>105</v>
      </c>
      <c r="M27615">
        <v>12</v>
      </c>
      <c r="N27615">
        <v>2023</v>
      </c>
      <c r="O27615" s="24">
        <v>0.78070601851851851</v>
      </c>
      <c r="P27615">
        <v>0</v>
      </c>
      <c r="Q27615" s="1"/>
      <c r="R27615" s="24"/>
      <c r="S27615" s="24"/>
      <c r="T27615" s="23" t="s">
        <v>6228</v>
      </c>
      <c r="U27615" s="23" t="s">
        <v>10</v>
      </c>
      <c r="V27615">
        <v>0</v>
      </c>
      <c r="W27615" s="23" t="s">
        <v>6221</v>
      </c>
      <c r="X27615" s="23" t="s">
        <v>6228</v>
      </c>
      <c r="Y27615" s="23" t="s">
        <v>10</v>
      </c>
      <c r="AA27615">
        <v>0</v>
      </c>
      <c r="AB27615">
        <v>0</v>
      </c>
    </row>
    <row r="27616" spans="1:28" x14ac:dyDescent="0.25">
      <c r="A27616">
        <v>883856</v>
      </c>
      <c r="B27616">
        <v>883856</v>
      </c>
      <c r="D27616" s="23" t="s">
        <v>103</v>
      </c>
      <c r="E27616">
        <v>551</v>
      </c>
      <c r="F27616">
        <v>2939241</v>
      </c>
      <c r="G27616" s="23" t="s">
        <v>12</v>
      </c>
      <c r="H27616" s="23" t="s">
        <v>103</v>
      </c>
      <c r="I27616" s="1">
        <v>45265</v>
      </c>
      <c r="J27616" s="23" t="s">
        <v>1062</v>
      </c>
      <c r="K27616">
        <v>3</v>
      </c>
      <c r="L27616" s="23" t="s">
        <v>105</v>
      </c>
      <c r="M27616">
        <v>12</v>
      </c>
      <c r="N27616">
        <v>2023</v>
      </c>
      <c r="O27616" s="24">
        <v>0.78112268518518524</v>
      </c>
      <c r="P27616">
        <v>0</v>
      </c>
      <c r="Q27616" s="1"/>
      <c r="R27616" s="24"/>
      <c r="S27616" s="24"/>
      <c r="T27616" s="23" t="s">
        <v>6220</v>
      </c>
      <c r="U27616" s="23" t="s">
        <v>10</v>
      </c>
      <c r="V27616">
        <v>0</v>
      </c>
      <c r="W27616" s="23" t="s">
        <v>6221</v>
      </c>
      <c r="X27616" s="23" t="s">
        <v>103</v>
      </c>
      <c r="Y27616" s="23" t="s">
        <v>10</v>
      </c>
      <c r="AA27616">
        <v>0</v>
      </c>
      <c r="AB27616">
        <v>0</v>
      </c>
    </row>
    <row r="27617" spans="1:28" x14ac:dyDescent="0.25">
      <c r="A27617">
        <v>883857</v>
      </c>
      <c r="B27617">
        <v>883857</v>
      </c>
      <c r="D27617" s="23" t="s">
        <v>103</v>
      </c>
      <c r="E27617">
        <v>551</v>
      </c>
      <c r="F27617">
        <v>2939241</v>
      </c>
      <c r="G27617" s="23" t="s">
        <v>12</v>
      </c>
      <c r="H27617" s="23" t="s">
        <v>103</v>
      </c>
      <c r="I27617" s="1">
        <v>45265</v>
      </c>
      <c r="J27617" s="23" t="s">
        <v>1062</v>
      </c>
      <c r="K27617">
        <v>3</v>
      </c>
      <c r="L27617" s="23" t="s">
        <v>105</v>
      </c>
      <c r="M27617">
        <v>12</v>
      </c>
      <c r="N27617">
        <v>2023</v>
      </c>
      <c r="O27617" s="24">
        <v>0.78127314814814819</v>
      </c>
      <c r="P27617">
        <v>0</v>
      </c>
      <c r="Q27617" s="1"/>
      <c r="R27617" s="24"/>
      <c r="S27617" s="24"/>
      <c r="T27617" s="23" t="s">
        <v>6222</v>
      </c>
      <c r="U27617" s="23" t="s">
        <v>10</v>
      </c>
      <c r="V27617">
        <v>0</v>
      </c>
      <c r="W27617" s="23" t="s">
        <v>6221</v>
      </c>
      <c r="X27617" s="23" t="s">
        <v>6223</v>
      </c>
      <c r="Y27617" s="23" t="s">
        <v>10</v>
      </c>
      <c r="AA27617">
        <v>0</v>
      </c>
      <c r="AB27617">
        <v>0</v>
      </c>
    </row>
    <row r="27618" spans="1:28" x14ac:dyDescent="0.25">
      <c r="A27618">
        <v>883858</v>
      </c>
      <c r="B27618">
        <v>883858</v>
      </c>
      <c r="D27618" s="23" t="s">
        <v>103</v>
      </c>
      <c r="E27618">
        <v>551</v>
      </c>
      <c r="F27618">
        <v>2939241</v>
      </c>
      <c r="G27618" s="23" t="s">
        <v>12</v>
      </c>
      <c r="H27618" s="23" t="s">
        <v>103</v>
      </c>
      <c r="I27618" s="1">
        <v>45265</v>
      </c>
      <c r="J27618" s="23" t="s">
        <v>1062</v>
      </c>
      <c r="K27618">
        <v>3</v>
      </c>
      <c r="L27618" s="23" t="s">
        <v>105</v>
      </c>
      <c r="M27618">
        <v>12</v>
      </c>
      <c r="N27618">
        <v>2023</v>
      </c>
      <c r="O27618" s="24">
        <v>0.78128472222222223</v>
      </c>
      <c r="P27618">
        <v>0</v>
      </c>
      <c r="Q27618" s="1"/>
      <c r="R27618" s="24"/>
      <c r="S27618" s="24"/>
      <c r="T27618" s="23" t="s">
        <v>6227</v>
      </c>
      <c r="U27618" s="23" t="s">
        <v>10</v>
      </c>
      <c r="V27618">
        <v>0</v>
      </c>
      <c r="W27618" s="23" t="s">
        <v>6221</v>
      </c>
      <c r="X27618" s="23" t="s">
        <v>6227</v>
      </c>
      <c r="Y27618" s="23" t="s">
        <v>10</v>
      </c>
      <c r="AA27618">
        <v>0</v>
      </c>
      <c r="AB27618">
        <v>0</v>
      </c>
    </row>
    <row r="27619" spans="1:28" x14ac:dyDescent="0.25">
      <c r="A27619">
        <v>883859</v>
      </c>
      <c r="B27619">
        <v>883859</v>
      </c>
      <c r="D27619" s="23" t="s">
        <v>103</v>
      </c>
      <c r="E27619">
        <v>551</v>
      </c>
      <c r="F27619">
        <v>2939241</v>
      </c>
      <c r="G27619" s="23" t="s">
        <v>12</v>
      </c>
      <c r="H27619" s="23" t="s">
        <v>103</v>
      </c>
      <c r="I27619" s="1">
        <v>45265</v>
      </c>
      <c r="J27619" s="23" t="s">
        <v>1062</v>
      </c>
      <c r="K27619">
        <v>3</v>
      </c>
      <c r="L27619" s="23" t="s">
        <v>105</v>
      </c>
      <c r="M27619">
        <v>12</v>
      </c>
      <c r="N27619">
        <v>2023</v>
      </c>
      <c r="O27619" s="24">
        <v>0.78130787037037042</v>
      </c>
      <c r="P27619">
        <v>0</v>
      </c>
      <c r="Q27619" s="1"/>
      <c r="R27619" s="24"/>
      <c r="S27619" s="24"/>
      <c r="T27619" s="23" t="s">
        <v>6228</v>
      </c>
      <c r="U27619" s="23" t="s">
        <v>10</v>
      </c>
      <c r="V27619">
        <v>0</v>
      </c>
      <c r="W27619" s="23" t="s">
        <v>6221</v>
      </c>
      <c r="X27619" s="23" t="s">
        <v>6228</v>
      </c>
      <c r="Y27619" s="23" t="s">
        <v>10</v>
      </c>
      <c r="AA27619">
        <v>0</v>
      </c>
      <c r="AB27619">
        <v>0</v>
      </c>
    </row>
    <row r="27620" spans="1:28" x14ac:dyDescent="0.25">
      <c r="A27620">
        <v>883870</v>
      </c>
      <c r="B27620">
        <v>883870</v>
      </c>
      <c r="D27620" s="23" t="s">
        <v>103</v>
      </c>
      <c r="E27620">
        <v>551</v>
      </c>
      <c r="F27620">
        <v>2939241</v>
      </c>
      <c r="G27620" s="23" t="s">
        <v>12</v>
      </c>
      <c r="H27620" s="23" t="s">
        <v>103</v>
      </c>
      <c r="I27620" s="1">
        <v>45265</v>
      </c>
      <c r="J27620" s="23" t="s">
        <v>1062</v>
      </c>
      <c r="K27620">
        <v>3</v>
      </c>
      <c r="L27620" s="23" t="s">
        <v>105</v>
      </c>
      <c r="M27620">
        <v>12</v>
      </c>
      <c r="N27620">
        <v>2023</v>
      </c>
      <c r="O27620" s="24">
        <v>0.78216435185185185</v>
      </c>
      <c r="P27620">
        <v>0</v>
      </c>
      <c r="Q27620" s="1"/>
      <c r="R27620" s="24"/>
      <c r="S27620" s="24"/>
      <c r="T27620" s="23" t="s">
        <v>6220</v>
      </c>
      <c r="U27620" s="23" t="s">
        <v>10</v>
      </c>
      <c r="V27620">
        <v>0</v>
      </c>
      <c r="W27620" s="23" t="s">
        <v>6221</v>
      </c>
      <c r="X27620" s="23" t="s">
        <v>103</v>
      </c>
      <c r="Y27620" s="23" t="s">
        <v>10</v>
      </c>
      <c r="AA27620">
        <v>0</v>
      </c>
      <c r="AB27620">
        <v>0</v>
      </c>
    </row>
    <row r="27621" spans="1:28" x14ac:dyDescent="0.25">
      <c r="A27621">
        <v>883872</v>
      </c>
      <c r="B27621">
        <v>883872</v>
      </c>
      <c r="D27621" s="23" t="s">
        <v>103</v>
      </c>
      <c r="E27621">
        <v>551</v>
      </c>
      <c r="F27621">
        <v>2939241</v>
      </c>
      <c r="G27621" s="23" t="s">
        <v>12</v>
      </c>
      <c r="H27621" s="23" t="s">
        <v>103</v>
      </c>
      <c r="I27621" s="1">
        <v>45265</v>
      </c>
      <c r="J27621" s="23" t="s">
        <v>1062</v>
      </c>
      <c r="K27621">
        <v>3</v>
      </c>
      <c r="L27621" s="23" t="s">
        <v>105</v>
      </c>
      <c r="M27621">
        <v>12</v>
      </c>
      <c r="N27621">
        <v>2023</v>
      </c>
      <c r="O27621" s="24">
        <v>0.78221064814814811</v>
      </c>
      <c r="P27621">
        <v>0</v>
      </c>
      <c r="Q27621" s="1"/>
      <c r="R27621" s="24"/>
      <c r="S27621" s="24"/>
      <c r="T27621" s="23" t="s">
        <v>6222</v>
      </c>
      <c r="U27621" s="23" t="s">
        <v>10</v>
      </c>
      <c r="V27621">
        <v>0</v>
      </c>
      <c r="W27621" s="23" t="s">
        <v>6221</v>
      </c>
      <c r="X27621" s="23" t="s">
        <v>6223</v>
      </c>
      <c r="Y27621" s="23" t="s">
        <v>10</v>
      </c>
      <c r="AA27621">
        <v>0</v>
      </c>
      <c r="AB27621">
        <v>0</v>
      </c>
    </row>
    <row r="27622" spans="1:28" x14ac:dyDescent="0.25">
      <c r="A27622">
        <v>883873</v>
      </c>
      <c r="B27622">
        <v>883873</v>
      </c>
      <c r="D27622" s="23" t="s">
        <v>103</v>
      </c>
      <c r="E27622">
        <v>551</v>
      </c>
      <c r="F27622">
        <v>2939241</v>
      </c>
      <c r="G27622" s="23" t="s">
        <v>12</v>
      </c>
      <c r="H27622" s="23" t="s">
        <v>103</v>
      </c>
      <c r="I27622" s="1">
        <v>45265</v>
      </c>
      <c r="J27622" s="23" t="s">
        <v>1062</v>
      </c>
      <c r="K27622">
        <v>3</v>
      </c>
      <c r="L27622" s="23" t="s">
        <v>105</v>
      </c>
      <c r="M27622">
        <v>12</v>
      </c>
      <c r="N27622">
        <v>2023</v>
      </c>
      <c r="O27622" s="24">
        <v>0.7822337962962963</v>
      </c>
      <c r="P27622">
        <v>0</v>
      </c>
      <c r="Q27622" s="1"/>
      <c r="R27622" s="24"/>
      <c r="S27622" s="24"/>
      <c r="T27622" s="23" t="s">
        <v>6227</v>
      </c>
      <c r="U27622" s="23" t="s">
        <v>10</v>
      </c>
      <c r="V27622">
        <v>0</v>
      </c>
      <c r="W27622" s="23" t="s">
        <v>6221</v>
      </c>
      <c r="X27622" s="23" t="s">
        <v>6227</v>
      </c>
      <c r="Y27622" s="23" t="s">
        <v>10</v>
      </c>
      <c r="AA27622">
        <v>0</v>
      </c>
      <c r="AB27622">
        <v>0</v>
      </c>
    </row>
    <row r="27623" spans="1:28" x14ac:dyDescent="0.25">
      <c r="A27623">
        <v>883874</v>
      </c>
      <c r="B27623">
        <v>883874</v>
      </c>
      <c r="D27623" s="23" t="s">
        <v>103</v>
      </c>
      <c r="E27623">
        <v>551</v>
      </c>
      <c r="F27623">
        <v>2939241</v>
      </c>
      <c r="G27623" s="23" t="s">
        <v>12</v>
      </c>
      <c r="H27623" s="23" t="s">
        <v>103</v>
      </c>
      <c r="I27623" s="1">
        <v>45265</v>
      </c>
      <c r="J27623" s="23" t="s">
        <v>1062</v>
      </c>
      <c r="K27623">
        <v>3</v>
      </c>
      <c r="L27623" s="23" t="s">
        <v>105</v>
      </c>
      <c r="M27623">
        <v>12</v>
      </c>
      <c r="N27623">
        <v>2023</v>
      </c>
      <c r="O27623" s="24">
        <v>0.78225694444444449</v>
      </c>
      <c r="P27623">
        <v>0</v>
      </c>
      <c r="Q27623" s="1"/>
      <c r="R27623" s="24"/>
      <c r="S27623" s="24"/>
      <c r="T27623" s="23" t="s">
        <v>6228</v>
      </c>
      <c r="U27623" s="23" t="s">
        <v>10</v>
      </c>
      <c r="V27623">
        <v>0</v>
      </c>
      <c r="W27623" s="23" t="s">
        <v>6221</v>
      </c>
      <c r="X27623" s="23" t="s">
        <v>6228</v>
      </c>
      <c r="Y27623" s="23" t="s">
        <v>10</v>
      </c>
      <c r="AA27623">
        <v>0</v>
      </c>
      <c r="AB27623">
        <v>0</v>
      </c>
    </row>
    <row r="27624" spans="1:28" x14ac:dyDescent="0.25">
      <c r="A27624">
        <v>883875</v>
      </c>
      <c r="B27624">
        <v>883875</v>
      </c>
      <c r="D27624" s="23" t="s">
        <v>103</v>
      </c>
      <c r="E27624">
        <v>551</v>
      </c>
      <c r="F27624">
        <v>2939241</v>
      </c>
      <c r="G27624" s="23" t="s">
        <v>12</v>
      </c>
      <c r="H27624" s="23" t="s">
        <v>103</v>
      </c>
      <c r="I27624" s="1">
        <v>45265</v>
      </c>
      <c r="J27624" s="23" t="s">
        <v>1062</v>
      </c>
      <c r="K27624">
        <v>3</v>
      </c>
      <c r="L27624" s="23" t="s">
        <v>105</v>
      </c>
      <c r="M27624">
        <v>12</v>
      </c>
      <c r="N27624">
        <v>2023</v>
      </c>
      <c r="O27624" s="24">
        <v>0.7823148148148148</v>
      </c>
      <c r="P27624">
        <v>0</v>
      </c>
      <c r="Q27624" s="1"/>
      <c r="R27624" s="24"/>
      <c r="S27624" s="24"/>
      <c r="T27624" s="23" t="s">
        <v>6224</v>
      </c>
      <c r="U27624" s="23" t="s">
        <v>10</v>
      </c>
      <c r="V27624">
        <v>0</v>
      </c>
      <c r="W27624" s="23" t="s">
        <v>6221</v>
      </c>
      <c r="X27624" s="23" t="s">
        <v>6225</v>
      </c>
      <c r="Y27624" s="23" t="s">
        <v>10</v>
      </c>
      <c r="AA27624">
        <v>0</v>
      </c>
      <c r="AB27624">
        <v>0</v>
      </c>
    </row>
    <row r="27625" spans="1:28" x14ac:dyDescent="0.25">
      <c r="A27625">
        <v>883879</v>
      </c>
      <c r="B27625">
        <v>883879</v>
      </c>
      <c r="D27625" s="23" t="s">
        <v>103</v>
      </c>
      <c r="E27625">
        <v>551</v>
      </c>
      <c r="F27625">
        <v>2939241</v>
      </c>
      <c r="G27625" s="23" t="s">
        <v>12</v>
      </c>
      <c r="H27625" s="23" t="s">
        <v>103</v>
      </c>
      <c r="I27625" s="1">
        <v>45265</v>
      </c>
      <c r="J27625" s="23" t="s">
        <v>1062</v>
      </c>
      <c r="K27625">
        <v>3</v>
      </c>
      <c r="L27625" s="23" t="s">
        <v>105</v>
      </c>
      <c r="M27625">
        <v>12</v>
      </c>
      <c r="N27625">
        <v>2023</v>
      </c>
      <c r="O27625" s="24">
        <v>0.78435185185185186</v>
      </c>
      <c r="P27625">
        <v>0</v>
      </c>
      <c r="Q27625" s="1"/>
      <c r="R27625" s="24"/>
      <c r="S27625" s="24"/>
      <c r="T27625" s="23" t="s">
        <v>6220</v>
      </c>
      <c r="U27625" s="23" t="s">
        <v>10</v>
      </c>
      <c r="V27625">
        <v>0</v>
      </c>
      <c r="W27625" s="23" t="s">
        <v>6221</v>
      </c>
      <c r="X27625" s="23" t="s">
        <v>103</v>
      </c>
      <c r="Y27625" s="23" t="s">
        <v>10</v>
      </c>
      <c r="AA27625">
        <v>0</v>
      </c>
      <c r="AB27625">
        <v>0</v>
      </c>
    </row>
    <row r="27626" spans="1:28" x14ac:dyDescent="0.25">
      <c r="A27626">
        <v>883880</v>
      </c>
      <c r="B27626">
        <v>883880</v>
      </c>
      <c r="D27626" s="23" t="s">
        <v>103</v>
      </c>
      <c r="E27626">
        <v>55</v>
      </c>
      <c r="G27626" s="23" t="s">
        <v>12</v>
      </c>
      <c r="H27626" s="23" t="s">
        <v>103</v>
      </c>
      <c r="I27626" s="1">
        <v>45265</v>
      </c>
      <c r="J27626" s="23" t="s">
        <v>1062</v>
      </c>
      <c r="K27626">
        <v>3</v>
      </c>
      <c r="L27626" s="23" t="s">
        <v>105</v>
      </c>
      <c r="M27626">
        <v>12</v>
      </c>
      <c r="N27626">
        <v>2023</v>
      </c>
      <c r="O27626" s="24">
        <v>0.79673611111111109</v>
      </c>
      <c r="P27626">
        <v>0</v>
      </c>
      <c r="Q27626" s="1"/>
      <c r="R27626" s="24"/>
      <c r="S27626" s="24"/>
      <c r="T27626" s="23" t="s">
        <v>6220</v>
      </c>
      <c r="U27626" s="23" t="s">
        <v>10</v>
      </c>
      <c r="V27626">
        <v>0</v>
      </c>
      <c r="W27626" s="23" t="s">
        <v>6221</v>
      </c>
      <c r="X27626" s="23" t="s">
        <v>103</v>
      </c>
      <c r="Y27626" s="23" t="s">
        <v>10</v>
      </c>
      <c r="AA27626">
        <v>0</v>
      </c>
      <c r="AB27626">
        <v>0</v>
      </c>
    </row>
    <row r="27627" spans="1:28" x14ac:dyDescent="0.25">
      <c r="A27627">
        <v>883881</v>
      </c>
      <c r="B27627">
        <v>883881</v>
      </c>
      <c r="D27627" s="23" t="s">
        <v>103</v>
      </c>
      <c r="E27627">
        <v>55</v>
      </c>
      <c r="G27627" s="23" t="s">
        <v>12</v>
      </c>
      <c r="H27627" s="23" t="s">
        <v>103</v>
      </c>
      <c r="I27627" s="1">
        <v>45265</v>
      </c>
      <c r="J27627" s="23" t="s">
        <v>1062</v>
      </c>
      <c r="K27627">
        <v>3</v>
      </c>
      <c r="L27627" s="23" t="s">
        <v>105</v>
      </c>
      <c r="M27627">
        <v>12</v>
      </c>
      <c r="N27627">
        <v>2023</v>
      </c>
      <c r="O27627" s="24">
        <v>0.79690972222222223</v>
      </c>
      <c r="P27627">
        <v>0</v>
      </c>
      <c r="Q27627" s="1"/>
      <c r="R27627" s="24"/>
      <c r="S27627" s="24"/>
      <c r="T27627" s="23" t="s">
        <v>6222</v>
      </c>
      <c r="U27627" s="23" t="s">
        <v>10</v>
      </c>
      <c r="V27627">
        <v>0</v>
      </c>
      <c r="W27627" s="23" t="s">
        <v>6221</v>
      </c>
      <c r="X27627" s="23" t="s">
        <v>6223</v>
      </c>
      <c r="Y27627" s="23" t="s">
        <v>10</v>
      </c>
      <c r="AA27627">
        <v>0</v>
      </c>
      <c r="AB27627">
        <v>0</v>
      </c>
    </row>
    <row r="27628" spans="1:28" x14ac:dyDescent="0.25">
      <c r="A27628">
        <v>883882</v>
      </c>
      <c r="B27628">
        <v>883882</v>
      </c>
      <c r="D27628" s="23" t="s">
        <v>103</v>
      </c>
      <c r="E27628">
        <v>55</v>
      </c>
      <c r="G27628" s="23" t="s">
        <v>12</v>
      </c>
      <c r="H27628" s="23" t="s">
        <v>103</v>
      </c>
      <c r="I27628" s="1">
        <v>45265</v>
      </c>
      <c r="J27628" s="23" t="s">
        <v>1062</v>
      </c>
      <c r="K27628">
        <v>3</v>
      </c>
      <c r="L27628" s="23" t="s">
        <v>105</v>
      </c>
      <c r="M27628">
        <v>12</v>
      </c>
      <c r="N27628">
        <v>2023</v>
      </c>
      <c r="O27628" s="24">
        <v>0.79695601851851849</v>
      </c>
      <c r="P27628">
        <v>0</v>
      </c>
      <c r="Q27628" s="1"/>
      <c r="R27628" s="24"/>
      <c r="S27628" s="24"/>
      <c r="T27628" s="23" t="s">
        <v>6226</v>
      </c>
      <c r="U27628" s="23" t="s">
        <v>10</v>
      </c>
      <c r="V27628">
        <v>0</v>
      </c>
      <c r="W27628" s="23" t="s">
        <v>6221</v>
      </c>
      <c r="X27628" s="23" t="s">
        <v>6226</v>
      </c>
      <c r="Y27628" s="23" t="s">
        <v>10</v>
      </c>
      <c r="AA27628">
        <v>0</v>
      </c>
      <c r="AB27628">
        <v>0</v>
      </c>
    </row>
    <row r="27629" spans="1:28" x14ac:dyDescent="0.25">
      <c r="A27629">
        <v>883883</v>
      </c>
      <c r="B27629">
        <v>883883</v>
      </c>
      <c r="D27629" s="23" t="s">
        <v>103</v>
      </c>
      <c r="E27629">
        <v>55</v>
      </c>
      <c r="G27629" s="23" t="s">
        <v>12</v>
      </c>
      <c r="H27629" s="23" t="s">
        <v>103</v>
      </c>
      <c r="I27629" s="1">
        <v>45265</v>
      </c>
      <c r="J27629" s="23" t="s">
        <v>1062</v>
      </c>
      <c r="K27629">
        <v>3</v>
      </c>
      <c r="L27629" s="23" t="s">
        <v>105</v>
      </c>
      <c r="M27629">
        <v>12</v>
      </c>
      <c r="N27629">
        <v>2023</v>
      </c>
      <c r="O27629" s="24">
        <v>0.79714120370370367</v>
      </c>
      <c r="P27629">
        <v>0</v>
      </c>
      <c r="Q27629" s="1"/>
      <c r="R27629" s="24"/>
      <c r="S27629" s="24"/>
      <c r="T27629" s="23" t="s">
        <v>6235</v>
      </c>
      <c r="U27629" s="23" t="s">
        <v>10</v>
      </c>
      <c r="V27629">
        <v>0</v>
      </c>
      <c r="W27629" s="23" t="s">
        <v>6221</v>
      </c>
      <c r="X27629" s="23" t="s">
        <v>6235</v>
      </c>
      <c r="Y27629" s="23" t="s">
        <v>10</v>
      </c>
      <c r="AA27629">
        <v>0</v>
      </c>
      <c r="AB27629">
        <v>0</v>
      </c>
    </row>
    <row r="27630" spans="1:28" x14ac:dyDescent="0.25">
      <c r="A27630">
        <v>883924</v>
      </c>
      <c r="B27630">
        <v>883924</v>
      </c>
      <c r="D27630" s="23" t="s">
        <v>103</v>
      </c>
      <c r="E27630">
        <v>984</v>
      </c>
      <c r="F27630">
        <v>1203588</v>
      </c>
      <c r="G27630" s="23" t="s">
        <v>12</v>
      </c>
      <c r="H27630" s="23" t="s">
        <v>103</v>
      </c>
      <c r="I27630" s="1">
        <v>45265</v>
      </c>
      <c r="J27630" s="23" t="s">
        <v>1062</v>
      </c>
      <c r="K27630">
        <v>3</v>
      </c>
      <c r="L27630" s="23" t="s">
        <v>105</v>
      </c>
      <c r="M27630">
        <v>12</v>
      </c>
      <c r="N27630">
        <v>2023</v>
      </c>
      <c r="O27630" s="24">
        <v>0.87822916666666662</v>
      </c>
      <c r="P27630">
        <v>0</v>
      </c>
      <c r="Q27630" s="1"/>
      <c r="R27630" s="24"/>
      <c r="S27630" s="24"/>
      <c r="T27630" s="23" t="s">
        <v>6220</v>
      </c>
      <c r="U27630" s="23" t="s">
        <v>10</v>
      </c>
      <c r="V27630">
        <v>0</v>
      </c>
      <c r="W27630" s="23" t="s">
        <v>6221</v>
      </c>
      <c r="X27630" s="23" t="s">
        <v>103</v>
      </c>
      <c r="Y27630" s="23" t="s">
        <v>10</v>
      </c>
      <c r="AA27630">
        <v>0</v>
      </c>
      <c r="AB27630">
        <v>0</v>
      </c>
    </row>
    <row r="27631" spans="1:28" x14ac:dyDescent="0.25">
      <c r="A27631">
        <v>883925</v>
      </c>
      <c r="B27631">
        <v>883925</v>
      </c>
      <c r="D27631" s="23" t="s">
        <v>103</v>
      </c>
      <c r="E27631">
        <v>984</v>
      </c>
      <c r="F27631">
        <v>1203588</v>
      </c>
      <c r="G27631" s="23" t="s">
        <v>12</v>
      </c>
      <c r="H27631" s="23" t="s">
        <v>103</v>
      </c>
      <c r="I27631" s="1">
        <v>45265</v>
      </c>
      <c r="J27631" s="23" t="s">
        <v>1062</v>
      </c>
      <c r="K27631">
        <v>3</v>
      </c>
      <c r="L27631" s="23" t="s">
        <v>105</v>
      </c>
      <c r="M27631">
        <v>12</v>
      </c>
      <c r="N27631">
        <v>2023</v>
      </c>
      <c r="O27631" s="24">
        <v>0.87839120370370372</v>
      </c>
      <c r="P27631">
        <v>0</v>
      </c>
      <c r="Q27631" s="1"/>
      <c r="R27631" s="24"/>
      <c r="S27631" s="24"/>
      <c r="T27631" s="23" t="s">
        <v>6226</v>
      </c>
      <c r="U27631" s="23" t="s">
        <v>10</v>
      </c>
      <c r="V27631">
        <v>0</v>
      </c>
      <c r="W27631" s="23" t="s">
        <v>6221</v>
      </c>
      <c r="X27631" s="23" t="s">
        <v>6226</v>
      </c>
      <c r="Y27631" s="23" t="s">
        <v>10</v>
      </c>
      <c r="AA27631">
        <v>0</v>
      </c>
      <c r="AB27631">
        <v>0</v>
      </c>
    </row>
    <row r="27632" spans="1:28" x14ac:dyDescent="0.25">
      <c r="A27632">
        <v>883940</v>
      </c>
      <c r="B27632">
        <v>883940</v>
      </c>
      <c r="D27632" s="23" t="s">
        <v>103</v>
      </c>
      <c r="E27632">
        <v>554</v>
      </c>
      <c r="F27632">
        <v>1408163</v>
      </c>
      <c r="G27632" s="23" t="s">
        <v>12</v>
      </c>
      <c r="H27632" s="23" t="s">
        <v>103</v>
      </c>
      <c r="I27632" s="1">
        <v>45265</v>
      </c>
      <c r="J27632" s="23" t="s">
        <v>1062</v>
      </c>
      <c r="K27632">
        <v>3</v>
      </c>
      <c r="L27632" s="23" t="s">
        <v>105</v>
      </c>
      <c r="M27632">
        <v>12</v>
      </c>
      <c r="N27632">
        <v>2023</v>
      </c>
      <c r="O27632" s="24">
        <v>0.96769675925925924</v>
      </c>
      <c r="P27632">
        <v>0</v>
      </c>
      <c r="Q27632" s="1"/>
      <c r="R27632" s="24"/>
      <c r="S27632" s="24"/>
      <c r="T27632" s="23" t="s">
        <v>6220</v>
      </c>
      <c r="U27632" s="23" t="s">
        <v>10</v>
      </c>
      <c r="V27632">
        <v>0</v>
      </c>
      <c r="W27632" s="23" t="s">
        <v>6221</v>
      </c>
      <c r="X27632" s="23" t="s">
        <v>103</v>
      </c>
      <c r="Y27632" s="23" t="s">
        <v>10</v>
      </c>
      <c r="AA27632">
        <v>0</v>
      </c>
      <c r="AB27632">
        <v>0</v>
      </c>
    </row>
    <row r="27633" spans="1:28" x14ac:dyDescent="0.25">
      <c r="A27633">
        <v>883941</v>
      </c>
      <c r="B27633">
        <v>883941</v>
      </c>
      <c r="D27633" s="23" t="s">
        <v>103</v>
      </c>
      <c r="E27633">
        <v>554</v>
      </c>
      <c r="F27633">
        <v>1408163</v>
      </c>
      <c r="G27633" s="23" t="s">
        <v>12</v>
      </c>
      <c r="H27633" s="23" t="s">
        <v>103</v>
      </c>
      <c r="I27633" s="1">
        <v>45265</v>
      </c>
      <c r="J27633" s="23" t="s">
        <v>1062</v>
      </c>
      <c r="K27633">
        <v>3</v>
      </c>
      <c r="L27633" s="23" t="s">
        <v>105</v>
      </c>
      <c r="M27633">
        <v>12</v>
      </c>
      <c r="N27633">
        <v>2023</v>
      </c>
      <c r="O27633" s="24">
        <v>0.96785879629629634</v>
      </c>
      <c r="P27633">
        <v>0</v>
      </c>
      <c r="Q27633" s="1"/>
      <c r="R27633" s="24"/>
      <c r="S27633" s="24"/>
      <c r="T27633" s="23" t="s">
        <v>6222</v>
      </c>
      <c r="U27633" s="23" t="s">
        <v>10</v>
      </c>
      <c r="V27633">
        <v>0</v>
      </c>
      <c r="W27633" s="23" t="s">
        <v>6221</v>
      </c>
      <c r="X27633" s="23" t="s">
        <v>6223</v>
      </c>
      <c r="Y27633" s="23" t="s">
        <v>10</v>
      </c>
      <c r="AA27633">
        <v>0</v>
      </c>
      <c r="AB27633">
        <v>0</v>
      </c>
    </row>
    <row r="27634" spans="1:28" x14ac:dyDescent="0.25">
      <c r="A27634">
        <v>883942</v>
      </c>
      <c r="B27634">
        <v>883942</v>
      </c>
      <c r="D27634" s="23" t="s">
        <v>103</v>
      </c>
      <c r="E27634">
        <v>554</v>
      </c>
      <c r="F27634">
        <v>1408163</v>
      </c>
      <c r="G27634" s="23" t="s">
        <v>12</v>
      </c>
      <c r="H27634" s="23" t="s">
        <v>103</v>
      </c>
      <c r="I27634" s="1">
        <v>45265</v>
      </c>
      <c r="J27634" s="23" t="s">
        <v>1062</v>
      </c>
      <c r="K27634">
        <v>3</v>
      </c>
      <c r="L27634" s="23" t="s">
        <v>105</v>
      </c>
      <c r="M27634">
        <v>12</v>
      </c>
      <c r="N27634">
        <v>2023</v>
      </c>
      <c r="O27634" s="24">
        <v>0.96825231481481477</v>
      </c>
      <c r="P27634">
        <v>0</v>
      </c>
      <c r="Q27634" s="1"/>
      <c r="R27634" s="24"/>
      <c r="S27634" s="24"/>
      <c r="T27634" s="23" t="s">
        <v>6228</v>
      </c>
      <c r="U27634" s="23" t="s">
        <v>10</v>
      </c>
      <c r="V27634">
        <v>0</v>
      </c>
      <c r="W27634" s="23" t="s">
        <v>6221</v>
      </c>
      <c r="X27634" s="23" t="s">
        <v>6228</v>
      </c>
      <c r="Y27634" s="23" t="s">
        <v>10</v>
      </c>
      <c r="AA27634">
        <v>0</v>
      </c>
      <c r="AB27634">
        <v>0</v>
      </c>
    </row>
    <row r="27635" spans="1:28" x14ac:dyDescent="0.25">
      <c r="A27635">
        <v>883943</v>
      </c>
      <c r="B27635">
        <v>883943</v>
      </c>
      <c r="D27635" s="23" t="s">
        <v>103</v>
      </c>
      <c r="E27635">
        <v>554</v>
      </c>
      <c r="F27635">
        <v>1408163</v>
      </c>
      <c r="G27635" s="23" t="s">
        <v>12</v>
      </c>
      <c r="H27635" s="23" t="s">
        <v>103</v>
      </c>
      <c r="I27635" s="1">
        <v>45265</v>
      </c>
      <c r="J27635" s="23" t="s">
        <v>1062</v>
      </c>
      <c r="K27635">
        <v>3</v>
      </c>
      <c r="L27635" s="23" t="s">
        <v>105</v>
      </c>
      <c r="M27635">
        <v>12</v>
      </c>
      <c r="N27635">
        <v>2023</v>
      </c>
      <c r="O27635" s="24">
        <v>0.96835648148148146</v>
      </c>
      <c r="P27635">
        <v>0</v>
      </c>
      <c r="Q27635" s="1"/>
      <c r="R27635" s="24"/>
      <c r="S27635" s="24"/>
      <c r="T27635" s="23" t="s">
        <v>6227</v>
      </c>
      <c r="U27635" s="23" t="s">
        <v>10</v>
      </c>
      <c r="V27635">
        <v>0</v>
      </c>
      <c r="W27635" s="23" t="s">
        <v>6221</v>
      </c>
      <c r="X27635" s="23" t="s">
        <v>6227</v>
      </c>
      <c r="Y27635" s="23" t="s">
        <v>10</v>
      </c>
      <c r="AA27635">
        <v>0</v>
      </c>
      <c r="AB27635">
        <v>0</v>
      </c>
    </row>
    <row r="27636" spans="1:28" x14ac:dyDescent="0.25">
      <c r="A27636">
        <v>883944</v>
      </c>
      <c r="B27636">
        <v>883944</v>
      </c>
      <c r="D27636" s="23" t="s">
        <v>103</v>
      </c>
      <c r="E27636">
        <v>554</v>
      </c>
      <c r="F27636">
        <v>1408163</v>
      </c>
      <c r="G27636" s="23" t="s">
        <v>12</v>
      </c>
      <c r="H27636" s="23" t="s">
        <v>103</v>
      </c>
      <c r="I27636" s="1">
        <v>45265</v>
      </c>
      <c r="J27636" s="23" t="s">
        <v>1062</v>
      </c>
      <c r="K27636">
        <v>3</v>
      </c>
      <c r="L27636" s="23" t="s">
        <v>105</v>
      </c>
      <c r="M27636">
        <v>12</v>
      </c>
      <c r="N27636">
        <v>2023</v>
      </c>
      <c r="O27636" s="24">
        <v>0.96846064814814814</v>
      </c>
      <c r="P27636">
        <v>0</v>
      </c>
      <c r="Q27636" s="1"/>
      <c r="R27636" s="24"/>
      <c r="S27636" s="24"/>
      <c r="T27636" s="23" t="s">
        <v>6226</v>
      </c>
      <c r="U27636" s="23" t="s">
        <v>10</v>
      </c>
      <c r="V27636">
        <v>0</v>
      </c>
      <c r="W27636" s="23" t="s">
        <v>6221</v>
      </c>
      <c r="X27636" s="23" t="s">
        <v>6226</v>
      </c>
      <c r="Y27636" s="23" t="s">
        <v>10</v>
      </c>
      <c r="AA27636">
        <v>0</v>
      </c>
      <c r="AB27636">
        <v>0</v>
      </c>
    </row>
    <row r="27637" spans="1:28" x14ac:dyDescent="0.25">
      <c r="A27637">
        <v>883954</v>
      </c>
      <c r="B27637">
        <v>883954</v>
      </c>
      <c r="D27637" s="23" t="s">
        <v>103</v>
      </c>
      <c r="E27637">
        <v>552</v>
      </c>
      <c r="F27637">
        <v>9426866</v>
      </c>
      <c r="G27637" s="23" t="s">
        <v>12</v>
      </c>
      <c r="H27637" s="23" t="s">
        <v>103</v>
      </c>
      <c r="I27637" s="1">
        <v>45266</v>
      </c>
      <c r="J27637" s="23" t="s">
        <v>1366</v>
      </c>
      <c r="K27637">
        <v>4</v>
      </c>
      <c r="L27637" s="23" t="s">
        <v>105</v>
      </c>
      <c r="M27637">
        <v>12</v>
      </c>
      <c r="N27637">
        <v>2023</v>
      </c>
      <c r="O27637" s="24">
        <v>0.35215277777777776</v>
      </c>
      <c r="P27637">
        <v>0</v>
      </c>
      <c r="Q27637" s="1"/>
      <c r="R27637" s="24"/>
      <c r="S27637" s="24"/>
      <c r="T27637" s="23" t="s">
        <v>6220</v>
      </c>
      <c r="U27637" s="23" t="s">
        <v>10</v>
      </c>
      <c r="V27637">
        <v>0</v>
      </c>
      <c r="W27637" s="23" t="s">
        <v>6221</v>
      </c>
      <c r="X27637" s="23" t="s">
        <v>103</v>
      </c>
      <c r="Y27637" s="23" t="s">
        <v>10</v>
      </c>
      <c r="AA27637">
        <v>0</v>
      </c>
      <c r="AB27637">
        <v>0</v>
      </c>
    </row>
    <row r="27638" spans="1:28" x14ac:dyDescent="0.25">
      <c r="A27638">
        <v>883956</v>
      </c>
      <c r="B27638">
        <v>883956</v>
      </c>
      <c r="D27638" s="23" t="s">
        <v>103</v>
      </c>
      <c r="E27638">
        <v>551</v>
      </c>
      <c r="F27638">
        <v>2939241</v>
      </c>
      <c r="G27638" s="23" t="s">
        <v>12</v>
      </c>
      <c r="H27638" s="23" t="s">
        <v>103</v>
      </c>
      <c r="I27638" s="1">
        <v>45266</v>
      </c>
      <c r="J27638" s="23" t="s">
        <v>1366</v>
      </c>
      <c r="K27638">
        <v>4</v>
      </c>
      <c r="L27638" s="23" t="s">
        <v>105</v>
      </c>
      <c r="M27638">
        <v>12</v>
      </c>
      <c r="N27638">
        <v>2023</v>
      </c>
      <c r="O27638" s="24">
        <v>0.37716435185185188</v>
      </c>
      <c r="P27638">
        <v>0</v>
      </c>
      <c r="Q27638" s="1"/>
      <c r="R27638" s="24"/>
      <c r="S27638" s="24"/>
      <c r="T27638" s="23" t="s">
        <v>6220</v>
      </c>
      <c r="U27638" s="23" t="s">
        <v>10</v>
      </c>
      <c r="V27638">
        <v>0</v>
      </c>
      <c r="W27638" s="23" t="s">
        <v>6221</v>
      </c>
      <c r="X27638" s="23" t="s">
        <v>103</v>
      </c>
      <c r="Y27638" s="23" t="s">
        <v>10</v>
      </c>
      <c r="AA27638">
        <v>0</v>
      </c>
      <c r="AB27638">
        <v>0</v>
      </c>
    </row>
    <row r="27639" spans="1:28" x14ac:dyDescent="0.25">
      <c r="A27639">
        <v>883966</v>
      </c>
      <c r="B27639">
        <v>883966</v>
      </c>
      <c r="D27639" s="23" t="s">
        <v>103</v>
      </c>
      <c r="E27639">
        <v>729</v>
      </c>
      <c r="F27639">
        <v>8504235</v>
      </c>
      <c r="G27639" s="23" t="s">
        <v>12</v>
      </c>
      <c r="H27639" s="23" t="s">
        <v>103</v>
      </c>
      <c r="I27639" s="1">
        <v>45266</v>
      </c>
      <c r="J27639" s="23" t="s">
        <v>1366</v>
      </c>
      <c r="K27639">
        <v>4</v>
      </c>
      <c r="L27639" s="23" t="s">
        <v>105</v>
      </c>
      <c r="M27639">
        <v>12</v>
      </c>
      <c r="N27639">
        <v>2023</v>
      </c>
      <c r="O27639" s="24">
        <v>0.43309027777777775</v>
      </c>
      <c r="P27639">
        <v>0</v>
      </c>
      <c r="Q27639" s="1"/>
      <c r="R27639" s="24"/>
      <c r="S27639" s="24"/>
      <c r="T27639" s="23" t="s">
        <v>6220</v>
      </c>
      <c r="U27639" s="23" t="s">
        <v>10</v>
      </c>
      <c r="V27639">
        <v>0</v>
      </c>
      <c r="W27639" s="23" t="s">
        <v>6221</v>
      </c>
      <c r="X27639" s="23" t="s">
        <v>103</v>
      </c>
      <c r="Y27639" s="23" t="s">
        <v>10</v>
      </c>
      <c r="AA27639">
        <v>0</v>
      </c>
      <c r="AB27639">
        <v>0</v>
      </c>
    </row>
    <row r="27640" spans="1:28" x14ac:dyDescent="0.25">
      <c r="A27640">
        <v>883967</v>
      </c>
      <c r="B27640">
        <v>883967</v>
      </c>
      <c r="D27640" s="23" t="s">
        <v>103</v>
      </c>
      <c r="E27640">
        <v>729</v>
      </c>
      <c r="F27640">
        <v>8504235</v>
      </c>
      <c r="G27640" s="23" t="s">
        <v>12</v>
      </c>
      <c r="H27640" s="23" t="s">
        <v>103</v>
      </c>
      <c r="I27640" s="1">
        <v>45266</v>
      </c>
      <c r="J27640" s="23" t="s">
        <v>1366</v>
      </c>
      <c r="K27640">
        <v>4</v>
      </c>
      <c r="L27640" s="23" t="s">
        <v>105</v>
      </c>
      <c r="M27640">
        <v>12</v>
      </c>
      <c r="N27640">
        <v>2023</v>
      </c>
      <c r="O27640" s="24">
        <v>0.43336805555555558</v>
      </c>
      <c r="P27640">
        <v>0</v>
      </c>
      <c r="Q27640" s="1"/>
      <c r="R27640" s="24"/>
      <c r="S27640" s="24"/>
      <c r="T27640" s="23" t="s">
        <v>6228</v>
      </c>
      <c r="U27640" s="23" t="s">
        <v>10</v>
      </c>
      <c r="V27640">
        <v>0</v>
      </c>
      <c r="W27640" s="23" t="s">
        <v>6221</v>
      </c>
      <c r="X27640" s="23" t="s">
        <v>6228</v>
      </c>
      <c r="Y27640" s="23" t="s">
        <v>10</v>
      </c>
      <c r="AA27640">
        <v>0</v>
      </c>
      <c r="AB27640">
        <v>0</v>
      </c>
    </row>
    <row r="27641" spans="1:28" x14ac:dyDescent="0.25">
      <c r="A27641">
        <v>883968</v>
      </c>
      <c r="B27641">
        <v>883968</v>
      </c>
      <c r="D27641" s="23" t="s">
        <v>103</v>
      </c>
      <c r="E27641">
        <v>729</v>
      </c>
      <c r="F27641">
        <v>8504235</v>
      </c>
      <c r="G27641" s="23" t="s">
        <v>12</v>
      </c>
      <c r="H27641" s="23" t="s">
        <v>103</v>
      </c>
      <c r="I27641" s="1">
        <v>45266</v>
      </c>
      <c r="J27641" s="23" t="s">
        <v>1366</v>
      </c>
      <c r="K27641">
        <v>4</v>
      </c>
      <c r="L27641" s="23" t="s">
        <v>105</v>
      </c>
      <c r="M27641">
        <v>12</v>
      </c>
      <c r="N27641">
        <v>2023</v>
      </c>
      <c r="O27641" s="24">
        <v>0.43353009259259262</v>
      </c>
      <c r="P27641">
        <v>0</v>
      </c>
      <c r="Q27641" s="1"/>
      <c r="R27641" s="24"/>
      <c r="S27641" s="24"/>
      <c r="T27641" s="23" t="s">
        <v>6222</v>
      </c>
      <c r="U27641" s="23" t="s">
        <v>10</v>
      </c>
      <c r="V27641">
        <v>0</v>
      </c>
      <c r="W27641" s="23" t="s">
        <v>6221</v>
      </c>
      <c r="X27641" s="23" t="s">
        <v>6223</v>
      </c>
      <c r="Y27641" s="23" t="s">
        <v>10</v>
      </c>
      <c r="AA27641">
        <v>0</v>
      </c>
      <c r="AB27641">
        <v>0</v>
      </c>
    </row>
    <row r="27642" spans="1:28" x14ac:dyDescent="0.25">
      <c r="A27642">
        <v>883969</v>
      </c>
      <c r="B27642">
        <v>883969</v>
      </c>
      <c r="D27642" s="23" t="s">
        <v>103</v>
      </c>
      <c r="E27642">
        <v>729</v>
      </c>
      <c r="F27642">
        <v>8504235</v>
      </c>
      <c r="G27642" s="23" t="s">
        <v>12</v>
      </c>
      <c r="H27642" s="23" t="s">
        <v>103</v>
      </c>
      <c r="I27642" s="1">
        <v>45266</v>
      </c>
      <c r="J27642" s="23" t="s">
        <v>1366</v>
      </c>
      <c r="K27642">
        <v>4</v>
      </c>
      <c r="L27642" s="23" t="s">
        <v>105</v>
      </c>
      <c r="M27642">
        <v>12</v>
      </c>
      <c r="N27642">
        <v>2023</v>
      </c>
      <c r="O27642" s="24">
        <v>0.43355324074074075</v>
      </c>
      <c r="P27642">
        <v>0</v>
      </c>
      <c r="Q27642" s="1"/>
      <c r="R27642" s="24"/>
      <c r="S27642" s="24"/>
      <c r="T27642" s="23" t="s">
        <v>6226</v>
      </c>
      <c r="U27642" s="23" t="s">
        <v>10</v>
      </c>
      <c r="V27642">
        <v>0</v>
      </c>
      <c r="W27642" s="23" t="s">
        <v>6221</v>
      </c>
      <c r="X27642" s="23" t="s">
        <v>6226</v>
      </c>
      <c r="Y27642" s="23" t="s">
        <v>10</v>
      </c>
      <c r="AA27642">
        <v>0</v>
      </c>
      <c r="AB27642">
        <v>0</v>
      </c>
    </row>
    <row r="27643" spans="1:28" x14ac:dyDescent="0.25">
      <c r="A27643">
        <v>883981</v>
      </c>
      <c r="B27643">
        <v>883981</v>
      </c>
      <c r="D27643" s="23" t="s">
        <v>103</v>
      </c>
      <c r="E27643">
        <v>553</v>
      </c>
      <c r="F27643">
        <v>5725448</v>
      </c>
      <c r="G27643" s="23" t="s">
        <v>12</v>
      </c>
      <c r="H27643" s="23" t="s">
        <v>103</v>
      </c>
      <c r="I27643" s="1">
        <v>45266</v>
      </c>
      <c r="J27643" s="23" t="s">
        <v>1366</v>
      </c>
      <c r="K27643">
        <v>4</v>
      </c>
      <c r="L27643" s="23" t="s">
        <v>105</v>
      </c>
      <c r="M27643">
        <v>12</v>
      </c>
      <c r="N27643">
        <v>2023</v>
      </c>
      <c r="O27643" s="24">
        <v>0.49244212962962963</v>
      </c>
      <c r="P27643">
        <v>0</v>
      </c>
      <c r="Q27643" s="1"/>
      <c r="R27643" s="24"/>
      <c r="S27643" s="24"/>
      <c r="T27643" s="23" t="s">
        <v>6220</v>
      </c>
      <c r="U27643" s="23" t="s">
        <v>10</v>
      </c>
      <c r="V27643">
        <v>0</v>
      </c>
      <c r="W27643" s="23" t="s">
        <v>6221</v>
      </c>
      <c r="X27643" s="23" t="s">
        <v>103</v>
      </c>
      <c r="Y27643" s="23" t="s">
        <v>10</v>
      </c>
      <c r="AA27643">
        <v>0</v>
      </c>
      <c r="AB27643">
        <v>0</v>
      </c>
    </row>
    <row r="27644" spans="1:28" x14ac:dyDescent="0.25">
      <c r="A27644">
        <v>883983</v>
      </c>
      <c r="B27644">
        <v>883983</v>
      </c>
      <c r="D27644" s="23" t="s">
        <v>103</v>
      </c>
      <c r="E27644">
        <v>353</v>
      </c>
      <c r="F27644">
        <v>1209881</v>
      </c>
      <c r="G27644" s="23" t="s">
        <v>12</v>
      </c>
      <c r="H27644" s="23" t="s">
        <v>103</v>
      </c>
      <c r="I27644" s="1">
        <v>45266</v>
      </c>
      <c r="J27644" s="23" t="s">
        <v>1366</v>
      </c>
      <c r="K27644">
        <v>4</v>
      </c>
      <c r="L27644" s="23" t="s">
        <v>105</v>
      </c>
      <c r="M27644">
        <v>12</v>
      </c>
      <c r="N27644">
        <v>2023</v>
      </c>
      <c r="O27644" s="24">
        <v>0.4944560185185185</v>
      </c>
      <c r="P27644">
        <v>0</v>
      </c>
      <c r="Q27644" s="1"/>
      <c r="R27644" s="24"/>
      <c r="S27644" s="24"/>
      <c r="T27644" s="23" t="s">
        <v>6220</v>
      </c>
      <c r="U27644" s="23" t="s">
        <v>10</v>
      </c>
      <c r="V27644">
        <v>0</v>
      </c>
      <c r="W27644" s="23" t="s">
        <v>6221</v>
      </c>
      <c r="X27644" s="23" t="s">
        <v>103</v>
      </c>
      <c r="Y27644" s="23" t="s">
        <v>10</v>
      </c>
      <c r="AA27644">
        <v>0</v>
      </c>
      <c r="AB27644">
        <v>0</v>
      </c>
    </row>
    <row r="27645" spans="1:28" x14ac:dyDescent="0.25">
      <c r="A27645">
        <v>883984</v>
      </c>
      <c r="B27645">
        <v>883984</v>
      </c>
      <c r="D27645" s="23" t="s">
        <v>103</v>
      </c>
      <c r="E27645">
        <v>353</v>
      </c>
      <c r="F27645">
        <v>1209881</v>
      </c>
      <c r="G27645" s="23" t="s">
        <v>12</v>
      </c>
      <c r="H27645" s="23" t="s">
        <v>103</v>
      </c>
      <c r="I27645" s="1">
        <v>45266</v>
      </c>
      <c r="J27645" s="23" t="s">
        <v>1366</v>
      </c>
      <c r="K27645">
        <v>4</v>
      </c>
      <c r="L27645" s="23" t="s">
        <v>105</v>
      </c>
      <c r="M27645">
        <v>12</v>
      </c>
      <c r="N27645">
        <v>2023</v>
      </c>
      <c r="O27645" s="24">
        <v>0.49462962962962964</v>
      </c>
      <c r="P27645">
        <v>0</v>
      </c>
      <c r="Q27645" s="1"/>
      <c r="R27645" s="24"/>
      <c r="S27645" s="24"/>
      <c r="T27645" s="23" t="s">
        <v>6222</v>
      </c>
      <c r="U27645" s="23" t="s">
        <v>10</v>
      </c>
      <c r="V27645">
        <v>0</v>
      </c>
      <c r="W27645" s="23" t="s">
        <v>6221</v>
      </c>
      <c r="X27645" s="23" t="s">
        <v>6223</v>
      </c>
      <c r="Y27645" s="23" t="s">
        <v>10</v>
      </c>
      <c r="AA27645">
        <v>0</v>
      </c>
      <c r="AB27645">
        <v>0</v>
      </c>
    </row>
    <row r="27646" spans="1:28" x14ac:dyDescent="0.25">
      <c r="A27646">
        <v>883985</v>
      </c>
      <c r="B27646">
        <v>883985</v>
      </c>
      <c r="D27646" s="23" t="s">
        <v>103</v>
      </c>
      <c r="E27646">
        <v>353</v>
      </c>
      <c r="F27646">
        <v>1209881</v>
      </c>
      <c r="G27646" s="23" t="s">
        <v>12</v>
      </c>
      <c r="H27646" s="23" t="s">
        <v>103</v>
      </c>
      <c r="I27646" s="1">
        <v>45266</v>
      </c>
      <c r="J27646" s="23" t="s">
        <v>1366</v>
      </c>
      <c r="K27646">
        <v>4</v>
      </c>
      <c r="L27646" s="23" t="s">
        <v>105</v>
      </c>
      <c r="M27646">
        <v>12</v>
      </c>
      <c r="N27646">
        <v>2023</v>
      </c>
      <c r="O27646" s="24">
        <v>0.49478009259259259</v>
      </c>
      <c r="P27646">
        <v>0</v>
      </c>
      <c r="Q27646" s="1"/>
      <c r="R27646" s="24"/>
      <c r="S27646" s="24"/>
      <c r="T27646" s="23" t="s">
        <v>6231</v>
      </c>
      <c r="U27646" s="23" t="s">
        <v>10</v>
      </c>
      <c r="V27646">
        <v>0</v>
      </c>
      <c r="W27646" s="23" t="s">
        <v>6221</v>
      </c>
      <c r="X27646" s="23" t="s">
        <v>6232</v>
      </c>
      <c r="Y27646" s="23" t="s">
        <v>10</v>
      </c>
      <c r="AA27646">
        <v>0</v>
      </c>
      <c r="AB27646">
        <v>0</v>
      </c>
    </row>
    <row r="27647" spans="1:28" x14ac:dyDescent="0.25">
      <c r="A27647">
        <v>883986</v>
      </c>
      <c r="B27647">
        <v>883986</v>
      </c>
      <c r="D27647" s="23" t="s">
        <v>103</v>
      </c>
      <c r="E27647">
        <v>353</v>
      </c>
      <c r="F27647">
        <v>1209881</v>
      </c>
      <c r="G27647" s="23" t="s">
        <v>12</v>
      </c>
      <c r="H27647" s="23" t="s">
        <v>103</v>
      </c>
      <c r="I27647" s="1">
        <v>45266</v>
      </c>
      <c r="J27647" s="23" t="s">
        <v>1366</v>
      </c>
      <c r="K27647">
        <v>4</v>
      </c>
      <c r="L27647" s="23" t="s">
        <v>105</v>
      </c>
      <c r="M27647">
        <v>12</v>
      </c>
      <c r="N27647">
        <v>2023</v>
      </c>
      <c r="O27647" s="24">
        <v>0.495</v>
      </c>
      <c r="P27647">
        <v>0</v>
      </c>
      <c r="Q27647" s="1"/>
      <c r="R27647" s="24"/>
      <c r="S27647" s="24"/>
      <c r="T27647" s="23" t="s">
        <v>6220</v>
      </c>
      <c r="U27647" s="23" t="s">
        <v>10</v>
      </c>
      <c r="V27647">
        <v>0</v>
      </c>
      <c r="W27647" s="23" t="s">
        <v>6221</v>
      </c>
      <c r="X27647" s="23" t="s">
        <v>103</v>
      </c>
      <c r="Y27647" s="23" t="s">
        <v>10</v>
      </c>
      <c r="AA27647">
        <v>0</v>
      </c>
      <c r="AB27647">
        <v>0</v>
      </c>
    </row>
    <row r="27648" spans="1:28" x14ac:dyDescent="0.25">
      <c r="A27648">
        <v>884060</v>
      </c>
      <c r="B27648">
        <v>884060</v>
      </c>
      <c r="D27648" s="23" t="s">
        <v>103</v>
      </c>
      <c r="E27648">
        <v>551</v>
      </c>
      <c r="F27648">
        <v>2939241</v>
      </c>
      <c r="G27648" s="23" t="s">
        <v>12</v>
      </c>
      <c r="H27648" s="23" t="s">
        <v>103</v>
      </c>
      <c r="I27648" s="1">
        <v>45266</v>
      </c>
      <c r="J27648" s="23" t="s">
        <v>1366</v>
      </c>
      <c r="K27648">
        <v>4</v>
      </c>
      <c r="L27648" s="23" t="s">
        <v>105</v>
      </c>
      <c r="M27648">
        <v>12</v>
      </c>
      <c r="N27648">
        <v>2023</v>
      </c>
      <c r="O27648" s="24">
        <v>0.67574074074074075</v>
      </c>
      <c r="P27648">
        <v>0</v>
      </c>
      <c r="Q27648" s="1"/>
      <c r="R27648" s="24"/>
      <c r="S27648" s="24"/>
      <c r="T27648" s="23" t="s">
        <v>6220</v>
      </c>
      <c r="U27648" s="23" t="s">
        <v>10</v>
      </c>
      <c r="V27648">
        <v>0</v>
      </c>
      <c r="W27648" s="23" t="s">
        <v>6221</v>
      </c>
      <c r="X27648" s="23" t="s">
        <v>103</v>
      </c>
      <c r="Y27648" s="23" t="s">
        <v>10</v>
      </c>
      <c r="AA27648">
        <v>0</v>
      </c>
      <c r="AB27648">
        <v>0</v>
      </c>
    </row>
    <row r="27649" spans="1:28" x14ac:dyDescent="0.25">
      <c r="A27649">
        <v>884061</v>
      </c>
      <c r="B27649">
        <v>884061</v>
      </c>
      <c r="D27649" s="23" t="s">
        <v>103</v>
      </c>
      <c r="E27649">
        <v>551</v>
      </c>
      <c r="F27649">
        <v>2939241</v>
      </c>
      <c r="G27649" s="23" t="s">
        <v>12</v>
      </c>
      <c r="H27649" s="23" t="s">
        <v>103</v>
      </c>
      <c r="I27649" s="1">
        <v>45266</v>
      </c>
      <c r="J27649" s="23" t="s">
        <v>1366</v>
      </c>
      <c r="K27649">
        <v>4</v>
      </c>
      <c r="L27649" s="23" t="s">
        <v>105</v>
      </c>
      <c r="M27649">
        <v>12</v>
      </c>
      <c r="N27649">
        <v>2023</v>
      </c>
      <c r="O27649" s="24">
        <v>0.67591435185185189</v>
      </c>
      <c r="P27649">
        <v>0</v>
      </c>
      <c r="Q27649" s="1"/>
      <c r="R27649" s="24"/>
      <c r="S27649" s="24"/>
      <c r="T27649" s="23" t="s">
        <v>6231</v>
      </c>
      <c r="U27649" s="23" t="s">
        <v>10</v>
      </c>
      <c r="V27649">
        <v>0</v>
      </c>
      <c r="W27649" s="23" t="s">
        <v>6221</v>
      </c>
      <c r="X27649" s="23" t="s">
        <v>6232</v>
      </c>
      <c r="Y27649" s="23" t="s">
        <v>10</v>
      </c>
      <c r="AA27649">
        <v>0</v>
      </c>
      <c r="AB27649">
        <v>0</v>
      </c>
    </row>
    <row r="27650" spans="1:28" x14ac:dyDescent="0.25">
      <c r="A27650">
        <v>884062</v>
      </c>
      <c r="B27650">
        <v>884062</v>
      </c>
      <c r="D27650" s="23" t="s">
        <v>103</v>
      </c>
      <c r="E27650">
        <v>551</v>
      </c>
      <c r="F27650">
        <v>2939241</v>
      </c>
      <c r="G27650" s="23" t="s">
        <v>12</v>
      </c>
      <c r="H27650" s="23" t="s">
        <v>103</v>
      </c>
      <c r="I27650" s="1">
        <v>45266</v>
      </c>
      <c r="J27650" s="23" t="s">
        <v>1366</v>
      </c>
      <c r="K27650">
        <v>4</v>
      </c>
      <c r="L27650" s="23" t="s">
        <v>105</v>
      </c>
      <c r="M27650">
        <v>12</v>
      </c>
      <c r="N27650">
        <v>2023</v>
      </c>
      <c r="O27650" s="24">
        <v>0.6759722222222222</v>
      </c>
      <c r="P27650">
        <v>0</v>
      </c>
      <c r="Q27650" s="1"/>
      <c r="R27650" s="24"/>
      <c r="S27650" s="24"/>
      <c r="T27650" s="23" t="s">
        <v>6220</v>
      </c>
      <c r="U27650" s="23" t="s">
        <v>10</v>
      </c>
      <c r="V27650">
        <v>0</v>
      </c>
      <c r="W27650" s="23" t="s">
        <v>6221</v>
      </c>
      <c r="X27650" s="23" t="s">
        <v>103</v>
      </c>
      <c r="Y27650" s="23" t="s">
        <v>10</v>
      </c>
      <c r="AA27650">
        <v>0</v>
      </c>
      <c r="AB27650">
        <v>0</v>
      </c>
    </row>
    <row r="27651" spans="1:28" x14ac:dyDescent="0.25">
      <c r="A27651">
        <v>884063</v>
      </c>
      <c r="B27651">
        <v>884063</v>
      </c>
      <c r="D27651" s="23" t="s">
        <v>103</v>
      </c>
      <c r="E27651">
        <v>551</v>
      </c>
      <c r="F27651">
        <v>2939241</v>
      </c>
      <c r="G27651" s="23" t="s">
        <v>12</v>
      </c>
      <c r="H27651" s="23" t="s">
        <v>103</v>
      </c>
      <c r="I27651" s="1">
        <v>45266</v>
      </c>
      <c r="J27651" s="23" t="s">
        <v>1366</v>
      </c>
      <c r="K27651">
        <v>4</v>
      </c>
      <c r="L27651" s="23" t="s">
        <v>105</v>
      </c>
      <c r="M27651">
        <v>12</v>
      </c>
      <c r="N27651">
        <v>2023</v>
      </c>
      <c r="O27651" s="24">
        <v>0.67600694444444442</v>
      </c>
      <c r="P27651">
        <v>0</v>
      </c>
      <c r="Q27651" s="1"/>
      <c r="R27651" s="24"/>
      <c r="S27651" s="24"/>
      <c r="T27651" s="23" t="s">
        <v>6222</v>
      </c>
      <c r="U27651" s="23" t="s">
        <v>10</v>
      </c>
      <c r="V27651">
        <v>0</v>
      </c>
      <c r="W27651" s="23" t="s">
        <v>6221</v>
      </c>
      <c r="X27651" s="23" t="s">
        <v>6223</v>
      </c>
      <c r="Y27651" s="23" t="s">
        <v>10</v>
      </c>
      <c r="AA27651">
        <v>0</v>
      </c>
      <c r="AB27651">
        <v>0</v>
      </c>
    </row>
    <row r="27652" spans="1:28" x14ac:dyDescent="0.25">
      <c r="A27652">
        <v>884124</v>
      </c>
      <c r="B27652">
        <v>884124</v>
      </c>
      <c r="D27652" s="23" t="s">
        <v>103</v>
      </c>
      <c r="E27652">
        <v>552</v>
      </c>
      <c r="F27652">
        <v>7146131</v>
      </c>
      <c r="G27652" s="23" t="s">
        <v>12</v>
      </c>
      <c r="H27652" s="23" t="s">
        <v>103</v>
      </c>
      <c r="I27652" s="1">
        <v>45267</v>
      </c>
      <c r="J27652" s="23" t="s">
        <v>1711</v>
      </c>
      <c r="K27652">
        <v>5</v>
      </c>
      <c r="L27652" s="23" t="s">
        <v>105</v>
      </c>
      <c r="M27652">
        <v>12</v>
      </c>
      <c r="N27652">
        <v>2023</v>
      </c>
      <c r="O27652" s="24">
        <v>0.12539351851851852</v>
      </c>
      <c r="P27652">
        <v>0</v>
      </c>
      <c r="Q27652" s="1"/>
      <c r="R27652" s="24"/>
      <c r="S27652" s="24"/>
      <c r="T27652" s="23" t="s">
        <v>6220</v>
      </c>
      <c r="U27652" s="23" t="s">
        <v>10</v>
      </c>
      <c r="V27652">
        <v>0</v>
      </c>
      <c r="W27652" s="23" t="s">
        <v>6221</v>
      </c>
      <c r="X27652" s="23" t="s">
        <v>103</v>
      </c>
      <c r="Y27652" s="23" t="s">
        <v>10</v>
      </c>
      <c r="AA27652">
        <v>0</v>
      </c>
      <c r="AB27652">
        <v>0</v>
      </c>
    </row>
    <row r="27653" spans="1:28" x14ac:dyDescent="0.25">
      <c r="A27653">
        <v>884125</v>
      </c>
      <c r="B27653">
        <v>884125</v>
      </c>
      <c r="D27653" s="23" t="s">
        <v>103</v>
      </c>
      <c r="E27653">
        <v>552</v>
      </c>
      <c r="F27653">
        <v>7146131</v>
      </c>
      <c r="G27653" s="23" t="s">
        <v>12</v>
      </c>
      <c r="H27653" s="23" t="s">
        <v>103</v>
      </c>
      <c r="I27653" s="1">
        <v>45267</v>
      </c>
      <c r="J27653" s="23" t="s">
        <v>1711</v>
      </c>
      <c r="K27653">
        <v>5</v>
      </c>
      <c r="L27653" s="23" t="s">
        <v>105</v>
      </c>
      <c r="M27653">
        <v>12</v>
      </c>
      <c r="N27653">
        <v>2023</v>
      </c>
      <c r="O27653" s="24">
        <v>0.12557870370370369</v>
      </c>
      <c r="P27653">
        <v>0</v>
      </c>
      <c r="Q27653" s="1"/>
      <c r="R27653" s="24"/>
      <c r="S27653" s="24"/>
      <c r="T27653" s="23" t="s">
        <v>6222</v>
      </c>
      <c r="U27653" s="23" t="s">
        <v>10</v>
      </c>
      <c r="V27653">
        <v>0</v>
      </c>
      <c r="W27653" s="23" t="s">
        <v>6221</v>
      </c>
      <c r="X27653" s="23" t="s">
        <v>6223</v>
      </c>
      <c r="Y27653" s="23" t="s">
        <v>10</v>
      </c>
      <c r="AA27653">
        <v>0</v>
      </c>
      <c r="AB27653">
        <v>0</v>
      </c>
    </row>
    <row r="27654" spans="1:28" x14ac:dyDescent="0.25">
      <c r="A27654">
        <v>884126</v>
      </c>
      <c r="B27654">
        <v>884126</v>
      </c>
      <c r="D27654" s="23" t="s">
        <v>103</v>
      </c>
      <c r="E27654">
        <v>552</v>
      </c>
      <c r="F27654">
        <v>7146131</v>
      </c>
      <c r="G27654" s="23" t="s">
        <v>12</v>
      </c>
      <c r="H27654" s="23" t="s">
        <v>103</v>
      </c>
      <c r="I27654" s="1">
        <v>45267</v>
      </c>
      <c r="J27654" s="23" t="s">
        <v>1711</v>
      </c>
      <c r="K27654">
        <v>5</v>
      </c>
      <c r="L27654" s="23" t="s">
        <v>105</v>
      </c>
      <c r="M27654">
        <v>12</v>
      </c>
      <c r="N27654">
        <v>2023</v>
      </c>
      <c r="O27654" s="24">
        <v>0.12622685185185184</v>
      </c>
      <c r="P27654">
        <v>0</v>
      </c>
      <c r="Q27654" s="1"/>
      <c r="R27654" s="24"/>
      <c r="S27654" s="24"/>
      <c r="T27654" s="23" t="s">
        <v>6229</v>
      </c>
      <c r="U27654" s="23" t="s">
        <v>10</v>
      </c>
      <c r="V27654">
        <v>0</v>
      </c>
      <c r="W27654" s="23" t="s">
        <v>6221</v>
      </c>
      <c r="X27654" s="23" t="s">
        <v>6230</v>
      </c>
      <c r="Y27654" s="23" t="s">
        <v>10</v>
      </c>
      <c r="AA27654">
        <v>0</v>
      </c>
      <c r="AB27654">
        <v>0</v>
      </c>
    </row>
    <row r="27655" spans="1:28" x14ac:dyDescent="0.25">
      <c r="A27655">
        <v>884127</v>
      </c>
      <c r="B27655">
        <v>884127</v>
      </c>
      <c r="D27655" s="23" t="s">
        <v>103</v>
      </c>
      <c r="E27655">
        <v>552</v>
      </c>
      <c r="F27655">
        <v>7146131</v>
      </c>
      <c r="G27655" s="23" t="s">
        <v>12</v>
      </c>
      <c r="H27655" s="23" t="s">
        <v>103</v>
      </c>
      <c r="I27655" s="1">
        <v>45267</v>
      </c>
      <c r="J27655" s="23" t="s">
        <v>1711</v>
      </c>
      <c r="K27655">
        <v>5</v>
      </c>
      <c r="L27655" s="23" t="s">
        <v>105</v>
      </c>
      <c r="M27655">
        <v>12</v>
      </c>
      <c r="N27655">
        <v>2023</v>
      </c>
      <c r="O27655" s="24">
        <v>0.12783564814814816</v>
      </c>
      <c r="P27655">
        <v>0</v>
      </c>
      <c r="Q27655" s="1"/>
      <c r="R27655" s="24"/>
      <c r="S27655" s="24"/>
      <c r="T27655" s="23" t="s">
        <v>6222</v>
      </c>
      <c r="U27655" s="23" t="s">
        <v>10</v>
      </c>
      <c r="V27655">
        <v>0</v>
      </c>
      <c r="W27655" s="23" t="s">
        <v>6221</v>
      </c>
      <c r="X27655" s="23" t="s">
        <v>6223</v>
      </c>
      <c r="Y27655" s="23" t="s">
        <v>10</v>
      </c>
      <c r="AA27655">
        <v>0</v>
      </c>
      <c r="AB27655">
        <v>0</v>
      </c>
    </row>
    <row r="27656" spans="1:28" x14ac:dyDescent="0.25">
      <c r="A27656">
        <v>884128</v>
      </c>
      <c r="B27656">
        <v>884128</v>
      </c>
      <c r="D27656" s="23" t="s">
        <v>103</v>
      </c>
      <c r="E27656">
        <v>552</v>
      </c>
      <c r="F27656">
        <v>7146131</v>
      </c>
      <c r="G27656" s="23" t="s">
        <v>12</v>
      </c>
      <c r="H27656" s="23" t="s">
        <v>103</v>
      </c>
      <c r="I27656" s="1">
        <v>45267</v>
      </c>
      <c r="J27656" s="23" t="s">
        <v>1711</v>
      </c>
      <c r="K27656">
        <v>5</v>
      </c>
      <c r="L27656" s="23" t="s">
        <v>105</v>
      </c>
      <c r="M27656">
        <v>12</v>
      </c>
      <c r="N27656">
        <v>2023</v>
      </c>
      <c r="O27656" s="24">
        <v>0.12806712962962963</v>
      </c>
      <c r="P27656">
        <v>0</v>
      </c>
      <c r="Q27656" s="1"/>
      <c r="R27656" s="24"/>
      <c r="S27656" s="24"/>
      <c r="T27656" s="23" t="s">
        <v>6226</v>
      </c>
      <c r="U27656" s="23" t="s">
        <v>10</v>
      </c>
      <c r="V27656">
        <v>0</v>
      </c>
      <c r="W27656" s="23" t="s">
        <v>6221</v>
      </c>
      <c r="X27656" s="23" t="s">
        <v>6226</v>
      </c>
      <c r="Y27656" s="23" t="s">
        <v>10</v>
      </c>
      <c r="AA27656">
        <v>0</v>
      </c>
      <c r="AB27656">
        <v>0</v>
      </c>
    </row>
    <row r="27657" spans="1:28" x14ac:dyDescent="0.25">
      <c r="A27657">
        <v>884129</v>
      </c>
      <c r="B27657">
        <v>884129</v>
      </c>
      <c r="D27657" s="23" t="s">
        <v>103</v>
      </c>
      <c r="E27657">
        <v>552</v>
      </c>
      <c r="F27657">
        <v>7146131</v>
      </c>
      <c r="G27657" s="23" t="s">
        <v>12</v>
      </c>
      <c r="H27657" s="23" t="s">
        <v>103</v>
      </c>
      <c r="I27657" s="1">
        <v>45267</v>
      </c>
      <c r="J27657" s="23" t="s">
        <v>1711</v>
      </c>
      <c r="K27657">
        <v>5</v>
      </c>
      <c r="L27657" s="23" t="s">
        <v>105</v>
      </c>
      <c r="M27657">
        <v>12</v>
      </c>
      <c r="N27657">
        <v>2023</v>
      </c>
      <c r="O27657" s="24">
        <v>0.12812499999999999</v>
      </c>
      <c r="P27657">
        <v>0</v>
      </c>
      <c r="Q27657" s="1"/>
      <c r="R27657" s="24"/>
      <c r="S27657" s="24"/>
      <c r="T27657" s="23" t="s">
        <v>6229</v>
      </c>
      <c r="U27657" s="23" t="s">
        <v>10</v>
      </c>
      <c r="V27657">
        <v>0</v>
      </c>
      <c r="W27657" s="23" t="s">
        <v>6221</v>
      </c>
      <c r="X27657" s="23" t="s">
        <v>6230</v>
      </c>
      <c r="Y27657" s="23" t="s">
        <v>10</v>
      </c>
      <c r="AA27657">
        <v>0</v>
      </c>
      <c r="AB27657">
        <v>0</v>
      </c>
    </row>
    <row r="27658" spans="1:28" x14ac:dyDescent="0.25">
      <c r="A27658">
        <v>884131</v>
      </c>
      <c r="B27658">
        <v>884131</v>
      </c>
      <c r="D27658" s="23" t="s">
        <v>103</v>
      </c>
      <c r="E27658">
        <v>552</v>
      </c>
      <c r="F27658">
        <v>7146131</v>
      </c>
      <c r="G27658" s="23" t="s">
        <v>12</v>
      </c>
      <c r="H27658" s="23" t="s">
        <v>103</v>
      </c>
      <c r="I27658" s="1">
        <v>45267</v>
      </c>
      <c r="J27658" s="23" t="s">
        <v>1711</v>
      </c>
      <c r="K27658">
        <v>5</v>
      </c>
      <c r="L27658" s="23" t="s">
        <v>105</v>
      </c>
      <c r="M27658">
        <v>12</v>
      </c>
      <c r="N27658">
        <v>2023</v>
      </c>
      <c r="O27658" s="24">
        <v>0.23886574074074074</v>
      </c>
      <c r="P27658">
        <v>0</v>
      </c>
      <c r="Q27658" s="1"/>
      <c r="R27658" s="24"/>
      <c r="S27658" s="24"/>
      <c r="T27658" s="23" t="s">
        <v>6220</v>
      </c>
      <c r="U27658" s="23" t="s">
        <v>10</v>
      </c>
      <c r="V27658">
        <v>0</v>
      </c>
      <c r="W27658" s="23" t="s">
        <v>6221</v>
      </c>
      <c r="X27658" s="23" t="s">
        <v>103</v>
      </c>
      <c r="Y27658" s="23" t="s">
        <v>10</v>
      </c>
      <c r="AA27658">
        <v>0</v>
      </c>
      <c r="AB27658">
        <v>0</v>
      </c>
    </row>
    <row r="27659" spans="1:28" x14ac:dyDescent="0.25">
      <c r="A27659">
        <v>884132</v>
      </c>
      <c r="B27659">
        <v>884132</v>
      </c>
      <c r="D27659" s="23" t="s">
        <v>103</v>
      </c>
      <c r="E27659">
        <v>552</v>
      </c>
      <c r="F27659">
        <v>7146131</v>
      </c>
      <c r="G27659" s="23" t="s">
        <v>12</v>
      </c>
      <c r="H27659" s="23" t="s">
        <v>103</v>
      </c>
      <c r="I27659" s="1">
        <v>45267</v>
      </c>
      <c r="J27659" s="23" t="s">
        <v>1711</v>
      </c>
      <c r="K27659">
        <v>5</v>
      </c>
      <c r="L27659" s="23" t="s">
        <v>105</v>
      </c>
      <c r="M27659">
        <v>12</v>
      </c>
      <c r="N27659">
        <v>2023</v>
      </c>
      <c r="O27659" s="24">
        <v>0.23895833333333333</v>
      </c>
      <c r="P27659">
        <v>0</v>
      </c>
      <c r="Q27659" s="1"/>
      <c r="R27659" s="24"/>
      <c r="S27659" s="24"/>
      <c r="T27659" s="23" t="s">
        <v>6224</v>
      </c>
      <c r="U27659" s="23" t="s">
        <v>10</v>
      </c>
      <c r="V27659">
        <v>0</v>
      </c>
      <c r="W27659" s="23" t="s">
        <v>6221</v>
      </c>
      <c r="X27659" s="23" t="s">
        <v>6225</v>
      </c>
      <c r="Y27659" s="23" t="s">
        <v>10</v>
      </c>
      <c r="AA27659">
        <v>0</v>
      </c>
      <c r="AB27659">
        <v>0</v>
      </c>
    </row>
    <row r="27660" spans="1:28" x14ac:dyDescent="0.25">
      <c r="A27660">
        <v>884134</v>
      </c>
      <c r="B27660">
        <v>884134</v>
      </c>
      <c r="D27660" s="23" t="s">
        <v>103</v>
      </c>
      <c r="E27660">
        <v>552</v>
      </c>
      <c r="F27660">
        <v>7146131</v>
      </c>
      <c r="G27660" s="23" t="s">
        <v>12</v>
      </c>
      <c r="H27660" s="23" t="s">
        <v>103</v>
      </c>
      <c r="I27660" s="1">
        <v>45267</v>
      </c>
      <c r="J27660" s="23" t="s">
        <v>1711</v>
      </c>
      <c r="K27660">
        <v>5</v>
      </c>
      <c r="L27660" s="23" t="s">
        <v>105</v>
      </c>
      <c r="M27660">
        <v>12</v>
      </c>
      <c r="N27660">
        <v>2023</v>
      </c>
      <c r="O27660" s="24">
        <v>0.30942129629629628</v>
      </c>
      <c r="P27660">
        <v>0</v>
      </c>
      <c r="Q27660" s="1"/>
      <c r="R27660" s="24"/>
      <c r="S27660" s="24"/>
      <c r="T27660" s="23" t="s">
        <v>6220</v>
      </c>
      <c r="U27660" s="23" t="s">
        <v>10</v>
      </c>
      <c r="V27660">
        <v>0</v>
      </c>
      <c r="W27660" s="23" t="s">
        <v>6221</v>
      </c>
      <c r="X27660" s="23" t="s">
        <v>103</v>
      </c>
      <c r="Y27660" s="23" t="s">
        <v>10</v>
      </c>
      <c r="AA27660">
        <v>0</v>
      </c>
      <c r="AB27660">
        <v>0</v>
      </c>
    </row>
    <row r="27661" spans="1:28" x14ac:dyDescent="0.25">
      <c r="A27661">
        <v>884137</v>
      </c>
      <c r="B27661">
        <v>884137</v>
      </c>
      <c r="D27661" s="23" t="s">
        <v>103</v>
      </c>
      <c r="E27661">
        <v>552</v>
      </c>
      <c r="F27661">
        <v>7146131</v>
      </c>
      <c r="G27661" s="23" t="s">
        <v>12</v>
      </c>
      <c r="H27661" s="23" t="s">
        <v>103</v>
      </c>
      <c r="I27661" s="1">
        <v>45267</v>
      </c>
      <c r="J27661" s="23" t="s">
        <v>1711</v>
      </c>
      <c r="K27661">
        <v>5</v>
      </c>
      <c r="L27661" s="23" t="s">
        <v>105</v>
      </c>
      <c r="M27661">
        <v>12</v>
      </c>
      <c r="N27661">
        <v>2023</v>
      </c>
      <c r="O27661" s="24">
        <v>0.34366898148148151</v>
      </c>
      <c r="P27661">
        <v>0</v>
      </c>
      <c r="Q27661" s="1"/>
      <c r="R27661" s="24"/>
      <c r="S27661" s="24"/>
      <c r="T27661" s="23" t="s">
        <v>6220</v>
      </c>
      <c r="U27661" s="23" t="s">
        <v>10</v>
      </c>
      <c r="V27661">
        <v>0</v>
      </c>
      <c r="W27661" s="23" t="s">
        <v>6221</v>
      </c>
      <c r="X27661" s="23" t="s">
        <v>103</v>
      </c>
      <c r="Y27661" s="23" t="s">
        <v>10</v>
      </c>
      <c r="AA27661">
        <v>0</v>
      </c>
      <c r="AB27661">
        <v>0</v>
      </c>
    </row>
    <row r="27662" spans="1:28" x14ac:dyDescent="0.25">
      <c r="A27662">
        <v>884138</v>
      </c>
      <c r="B27662">
        <v>884138</v>
      </c>
      <c r="D27662" s="23" t="s">
        <v>103</v>
      </c>
      <c r="E27662">
        <v>552</v>
      </c>
      <c r="F27662">
        <v>7146131</v>
      </c>
      <c r="G27662" s="23" t="s">
        <v>12</v>
      </c>
      <c r="H27662" s="23" t="s">
        <v>103</v>
      </c>
      <c r="I27662" s="1">
        <v>45267</v>
      </c>
      <c r="J27662" s="23" t="s">
        <v>1711</v>
      </c>
      <c r="K27662">
        <v>5</v>
      </c>
      <c r="L27662" s="23" t="s">
        <v>105</v>
      </c>
      <c r="M27662">
        <v>12</v>
      </c>
      <c r="N27662">
        <v>2023</v>
      </c>
      <c r="O27662" s="24">
        <v>0.34373842592592591</v>
      </c>
      <c r="P27662">
        <v>0</v>
      </c>
      <c r="Q27662" s="1"/>
      <c r="R27662" s="24"/>
      <c r="S27662" s="24"/>
      <c r="T27662" s="23" t="s">
        <v>6222</v>
      </c>
      <c r="U27662" s="23" t="s">
        <v>10</v>
      </c>
      <c r="V27662">
        <v>0</v>
      </c>
      <c r="W27662" s="23" t="s">
        <v>6221</v>
      </c>
      <c r="X27662" s="23" t="s">
        <v>6223</v>
      </c>
      <c r="Y27662" s="23" t="s">
        <v>10</v>
      </c>
      <c r="AA27662">
        <v>0</v>
      </c>
      <c r="AB27662">
        <v>0</v>
      </c>
    </row>
    <row r="27663" spans="1:28" x14ac:dyDescent="0.25">
      <c r="A27663">
        <v>884139</v>
      </c>
      <c r="B27663">
        <v>884139</v>
      </c>
      <c r="D27663" s="23" t="s">
        <v>103</v>
      </c>
      <c r="E27663">
        <v>552</v>
      </c>
      <c r="F27663">
        <v>7146131</v>
      </c>
      <c r="G27663" s="23" t="s">
        <v>12</v>
      </c>
      <c r="H27663" s="23" t="s">
        <v>103</v>
      </c>
      <c r="I27663" s="1">
        <v>45267</v>
      </c>
      <c r="J27663" s="23" t="s">
        <v>1711</v>
      </c>
      <c r="K27663">
        <v>5</v>
      </c>
      <c r="L27663" s="23" t="s">
        <v>105</v>
      </c>
      <c r="M27663">
        <v>12</v>
      </c>
      <c r="N27663">
        <v>2023</v>
      </c>
      <c r="O27663" s="24">
        <v>0.34383101851851849</v>
      </c>
      <c r="P27663">
        <v>0</v>
      </c>
      <c r="Q27663" s="1"/>
      <c r="R27663" s="24"/>
      <c r="S27663" s="24"/>
      <c r="T27663" s="23" t="s">
        <v>6229</v>
      </c>
      <c r="U27663" s="23" t="s">
        <v>10</v>
      </c>
      <c r="V27663">
        <v>0</v>
      </c>
      <c r="W27663" s="23" t="s">
        <v>6221</v>
      </c>
      <c r="X27663" s="23" t="s">
        <v>6230</v>
      </c>
      <c r="Y27663" s="23" t="s">
        <v>10</v>
      </c>
      <c r="AA27663">
        <v>0</v>
      </c>
      <c r="AB27663">
        <v>0</v>
      </c>
    </row>
    <row r="27664" spans="1:28" x14ac:dyDescent="0.25">
      <c r="A27664">
        <v>884355</v>
      </c>
      <c r="B27664">
        <v>884355</v>
      </c>
      <c r="D27664" s="23" t="s">
        <v>103</v>
      </c>
      <c r="E27664">
        <v>782</v>
      </c>
      <c r="F27664">
        <v>1434031</v>
      </c>
      <c r="G27664" s="23" t="s">
        <v>12</v>
      </c>
      <c r="H27664" s="23" t="s">
        <v>103</v>
      </c>
      <c r="I27664" s="1">
        <v>45268</v>
      </c>
      <c r="J27664" s="23" t="s">
        <v>104</v>
      </c>
      <c r="K27664">
        <v>6</v>
      </c>
      <c r="L27664" s="23" t="s">
        <v>105</v>
      </c>
      <c r="M27664">
        <v>12</v>
      </c>
      <c r="N27664">
        <v>2023</v>
      </c>
      <c r="O27664" s="24">
        <v>0.50760416666666663</v>
      </c>
      <c r="P27664">
        <v>0</v>
      </c>
      <c r="Q27664" s="1"/>
      <c r="R27664" s="24"/>
      <c r="S27664" s="24"/>
      <c r="T27664" s="23" t="s">
        <v>6220</v>
      </c>
      <c r="U27664" s="23" t="s">
        <v>10</v>
      </c>
      <c r="V27664">
        <v>0</v>
      </c>
      <c r="W27664" s="23" t="s">
        <v>6221</v>
      </c>
      <c r="X27664" s="23" t="s">
        <v>103</v>
      </c>
      <c r="Y27664" s="23" t="s">
        <v>10</v>
      </c>
      <c r="AA27664">
        <v>0</v>
      </c>
      <c r="AB27664">
        <v>0</v>
      </c>
    </row>
    <row r="27665" spans="1:28" x14ac:dyDescent="0.25">
      <c r="A27665">
        <v>884356</v>
      </c>
      <c r="B27665">
        <v>884356</v>
      </c>
      <c r="D27665" s="23" t="s">
        <v>103</v>
      </c>
      <c r="E27665">
        <v>782</v>
      </c>
      <c r="F27665">
        <v>1434031</v>
      </c>
      <c r="G27665" s="23" t="s">
        <v>12</v>
      </c>
      <c r="H27665" s="23" t="s">
        <v>103</v>
      </c>
      <c r="I27665" s="1">
        <v>45268</v>
      </c>
      <c r="J27665" s="23" t="s">
        <v>104</v>
      </c>
      <c r="K27665">
        <v>6</v>
      </c>
      <c r="L27665" s="23" t="s">
        <v>105</v>
      </c>
      <c r="M27665">
        <v>12</v>
      </c>
      <c r="N27665">
        <v>2023</v>
      </c>
      <c r="O27665" s="24">
        <v>0.50767361111111109</v>
      </c>
      <c r="P27665">
        <v>0</v>
      </c>
      <c r="Q27665" s="1"/>
      <c r="R27665" s="24"/>
      <c r="S27665" s="24"/>
      <c r="T27665" s="23" t="s">
        <v>6226</v>
      </c>
      <c r="U27665" s="23" t="s">
        <v>10</v>
      </c>
      <c r="V27665">
        <v>0</v>
      </c>
      <c r="W27665" s="23" t="s">
        <v>6221</v>
      </c>
      <c r="X27665" s="23" t="s">
        <v>6226</v>
      </c>
      <c r="Y27665" s="23" t="s">
        <v>10</v>
      </c>
      <c r="AA27665">
        <v>0</v>
      </c>
      <c r="AB27665">
        <v>0</v>
      </c>
    </row>
    <row r="27666" spans="1:28" x14ac:dyDescent="0.25">
      <c r="A27666">
        <v>884357</v>
      </c>
      <c r="B27666">
        <v>884357</v>
      </c>
      <c r="D27666" s="23" t="s">
        <v>103</v>
      </c>
      <c r="E27666">
        <v>782</v>
      </c>
      <c r="F27666">
        <v>1434031</v>
      </c>
      <c r="G27666" s="23" t="s">
        <v>12</v>
      </c>
      <c r="H27666" s="23" t="s">
        <v>103</v>
      </c>
      <c r="I27666" s="1">
        <v>45268</v>
      </c>
      <c r="J27666" s="23" t="s">
        <v>104</v>
      </c>
      <c r="K27666">
        <v>6</v>
      </c>
      <c r="L27666" s="23" t="s">
        <v>105</v>
      </c>
      <c r="M27666">
        <v>12</v>
      </c>
      <c r="N27666">
        <v>2023</v>
      </c>
      <c r="O27666" s="24">
        <v>0.50965277777777773</v>
      </c>
      <c r="P27666">
        <v>0</v>
      </c>
      <c r="Q27666" s="1"/>
      <c r="R27666" s="24"/>
      <c r="S27666" s="24"/>
      <c r="T27666" s="23" t="s">
        <v>6220</v>
      </c>
      <c r="U27666" s="23" t="s">
        <v>10</v>
      </c>
      <c r="V27666">
        <v>0</v>
      </c>
      <c r="W27666" s="23" t="s">
        <v>6221</v>
      </c>
      <c r="X27666" s="23" t="s">
        <v>103</v>
      </c>
      <c r="Y27666" s="23" t="s">
        <v>10</v>
      </c>
      <c r="AA27666">
        <v>0</v>
      </c>
      <c r="AB27666">
        <v>0</v>
      </c>
    </row>
    <row r="27667" spans="1:28" x14ac:dyDescent="0.25">
      <c r="A27667">
        <v>884358</v>
      </c>
      <c r="B27667">
        <v>884358</v>
      </c>
      <c r="D27667" s="23" t="s">
        <v>103</v>
      </c>
      <c r="E27667">
        <v>782</v>
      </c>
      <c r="F27667">
        <v>1434031</v>
      </c>
      <c r="G27667" s="23" t="s">
        <v>12</v>
      </c>
      <c r="H27667" s="23" t="s">
        <v>103</v>
      </c>
      <c r="I27667" s="1">
        <v>45268</v>
      </c>
      <c r="J27667" s="23" t="s">
        <v>104</v>
      </c>
      <c r="K27667">
        <v>6</v>
      </c>
      <c r="L27667" s="23" t="s">
        <v>105</v>
      </c>
      <c r="M27667">
        <v>12</v>
      </c>
      <c r="N27667">
        <v>2023</v>
      </c>
      <c r="O27667" s="24">
        <v>0.50994212962962959</v>
      </c>
      <c r="P27667">
        <v>0</v>
      </c>
      <c r="Q27667" s="1"/>
      <c r="R27667" s="24"/>
      <c r="S27667" s="24"/>
      <c r="T27667" s="23" t="s">
        <v>6227</v>
      </c>
      <c r="U27667" s="23" t="s">
        <v>10</v>
      </c>
      <c r="V27667">
        <v>0</v>
      </c>
      <c r="W27667" s="23" t="s">
        <v>6221</v>
      </c>
      <c r="X27667" s="23" t="s">
        <v>6227</v>
      </c>
      <c r="Y27667" s="23" t="s">
        <v>10</v>
      </c>
      <c r="AA27667">
        <v>0</v>
      </c>
      <c r="AB27667">
        <v>0</v>
      </c>
    </row>
    <row r="27668" spans="1:28" x14ac:dyDescent="0.25">
      <c r="A27668">
        <v>884359</v>
      </c>
      <c r="B27668">
        <v>884359</v>
      </c>
      <c r="D27668" s="23" t="s">
        <v>103</v>
      </c>
      <c r="E27668">
        <v>782</v>
      </c>
      <c r="F27668">
        <v>1434031</v>
      </c>
      <c r="G27668" s="23" t="s">
        <v>12</v>
      </c>
      <c r="H27668" s="23" t="s">
        <v>103</v>
      </c>
      <c r="I27668" s="1">
        <v>45268</v>
      </c>
      <c r="J27668" s="23" t="s">
        <v>104</v>
      </c>
      <c r="K27668">
        <v>6</v>
      </c>
      <c r="L27668" s="23" t="s">
        <v>105</v>
      </c>
      <c r="M27668">
        <v>12</v>
      </c>
      <c r="N27668">
        <v>2023</v>
      </c>
      <c r="O27668" s="24">
        <v>0.51157407407407407</v>
      </c>
      <c r="P27668">
        <v>0</v>
      </c>
      <c r="Q27668" s="1"/>
      <c r="R27668" s="24"/>
      <c r="S27668" s="24"/>
      <c r="T27668" s="23" t="s">
        <v>6220</v>
      </c>
      <c r="U27668" s="23" t="s">
        <v>10</v>
      </c>
      <c r="V27668">
        <v>0</v>
      </c>
      <c r="W27668" s="23" t="s">
        <v>6221</v>
      </c>
      <c r="X27668" s="23" t="s">
        <v>103</v>
      </c>
      <c r="Y27668" s="23" t="s">
        <v>10</v>
      </c>
      <c r="AA27668">
        <v>0</v>
      </c>
      <c r="AB27668">
        <v>0</v>
      </c>
    </row>
    <row r="27669" spans="1:28" x14ac:dyDescent="0.25">
      <c r="A27669">
        <v>884410</v>
      </c>
      <c r="B27669">
        <v>884410</v>
      </c>
      <c r="D27669" s="23" t="s">
        <v>103</v>
      </c>
      <c r="E27669">
        <v>735</v>
      </c>
      <c r="F27669">
        <v>1630467</v>
      </c>
      <c r="G27669" s="23" t="s">
        <v>12</v>
      </c>
      <c r="H27669" s="23" t="s">
        <v>103</v>
      </c>
      <c r="I27669" s="1">
        <v>45268</v>
      </c>
      <c r="J27669" s="23" t="s">
        <v>104</v>
      </c>
      <c r="K27669">
        <v>6</v>
      </c>
      <c r="L27669" s="23" t="s">
        <v>105</v>
      </c>
      <c r="M27669">
        <v>12</v>
      </c>
      <c r="N27669">
        <v>2023</v>
      </c>
      <c r="O27669" s="24">
        <v>0.61981481481481482</v>
      </c>
      <c r="P27669">
        <v>0</v>
      </c>
      <c r="Q27669" s="1"/>
      <c r="R27669" s="24"/>
      <c r="S27669" s="24"/>
      <c r="T27669" s="23" t="s">
        <v>6220</v>
      </c>
      <c r="U27669" s="23" t="s">
        <v>10</v>
      </c>
      <c r="V27669">
        <v>0</v>
      </c>
      <c r="W27669" s="23" t="s">
        <v>6221</v>
      </c>
      <c r="X27669" s="23" t="s">
        <v>103</v>
      </c>
      <c r="Y27669" s="23" t="s">
        <v>10</v>
      </c>
      <c r="AA27669">
        <v>0</v>
      </c>
      <c r="AB27669">
        <v>0</v>
      </c>
    </row>
    <row r="27670" spans="1:28" x14ac:dyDescent="0.25">
      <c r="A27670">
        <v>884411</v>
      </c>
      <c r="B27670">
        <v>884411</v>
      </c>
      <c r="D27670" s="23" t="s">
        <v>103</v>
      </c>
      <c r="E27670">
        <v>735</v>
      </c>
      <c r="F27670">
        <v>1630467</v>
      </c>
      <c r="G27670" s="23" t="s">
        <v>12</v>
      </c>
      <c r="H27670" s="23" t="s">
        <v>103</v>
      </c>
      <c r="I27670" s="1">
        <v>45268</v>
      </c>
      <c r="J27670" s="23" t="s">
        <v>104</v>
      </c>
      <c r="K27670">
        <v>6</v>
      </c>
      <c r="L27670" s="23" t="s">
        <v>105</v>
      </c>
      <c r="M27670">
        <v>12</v>
      </c>
      <c r="N27670">
        <v>2023</v>
      </c>
      <c r="O27670" s="24">
        <v>0.62005787037037041</v>
      </c>
      <c r="P27670">
        <v>0</v>
      </c>
      <c r="Q27670" s="1"/>
      <c r="R27670" s="24"/>
      <c r="S27670" s="24"/>
      <c r="T27670" s="23" t="s">
        <v>6226</v>
      </c>
      <c r="U27670" s="23" t="s">
        <v>10</v>
      </c>
      <c r="V27670">
        <v>0</v>
      </c>
      <c r="W27670" s="23" t="s">
        <v>6221</v>
      </c>
      <c r="X27670" s="23" t="s">
        <v>6226</v>
      </c>
      <c r="Y27670" s="23" t="s">
        <v>10</v>
      </c>
      <c r="AA27670">
        <v>0</v>
      </c>
      <c r="AB27670">
        <v>0</v>
      </c>
    </row>
    <row r="27671" spans="1:28" x14ac:dyDescent="0.25">
      <c r="A27671">
        <v>884421</v>
      </c>
      <c r="B27671">
        <v>884421</v>
      </c>
      <c r="D27671" s="23" t="s">
        <v>103</v>
      </c>
      <c r="E27671">
        <v>735</v>
      </c>
      <c r="F27671">
        <v>1630467</v>
      </c>
      <c r="G27671" s="23" t="s">
        <v>12</v>
      </c>
      <c r="H27671" s="23" t="s">
        <v>103</v>
      </c>
      <c r="I27671" s="1">
        <v>45268</v>
      </c>
      <c r="J27671" s="23" t="s">
        <v>104</v>
      </c>
      <c r="K27671">
        <v>6</v>
      </c>
      <c r="L27671" s="23" t="s">
        <v>105</v>
      </c>
      <c r="M27671">
        <v>12</v>
      </c>
      <c r="N27671">
        <v>2023</v>
      </c>
      <c r="O27671" s="24">
        <v>0.62337962962962967</v>
      </c>
      <c r="P27671">
        <v>0</v>
      </c>
      <c r="Q27671" s="1"/>
      <c r="R27671" s="24"/>
      <c r="S27671" s="24"/>
      <c r="T27671" s="23" t="s">
        <v>6220</v>
      </c>
      <c r="U27671" s="23" t="s">
        <v>10</v>
      </c>
      <c r="V27671">
        <v>0</v>
      </c>
      <c r="W27671" s="23" t="s">
        <v>6221</v>
      </c>
      <c r="X27671" s="23" t="s">
        <v>103</v>
      </c>
      <c r="Y27671" s="23" t="s">
        <v>10</v>
      </c>
      <c r="AA27671">
        <v>0</v>
      </c>
      <c r="AB27671">
        <v>0</v>
      </c>
    </row>
    <row r="27672" spans="1:28" x14ac:dyDescent="0.25">
      <c r="A27672">
        <v>884423</v>
      </c>
      <c r="B27672">
        <v>884423</v>
      </c>
      <c r="D27672" s="23" t="s">
        <v>103</v>
      </c>
      <c r="E27672">
        <v>735</v>
      </c>
      <c r="F27672">
        <v>1630467</v>
      </c>
      <c r="G27672" s="23" t="s">
        <v>12</v>
      </c>
      <c r="H27672" s="23" t="s">
        <v>103</v>
      </c>
      <c r="I27672" s="1">
        <v>45268</v>
      </c>
      <c r="J27672" s="23" t="s">
        <v>104</v>
      </c>
      <c r="K27672">
        <v>6</v>
      </c>
      <c r="L27672" s="23" t="s">
        <v>105</v>
      </c>
      <c r="M27672">
        <v>12</v>
      </c>
      <c r="N27672">
        <v>2023</v>
      </c>
      <c r="O27672" s="24">
        <v>0.62347222222222221</v>
      </c>
      <c r="P27672">
        <v>0</v>
      </c>
      <c r="Q27672" s="1"/>
      <c r="R27672" s="24"/>
      <c r="S27672" s="24"/>
      <c r="T27672" s="23" t="s">
        <v>6220</v>
      </c>
      <c r="U27672" s="23" t="s">
        <v>10</v>
      </c>
      <c r="V27672">
        <v>0</v>
      </c>
      <c r="W27672" s="23" t="s">
        <v>6221</v>
      </c>
      <c r="X27672" s="23" t="s">
        <v>103</v>
      </c>
      <c r="Y27672" s="23" t="s">
        <v>10</v>
      </c>
      <c r="AA27672">
        <v>0</v>
      </c>
      <c r="AB27672">
        <v>0</v>
      </c>
    </row>
    <row r="27673" spans="1:28" x14ac:dyDescent="0.25">
      <c r="A27673">
        <v>884428</v>
      </c>
      <c r="B27673">
        <v>884428</v>
      </c>
      <c r="D27673" s="23" t="s">
        <v>103</v>
      </c>
      <c r="E27673">
        <v>735</v>
      </c>
      <c r="F27673">
        <v>1630467</v>
      </c>
      <c r="G27673" s="23" t="s">
        <v>12</v>
      </c>
      <c r="H27673" s="23" t="s">
        <v>103</v>
      </c>
      <c r="I27673" s="1">
        <v>45268</v>
      </c>
      <c r="J27673" s="23" t="s">
        <v>104</v>
      </c>
      <c r="K27673">
        <v>6</v>
      </c>
      <c r="L27673" s="23" t="s">
        <v>105</v>
      </c>
      <c r="M27673">
        <v>12</v>
      </c>
      <c r="N27673">
        <v>2023</v>
      </c>
      <c r="O27673" s="24">
        <v>0.62396990740740743</v>
      </c>
      <c r="P27673">
        <v>0</v>
      </c>
      <c r="Q27673" s="1"/>
      <c r="R27673" s="24"/>
      <c r="S27673" s="24"/>
      <c r="T27673" s="23" t="s">
        <v>6220</v>
      </c>
      <c r="U27673" s="23" t="s">
        <v>10</v>
      </c>
      <c r="V27673">
        <v>0</v>
      </c>
      <c r="W27673" s="23" t="s">
        <v>6221</v>
      </c>
      <c r="X27673" s="23" t="s">
        <v>103</v>
      </c>
      <c r="Y27673" s="23" t="s">
        <v>10</v>
      </c>
      <c r="AA27673">
        <v>0</v>
      </c>
      <c r="AB27673">
        <v>0</v>
      </c>
    </row>
    <row r="27674" spans="1:28" x14ac:dyDescent="0.25">
      <c r="A27674">
        <v>884430</v>
      </c>
      <c r="B27674">
        <v>884430</v>
      </c>
      <c r="D27674" s="23" t="s">
        <v>103</v>
      </c>
      <c r="E27674">
        <v>735</v>
      </c>
      <c r="F27674">
        <v>1630467</v>
      </c>
      <c r="G27674" s="23" t="s">
        <v>12</v>
      </c>
      <c r="H27674" s="23" t="s">
        <v>103</v>
      </c>
      <c r="I27674" s="1">
        <v>45268</v>
      </c>
      <c r="J27674" s="23" t="s">
        <v>104</v>
      </c>
      <c r="K27674">
        <v>6</v>
      </c>
      <c r="L27674" s="23" t="s">
        <v>105</v>
      </c>
      <c r="M27674">
        <v>12</v>
      </c>
      <c r="N27674">
        <v>2023</v>
      </c>
      <c r="O27674" s="24">
        <v>0.62417824074074069</v>
      </c>
      <c r="P27674">
        <v>0</v>
      </c>
      <c r="Q27674" s="1"/>
      <c r="R27674" s="24"/>
      <c r="S27674" s="24"/>
      <c r="T27674" s="23" t="s">
        <v>6228</v>
      </c>
      <c r="U27674" s="23" t="s">
        <v>10</v>
      </c>
      <c r="V27674">
        <v>0</v>
      </c>
      <c r="W27674" s="23" t="s">
        <v>6221</v>
      </c>
      <c r="X27674" s="23" t="s">
        <v>6228</v>
      </c>
      <c r="Y27674" s="23" t="s">
        <v>10</v>
      </c>
      <c r="AA27674">
        <v>0</v>
      </c>
      <c r="AB27674">
        <v>0</v>
      </c>
    </row>
    <row r="27675" spans="1:28" x14ac:dyDescent="0.25">
      <c r="A27675">
        <v>884447</v>
      </c>
      <c r="B27675">
        <v>884447</v>
      </c>
      <c r="D27675" s="23" t="s">
        <v>103</v>
      </c>
      <c r="E27675">
        <v>735</v>
      </c>
      <c r="F27675">
        <v>1630467</v>
      </c>
      <c r="G27675" s="23" t="s">
        <v>12</v>
      </c>
      <c r="H27675" s="23" t="s">
        <v>103</v>
      </c>
      <c r="I27675" s="1">
        <v>45268</v>
      </c>
      <c r="J27675" s="23" t="s">
        <v>104</v>
      </c>
      <c r="K27675">
        <v>6</v>
      </c>
      <c r="L27675" s="23" t="s">
        <v>105</v>
      </c>
      <c r="M27675">
        <v>12</v>
      </c>
      <c r="N27675">
        <v>2023</v>
      </c>
      <c r="O27675" s="24">
        <v>0.67696759259259254</v>
      </c>
      <c r="P27675">
        <v>0</v>
      </c>
      <c r="Q27675" s="1"/>
      <c r="R27675" s="24"/>
      <c r="S27675" s="24"/>
      <c r="T27675" s="23" t="s">
        <v>6220</v>
      </c>
      <c r="U27675" s="23" t="s">
        <v>10</v>
      </c>
      <c r="V27675">
        <v>0</v>
      </c>
      <c r="W27675" s="23" t="s">
        <v>6221</v>
      </c>
      <c r="X27675" s="23" t="s">
        <v>103</v>
      </c>
      <c r="Y27675" s="23" t="s">
        <v>10</v>
      </c>
      <c r="AA27675">
        <v>0</v>
      </c>
      <c r="AB27675">
        <v>0</v>
      </c>
    </row>
    <row r="27676" spans="1:28" x14ac:dyDescent="0.25">
      <c r="A27676">
        <v>884448</v>
      </c>
      <c r="B27676">
        <v>884448</v>
      </c>
      <c r="D27676" s="23" t="s">
        <v>103</v>
      </c>
      <c r="E27676">
        <v>735</v>
      </c>
      <c r="F27676">
        <v>1630467</v>
      </c>
      <c r="G27676" s="23" t="s">
        <v>12</v>
      </c>
      <c r="H27676" s="23" t="s">
        <v>103</v>
      </c>
      <c r="I27676" s="1">
        <v>45268</v>
      </c>
      <c r="J27676" s="23" t="s">
        <v>104</v>
      </c>
      <c r="K27676">
        <v>6</v>
      </c>
      <c r="L27676" s="23" t="s">
        <v>105</v>
      </c>
      <c r="M27676">
        <v>12</v>
      </c>
      <c r="N27676">
        <v>2023</v>
      </c>
      <c r="O27676" s="24">
        <v>0.67773148148148143</v>
      </c>
      <c r="P27676">
        <v>0</v>
      </c>
      <c r="Q27676" s="1"/>
      <c r="R27676" s="24"/>
      <c r="S27676" s="24"/>
      <c r="T27676" s="23" t="s">
        <v>6220</v>
      </c>
      <c r="U27676" s="23" t="s">
        <v>10</v>
      </c>
      <c r="V27676">
        <v>0</v>
      </c>
      <c r="W27676" s="23" t="s">
        <v>6221</v>
      </c>
      <c r="X27676" s="23" t="s">
        <v>103</v>
      </c>
      <c r="Y27676" s="23" t="s">
        <v>10</v>
      </c>
      <c r="AA27676">
        <v>0</v>
      </c>
      <c r="AB27676">
        <v>0</v>
      </c>
    </row>
    <row r="27677" spans="1:28" x14ac:dyDescent="0.25">
      <c r="A27677">
        <v>884449</v>
      </c>
      <c r="B27677">
        <v>884449</v>
      </c>
      <c r="D27677" s="23" t="s">
        <v>103</v>
      </c>
      <c r="E27677">
        <v>735</v>
      </c>
      <c r="F27677">
        <v>1630467</v>
      </c>
      <c r="G27677" s="23" t="s">
        <v>12</v>
      </c>
      <c r="H27677" s="23" t="s">
        <v>103</v>
      </c>
      <c r="I27677" s="1">
        <v>45268</v>
      </c>
      <c r="J27677" s="23" t="s">
        <v>104</v>
      </c>
      <c r="K27677">
        <v>6</v>
      </c>
      <c r="L27677" s="23" t="s">
        <v>105</v>
      </c>
      <c r="M27677">
        <v>12</v>
      </c>
      <c r="N27677">
        <v>2023</v>
      </c>
      <c r="O27677" s="24">
        <v>0.67780092592592589</v>
      </c>
      <c r="P27677">
        <v>0</v>
      </c>
      <c r="Q27677" s="1"/>
      <c r="R27677" s="24"/>
      <c r="S27677" s="24"/>
      <c r="T27677" s="23" t="s">
        <v>6222</v>
      </c>
      <c r="U27677" s="23" t="s">
        <v>10</v>
      </c>
      <c r="V27677">
        <v>0</v>
      </c>
      <c r="W27677" s="23" t="s">
        <v>6221</v>
      </c>
      <c r="X27677" s="23" t="s">
        <v>6223</v>
      </c>
      <c r="Y27677" s="23" t="s">
        <v>10</v>
      </c>
      <c r="AA27677">
        <v>0</v>
      </c>
      <c r="AB27677">
        <v>0</v>
      </c>
    </row>
    <row r="27678" spans="1:28" x14ac:dyDescent="0.25">
      <c r="A27678">
        <v>884450</v>
      </c>
      <c r="B27678">
        <v>884450</v>
      </c>
      <c r="D27678" s="23" t="s">
        <v>103</v>
      </c>
      <c r="E27678">
        <v>735</v>
      </c>
      <c r="F27678">
        <v>1630467</v>
      </c>
      <c r="G27678" s="23" t="s">
        <v>12</v>
      </c>
      <c r="H27678" s="23" t="s">
        <v>103</v>
      </c>
      <c r="I27678" s="1">
        <v>45268</v>
      </c>
      <c r="J27678" s="23" t="s">
        <v>104</v>
      </c>
      <c r="K27678">
        <v>6</v>
      </c>
      <c r="L27678" s="23" t="s">
        <v>105</v>
      </c>
      <c r="M27678">
        <v>12</v>
      </c>
      <c r="N27678">
        <v>2023</v>
      </c>
      <c r="O27678" s="24">
        <v>0.679224537037037</v>
      </c>
      <c r="P27678">
        <v>0</v>
      </c>
      <c r="Q27678" s="1"/>
      <c r="R27678" s="24"/>
      <c r="S27678" s="24"/>
      <c r="T27678" s="23" t="s">
        <v>6229</v>
      </c>
      <c r="U27678" s="23" t="s">
        <v>10</v>
      </c>
      <c r="V27678">
        <v>0</v>
      </c>
      <c r="W27678" s="23" t="s">
        <v>6221</v>
      </c>
      <c r="X27678" s="23" t="s">
        <v>6230</v>
      </c>
      <c r="Y27678" s="23" t="s">
        <v>10</v>
      </c>
      <c r="AA27678">
        <v>0</v>
      </c>
      <c r="AB27678">
        <v>0</v>
      </c>
    </row>
    <row r="27679" spans="1:28" x14ac:dyDescent="0.25">
      <c r="A27679">
        <v>884452</v>
      </c>
      <c r="B27679">
        <v>884452</v>
      </c>
      <c r="D27679" s="23" t="s">
        <v>103</v>
      </c>
      <c r="E27679">
        <v>937</v>
      </c>
      <c r="F27679">
        <v>2547349</v>
      </c>
      <c r="G27679" s="23" t="s">
        <v>12</v>
      </c>
      <c r="H27679" s="23" t="s">
        <v>103</v>
      </c>
      <c r="I27679" s="1">
        <v>45268</v>
      </c>
      <c r="J27679" s="23" t="s">
        <v>104</v>
      </c>
      <c r="K27679">
        <v>6</v>
      </c>
      <c r="L27679" s="23" t="s">
        <v>105</v>
      </c>
      <c r="M27679">
        <v>12</v>
      </c>
      <c r="N27679">
        <v>2023</v>
      </c>
      <c r="O27679" s="24">
        <v>0.68891203703703707</v>
      </c>
      <c r="P27679">
        <v>0</v>
      </c>
      <c r="Q27679" s="1"/>
      <c r="R27679" s="24"/>
      <c r="S27679" s="24"/>
      <c r="T27679" s="23" t="s">
        <v>6220</v>
      </c>
      <c r="U27679" s="23" t="s">
        <v>10</v>
      </c>
      <c r="V27679">
        <v>0</v>
      </c>
      <c r="W27679" s="23" t="s">
        <v>6221</v>
      </c>
      <c r="X27679" s="23" t="s">
        <v>103</v>
      </c>
      <c r="Y27679" s="23" t="s">
        <v>10</v>
      </c>
      <c r="AA27679">
        <v>0</v>
      </c>
      <c r="AB27679">
        <v>0</v>
      </c>
    </row>
    <row r="27680" spans="1:28" x14ac:dyDescent="0.25">
      <c r="A27680">
        <v>884453</v>
      </c>
      <c r="B27680">
        <v>884453</v>
      </c>
      <c r="D27680" s="23" t="s">
        <v>103</v>
      </c>
      <c r="E27680">
        <v>937</v>
      </c>
      <c r="F27680">
        <v>2547349</v>
      </c>
      <c r="G27680" s="23" t="s">
        <v>12</v>
      </c>
      <c r="H27680" s="23" t="s">
        <v>103</v>
      </c>
      <c r="I27680" s="1">
        <v>45268</v>
      </c>
      <c r="J27680" s="23" t="s">
        <v>104</v>
      </c>
      <c r="K27680">
        <v>6</v>
      </c>
      <c r="L27680" s="23" t="s">
        <v>105</v>
      </c>
      <c r="M27680">
        <v>12</v>
      </c>
      <c r="N27680">
        <v>2023</v>
      </c>
      <c r="O27680" s="24">
        <v>0.69012731481481482</v>
      </c>
      <c r="P27680">
        <v>0</v>
      </c>
      <c r="Q27680" s="1"/>
      <c r="R27680" s="24"/>
      <c r="S27680" s="24"/>
      <c r="T27680" s="23" t="s">
        <v>6222</v>
      </c>
      <c r="U27680" s="23" t="s">
        <v>10</v>
      </c>
      <c r="V27680">
        <v>0</v>
      </c>
      <c r="W27680" s="23" t="s">
        <v>6221</v>
      </c>
      <c r="X27680" s="23" t="s">
        <v>6223</v>
      </c>
      <c r="Y27680" s="23" t="s">
        <v>10</v>
      </c>
      <c r="AA27680">
        <v>0</v>
      </c>
      <c r="AB27680">
        <v>0</v>
      </c>
    </row>
    <row r="27681" spans="1:28" x14ac:dyDescent="0.25">
      <c r="A27681">
        <v>884454</v>
      </c>
      <c r="B27681">
        <v>884454</v>
      </c>
      <c r="D27681" s="23" t="s">
        <v>103</v>
      </c>
      <c r="E27681">
        <v>937</v>
      </c>
      <c r="F27681">
        <v>2547349</v>
      </c>
      <c r="G27681" s="23" t="s">
        <v>12</v>
      </c>
      <c r="H27681" s="23" t="s">
        <v>103</v>
      </c>
      <c r="I27681" s="1">
        <v>45268</v>
      </c>
      <c r="J27681" s="23" t="s">
        <v>104</v>
      </c>
      <c r="K27681">
        <v>6</v>
      </c>
      <c r="L27681" s="23" t="s">
        <v>105</v>
      </c>
      <c r="M27681">
        <v>12</v>
      </c>
      <c r="N27681">
        <v>2023</v>
      </c>
      <c r="O27681" s="24">
        <v>0.69241898148148151</v>
      </c>
      <c r="P27681">
        <v>0</v>
      </c>
      <c r="Q27681" s="1"/>
      <c r="R27681" s="24"/>
      <c r="S27681" s="24"/>
      <c r="T27681" s="23" t="s">
        <v>6222</v>
      </c>
      <c r="U27681" s="23" t="s">
        <v>10</v>
      </c>
      <c r="V27681">
        <v>0</v>
      </c>
      <c r="W27681" s="23" t="s">
        <v>6221</v>
      </c>
      <c r="X27681" s="23" t="s">
        <v>6223</v>
      </c>
      <c r="Y27681" s="23" t="s">
        <v>10</v>
      </c>
      <c r="AA27681">
        <v>0</v>
      </c>
      <c r="AB27681">
        <v>0</v>
      </c>
    </row>
    <row r="27682" spans="1:28" x14ac:dyDescent="0.25">
      <c r="A27682">
        <v>884455</v>
      </c>
      <c r="B27682">
        <v>884455</v>
      </c>
      <c r="D27682" s="23" t="s">
        <v>103</v>
      </c>
      <c r="E27682">
        <v>937</v>
      </c>
      <c r="F27682">
        <v>2547349</v>
      </c>
      <c r="G27682" s="23" t="s">
        <v>12</v>
      </c>
      <c r="H27682" s="23" t="s">
        <v>103</v>
      </c>
      <c r="I27682" s="1">
        <v>45268</v>
      </c>
      <c r="J27682" s="23" t="s">
        <v>104</v>
      </c>
      <c r="K27682">
        <v>6</v>
      </c>
      <c r="L27682" s="23" t="s">
        <v>105</v>
      </c>
      <c r="M27682">
        <v>12</v>
      </c>
      <c r="N27682">
        <v>2023</v>
      </c>
      <c r="O27682" s="24">
        <v>0.69245370370370374</v>
      </c>
      <c r="P27682">
        <v>0</v>
      </c>
      <c r="Q27682" s="1"/>
      <c r="R27682" s="24"/>
      <c r="S27682" s="24"/>
      <c r="T27682" s="23" t="s">
        <v>6231</v>
      </c>
      <c r="U27682" s="23" t="s">
        <v>10</v>
      </c>
      <c r="V27682">
        <v>0</v>
      </c>
      <c r="W27682" s="23" t="s">
        <v>6221</v>
      </c>
      <c r="X27682" s="23" t="s">
        <v>6232</v>
      </c>
      <c r="Y27682" s="23" t="s">
        <v>10</v>
      </c>
      <c r="AA27682">
        <v>0</v>
      </c>
      <c r="AB27682">
        <v>0</v>
      </c>
    </row>
    <row r="27683" spans="1:28" x14ac:dyDescent="0.25">
      <c r="A27683">
        <v>884456</v>
      </c>
      <c r="B27683">
        <v>884456</v>
      </c>
      <c r="D27683" s="23" t="s">
        <v>103</v>
      </c>
      <c r="E27683">
        <v>937</v>
      </c>
      <c r="F27683">
        <v>2547349</v>
      </c>
      <c r="G27683" s="23" t="s">
        <v>12</v>
      </c>
      <c r="H27683" s="23" t="s">
        <v>103</v>
      </c>
      <c r="I27683" s="1">
        <v>45268</v>
      </c>
      <c r="J27683" s="23" t="s">
        <v>104</v>
      </c>
      <c r="K27683">
        <v>6</v>
      </c>
      <c r="L27683" s="23" t="s">
        <v>105</v>
      </c>
      <c r="M27683">
        <v>12</v>
      </c>
      <c r="N27683">
        <v>2023</v>
      </c>
      <c r="O27683" s="24">
        <v>0.69300925925925927</v>
      </c>
      <c r="P27683">
        <v>0</v>
      </c>
      <c r="Q27683" s="1"/>
      <c r="R27683" s="24"/>
      <c r="S27683" s="24"/>
      <c r="T27683" s="23" t="s">
        <v>6220</v>
      </c>
      <c r="U27683" s="23" t="s">
        <v>10</v>
      </c>
      <c r="V27683">
        <v>0</v>
      </c>
      <c r="W27683" s="23" t="s">
        <v>6221</v>
      </c>
      <c r="X27683" s="23" t="s">
        <v>103</v>
      </c>
      <c r="Y27683" s="23" t="s">
        <v>10</v>
      </c>
      <c r="AA27683">
        <v>0</v>
      </c>
      <c r="AB27683">
        <v>0</v>
      </c>
    </row>
    <row r="27684" spans="1:28" x14ac:dyDescent="0.25">
      <c r="A27684">
        <v>884457</v>
      </c>
      <c r="B27684">
        <v>884457</v>
      </c>
      <c r="D27684" s="23" t="s">
        <v>103</v>
      </c>
      <c r="E27684">
        <v>937</v>
      </c>
      <c r="F27684">
        <v>2547349</v>
      </c>
      <c r="G27684" s="23" t="s">
        <v>12</v>
      </c>
      <c r="H27684" s="23" t="s">
        <v>103</v>
      </c>
      <c r="I27684" s="1">
        <v>45268</v>
      </c>
      <c r="J27684" s="23" t="s">
        <v>104</v>
      </c>
      <c r="K27684">
        <v>6</v>
      </c>
      <c r="L27684" s="23" t="s">
        <v>105</v>
      </c>
      <c r="M27684">
        <v>12</v>
      </c>
      <c r="N27684">
        <v>2023</v>
      </c>
      <c r="O27684" s="24">
        <v>0.69313657407407403</v>
      </c>
      <c r="P27684">
        <v>0</v>
      </c>
      <c r="Q27684" s="1"/>
      <c r="R27684" s="24"/>
      <c r="S27684" s="24"/>
      <c r="T27684" s="23" t="s">
        <v>6229</v>
      </c>
      <c r="U27684" s="23" t="s">
        <v>10</v>
      </c>
      <c r="V27684">
        <v>0</v>
      </c>
      <c r="W27684" s="23" t="s">
        <v>6221</v>
      </c>
      <c r="X27684" s="23" t="s">
        <v>6230</v>
      </c>
      <c r="Y27684" s="23" t="s">
        <v>10</v>
      </c>
      <c r="AA27684">
        <v>0</v>
      </c>
      <c r="AB27684">
        <v>0</v>
      </c>
    </row>
    <row r="27685" spans="1:28" x14ac:dyDescent="0.25">
      <c r="A27685">
        <v>884547</v>
      </c>
      <c r="B27685">
        <v>884547</v>
      </c>
      <c r="D27685" s="23" t="s">
        <v>103</v>
      </c>
      <c r="E27685">
        <v>555</v>
      </c>
      <c r="F27685">
        <v>5555555</v>
      </c>
      <c r="G27685" s="23" t="s">
        <v>12</v>
      </c>
      <c r="H27685" s="23" t="s">
        <v>103</v>
      </c>
      <c r="I27685" s="1">
        <v>45268</v>
      </c>
      <c r="J27685" s="23" t="s">
        <v>104</v>
      </c>
      <c r="K27685">
        <v>6</v>
      </c>
      <c r="L27685" s="23" t="s">
        <v>105</v>
      </c>
      <c r="M27685">
        <v>12</v>
      </c>
      <c r="N27685">
        <v>2023</v>
      </c>
      <c r="O27685" s="24">
        <v>0.92148148148148146</v>
      </c>
      <c r="P27685">
        <v>0</v>
      </c>
      <c r="Q27685" s="1"/>
      <c r="R27685" s="24"/>
      <c r="S27685" s="24"/>
      <c r="T27685" s="23" t="s">
        <v>6220</v>
      </c>
      <c r="U27685" s="23" t="s">
        <v>10</v>
      </c>
      <c r="V27685">
        <v>0</v>
      </c>
      <c r="W27685" s="23" t="s">
        <v>6246</v>
      </c>
      <c r="X27685" s="23" t="s">
        <v>103</v>
      </c>
      <c r="Y27685" s="23" t="s">
        <v>10</v>
      </c>
      <c r="AA27685">
        <v>0</v>
      </c>
      <c r="AB27685">
        <v>0</v>
      </c>
    </row>
    <row r="27686" spans="1:28" x14ac:dyDescent="0.25">
      <c r="A27686">
        <v>884560</v>
      </c>
      <c r="B27686">
        <v>884560</v>
      </c>
      <c r="D27686" s="23" t="s">
        <v>103</v>
      </c>
      <c r="E27686">
        <v>551</v>
      </c>
      <c r="F27686">
        <v>2979581</v>
      </c>
      <c r="G27686" s="23" t="s">
        <v>12</v>
      </c>
      <c r="H27686" s="23" t="s">
        <v>103</v>
      </c>
      <c r="I27686" s="1">
        <v>45269</v>
      </c>
      <c r="J27686" s="23" t="s">
        <v>465</v>
      </c>
      <c r="K27686">
        <v>7</v>
      </c>
      <c r="L27686" s="23" t="s">
        <v>105</v>
      </c>
      <c r="M27686">
        <v>12</v>
      </c>
      <c r="N27686">
        <v>2023</v>
      </c>
      <c r="O27686" s="24">
        <v>9.0763888888888894E-2</v>
      </c>
      <c r="P27686">
        <v>0</v>
      </c>
      <c r="Q27686" s="1"/>
      <c r="R27686" s="24"/>
      <c r="S27686" s="24"/>
      <c r="T27686" s="23" t="s">
        <v>6220</v>
      </c>
      <c r="U27686" s="23" t="s">
        <v>10</v>
      </c>
      <c r="V27686">
        <v>0</v>
      </c>
      <c r="W27686" s="23" t="s">
        <v>6221</v>
      </c>
      <c r="X27686" s="23" t="s">
        <v>103</v>
      </c>
      <c r="Y27686" s="23" t="s">
        <v>10</v>
      </c>
      <c r="AA27686">
        <v>0</v>
      </c>
      <c r="AB27686">
        <v>0</v>
      </c>
    </row>
    <row r="27687" spans="1:28" x14ac:dyDescent="0.25">
      <c r="A27687">
        <v>884609</v>
      </c>
      <c r="B27687">
        <v>884609</v>
      </c>
      <c r="D27687" s="23" t="s">
        <v>103</v>
      </c>
      <c r="E27687">
        <v>555</v>
      </c>
      <c r="F27687">
        <v>523267</v>
      </c>
      <c r="G27687" s="23" t="s">
        <v>12</v>
      </c>
      <c r="H27687" s="23" t="s">
        <v>103</v>
      </c>
      <c r="I27687" s="1">
        <v>45269</v>
      </c>
      <c r="J27687" s="23" t="s">
        <v>465</v>
      </c>
      <c r="K27687">
        <v>7</v>
      </c>
      <c r="L27687" s="23" t="s">
        <v>105</v>
      </c>
      <c r="M27687">
        <v>12</v>
      </c>
      <c r="N27687">
        <v>2023</v>
      </c>
      <c r="O27687" s="24">
        <v>0.48743055555555553</v>
      </c>
      <c r="P27687">
        <v>0</v>
      </c>
      <c r="Q27687" s="1"/>
      <c r="R27687" s="24"/>
      <c r="S27687" s="24"/>
      <c r="T27687" s="23" t="s">
        <v>6220</v>
      </c>
      <c r="U27687" s="23" t="s">
        <v>10</v>
      </c>
      <c r="V27687">
        <v>0</v>
      </c>
      <c r="W27687" s="23" t="s">
        <v>6221</v>
      </c>
      <c r="X27687" s="23" t="s">
        <v>103</v>
      </c>
      <c r="Y27687" s="23" t="s">
        <v>10</v>
      </c>
      <c r="AA27687">
        <v>0</v>
      </c>
      <c r="AB27687">
        <v>0</v>
      </c>
    </row>
    <row r="27688" spans="1:28" x14ac:dyDescent="0.25">
      <c r="A27688">
        <v>884610</v>
      </c>
      <c r="B27688">
        <v>884610</v>
      </c>
      <c r="D27688" s="23" t="s">
        <v>103</v>
      </c>
      <c r="E27688">
        <v>555</v>
      </c>
      <c r="F27688">
        <v>523267</v>
      </c>
      <c r="G27688" s="23" t="s">
        <v>12</v>
      </c>
      <c r="H27688" s="23" t="s">
        <v>103</v>
      </c>
      <c r="I27688" s="1">
        <v>45269</v>
      </c>
      <c r="J27688" s="23" t="s">
        <v>465</v>
      </c>
      <c r="K27688">
        <v>7</v>
      </c>
      <c r="L27688" s="23" t="s">
        <v>105</v>
      </c>
      <c r="M27688">
        <v>12</v>
      </c>
      <c r="N27688">
        <v>2023</v>
      </c>
      <c r="O27688" s="24">
        <v>0.48754629629629631</v>
      </c>
      <c r="P27688">
        <v>0</v>
      </c>
      <c r="Q27688" s="1"/>
      <c r="R27688" s="24"/>
      <c r="S27688" s="24"/>
      <c r="T27688" s="23" t="s">
        <v>6228</v>
      </c>
      <c r="U27688" s="23" t="s">
        <v>10</v>
      </c>
      <c r="V27688">
        <v>0</v>
      </c>
      <c r="W27688" s="23" t="s">
        <v>6221</v>
      </c>
      <c r="X27688" s="23" t="s">
        <v>6228</v>
      </c>
      <c r="Y27688" s="23" t="s">
        <v>10</v>
      </c>
      <c r="AA27688">
        <v>0</v>
      </c>
      <c r="AB27688">
        <v>0</v>
      </c>
    </row>
    <row r="27689" spans="1:28" x14ac:dyDescent="0.25">
      <c r="A27689">
        <v>884613</v>
      </c>
      <c r="B27689">
        <v>884613</v>
      </c>
      <c r="D27689" s="23" t="s">
        <v>103</v>
      </c>
      <c r="E27689">
        <v>555</v>
      </c>
      <c r="F27689">
        <v>523267</v>
      </c>
      <c r="G27689" s="23" t="s">
        <v>12</v>
      </c>
      <c r="H27689" s="23" t="s">
        <v>103</v>
      </c>
      <c r="I27689" s="1">
        <v>45269</v>
      </c>
      <c r="J27689" s="23" t="s">
        <v>465</v>
      </c>
      <c r="K27689">
        <v>7</v>
      </c>
      <c r="L27689" s="23" t="s">
        <v>105</v>
      </c>
      <c r="M27689">
        <v>12</v>
      </c>
      <c r="N27689">
        <v>2023</v>
      </c>
      <c r="O27689" s="24">
        <v>0.48775462962962962</v>
      </c>
      <c r="P27689">
        <v>0</v>
      </c>
      <c r="Q27689" s="1"/>
      <c r="R27689" s="24"/>
      <c r="S27689" s="24"/>
      <c r="T27689" s="23" t="s">
        <v>6229</v>
      </c>
      <c r="U27689" s="23" t="s">
        <v>10</v>
      </c>
      <c r="V27689">
        <v>0</v>
      </c>
      <c r="W27689" s="23" t="s">
        <v>6221</v>
      </c>
      <c r="X27689" s="23" t="s">
        <v>6230</v>
      </c>
      <c r="Y27689" s="23" t="s">
        <v>10</v>
      </c>
      <c r="AA27689">
        <v>0</v>
      </c>
      <c r="AB27689">
        <v>0</v>
      </c>
    </row>
    <row r="27690" spans="1:28" x14ac:dyDescent="0.25">
      <c r="A27690">
        <v>884642</v>
      </c>
      <c r="B27690">
        <v>884642</v>
      </c>
      <c r="D27690" s="23" t="s">
        <v>103</v>
      </c>
      <c r="E27690">
        <v>557</v>
      </c>
      <c r="F27690">
        <v>8737826</v>
      </c>
      <c r="G27690" s="23" t="s">
        <v>12</v>
      </c>
      <c r="H27690" s="23" t="s">
        <v>103</v>
      </c>
      <c r="I27690" s="1">
        <v>45269</v>
      </c>
      <c r="J27690" s="23" t="s">
        <v>465</v>
      </c>
      <c r="K27690">
        <v>7</v>
      </c>
      <c r="L27690" s="23" t="s">
        <v>105</v>
      </c>
      <c r="M27690">
        <v>12</v>
      </c>
      <c r="N27690">
        <v>2023</v>
      </c>
      <c r="O27690" s="24">
        <v>0.59211805555555552</v>
      </c>
      <c r="P27690">
        <v>0</v>
      </c>
      <c r="Q27690" s="1"/>
      <c r="R27690" s="24"/>
      <c r="S27690" s="24"/>
      <c r="T27690" s="23" t="s">
        <v>6220</v>
      </c>
      <c r="U27690" s="23" t="s">
        <v>10</v>
      </c>
      <c r="V27690">
        <v>0</v>
      </c>
      <c r="W27690" s="23" t="s">
        <v>6221</v>
      </c>
      <c r="X27690" s="23" t="s">
        <v>103</v>
      </c>
      <c r="Y27690" s="23" t="s">
        <v>10</v>
      </c>
      <c r="AA27690">
        <v>0</v>
      </c>
      <c r="AB27690">
        <v>0</v>
      </c>
    </row>
    <row r="27691" spans="1:28" x14ac:dyDescent="0.25">
      <c r="A27691">
        <v>884737</v>
      </c>
      <c r="B27691">
        <v>884737</v>
      </c>
      <c r="D27691" s="23" t="s">
        <v>103</v>
      </c>
      <c r="E27691">
        <v>562</v>
      </c>
      <c r="F27691">
        <v>2126633</v>
      </c>
      <c r="G27691" s="23" t="s">
        <v>12</v>
      </c>
      <c r="H27691" s="23" t="s">
        <v>103</v>
      </c>
      <c r="I27691" s="1">
        <v>45270</v>
      </c>
      <c r="J27691" s="23" t="s">
        <v>632</v>
      </c>
      <c r="K27691">
        <v>1</v>
      </c>
      <c r="L27691" s="23" t="s">
        <v>105</v>
      </c>
      <c r="M27691">
        <v>12</v>
      </c>
      <c r="N27691">
        <v>2023</v>
      </c>
      <c r="O27691" s="24">
        <v>0.34690972222222222</v>
      </c>
      <c r="P27691">
        <v>0</v>
      </c>
      <c r="Q27691" s="1"/>
      <c r="R27691" s="24"/>
      <c r="S27691" s="24"/>
      <c r="T27691" s="23" t="s">
        <v>6220</v>
      </c>
      <c r="U27691" s="23" t="s">
        <v>10</v>
      </c>
      <c r="V27691">
        <v>0</v>
      </c>
      <c r="W27691" s="23" t="s">
        <v>6221</v>
      </c>
      <c r="X27691" s="23" t="s">
        <v>103</v>
      </c>
      <c r="Y27691" s="23" t="s">
        <v>10</v>
      </c>
      <c r="AA27691">
        <v>0</v>
      </c>
      <c r="AB27691">
        <v>0</v>
      </c>
    </row>
    <row r="27692" spans="1:28" x14ac:dyDescent="0.25">
      <c r="A27692">
        <v>884738</v>
      </c>
      <c r="B27692">
        <v>884738</v>
      </c>
      <c r="D27692" s="23" t="s">
        <v>103</v>
      </c>
      <c r="E27692">
        <v>562</v>
      </c>
      <c r="F27692">
        <v>2126633</v>
      </c>
      <c r="G27692" s="23" t="s">
        <v>12</v>
      </c>
      <c r="H27692" s="23" t="s">
        <v>103</v>
      </c>
      <c r="I27692" s="1">
        <v>45270</v>
      </c>
      <c r="J27692" s="23" t="s">
        <v>632</v>
      </c>
      <c r="K27692">
        <v>1</v>
      </c>
      <c r="L27692" s="23" t="s">
        <v>105</v>
      </c>
      <c r="M27692">
        <v>12</v>
      </c>
      <c r="N27692">
        <v>2023</v>
      </c>
      <c r="O27692" s="24">
        <v>0.34728009259259257</v>
      </c>
      <c r="P27692">
        <v>0</v>
      </c>
      <c r="Q27692" s="1"/>
      <c r="R27692" s="24"/>
      <c r="S27692" s="24"/>
      <c r="T27692" s="23" t="s">
        <v>6229</v>
      </c>
      <c r="U27692" s="23" t="s">
        <v>10</v>
      </c>
      <c r="V27692">
        <v>0</v>
      </c>
      <c r="W27692" s="23" t="s">
        <v>6221</v>
      </c>
      <c r="X27692" s="23" t="s">
        <v>6230</v>
      </c>
      <c r="Y27692" s="23" t="s">
        <v>10</v>
      </c>
      <c r="AA27692">
        <v>0</v>
      </c>
      <c r="AB27692">
        <v>0</v>
      </c>
    </row>
    <row r="27693" spans="1:28" x14ac:dyDescent="0.25">
      <c r="A27693">
        <v>884739</v>
      </c>
      <c r="B27693">
        <v>884739</v>
      </c>
      <c r="D27693" s="23" t="s">
        <v>103</v>
      </c>
      <c r="E27693">
        <v>562</v>
      </c>
      <c r="F27693">
        <v>2126633</v>
      </c>
      <c r="G27693" s="23" t="s">
        <v>12</v>
      </c>
      <c r="H27693" s="23" t="s">
        <v>103</v>
      </c>
      <c r="I27693" s="1">
        <v>45270</v>
      </c>
      <c r="J27693" s="23" t="s">
        <v>632</v>
      </c>
      <c r="K27693">
        <v>1</v>
      </c>
      <c r="L27693" s="23" t="s">
        <v>105</v>
      </c>
      <c r="M27693">
        <v>12</v>
      </c>
      <c r="N27693">
        <v>2023</v>
      </c>
      <c r="O27693" s="24">
        <v>0.34763888888888889</v>
      </c>
      <c r="P27693">
        <v>0</v>
      </c>
      <c r="Q27693" s="1"/>
      <c r="R27693" s="24"/>
      <c r="S27693" s="24"/>
      <c r="T27693" s="23" t="s">
        <v>6220</v>
      </c>
      <c r="U27693" s="23" t="s">
        <v>10</v>
      </c>
      <c r="V27693">
        <v>0</v>
      </c>
      <c r="W27693" s="23" t="s">
        <v>6221</v>
      </c>
      <c r="X27693" s="23" t="s">
        <v>103</v>
      </c>
      <c r="Y27693" s="23" t="s">
        <v>10</v>
      </c>
      <c r="AA27693">
        <v>0</v>
      </c>
      <c r="AB27693">
        <v>0</v>
      </c>
    </row>
    <row r="27694" spans="1:28" x14ac:dyDescent="0.25">
      <c r="A27694">
        <v>884740</v>
      </c>
      <c r="B27694">
        <v>884740</v>
      </c>
      <c r="D27694" s="23" t="s">
        <v>103</v>
      </c>
      <c r="E27694">
        <v>562</v>
      </c>
      <c r="F27694">
        <v>2126633</v>
      </c>
      <c r="G27694" s="23" t="s">
        <v>12</v>
      </c>
      <c r="H27694" s="23" t="s">
        <v>103</v>
      </c>
      <c r="I27694" s="1">
        <v>45270</v>
      </c>
      <c r="J27694" s="23" t="s">
        <v>632</v>
      </c>
      <c r="K27694">
        <v>1</v>
      </c>
      <c r="L27694" s="23" t="s">
        <v>105</v>
      </c>
      <c r="M27694">
        <v>12</v>
      </c>
      <c r="N27694">
        <v>2023</v>
      </c>
      <c r="O27694" s="24">
        <v>0.34793981481481484</v>
      </c>
      <c r="P27694">
        <v>0</v>
      </c>
      <c r="Q27694" s="1"/>
      <c r="R27694" s="24"/>
      <c r="S27694" s="24"/>
      <c r="T27694" s="23" t="s">
        <v>6222</v>
      </c>
      <c r="U27694" s="23" t="s">
        <v>10</v>
      </c>
      <c r="V27694">
        <v>0</v>
      </c>
      <c r="W27694" s="23" t="s">
        <v>6221</v>
      </c>
      <c r="X27694" s="23" t="s">
        <v>6223</v>
      </c>
      <c r="Y27694" s="23" t="s">
        <v>10</v>
      </c>
      <c r="AA27694">
        <v>0</v>
      </c>
      <c r="AB27694">
        <v>0</v>
      </c>
    </row>
    <row r="27695" spans="1:28" x14ac:dyDescent="0.25">
      <c r="A27695">
        <v>884741</v>
      </c>
      <c r="B27695">
        <v>884741</v>
      </c>
      <c r="D27695" s="23" t="s">
        <v>103</v>
      </c>
      <c r="E27695">
        <v>562</v>
      </c>
      <c r="F27695">
        <v>2126633</v>
      </c>
      <c r="G27695" s="23" t="s">
        <v>12</v>
      </c>
      <c r="H27695" s="23" t="s">
        <v>103</v>
      </c>
      <c r="I27695" s="1">
        <v>45270</v>
      </c>
      <c r="J27695" s="23" t="s">
        <v>632</v>
      </c>
      <c r="K27695">
        <v>1</v>
      </c>
      <c r="L27695" s="23" t="s">
        <v>105</v>
      </c>
      <c r="M27695">
        <v>12</v>
      </c>
      <c r="N27695">
        <v>2023</v>
      </c>
      <c r="O27695" s="24">
        <v>0.34966435185185185</v>
      </c>
      <c r="P27695">
        <v>0</v>
      </c>
      <c r="Q27695" s="1"/>
      <c r="R27695" s="24"/>
      <c r="S27695" s="24"/>
      <c r="T27695" s="23" t="s">
        <v>6222</v>
      </c>
      <c r="U27695" s="23" t="s">
        <v>10</v>
      </c>
      <c r="V27695">
        <v>0</v>
      </c>
      <c r="W27695" s="23" t="s">
        <v>6221</v>
      </c>
      <c r="X27695" s="23" t="s">
        <v>6223</v>
      </c>
      <c r="Y27695" s="23" t="s">
        <v>10</v>
      </c>
      <c r="AA27695">
        <v>0</v>
      </c>
      <c r="AB27695">
        <v>0</v>
      </c>
    </row>
    <row r="27696" spans="1:28" x14ac:dyDescent="0.25">
      <c r="A27696">
        <v>884742</v>
      </c>
      <c r="B27696">
        <v>884742</v>
      </c>
      <c r="D27696" s="23" t="s">
        <v>103</v>
      </c>
      <c r="E27696">
        <v>562</v>
      </c>
      <c r="F27696">
        <v>2126633</v>
      </c>
      <c r="G27696" s="23" t="s">
        <v>12</v>
      </c>
      <c r="H27696" s="23" t="s">
        <v>103</v>
      </c>
      <c r="I27696" s="1">
        <v>45270</v>
      </c>
      <c r="J27696" s="23" t="s">
        <v>632</v>
      </c>
      <c r="K27696">
        <v>1</v>
      </c>
      <c r="L27696" s="23" t="s">
        <v>105</v>
      </c>
      <c r="M27696">
        <v>12</v>
      </c>
      <c r="N27696">
        <v>2023</v>
      </c>
      <c r="O27696" s="24">
        <v>0.34987268518518516</v>
      </c>
      <c r="P27696">
        <v>0</v>
      </c>
      <c r="Q27696" s="1"/>
      <c r="R27696" s="24"/>
      <c r="S27696" s="24"/>
      <c r="T27696" s="23" t="s">
        <v>6227</v>
      </c>
      <c r="U27696" s="23" t="s">
        <v>10</v>
      </c>
      <c r="V27696">
        <v>0</v>
      </c>
      <c r="W27696" s="23" t="s">
        <v>6221</v>
      </c>
      <c r="X27696" s="23" t="s">
        <v>6227</v>
      </c>
      <c r="Y27696" s="23" t="s">
        <v>10</v>
      </c>
      <c r="AA27696">
        <v>0</v>
      </c>
      <c r="AB27696">
        <v>0</v>
      </c>
    </row>
    <row r="27697" spans="1:28" x14ac:dyDescent="0.25">
      <c r="A27697">
        <v>884743</v>
      </c>
      <c r="B27697">
        <v>884743</v>
      </c>
      <c r="D27697" s="23" t="s">
        <v>103</v>
      </c>
      <c r="E27697">
        <v>562</v>
      </c>
      <c r="F27697">
        <v>2126633</v>
      </c>
      <c r="G27697" s="23" t="s">
        <v>12</v>
      </c>
      <c r="H27697" s="23" t="s">
        <v>103</v>
      </c>
      <c r="I27697" s="1">
        <v>45270</v>
      </c>
      <c r="J27697" s="23" t="s">
        <v>632</v>
      </c>
      <c r="K27697">
        <v>1</v>
      </c>
      <c r="L27697" s="23" t="s">
        <v>105</v>
      </c>
      <c r="M27697">
        <v>12</v>
      </c>
      <c r="N27697">
        <v>2023</v>
      </c>
      <c r="O27697" s="24">
        <v>0.34997685185185184</v>
      </c>
      <c r="P27697">
        <v>0</v>
      </c>
      <c r="Q27697" s="1"/>
      <c r="R27697" s="24"/>
      <c r="S27697" s="24"/>
      <c r="T27697" s="23" t="s">
        <v>6222</v>
      </c>
      <c r="U27697" s="23" t="s">
        <v>10</v>
      </c>
      <c r="V27697">
        <v>0</v>
      </c>
      <c r="W27697" s="23" t="s">
        <v>6221</v>
      </c>
      <c r="X27697" s="23" t="s">
        <v>6223</v>
      </c>
      <c r="Y27697" s="23" t="s">
        <v>10</v>
      </c>
      <c r="AA27697">
        <v>0</v>
      </c>
      <c r="AB27697">
        <v>0</v>
      </c>
    </row>
    <row r="27698" spans="1:28" x14ac:dyDescent="0.25">
      <c r="A27698">
        <v>884769</v>
      </c>
      <c r="B27698">
        <v>884769</v>
      </c>
      <c r="D27698" s="23" t="s">
        <v>103</v>
      </c>
      <c r="E27698">
        <v>551</v>
      </c>
      <c r="F27698">
        <v>6012329</v>
      </c>
      <c r="G27698" s="23" t="s">
        <v>12</v>
      </c>
      <c r="H27698" s="23" t="s">
        <v>103</v>
      </c>
      <c r="I27698" s="1">
        <v>45270</v>
      </c>
      <c r="J27698" s="23" t="s">
        <v>632</v>
      </c>
      <c r="K27698">
        <v>1</v>
      </c>
      <c r="L27698" s="23" t="s">
        <v>105</v>
      </c>
      <c r="M27698">
        <v>12</v>
      </c>
      <c r="N27698">
        <v>2023</v>
      </c>
      <c r="O27698" s="24">
        <v>0.44266203703703705</v>
      </c>
      <c r="P27698">
        <v>0</v>
      </c>
      <c r="Q27698" s="1"/>
      <c r="R27698" s="24"/>
      <c r="S27698" s="24"/>
      <c r="T27698" s="23" t="s">
        <v>6220</v>
      </c>
      <c r="U27698" s="23" t="s">
        <v>10</v>
      </c>
      <c r="V27698">
        <v>0</v>
      </c>
      <c r="W27698" s="23" t="s">
        <v>6221</v>
      </c>
      <c r="X27698" s="23" t="s">
        <v>103</v>
      </c>
      <c r="Y27698" s="23" t="s">
        <v>10</v>
      </c>
      <c r="AA27698">
        <v>0</v>
      </c>
      <c r="AB27698">
        <v>0</v>
      </c>
    </row>
    <row r="27699" spans="1:28" x14ac:dyDescent="0.25">
      <c r="A27699">
        <v>884770</v>
      </c>
      <c r="B27699">
        <v>884770</v>
      </c>
      <c r="D27699" s="23" t="s">
        <v>103</v>
      </c>
      <c r="E27699">
        <v>551</v>
      </c>
      <c r="F27699">
        <v>6012329</v>
      </c>
      <c r="G27699" s="23" t="s">
        <v>12</v>
      </c>
      <c r="H27699" s="23" t="s">
        <v>103</v>
      </c>
      <c r="I27699" s="1">
        <v>45270</v>
      </c>
      <c r="J27699" s="23" t="s">
        <v>632</v>
      </c>
      <c r="K27699">
        <v>1</v>
      </c>
      <c r="L27699" s="23" t="s">
        <v>105</v>
      </c>
      <c r="M27699">
        <v>12</v>
      </c>
      <c r="N27699">
        <v>2023</v>
      </c>
      <c r="O27699" s="24">
        <v>0.44292824074074072</v>
      </c>
      <c r="P27699">
        <v>0</v>
      </c>
      <c r="Q27699" s="1"/>
      <c r="R27699" s="24"/>
      <c r="S27699" s="24"/>
      <c r="T27699" s="23" t="s">
        <v>6222</v>
      </c>
      <c r="U27699" s="23" t="s">
        <v>10</v>
      </c>
      <c r="V27699">
        <v>0</v>
      </c>
      <c r="W27699" s="23" t="s">
        <v>6221</v>
      </c>
      <c r="X27699" s="23" t="s">
        <v>6223</v>
      </c>
      <c r="Y27699" s="23" t="s">
        <v>10</v>
      </c>
      <c r="AA27699">
        <v>0</v>
      </c>
      <c r="AB27699">
        <v>0</v>
      </c>
    </row>
    <row r="27700" spans="1:28" x14ac:dyDescent="0.25">
      <c r="A27700">
        <v>884771</v>
      </c>
      <c r="B27700">
        <v>884771</v>
      </c>
      <c r="D27700" s="23" t="s">
        <v>103</v>
      </c>
      <c r="E27700">
        <v>551</v>
      </c>
      <c r="F27700">
        <v>6012329</v>
      </c>
      <c r="G27700" s="23" t="s">
        <v>12</v>
      </c>
      <c r="H27700" s="23" t="s">
        <v>103</v>
      </c>
      <c r="I27700" s="1">
        <v>45270</v>
      </c>
      <c r="J27700" s="23" t="s">
        <v>632</v>
      </c>
      <c r="K27700">
        <v>1</v>
      </c>
      <c r="L27700" s="23" t="s">
        <v>105</v>
      </c>
      <c r="M27700">
        <v>12</v>
      </c>
      <c r="N27700">
        <v>2023</v>
      </c>
      <c r="O27700" s="24">
        <v>0.44317129629629631</v>
      </c>
      <c r="P27700">
        <v>0</v>
      </c>
      <c r="Q27700" s="1"/>
      <c r="R27700" s="24"/>
      <c r="S27700" s="24"/>
      <c r="T27700" s="23" t="s">
        <v>6226</v>
      </c>
      <c r="U27700" s="23" t="s">
        <v>10</v>
      </c>
      <c r="V27700">
        <v>0</v>
      </c>
      <c r="W27700" s="23" t="s">
        <v>6221</v>
      </c>
      <c r="X27700" s="23" t="s">
        <v>6226</v>
      </c>
      <c r="Y27700" s="23" t="s">
        <v>10</v>
      </c>
      <c r="AA27700">
        <v>0</v>
      </c>
      <c r="AB27700">
        <v>0</v>
      </c>
    </row>
    <row r="27701" spans="1:28" x14ac:dyDescent="0.25">
      <c r="A27701">
        <v>884985</v>
      </c>
      <c r="B27701">
        <v>884985</v>
      </c>
      <c r="D27701" s="23" t="s">
        <v>103</v>
      </c>
      <c r="E27701">
        <v>756</v>
      </c>
      <c r="F27701">
        <v>1004251</v>
      </c>
      <c r="G27701" s="23" t="s">
        <v>12</v>
      </c>
      <c r="H27701" s="23" t="s">
        <v>103</v>
      </c>
      <c r="I27701" s="1">
        <v>45271</v>
      </c>
      <c r="J27701" s="23" t="s">
        <v>755</v>
      </c>
      <c r="K27701">
        <v>2</v>
      </c>
      <c r="L27701" s="23" t="s">
        <v>105</v>
      </c>
      <c r="M27701">
        <v>12</v>
      </c>
      <c r="N27701">
        <v>2023</v>
      </c>
      <c r="O27701" s="24">
        <v>0.52401620370370372</v>
      </c>
      <c r="P27701">
        <v>0</v>
      </c>
      <c r="Q27701" s="1"/>
      <c r="R27701" s="24"/>
      <c r="S27701" s="24"/>
      <c r="T27701" s="23" t="s">
        <v>6220</v>
      </c>
      <c r="U27701" s="23" t="s">
        <v>10</v>
      </c>
      <c r="V27701">
        <v>0</v>
      </c>
      <c r="W27701" s="23" t="s">
        <v>6221</v>
      </c>
      <c r="X27701" s="23" t="s">
        <v>103</v>
      </c>
      <c r="Y27701" s="23" t="s">
        <v>10</v>
      </c>
      <c r="AA27701">
        <v>0</v>
      </c>
      <c r="AB27701">
        <v>0</v>
      </c>
    </row>
    <row r="27702" spans="1:28" x14ac:dyDescent="0.25">
      <c r="A27702">
        <v>884998</v>
      </c>
      <c r="B27702">
        <v>884998</v>
      </c>
      <c r="D27702" s="23" t="s">
        <v>103</v>
      </c>
      <c r="E27702">
        <v>551</v>
      </c>
      <c r="F27702">
        <v>2939241</v>
      </c>
      <c r="G27702" s="23" t="s">
        <v>12</v>
      </c>
      <c r="H27702" s="23" t="s">
        <v>103</v>
      </c>
      <c r="I27702" s="1">
        <v>45271</v>
      </c>
      <c r="J27702" s="23" t="s">
        <v>755</v>
      </c>
      <c r="K27702">
        <v>2</v>
      </c>
      <c r="L27702" s="23" t="s">
        <v>105</v>
      </c>
      <c r="M27702">
        <v>12</v>
      </c>
      <c r="N27702">
        <v>2023</v>
      </c>
      <c r="O27702" s="24">
        <v>0.59262731481481479</v>
      </c>
      <c r="P27702">
        <v>0</v>
      </c>
      <c r="Q27702" s="1"/>
      <c r="R27702" s="24"/>
      <c r="S27702" s="24"/>
      <c r="T27702" s="23" t="s">
        <v>6220</v>
      </c>
      <c r="U27702" s="23" t="s">
        <v>10</v>
      </c>
      <c r="V27702">
        <v>0</v>
      </c>
      <c r="W27702" s="23" t="s">
        <v>6221</v>
      </c>
      <c r="X27702" s="23" t="s">
        <v>103</v>
      </c>
      <c r="Y27702" s="23" t="s">
        <v>10</v>
      </c>
      <c r="AA27702">
        <v>0</v>
      </c>
      <c r="AB27702">
        <v>0</v>
      </c>
    </row>
    <row r="27703" spans="1:28" x14ac:dyDescent="0.25">
      <c r="A27703">
        <v>885048</v>
      </c>
      <c r="B27703">
        <v>885048</v>
      </c>
      <c r="D27703" s="23" t="s">
        <v>103</v>
      </c>
      <c r="E27703">
        <v>552</v>
      </c>
      <c r="F27703">
        <v>9464503</v>
      </c>
      <c r="G27703" s="23" t="s">
        <v>12</v>
      </c>
      <c r="H27703" s="23" t="s">
        <v>103</v>
      </c>
      <c r="I27703" s="1">
        <v>45272</v>
      </c>
      <c r="J27703" s="23" t="s">
        <v>1062</v>
      </c>
      <c r="K27703">
        <v>3</v>
      </c>
      <c r="L27703" s="23" t="s">
        <v>105</v>
      </c>
      <c r="M27703">
        <v>12</v>
      </c>
      <c r="N27703">
        <v>2023</v>
      </c>
      <c r="O27703" s="24">
        <v>2.7118055555555555E-2</v>
      </c>
      <c r="P27703">
        <v>0</v>
      </c>
      <c r="Q27703" s="1"/>
      <c r="R27703" s="24"/>
      <c r="S27703" s="24"/>
      <c r="T27703" s="23" t="s">
        <v>6220</v>
      </c>
      <c r="U27703" s="23" t="s">
        <v>10</v>
      </c>
      <c r="V27703">
        <v>0</v>
      </c>
      <c r="W27703" s="23" t="s">
        <v>6221</v>
      </c>
      <c r="X27703" s="23" t="s">
        <v>103</v>
      </c>
      <c r="Y27703" s="23" t="s">
        <v>10</v>
      </c>
      <c r="AA27703">
        <v>0</v>
      </c>
      <c r="AB27703">
        <v>0</v>
      </c>
    </row>
    <row r="27704" spans="1:28" x14ac:dyDescent="0.25">
      <c r="A27704">
        <v>885049</v>
      </c>
      <c r="B27704">
        <v>885049</v>
      </c>
      <c r="D27704" s="23" t="s">
        <v>103</v>
      </c>
      <c r="E27704">
        <v>552</v>
      </c>
      <c r="F27704">
        <v>9464503</v>
      </c>
      <c r="G27704" s="23" t="s">
        <v>12</v>
      </c>
      <c r="H27704" s="23" t="s">
        <v>103</v>
      </c>
      <c r="I27704" s="1">
        <v>45272</v>
      </c>
      <c r="J27704" s="23" t="s">
        <v>1062</v>
      </c>
      <c r="K27704">
        <v>3</v>
      </c>
      <c r="L27704" s="23" t="s">
        <v>105</v>
      </c>
      <c r="M27704">
        <v>12</v>
      </c>
      <c r="N27704">
        <v>2023</v>
      </c>
      <c r="O27704" s="24">
        <v>2.7233796296296298E-2</v>
      </c>
      <c r="P27704">
        <v>0</v>
      </c>
      <c r="Q27704" s="1"/>
      <c r="R27704" s="24"/>
      <c r="S27704" s="24"/>
      <c r="T27704" s="23" t="s">
        <v>6228</v>
      </c>
      <c r="U27704" s="23" t="s">
        <v>10</v>
      </c>
      <c r="V27704">
        <v>0</v>
      </c>
      <c r="W27704" s="23" t="s">
        <v>6221</v>
      </c>
      <c r="X27704" s="23" t="s">
        <v>6228</v>
      </c>
      <c r="Y27704" s="23" t="s">
        <v>10</v>
      </c>
      <c r="AA27704">
        <v>0</v>
      </c>
      <c r="AB27704">
        <v>0</v>
      </c>
    </row>
    <row r="27705" spans="1:28" x14ac:dyDescent="0.25">
      <c r="A27705">
        <v>885050</v>
      </c>
      <c r="B27705">
        <v>885050</v>
      </c>
      <c r="D27705" s="23" t="s">
        <v>103</v>
      </c>
      <c r="E27705">
        <v>552</v>
      </c>
      <c r="F27705">
        <v>9464503</v>
      </c>
      <c r="G27705" s="23" t="s">
        <v>12</v>
      </c>
      <c r="H27705" s="23" t="s">
        <v>103</v>
      </c>
      <c r="I27705" s="1">
        <v>45272</v>
      </c>
      <c r="J27705" s="23" t="s">
        <v>1062</v>
      </c>
      <c r="K27705">
        <v>3</v>
      </c>
      <c r="L27705" s="23" t="s">
        <v>105</v>
      </c>
      <c r="M27705">
        <v>12</v>
      </c>
      <c r="N27705">
        <v>2023</v>
      </c>
      <c r="O27705" s="24">
        <v>2.7407407407407408E-2</v>
      </c>
      <c r="P27705">
        <v>0</v>
      </c>
      <c r="Q27705" s="1"/>
      <c r="R27705" s="24"/>
      <c r="S27705" s="24"/>
      <c r="T27705" s="23" t="s">
        <v>6228</v>
      </c>
      <c r="U27705" s="23" t="s">
        <v>10</v>
      </c>
      <c r="V27705">
        <v>0</v>
      </c>
      <c r="W27705" s="23" t="s">
        <v>6221</v>
      </c>
      <c r="X27705" s="23" t="s">
        <v>6228</v>
      </c>
      <c r="Y27705" s="23" t="s">
        <v>10</v>
      </c>
      <c r="AA27705">
        <v>0</v>
      </c>
      <c r="AB27705">
        <v>0</v>
      </c>
    </row>
    <row r="27706" spans="1:28" x14ac:dyDescent="0.25">
      <c r="A27706">
        <v>885063</v>
      </c>
      <c r="B27706">
        <v>885063</v>
      </c>
      <c r="D27706" s="23" t="s">
        <v>103</v>
      </c>
      <c r="E27706">
        <v>561</v>
      </c>
      <c r="F27706">
        <v>7929485</v>
      </c>
      <c r="G27706" s="23" t="s">
        <v>12</v>
      </c>
      <c r="H27706" s="23" t="s">
        <v>103</v>
      </c>
      <c r="I27706" s="1">
        <v>45272</v>
      </c>
      <c r="J27706" s="23" t="s">
        <v>1062</v>
      </c>
      <c r="K27706">
        <v>3</v>
      </c>
      <c r="L27706" s="23" t="s">
        <v>105</v>
      </c>
      <c r="M27706">
        <v>12</v>
      </c>
      <c r="N27706">
        <v>2023</v>
      </c>
      <c r="O27706" s="24">
        <v>0.4762615740740741</v>
      </c>
      <c r="P27706">
        <v>0</v>
      </c>
      <c r="Q27706" s="1"/>
      <c r="R27706" s="24"/>
      <c r="S27706" s="24"/>
      <c r="T27706" s="23" t="s">
        <v>6220</v>
      </c>
      <c r="U27706" s="23" t="s">
        <v>10</v>
      </c>
      <c r="V27706">
        <v>0</v>
      </c>
      <c r="W27706" s="23" t="s">
        <v>6221</v>
      </c>
      <c r="X27706" s="23" t="s">
        <v>103</v>
      </c>
      <c r="Y27706" s="23" t="s">
        <v>10</v>
      </c>
      <c r="AA27706">
        <v>0</v>
      </c>
      <c r="AB27706">
        <v>0</v>
      </c>
    </row>
    <row r="27707" spans="1:28" x14ac:dyDescent="0.25">
      <c r="A27707">
        <v>885064</v>
      </c>
      <c r="B27707">
        <v>885064</v>
      </c>
      <c r="D27707" s="23" t="s">
        <v>103</v>
      </c>
      <c r="E27707">
        <v>561</v>
      </c>
      <c r="F27707">
        <v>7929485</v>
      </c>
      <c r="G27707" s="23" t="s">
        <v>12</v>
      </c>
      <c r="H27707" s="23" t="s">
        <v>103</v>
      </c>
      <c r="I27707" s="1">
        <v>45272</v>
      </c>
      <c r="J27707" s="23" t="s">
        <v>1062</v>
      </c>
      <c r="K27707">
        <v>3</v>
      </c>
      <c r="L27707" s="23" t="s">
        <v>105</v>
      </c>
      <c r="M27707">
        <v>12</v>
      </c>
      <c r="N27707">
        <v>2023</v>
      </c>
      <c r="O27707" s="24">
        <v>0.47648148148148151</v>
      </c>
      <c r="P27707">
        <v>0</v>
      </c>
      <c r="Q27707" s="1"/>
      <c r="R27707" s="24"/>
      <c r="S27707" s="24"/>
      <c r="T27707" s="23" t="s">
        <v>6222</v>
      </c>
      <c r="U27707" s="23" t="s">
        <v>10</v>
      </c>
      <c r="V27707">
        <v>0</v>
      </c>
      <c r="W27707" s="23" t="s">
        <v>6221</v>
      </c>
      <c r="X27707" s="23" t="s">
        <v>6223</v>
      </c>
      <c r="Y27707" s="23" t="s">
        <v>10</v>
      </c>
      <c r="AA27707">
        <v>0</v>
      </c>
      <c r="AB27707">
        <v>0</v>
      </c>
    </row>
    <row r="27708" spans="1:28" x14ac:dyDescent="0.25">
      <c r="A27708">
        <v>885065</v>
      </c>
      <c r="B27708">
        <v>885065</v>
      </c>
      <c r="D27708" s="23" t="s">
        <v>103</v>
      </c>
      <c r="E27708">
        <v>552</v>
      </c>
      <c r="F27708">
        <v>7146131</v>
      </c>
      <c r="G27708" s="23" t="s">
        <v>12</v>
      </c>
      <c r="H27708" s="23" t="s">
        <v>103</v>
      </c>
      <c r="I27708" s="1">
        <v>45272</v>
      </c>
      <c r="J27708" s="23" t="s">
        <v>1062</v>
      </c>
      <c r="K27708">
        <v>3</v>
      </c>
      <c r="L27708" s="23" t="s">
        <v>105</v>
      </c>
      <c r="M27708">
        <v>12</v>
      </c>
      <c r="N27708">
        <v>2023</v>
      </c>
      <c r="O27708" s="24">
        <v>0.50495370370370374</v>
      </c>
      <c r="P27708">
        <v>0</v>
      </c>
      <c r="Q27708" s="1"/>
      <c r="R27708" s="24"/>
      <c r="S27708" s="24"/>
      <c r="T27708" s="23" t="s">
        <v>6220</v>
      </c>
      <c r="U27708" s="23" t="s">
        <v>10</v>
      </c>
      <c r="V27708">
        <v>0</v>
      </c>
      <c r="W27708" s="23" t="s">
        <v>6221</v>
      </c>
      <c r="X27708" s="23" t="s">
        <v>103</v>
      </c>
      <c r="Y27708" s="23" t="s">
        <v>10</v>
      </c>
      <c r="AA27708">
        <v>0</v>
      </c>
      <c r="AB27708">
        <v>0</v>
      </c>
    </row>
    <row r="27709" spans="1:28" x14ac:dyDescent="0.25">
      <c r="A27709">
        <v>885066</v>
      </c>
      <c r="B27709">
        <v>885066</v>
      </c>
      <c r="D27709" s="23" t="s">
        <v>103</v>
      </c>
      <c r="E27709">
        <v>552</v>
      </c>
      <c r="F27709">
        <v>7146131</v>
      </c>
      <c r="G27709" s="23" t="s">
        <v>12</v>
      </c>
      <c r="H27709" s="23" t="s">
        <v>103</v>
      </c>
      <c r="I27709" s="1">
        <v>45272</v>
      </c>
      <c r="J27709" s="23" t="s">
        <v>1062</v>
      </c>
      <c r="K27709">
        <v>3</v>
      </c>
      <c r="L27709" s="23" t="s">
        <v>105</v>
      </c>
      <c r="M27709">
        <v>12</v>
      </c>
      <c r="N27709">
        <v>2023</v>
      </c>
      <c r="O27709" s="24">
        <v>0.50503472222222223</v>
      </c>
      <c r="P27709">
        <v>0</v>
      </c>
      <c r="Q27709" s="1"/>
      <c r="R27709" s="24"/>
      <c r="S27709" s="24"/>
      <c r="T27709" s="23" t="s">
        <v>6222</v>
      </c>
      <c r="U27709" s="23" t="s">
        <v>10</v>
      </c>
      <c r="V27709">
        <v>0</v>
      </c>
      <c r="W27709" s="23" t="s">
        <v>6221</v>
      </c>
      <c r="X27709" s="23" t="s">
        <v>6223</v>
      </c>
      <c r="Y27709" s="23" t="s">
        <v>10</v>
      </c>
      <c r="AA27709">
        <v>0</v>
      </c>
      <c r="AB27709">
        <v>0</v>
      </c>
    </row>
    <row r="27710" spans="1:28" x14ac:dyDescent="0.25">
      <c r="A27710">
        <v>885067</v>
      </c>
      <c r="B27710">
        <v>885067</v>
      </c>
      <c r="D27710" s="23" t="s">
        <v>103</v>
      </c>
      <c r="E27710">
        <v>551</v>
      </c>
      <c r="F27710">
        <v>2939241</v>
      </c>
      <c r="G27710" s="23" t="s">
        <v>12</v>
      </c>
      <c r="H27710" s="23" t="s">
        <v>103</v>
      </c>
      <c r="I27710" s="1">
        <v>45272</v>
      </c>
      <c r="J27710" s="23" t="s">
        <v>1062</v>
      </c>
      <c r="K27710">
        <v>3</v>
      </c>
      <c r="L27710" s="23" t="s">
        <v>105</v>
      </c>
      <c r="M27710">
        <v>12</v>
      </c>
      <c r="N27710">
        <v>2023</v>
      </c>
      <c r="O27710" s="24">
        <v>0.51157407407407407</v>
      </c>
      <c r="P27710">
        <v>0</v>
      </c>
      <c r="Q27710" s="1"/>
      <c r="R27710" s="24"/>
      <c r="S27710" s="24"/>
      <c r="T27710" s="23" t="s">
        <v>6220</v>
      </c>
      <c r="U27710" s="23" t="s">
        <v>10</v>
      </c>
      <c r="V27710">
        <v>0</v>
      </c>
      <c r="W27710" s="23" t="s">
        <v>6221</v>
      </c>
      <c r="X27710" s="23" t="s">
        <v>103</v>
      </c>
      <c r="Y27710" s="23" t="s">
        <v>10</v>
      </c>
      <c r="AA27710">
        <v>0</v>
      </c>
      <c r="AB27710">
        <v>0</v>
      </c>
    </row>
    <row r="27711" spans="1:28" x14ac:dyDescent="0.25">
      <c r="A27711">
        <v>885122</v>
      </c>
      <c r="B27711">
        <v>885122</v>
      </c>
      <c r="D27711" s="23" t="s">
        <v>103</v>
      </c>
      <c r="E27711">
        <v>729</v>
      </c>
      <c r="F27711">
        <v>1465709</v>
      </c>
      <c r="G27711" s="23" t="s">
        <v>12</v>
      </c>
      <c r="H27711" s="23" t="s">
        <v>103</v>
      </c>
      <c r="I27711" s="1">
        <v>45272</v>
      </c>
      <c r="J27711" s="23" t="s">
        <v>1062</v>
      </c>
      <c r="K27711">
        <v>3</v>
      </c>
      <c r="L27711" s="23" t="s">
        <v>105</v>
      </c>
      <c r="M27711">
        <v>12</v>
      </c>
      <c r="N27711">
        <v>2023</v>
      </c>
      <c r="O27711" s="24">
        <v>0.75568287037037041</v>
      </c>
      <c r="P27711">
        <v>0</v>
      </c>
      <c r="Q27711" s="1"/>
      <c r="R27711" s="24"/>
      <c r="S27711" s="24"/>
      <c r="T27711" s="23" t="s">
        <v>6220</v>
      </c>
      <c r="U27711" s="23" t="s">
        <v>10</v>
      </c>
      <c r="V27711">
        <v>0</v>
      </c>
      <c r="W27711" s="23" t="s">
        <v>6221</v>
      </c>
      <c r="X27711" s="23" t="s">
        <v>103</v>
      </c>
      <c r="Y27711" s="23" t="s">
        <v>10</v>
      </c>
      <c r="AA27711">
        <v>0</v>
      </c>
      <c r="AB27711">
        <v>0</v>
      </c>
    </row>
    <row r="27712" spans="1:28" x14ac:dyDescent="0.25">
      <c r="A27712">
        <v>885123</v>
      </c>
      <c r="B27712">
        <v>885123</v>
      </c>
      <c r="D27712" s="23" t="s">
        <v>103</v>
      </c>
      <c r="E27712">
        <v>729</v>
      </c>
      <c r="F27712">
        <v>1465709</v>
      </c>
      <c r="G27712" s="23" t="s">
        <v>12</v>
      </c>
      <c r="H27712" s="23" t="s">
        <v>103</v>
      </c>
      <c r="I27712" s="1">
        <v>45272</v>
      </c>
      <c r="J27712" s="23" t="s">
        <v>1062</v>
      </c>
      <c r="K27712">
        <v>3</v>
      </c>
      <c r="L27712" s="23" t="s">
        <v>105</v>
      </c>
      <c r="M27712">
        <v>12</v>
      </c>
      <c r="N27712">
        <v>2023</v>
      </c>
      <c r="O27712" s="24">
        <v>0.75582175925925921</v>
      </c>
      <c r="P27712">
        <v>0</v>
      </c>
      <c r="Q27712" s="1"/>
      <c r="R27712" s="24"/>
      <c r="S27712" s="24"/>
      <c r="T27712" s="23" t="s">
        <v>6228</v>
      </c>
      <c r="U27712" s="23" t="s">
        <v>10</v>
      </c>
      <c r="V27712">
        <v>0</v>
      </c>
      <c r="W27712" s="23" t="s">
        <v>6221</v>
      </c>
      <c r="X27712" s="23" t="s">
        <v>6228</v>
      </c>
      <c r="Y27712" s="23" t="s">
        <v>10</v>
      </c>
      <c r="AA27712">
        <v>0</v>
      </c>
      <c r="AB27712">
        <v>0</v>
      </c>
    </row>
    <row r="27713" spans="1:28" x14ac:dyDescent="0.25">
      <c r="A27713">
        <v>885124</v>
      </c>
      <c r="B27713">
        <v>885124</v>
      </c>
      <c r="D27713" s="23" t="s">
        <v>103</v>
      </c>
      <c r="E27713">
        <v>729</v>
      </c>
      <c r="F27713">
        <v>1465709</v>
      </c>
      <c r="G27713" s="23" t="s">
        <v>12</v>
      </c>
      <c r="H27713" s="23" t="s">
        <v>103</v>
      </c>
      <c r="I27713" s="1">
        <v>45272</v>
      </c>
      <c r="J27713" s="23" t="s">
        <v>1062</v>
      </c>
      <c r="K27713">
        <v>3</v>
      </c>
      <c r="L27713" s="23" t="s">
        <v>105</v>
      </c>
      <c r="M27713">
        <v>12</v>
      </c>
      <c r="N27713">
        <v>2023</v>
      </c>
      <c r="O27713" s="24">
        <v>0.75597222222222227</v>
      </c>
      <c r="P27713">
        <v>0</v>
      </c>
      <c r="Q27713" s="1"/>
      <c r="R27713" s="24"/>
      <c r="S27713" s="24"/>
      <c r="T27713" s="23" t="s">
        <v>6227</v>
      </c>
      <c r="U27713" s="23" t="s">
        <v>10</v>
      </c>
      <c r="V27713">
        <v>0</v>
      </c>
      <c r="W27713" s="23" t="s">
        <v>6221</v>
      </c>
      <c r="X27713" s="23" t="s">
        <v>6227</v>
      </c>
      <c r="Y27713" s="23" t="s">
        <v>10</v>
      </c>
      <c r="AA27713">
        <v>0</v>
      </c>
      <c r="AB27713">
        <v>0</v>
      </c>
    </row>
    <row r="27714" spans="1:28" x14ac:dyDescent="0.25">
      <c r="A27714">
        <v>885125</v>
      </c>
      <c r="B27714">
        <v>885125</v>
      </c>
      <c r="D27714" s="23" t="s">
        <v>103</v>
      </c>
      <c r="E27714">
        <v>729</v>
      </c>
      <c r="F27714">
        <v>1465709</v>
      </c>
      <c r="G27714" s="23" t="s">
        <v>12</v>
      </c>
      <c r="H27714" s="23" t="s">
        <v>103</v>
      </c>
      <c r="I27714" s="1">
        <v>45272</v>
      </c>
      <c r="J27714" s="23" t="s">
        <v>1062</v>
      </c>
      <c r="K27714">
        <v>3</v>
      </c>
      <c r="L27714" s="23" t="s">
        <v>105</v>
      </c>
      <c r="M27714">
        <v>12</v>
      </c>
      <c r="N27714">
        <v>2023</v>
      </c>
      <c r="O27714" s="24">
        <v>0.75609953703703703</v>
      </c>
      <c r="P27714">
        <v>0</v>
      </c>
      <c r="Q27714" s="1"/>
      <c r="R27714" s="24"/>
      <c r="S27714" s="24"/>
      <c r="T27714" s="23" t="s">
        <v>6229</v>
      </c>
      <c r="U27714" s="23" t="s">
        <v>10</v>
      </c>
      <c r="V27714">
        <v>0</v>
      </c>
      <c r="W27714" s="23" t="s">
        <v>6221</v>
      </c>
      <c r="X27714" s="23" t="s">
        <v>6230</v>
      </c>
      <c r="Y27714" s="23" t="s">
        <v>10</v>
      </c>
      <c r="AA27714">
        <v>0</v>
      </c>
      <c r="AB27714">
        <v>0</v>
      </c>
    </row>
    <row r="27715" spans="1:28" x14ac:dyDescent="0.25">
      <c r="A27715">
        <v>885150</v>
      </c>
      <c r="B27715">
        <v>885150</v>
      </c>
      <c r="D27715" s="23" t="s">
        <v>103</v>
      </c>
      <c r="E27715">
        <v>556</v>
      </c>
      <c r="F27715">
        <v>5410803</v>
      </c>
      <c r="G27715" s="23" t="s">
        <v>12</v>
      </c>
      <c r="H27715" s="23" t="s">
        <v>103</v>
      </c>
      <c r="I27715" s="1">
        <v>45273</v>
      </c>
      <c r="J27715" s="23" t="s">
        <v>1366</v>
      </c>
      <c r="K27715">
        <v>4</v>
      </c>
      <c r="L27715" s="23" t="s">
        <v>105</v>
      </c>
      <c r="M27715">
        <v>12</v>
      </c>
      <c r="N27715">
        <v>2023</v>
      </c>
      <c r="O27715" s="24">
        <v>0.24986111111111112</v>
      </c>
      <c r="P27715">
        <v>0</v>
      </c>
      <c r="Q27715" s="1"/>
      <c r="R27715" s="24"/>
      <c r="S27715" s="24"/>
      <c r="T27715" s="23" t="s">
        <v>6220</v>
      </c>
      <c r="U27715" s="23" t="s">
        <v>10</v>
      </c>
      <c r="V27715">
        <v>0</v>
      </c>
      <c r="W27715" s="23" t="s">
        <v>6221</v>
      </c>
      <c r="X27715" s="23" t="s">
        <v>103</v>
      </c>
      <c r="Y27715" s="23" t="s">
        <v>10</v>
      </c>
      <c r="AA27715">
        <v>0</v>
      </c>
      <c r="AB27715">
        <v>0</v>
      </c>
    </row>
    <row r="27716" spans="1:28" x14ac:dyDescent="0.25">
      <c r="A27716">
        <v>885159</v>
      </c>
      <c r="B27716">
        <v>885159</v>
      </c>
      <c r="D27716" s="23" t="s">
        <v>103</v>
      </c>
      <c r="E27716">
        <v>552</v>
      </c>
      <c r="F27716">
        <v>8308360</v>
      </c>
      <c r="G27716" s="23" t="s">
        <v>12</v>
      </c>
      <c r="H27716" s="23" t="s">
        <v>103</v>
      </c>
      <c r="I27716" s="1">
        <v>45273</v>
      </c>
      <c r="J27716" s="23" t="s">
        <v>1366</v>
      </c>
      <c r="K27716">
        <v>4</v>
      </c>
      <c r="L27716" s="23" t="s">
        <v>105</v>
      </c>
      <c r="M27716">
        <v>12</v>
      </c>
      <c r="N27716">
        <v>2023</v>
      </c>
      <c r="O27716" s="24">
        <v>0.38980324074074074</v>
      </c>
      <c r="P27716">
        <v>0</v>
      </c>
      <c r="Q27716" s="1"/>
      <c r="R27716" s="24"/>
      <c r="S27716" s="24"/>
      <c r="T27716" s="23" t="s">
        <v>6220</v>
      </c>
      <c r="U27716" s="23" t="s">
        <v>10</v>
      </c>
      <c r="V27716">
        <v>0</v>
      </c>
      <c r="W27716" s="23" t="s">
        <v>6221</v>
      </c>
      <c r="X27716" s="23" t="s">
        <v>103</v>
      </c>
      <c r="Y27716" s="23" t="s">
        <v>10</v>
      </c>
      <c r="AA27716">
        <v>0</v>
      </c>
      <c r="AB27716">
        <v>0</v>
      </c>
    </row>
    <row r="27717" spans="1:28" x14ac:dyDescent="0.25">
      <c r="A27717">
        <v>885160</v>
      </c>
      <c r="B27717">
        <v>885160</v>
      </c>
      <c r="D27717" s="23" t="s">
        <v>103</v>
      </c>
      <c r="E27717">
        <v>552</v>
      </c>
      <c r="F27717">
        <v>8308360</v>
      </c>
      <c r="G27717" s="23" t="s">
        <v>12</v>
      </c>
      <c r="H27717" s="23" t="s">
        <v>103</v>
      </c>
      <c r="I27717" s="1">
        <v>45273</v>
      </c>
      <c r="J27717" s="23" t="s">
        <v>1366</v>
      </c>
      <c r="K27717">
        <v>4</v>
      </c>
      <c r="L27717" s="23" t="s">
        <v>105</v>
      </c>
      <c r="M27717">
        <v>12</v>
      </c>
      <c r="N27717">
        <v>2023</v>
      </c>
      <c r="O27717" s="24">
        <v>0.38989583333333333</v>
      </c>
      <c r="P27717">
        <v>0</v>
      </c>
      <c r="Q27717" s="1"/>
      <c r="R27717" s="24"/>
      <c r="S27717" s="24"/>
      <c r="T27717" s="23" t="s">
        <v>6229</v>
      </c>
      <c r="U27717" s="23" t="s">
        <v>10</v>
      </c>
      <c r="V27717">
        <v>0</v>
      </c>
      <c r="W27717" s="23" t="s">
        <v>6221</v>
      </c>
      <c r="X27717" s="23" t="s">
        <v>6230</v>
      </c>
      <c r="Y27717" s="23" t="s">
        <v>10</v>
      </c>
      <c r="AA27717">
        <v>0</v>
      </c>
      <c r="AB27717">
        <v>0</v>
      </c>
    </row>
    <row r="27718" spans="1:28" x14ac:dyDescent="0.25">
      <c r="A27718">
        <v>885161</v>
      </c>
      <c r="B27718">
        <v>885161</v>
      </c>
      <c r="D27718" s="23" t="s">
        <v>103</v>
      </c>
      <c r="E27718">
        <v>552</v>
      </c>
      <c r="F27718">
        <v>8308360</v>
      </c>
      <c r="G27718" s="23" t="s">
        <v>12</v>
      </c>
      <c r="H27718" s="23" t="s">
        <v>103</v>
      </c>
      <c r="I27718" s="1">
        <v>45273</v>
      </c>
      <c r="J27718" s="23" t="s">
        <v>1366</v>
      </c>
      <c r="K27718">
        <v>4</v>
      </c>
      <c r="L27718" s="23" t="s">
        <v>105</v>
      </c>
      <c r="M27718">
        <v>12</v>
      </c>
      <c r="N27718">
        <v>2023</v>
      </c>
      <c r="O27718" s="24">
        <v>0.3900925925925926</v>
      </c>
      <c r="P27718">
        <v>0</v>
      </c>
      <c r="Q27718" s="1"/>
      <c r="R27718" s="24"/>
      <c r="S27718" s="24"/>
      <c r="T27718" s="23" t="s">
        <v>6222</v>
      </c>
      <c r="U27718" s="23" t="s">
        <v>10</v>
      </c>
      <c r="V27718">
        <v>0</v>
      </c>
      <c r="W27718" s="23" t="s">
        <v>6221</v>
      </c>
      <c r="X27718" s="23" t="s">
        <v>6223</v>
      </c>
      <c r="Y27718" s="23" t="s">
        <v>10</v>
      </c>
      <c r="AA27718">
        <v>0</v>
      </c>
      <c r="AB27718">
        <v>0</v>
      </c>
    </row>
    <row r="27719" spans="1:28" x14ac:dyDescent="0.25">
      <c r="A27719">
        <v>885162</v>
      </c>
      <c r="B27719">
        <v>885162</v>
      </c>
      <c r="D27719" s="23" t="s">
        <v>103</v>
      </c>
      <c r="E27719">
        <v>552</v>
      </c>
      <c r="F27719">
        <v>8308360</v>
      </c>
      <c r="G27719" s="23" t="s">
        <v>12</v>
      </c>
      <c r="H27719" s="23" t="s">
        <v>103</v>
      </c>
      <c r="I27719" s="1">
        <v>45273</v>
      </c>
      <c r="J27719" s="23" t="s">
        <v>1366</v>
      </c>
      <c r="K27719">
        <v>4</v>
      </c>
      <c r="L27719" s="23" t="s">
        <v>105</v>
      </c>
      <c r="M27719">
        <v>12</v>
      </c>
      <c r="N27719">
        <v>2023</v>
      </c>
      <c r="O27719" s="24">
        <v>0.39055555555555554</v>
      </c>
      <c r="P27719">
        <v>0</v>
      </c>
      <c r="Q27719" s="1"/>
      <c r="R27719" s="24"/>
      <c r="S27719" s="24"/>
      <c r="T27719" s="23" t="s">
        <v>6220</v>
      </c>
      <c r="U27719" s="23" t="s">
        <v>10</v>
      </c>
      <c r="V27719">
        <v>0</v>
      </c>
      <c r="W27719" s="23" t="s">
        <v>6221</v>
      </c>
      <c r="X27719" s="23" t="s">
        <v>103</v>
      </c>
      <c r="Y27719" s="23" t="s">
        <v>10</v>
      </c>
      <c r="AA27719">
        <v>0</v>
      </c>
      <c r="AB27719">
        <v>0</v>
      </c>
    </row>
    <row r="27720" spans="1:28" x14ac:dyDescent="0.25">
      <c r="A27720">
        <v>885163</v>
      </c>
      <c r="B27720">
        <v>885163</v>
      </c>
      <c r="D27720" s="23" t="s">
        <v>103</v>
      </c>
      <c r="E27720">
        <v>552</v>
      </c>
      <c r="F27720">
        <v>8308360</v>
      </c>
      <c r="G27720" s="23" t="s">
        <v>12</v>
      </c>
      <c r="H27720" s="23" t="s">
        <v>103</v>
      </c>
      <c r="I27720" s="1">
        <v>45273</v>
      </c>
      <c r="J27720" s="23" t="s">
        <v>1366</v>
      </c>
      <c r="K27720">
        <v>4</v>
      </c>
      <c r="L27720" s="23" t="s">
        <v>105</v>
      </c>
      <c r="M27720">
        <v>12</v>
      </c>
      <c r="N27720">
        <v>2023</v>
      </c>
      <c r="O27720" s="24">
        <v>0.39060185185185187</v>
      </c>
      <c r="P27720">
        <v>0</v>
      </c>
      <c r="Q27720" s="1"/>
      <c r="R27720" s="24"/>
      <c r="S27720" s="24"/>
      <c r="T27720" s="23" t="s">
        <v>6231</v>
      </c>
      <c r="U27720" s="23" t="s">
        <v>10</v>
      </c>
      <c r="V27720">
        <v>0</v>
      </c>
      <c r="W27720" s="23" t="s">
        <v>6221</v>
      </c>
      <c r="X27720" s="23" t="s">
        <v>6232</v>
      </c>
      <c r="Y27720" s="23" t="s">
        <v>10</v>
      </c>
      <c r="AA27720">
        <v>0</v>
      </c>
      <c r="AB27720">
        <v>0</v>
      </c>
    </row>
    <row r="27721" spans="1:28" x14ac:dyDescent="0.25">
      <c r="A27721">
        <v>885166</v>
      </c>
      <c r="B27721">
        <v>885166</v>
      </c>
      <c r="D27721" s="23" t="s">
        <v>103</v>
      </c>
      <c r="E27721">
        <v>563</v>
      </c>
      <c r="F27721">
        <v>6901118</v>
      </c>
      <c r="G27721" s="23" t="s">
        <v>12</v>
      </c>
      <c r="H27721" s="23" t="s">
        <v>103</v>
      </c>
      <c r="I27721" s="1">
        <v>45273</v>
      </c>
      <c r="J27721" s="23" t="s">
        <v>1366</v>
      </c>
      <c r="K27721">
        <v>4</v>
      </c>
      <c r="L27721" s="23" t="s">
        <v>105</v>
      </c>
      <c r="M27721">
        <v>12</v>
      </c>
      <c r="N27721">
        <v>2023</v>
      </c>
      <c r="O27721" s="24">
        <v>0.43800925925925926</v>
      </c>
      <c r="P27721">
        <v>0</v>
      </c>
      <c r="Q27721" s="1"/>
      <c r="R27721" s="24"/>
      <c r="S27721" s="24"/>
      <c r="T27721" s="23" t="s">
        <v>6220</v>
      </c>
      <c r="U27721" s="23" t="s">
        <v>10</v>
      </c>
      <c r="V27721">
        <v>0</v>
      </c>
      <c r="W27721" s="23" t="s">
        <v>6221</v>
      </c>
      <c r="X27721" s="23" t="s">
        <v>103</v>
      </c>
      <c r="Y27721" s="23" t="s">
        <v>10</v>
      </c>
      <c r="AA27721">
        <v>0</v>
      </c>
      <c r="AB27721">
        <v>0</v>
      </c>
    </row>
    <row r="27722" spans="1:28" x14ac:dyDescent="0.25">
      <c r="A27722">
        <v>885167</v>
      </c>
      <c r="B27722">
        <v>885167</v>
      </c>
      <c r="D27722" s="23" t="s">
        <v>103</v>
      </c>
      <c r="E27722">
        <v>563</v>
      </c>
      <c r="F27722">
        <v>6901118</v>
      </c>
      <c r="G27722" s="23" t="s">
        <v>12</v>
      </c>
      <c r="H27722" s="23" t="s">
        <v>103</v>
      </c>
      <c r="I27722" s="1">
        <v>45273</v>
      </c>
      <c r="J27722" s="23" t="s">
        <v>1366</v>
      </c>
      <c r="K27722">
        <v>4</v>
      </c>
      <c r="L27722" s="23" t="s">
        <v>105</v>
      </c>
      <c r="M27722">
        <v>12</v>
      </c>
      <c r="N27722">
        <v>2023</v>
      </c>
      <c r="O27722" s="24">
        <v>0.43820601851851854</v>
      </c>
      <c r="P27722">
        <v>0</v>
      </c>
      <c r="Q27722" s="1"/>
      <c r="R27722" s="24"/>
      <c r="S27722" s="24"/>
      <c r="T27722" s="23" t="s">
        <v>6229</v>
      </c>
      <c r="U27722" s="23" t="s">
        <v>10</v>
      </c>
      <c r="V27722">
        <v>0</v>
      </c>
      <c r="W27722" s="23" t="s">
        <v>6221</v>
      </c>
      <c r="X27722" s="23" t="s">
        <v>6230</v>
      </c>
      <c r="Y27722" s="23" t="s">
        <v>10</v>
      </c>
      <c r="AA27722">
        <v>0</v>
      </c>
      <c r="AB27722">
        <v>0</v>
      </c>
    </row>
    <row r="27723" spans="1:28" x14ac:dyDescent="0.25">
      <c r="A27723">
        <v>885181</v>
      </c>
      <c r="B27723">
        <v>885181</v>
      </c>
      <c r="D27723" s="23" t="s">
        <v>103</v>
      </c>
      <c r="E27723">
        <v>554</v>
      </c>
      <c r="F27723">
        <v>1316197</v>
      </c>
      <c r="G27723" s="23" t="s">
        <v>12</v>
      </c>
      <c r="H27723" s="23" t="s">
        <v>103</v>
      </c>
      <c r="I27723" s="1">
        <v>45273</v>
      </c>
      <c r="J27723" s="23" t="s">
        <v>1366</v>
      </c>
      <c r="K27723">
        <v>4</v>
      </c>
      <c r="L27723" s="23" t="s">
        <v>105</v>
      </c>
      <c r="M27723">
        <v>12</v>
      </c>
      <c r="N27723">
        <v>2023</v>
      </c>
      <c r="O27723" s="24">
        <v>0.56363425925925925</v>
      </c>
      <c r="P27723">
        <v>0</v>
      </c>
      <c r="Q27723" s="1"/>
      <c r="R27723" s="24"/>
      <c r="S27723" s="24"/>
      <c r="T27723" s="23" t="s">
        <v>6220</v>
      </c>
      <c r="U27723" s="23" t="s">
        <v>10</v>
      </c>
      <c r="V27723">
        <v>0</v>
      </c>
      <c r="W27723" s="23" t="s">
        <v>6221</v>
      </c>
      <c r="X27723" s="23" t="s">
        <v>103</v>
      </c>
      <c r="Y27723" s="23" t="s">
        <v>10</v>
      </c>
      <c r="AA27723">
        <v>0</v>
      </c>
      <c r="AB27723">
        <v>0</v>
      </c>
    </row>
    <row r="27724" spans="1:28" x14ac:dyDescent="0.25">
      <c r="A27724">
        <v>885182</v>
      </c>
      <c r="B27724">
        <v>885182</v>
      </c>
      <c r="D27724" s="23" t="s">
        <v>103</v>
      </c>
      <c r="E27724">
        <v>554</v>
      </c>
      <c r="F27724">
        <v>1316197</v>
      </c>
      <c r="G27724" s="23" t="s">
        <v>12</v>
      </c>
      <c r="H27724" s="23" t="s">
        <v>103</v>
      </c>
      <c r="I27724" s="1">
        <v>45273</v>
      </c>
      <c r="J27724" s="23" t="s">
        <v>1366</v>
      </c>
      <c r="K27724">
        <v>4</v>
      </c>
      <c r="L27724" s="23" t="s">
        <v>105</v>
      </c>
      <c r="M27724">
        <v>12</v>
      </c>
      <c r="N27724">
        <v>2023</v>
      </c>
      <c r="O27724" s="24">
        <v>0.5637268518518519</v>
      </c>
      <c r="P27724">
        <v>0</v>
      </c>
      <c r="Q27724" s="1"/>
      <c r="R27724" s="24"/>
      <c r="S27724" s="24"/>
      <c r="T27724" s="23" t="s">
        <v>6222</v>
      </c>
      <c r="U27724" s="23" t="s">
        <v>10</v>
      </c>
      <c r="V27724">
        <v>0</v>
      </c>
      <c r="W27724" s="23" t="s">
        <v>6221</v>
      </c>
      <c r="X27724" s="23" t="s">
        <v>6223</v>
      </c>
      <c r="Y27724" s="23" t="s">
        <v>10</v>
      </c>
      <c r="AA27724">
        <v>0</v>
      </c>
      <c r="AB27724">
        <v>0</v>
      </c>
    </row>
    <row r="27725" spans="1:28" x14ac:dyDescent="0.25">
      <c r="A27725">
        <v>885183</v>
      </c>
      <c r="B27725">
        <v>885183</v>
      </c>
      <c r="D27725" s="23" t="s">
        <v>103</v>
      </c>
      <c r="E27725">
        <v>554</v>
      </c>
      <c r="F27725">
        <v>1316197</v>
      </c>
      <c r="G27725" s="23" t="s">
        <v>12</v>
      </c>
      <c r="H27725" s="23" t="s">
        <v>103</v>
      </c>
      <c r="I27725" s="1">
        <v>45273</v>
      </c>
      <c r="J27725" s="23" t="s">
        <v>1366</v>
      </c>
      <c r="K27725">
        <v>4</v>
      </c>
      <c r="L27725" s="23" t="s">
        <v>105</v>
      </c>
      <c r="M27725">
        <v>12</v>
      </c>
      <c r="N27725">
        <v>2023</v>
      </c>
      <c r="O27725" s="24">
        <v>0.56392361111111111</v>
      </c>
      <c r="P27725">
        <v>0</v>
      </c>
      <c r="Q27725" s="1"/>
      <c r="R27725" s="24"/>
      <c r="S27725" s="24"/>
      <c r="T27725" s="23" t="s">
        <v>6222</v>
      </c>
      <c r="U27725" s="23" t="s">
        <v>10</v>
      </c>
      <c r="V27725">
        <v>0</v>
      </c>
      <c r="W27725" s="23" t="s">
        <v>6221</v>
      </c>
      <c r="X27725" s="23" t="s">
        <v>6223</v>
      </c>
      <c r="Y27725" s="23" t="s">
        <v>10</v>
      </c>
      <c r="AA27725">
        <v>0</v>
      </c>
      <c r="AB27725">
        <v>0</v>
      </c>
    </row>
    <row r="27726" spans="1:28" x14ac:dyDescent="0.25">
      <c r="A27726">
        <v>885274</v>
      </c>
      <c r="B27726">
        <v>885274</v>
      </c>
      <c r="D27726" s="23" t="s">
        <v>103</v>
      </c>
      <c r="E27726">
        <v>558</v>
      </c>
      <c r="F27726">
        <v>2187972</v>
      </c>
      <c r="G27726" s="23" t="s">
        <v>12</v>
      </c>
      <c r="H27726" s="23" t="s">
        <v>103</v>
      </c>
      <c r="I27726" s="1">
        <v>45273</v>
      </c>
      <c r="J27726" s="23" t="s">
        <v>1366</v>
      </c>
      <c r="K27726">
        <v>4</v>
      </c>
      <c r="L27726" s="23" t="s">
        <v>105</v>
      </c>
      <c r="M27726">
        <v>12</v>
      </c>
      <c r="N27726">
        <v>2023</v>
      </c>
      <c r="O27726" s="24">
        <v>0.91144675925925922</v>
      </c>
      <c r="P27726">
        <v>0</v>
      </c>
      <c r="Q27726" s="1"/>
      <c r="R27726" s="24"/>
      <c r="S27726" s="24"/>
      <c r="T27726" s="23" t="s">
        <v>6220</v>
      </c>
      <c r="U27726" s="23" t="s">
        <v>10</v>
      </c>
      <c r="V27726">
        <v>0</v>
      </c>
      <c r="W27726" s="23" t="s">
        <v>6221</v>
      </c>
      <c r="X27726" s="23" t="s">
        <v>103</v>
      </c>
      <c r="Y27726" s="23" t="s">
        <v>10</v>
      </c>
      <c r="AA27726">
        <v>0</v>
      </c>
      <c r="AB27726">
        <v>0</v>
      </c>
    </row>
    <row r="27727" spans="1:28" x14ac:dyDescent="0.25">
      <c r="A27727">
        <v>885538</v>
      </c>
      <c r="B27727">
        <v>885538</v>
      </c>
      <c r="D27727" s="23" t="s">
        <v>103</v>
      </c>
      <c r="E27727">
        <v>984</v>
      </c>
      <c r="F27727">
        <v>2415495</v>
      </c>
      <c r="G27727" s="23" t="s">
        <v>12</v>
      </c>
      <c r="H27727" s="23" t="s">
        <v>103</v>
      </c>
      <c r="I27727" s="1">
        <v>45275</v>
      </c>
      <c r="J27727" s="23" t="s">
        <v>104</v>
      </c>
      <c r="K27727">
        <v>6</v>
      </c>
      <c r="L27727" s="23" t="s">
        <v>105</v>
      </c>
      <c r="M27727">
        <v>12</v>
      </c>
      <c r="N27727">
        <v>2023</v>
      </c>
      <c r="O27727" s="24">
        <v>5.1111111111111114E-2</v>
      </c>
      <c r="P27727">
        <v>0</v>
      </c>
      <c r="Q27727" s="1"/>
      <c r="R27727" s="24"/>
      <c r="S27727" s="24"/>
      <c r="T27727" s="23" t="s">
        <v>6220</v>
      </c>
      <c r="U27727" s="23" t="s">
        <v>10</v>
      </c>
      <c r="V27727">
        <v>0</v>
      </c>
      <c r="W27727" s="23" t="s">
        <v>6221</v>
      </c>
      <c r="X27727" s="23" t="s">
        <v>103</v>
      </c>
      <c r="Y27727" s="23" t="s">
        <v>10</v>
      </c>
      <c r="AA27727">
        <v>0</v>
      </c>
      <c r="AB27727">
        <v>0</v>
      </c>
    </row>
    <row r="27728" spans="1:28" x14ac:dyDescent="0.25">
      <c r="A27728">
        <v>885539</v>
      </c>
      <c r="B27728">
        <v>885539</v>
      </c>
      <c r="D27728" s="23" t="s">
        <v>103</v>
      </c>
      <c r="E27728">
        <v>984</v>
      </c>
      <c r="F27728">
        <v>2415495</v>
      </c>
      <c r="G27728" s="23" t="s">
        <v>12</v>
      </c>
      <c r="H27728" s="23" t="s">
        <v>103</v>
      </c>
      <c r="I27728" s="1">
        <v>45275</v>
      </c>
      <c r="J27728" s="23" t="s">
        <v>104</v>
      </c>
      <c r="K27728">
        <v>6</v>
      </c>
      <c r="L27728" s="23" t="s">
        <v>105</v>
      </c>
      <c r="M27728">
        <v>12</v>
      </c>
      <c r="N27728">
        <v>2023</v>
      </c>
      <c r="O27728" s="24">
        <v>5.1192129629629629E-2</v>
      </c>
      <c r="P27728">
        <v>0</v>
      </c>
      <c r="Q27728" s="1"/>
      <c r="R27728" s="24"/>
      <c r="S27728" s="24"/>
      <c r="T27728" s="23" t="s">
        <v>6229</v>
      </c>
      <c r="U27728" s="23" t="s">
        <v>10</v>
      </c>
      <c r="V27728">
        <v>0</v>
      </c>
      <c r="W27728" s="23" t="s">
        <v>6221</v>
      </c>
      <c r="X27728" s="23" t="s">
        <v>6230</v>
      </c>
      <c r="Y27728" s="23" t="s">
        <v>10</v>
      </c>
      <c r="AA27728">
        <v>0</v>
      </c>
      <c r="AB27728">
        <v>0</v>
      </c>
    </row>
    <row r="27729" spans="1:28" x14ac:dyDescent="0.25">
      <c r="A27729">
        <v>885604</v>
      </c>
      <c r="B27729">
        <v>885604</v>
      </c>
      <c r="D27729" s="23" t="s">
        <v>103</v>
      </c>
      <c r="E27729">
        <v>551</v>
      </c>
      <c r="F27729">
        <v>2939241</v>
      </c>
      <c r="G27729" s="23" t="s">
        <v>12</v>
      </c>
      <c r="H27729" s="23" t="s">
        <v>103</v>
      </c>
      <c r="I27729" s="1">
        <v>45275</v>
      </c>
      <c r="J27729" s="23" t="s">
        <v>104</v>
      </c>
      <c r="K27729">
        <v>6</v>
      </c>
      <c r="L27729" s="23" t="s">
        <v>105</v>
      </c>
      <c r="M27729">
        <v>12</v>
      </c>
      <c r="N27729">
        <v>2023</v>
      </c>
      <c r="O27729" s="24">
        <v>0.5493865740740741</v>
      </c>
      <c r="P27729">
        <v>0</v>
      </c>
      <c r="Q27729" s="1"/>
      <c r="R27729" s="24"/>
      <c r="S27729" s="24"/>
      <c r="T27729" s="23" t="s">
        <v>6220</v>
      </c>
      <c r="U27729" s="23" t="s">
        <v>10</v>
      </c>
      <c r="V27729">
        <v>0</v>
      </c>
      <c r="W27729" s="23" t="s">
        <v>6221</v>
      </c>
      <c r="X27729" s="23" t="s">
        <v>103</v>
      </c>
      <c r="Y27729" s="23" t="s">
        <v>10</v>
      </c>
      <c r="AA27729">
        <v>0</v>
      </c>
      <c r="AB27729">
        <v>0</v>
      </c>
    </row>
    <row r="27730" spans="1:28" x14ac:dyDescent="0.25">
      <c r="A27730">
        <v>885629</v>
      </c>
      <c r="B27730">
        <v>885629</v>
      </c>
      <c r="D27730" s="23" t="s">
        <v>103</v>
      </c>
      <c r="E27730">
        <v>553</v>
      </c>
      <c r="F27730">
        <v>2535133</v>
      </c>
      <c r="G27730" s="23" t="s">
        <v>12</v>
      </c>
      <c r="H27730" s="23" t="s">
        <v>103</v>
      </c>
      <c r="I27730" s="1">
        <v>45275</v>
      </c>
      <c r="J27730" s="23" t="s">
        <v>104</v>
      </c>
      <c r="K27730">
        <v>6</v>
      </c>
      <c r="L27730" s="23" t="s">
        <v>105</v>
      </c>
      <c r="M27730">
        <v>12</v>
      </c>
      <c r="N27730">
        <v>2023</v>
      </c>
      <c r="O27730" s="24">
        <v>0.60833333333333328</v>
      </c>
      <c r="P27730">
        <v>0</v>
      </c>
      <c r="Q27730" s="1"/>
      <c r="R27730" s="24"/>
      <c r="S27730" s="24"/>
      <c r="T27730" s="23" t="s">
        <v>6220</v>
      </c>
      <c r="U27730" s="23" t="s">
        <v>10</v>
      </c>
      <c r="V27730">
        <v>0</v>
      </c>
      <c r="W27730" s="23" t="s">
        <v>6221</v>
      </c>
      <c r="X27730" s="23" t="s">
        <v>103</v>
      </c>
      <c r="Y27730" s="23" t="s">
        <v>10</v>
      </c>
      <c r="AA27730">
        <v>0</v>
      </c>
      <c r="AB27730">
        <v>0</v>
      </c>
    </row>
    <row r="27731" spans="1:28" x14ac:dyDescent="0.25">
      <c r="A27731">
        <v>885668</v>
      </c>
      <c r="B27731">
        <v>885668</v>
      </c>
      <c r="D27731" s="23" t="s">
        <v>103</v>
      </c>
      <c r="E27731">
        <v>563</v>
      </c>
      <c r="F27731">
        <v>3686105</v>
      </c>
      <c r="G27731" s="23" t="s">
        <v>12</v>
      </c>
      <c r="H27731" s="23" t="s">
        <v>103</v>
      </c>
      <c r="I27731" s="1">
        <v>45275</v>
      </c>
      <c r="J27731" s="23" t="s">
        <v>104</v>
      </c>
      <c r="K27731">
        <v>6</v>
      </c>
      <c r="L27731" s="23" t="s">
        <v>105</v>
      </c>
      <c r="M27731">
        <v>12</v>
      </c>
      <c r="N27731">
        <v>2023</v>
      </c>
      <c r="O27731" s="24">
        <v>0.7462037037037037</v>
      </c>
      <c r="P27731">
        <v>0</v>
      </c>
      <c r="Q27731" s="1"/>
      <c r="R27731" s="24"/>
      <c r="S27731" s="24"/>
      <c r="T27731" s="23" t="s">
        <v>6220</v>
      </c>
      <c r="U27731" s="23" t="s">
        <v>10</v>
      </c>
      <c r="V27731">
        <v>0</v>
      </c>
      <c r="W27731" s="23" t="s">
        <v>6221</v>
      </c>
      <c r="X27731" s="23" t="s">
        <v>103</v>
      </c>
      <c r="Y27731" s="23" t="s">
        <v>10</v>
      </c>
      <c r="AA27731">
        <v>0</v>
      </c>
      <c r="AB27731">
        <v>0</v>
      </c>
    </row>
    <row r="27732" spans="1:28" x14ac:dyDescent="0.25">
      <c r="A27732">
        <v>885669</v>
      </c>
      <c r="B27732">
        <v>885669</v>
      </c>
      <c r="D27732" s="23" t="s">
        <v>103</v>
      </c>
      <c r="E27732">
        <v>563</v>
      </c>
      <c r="F27732">
        <v>3686105</v>
      </c>
      <c r="G27732" s="23" t="s">
        <v>12</v>
      </c>
      <c r="H27732" s="23" t="s">
        <v>103</v>
      </c>
      <c r="I27732" s="1">
        <v>45275</v>
      </c>
      <c r="J27732" s="23" t="s">
        <v>104</v>
      </c>
      <c r="K27732">
        <v>6</v>
      </c>
      <c r="L27732" s="23" t="s">
        <v>105</v>
      </c>
      <c r="M27732">
        <v>12</v>
      </c>
      <c r="N27732">
        <v>2023</v>
      </c>
      <c r="O27732" s="24">
        <v>0.74656250000000002</v>
      </c>
      <c r="P27732">
        <v>0</v>
      </c>
      <c r="Q27732" s="1"/>
      <c r="R27732" s="24"/>
      <c r="S27732" s="24"/>
      <c r="T27732" s="23" t="s">
        <v>6220</v>
      </c>
      <c r="U27732" s="23" t="s">
        <v>10</v>
      </c>
      <c r="V27732">
        <v>0</v>
      </c>
      <c r="W27732" s="23" t="s">
        <v>6221</v>
      </c>
      <c r="X27732" s="23" t="s">
        <v>103</v>
      </c>
      <c r="Y27732" s="23" t="s">
        <v>10</v>
      </c>
      <c r="AA27732">
        <v>0</v>
      </c>
      <c r="AB27732">
        <v>0</v>
      </c>
    </row>
    <row r="27733" spans="1:28" x14ac:dyDescent="0.25">
      <c r="A27733">
        <v>885670</v>
      </c>
      <c r="B27733">
        <v>885670</v>
      </c>
      <c r="D27733" s="23" t="s">
        <v>103</v>
      </c>
      <c r="E27733">
        <v>563</v>
      </c>
      <c r="F27733">
        <v>3686105</v>
      </c>
      <c r="G27733" s="23" t="s">
        <v>12</v>
      </c>
      <c r="H27733" s="23" t="s">
        <v>103</v>
      </c>
      <c r="I27733" s="1">
        <v>45275</v>
      </c>
      <c r="J27733" s="23" t="s">
        <v>104</v>
      </c>
      <c r="K27733">
        <v>6</v>
      </c>
      <c r="L27733" s="23" t="s">
        <v>105</v>
      </c>
      <c r="M27733">
        <v>12</v>
      </c>
      <c r="N27733">
        <v>2023</v>
      </c>
      <c r="O27733" s="24">
        <v>0.74670138888888893</v>
      </c>
      <c r="P27733">
        <v>0</v>
      </c>
      <c r="Q27733" s="1"/>
      <c r="R27733" s="24"/>
      <c r="S27733" s="24"/>
      <c r="T27733" s="23" t="s">
        <v>6228</v>
      </c>
      <c r="U27733" s="23" t="s">
        <v>10</v>
      </c>
      <c r="V27733">
        <v>0</v>
      </c>
      <c r="W27733" s="23" t="s">
        <v>6221</v>
      </c>
      <c r="X27733" s="23" t="s">
        <v>6228</v>
      </c>
      <c r="Y27733" s="23" t="s">
        <v>10</v>
      </c>
      <c r="AA27733">
        <v>0</v>
      </c>
      <c r="AB27733">
        <v>0</v>
      </c>
    </row>
    <row r="27734" spans="1:28" x14ac:dyDescent="0.25">
      <c r="A27734">
        <v>885704</v>
      </c>
      <c r="B27734">
        <v>885704</v>
      </c>
      <c r="D27734" s="23" t="s">
        <v>103</v>
      </c>
      <c r="E27734">
        <v>555</v>
      </c>
      <c r="F27734">
        <v>5555555</v>
      </c>
      <c r="G27734" s="23" t="s">
        <v>12</v>
      </c>
      <c r="H27734" s="23" t="s">
        <v>103</v>
      </c>
      <c r="I27734" s="1">
        <v>45276</v>
      </c>
      <c r="J27734" s="23" t="s">
        <v>465</v>
      </c>
      <c r="K27734">
        <v>7</v>
      </c>
      <c r="L27734" s="23" t="s">
        <v>105</v>
      </c>
      <c r="M27734">
        <v>12</v>
      </c>
      <c r="N27734">
        <v>2023</v>
      </c>
      <c r="O27734" s="24">
        <v>0.30173611111111109</v>
      </c>
      <c r="P27734">
        <v>0</v>
      </c>
      <c r="Q27734" s="1"/>
      <c r="R27734" s="24"/>
      <c r="S27734" s="24"/>
      <c r="T27734" s="23" t="s">
        <v>6220</v>
      </c>
      <c r="U27734" s="23" t="s">
        <v>10</v>
      </c>
      <c r="V27734">
        <v>0</v>
      </c>
      <c r="W27734" s="23" t="s">
        <v>6246</v>
      </c>
      <c r="X27734" s="23" t="s">
        <v>103</v>
      </c>
      <c r="Y27734" s="23" t="s">
        <v>10</v>
      </c>
      <c r="AA27734">
        <v>0</v>
      </c>
      <c r="AB27734">
        <v>0</v>
      </c>
    </row>
    <row r="27735" spans="1:28" x14ac:dyDescent="0.25">
      <c r="A27735">
        <v>885727</v>
      </c>
      <c r="B27735">
        <v>885727</v>
      </c>
      <c r="D27735" s="23" t="s">
        <v>103</v>
      </c>
      <c r="E27735">
        <v>553</v>
      </c>
      <c r="F27735">
        <v>9988414</v>
      </c>
      <c r="G27735" s="23" t="s">
        <v>12</v>
      </c>
      <c r="H27735" s="23" t="s">
        <v>103</v>
      </c>
      <c r="I27735" s="1">
        <v>45276</v>
      </c>
      <c r="J27735" s="23" t="s">
        <v>465</v>
      </c>
      <c r="K27735">
        <v>7</v>
      </c>
      <c r="L27735" s="23" t="s">
        <v>105</v>
      </c>
      <c r="M27735">
        <v>12</v>
      </c>
      <c r="N27735">
        <v>2023</v>
      </c>
      <c r="O27735" s="24">
        <v>0.44900462962962961</v>
      </c>
      <c r="P27735">
        <v>0</v>
      </c>
      <c r="Q27735" s="1"/>
      <c r="R27735" s="24"/>
      <c r="S27735" s="24"/>
      <c r="T27735" s="23" t="s">
        <v>6220</v>
      </c>
      <c r="U27735" s="23" t="s">
        <v>10</v>
      </c>
      <c r="V27735">
        <v>0</v>
      </c>
      <c r="W27735" s="23" t="s">
        <v>6221</v>
      </c>
      <c r="X27735" s="23" t="s">
        <v>103</v>
      </c>
      <c r="Y27735" s="23" t="s">
        <v>10</v>
      </c>
      <c r="AA27735">
        <v>0</v>
      </c>
      <c r="AB27735">
        <v>0</v>
      </c>
    </row>
    <row r="27736" spans="1:28" x14ac:dyDescent="0.25">
      <c r="A27736">
        <v>885728</v>
      </c>
      <c r="B27736">
        <v>885728</v>
      </c>
      <c r="D27736" s="23" t="s">
        <v>103</v>
      </c>
      <c r="E27736">
        <v>553</v>
      </c>
      <c r="F27736">
        <v>9988414</v>
      </c>
      <c r="G27736" s="23" t="s">
        <v>12</v>
      </c>
      <c r="H27736" s="23" t="s">
        <v>103</v>
      </c>
      <c r="I27736" s="1">
        <v>45276</v>
      </c>
      <c r="J27736" s="23" t="s">
        <v>465</v>
      </c>
      <c r="K27736">
        <v>7</v>
      </c>
      <c r="L27736" s="23" t="s">
        <v>105</v>
      </c>
      <c r="M27736">
        <v>12</v>
      </c>
      <c r="N27736">
        <v>2023</v>
      </c>
      <c r="O27736" s="24">
        <v>0.44928240740740738</v>
      </c>
      <c r="P27736">
        <v>0</v>
      </c>
      <c r="Q27736" s="1"/>
      <c r="R27736" s="24"/>
      <c r="S27736" s="24"/>
      <c r="T27736" s="23" t="s">
        <v>6227</v>
      </c>
      <c r="U27736" s="23" t="s">
        <v>10</v>
      </c>
      <c r="V27736">
        <v>0</v>
      </c>
      <c r="W27736" s="23" t="s">
        <v>6221</v>
      </c>
      <c r="X27736" s="23" t="s">
        <v>6227</v>
      </c>
      <c r="Y27736" s="23" t="s">
        <v>10</v>
      </c>
      <c r="AA27736">
        <v>0</v>
      </c>
      <c r="AB27736">
        <v>0</v>
      </c>
    </row>
    <row r="27737" spans="1:28" x14ac:dyDescent="0.25">
      <c r="A27737">
        <v>885730</v>
      </c>
      <c r="B27737">
        <v>885730</v>
      </c>
      <c r="D27737" s="23" t="s">
        <v>103</v>
      </c>
      <c r="E27737">
        <v>553</v>
      </c>
      <c r="F27737">
        <v>9988414</v>
      </c>
      <c r="G27737" s="23" t="s">
        <v>12</v>
      </c>
      <c r="H27737" s="23" t="s">
        <v>103</v>
      </c>
      <c r="I27737" s="1">
        <v>45276</v>
      </c>
      <c r="J27737" s="23" t="s">
        <v>465</v>
      </c>
      <c r="K27737">
        <v>7</v>
      </c>
      <c r="L27737" s="23" t="s">
        <v>105</v>
      </c>
      <c r="M27737">
        <v>12</v>
      </c>
      <c r="N27737">
        <v>2023</v>
      </c>
      <c r="O27737" s="24">
        <v>0.45020833333333332</v>
      </c>
      <c r="P27737">
        <v>0</v>
      </c>
      <c r="Q27737" s="1"/>
      <c r="R27737" s="24"/>
      <c r="S27737" s="24"/>
      <c r="T27737" s="23" t="s">
        <v>6224</v>
      </c>
      <c r="U27737" s="23" t="s">
        <v>10</v>
      </c>
      <c r="V27737">
        <v>0</v>
      </c>
      <c r="W27737" s="23" t="s">
        <v>6221</v>
      </c>
      <c r="X27737" s="23" t="s">
        <v>6225</v>
      </c>
      <c r="Y27737" s="23" t="s">
        <v>10</v>
      </c>
      <c r="AA27737">
        <v>0</v>
      </c>
      <c r="AB27737">
        <v>0</v>
      </c>
    </row>
    <row r="27738" spans="1:28" x14ac:dyDescent="0.25">
      <c r="A27738">
        <v>885731</v>
      </c>
      <c r="B27738">
        <v>885731</v>
      </c>
      <c r="D27738" s="23" t="s">
        <v>103</v>
      </c>
      <c r="E27738">
        <v>553</v>
      </c>
      <c r="F27738">
        <v>9988414</v>
      </c>
      <c r="G27738" s="23" t="s">
        <v>12</v>
      </c>
      <c r="H27738" s="23" t="s">
        <v>103</v>
      </c>
      <c r="I27738" s="1">
        <v>45276</v>
      </c>
      <c r="J27738" s="23" t="s">
        <v>465</v>
      </c>
      <c r="K27738">
        <v>7</v>
      </c>
      <c r="L27738" s="23" t="s">
        <v>105</v>
      </c>
      <c r="M27738">
        <v>12</v>
      </c>
      <c r="N27738">
        <v>2023</v>
      </c>
      <c r="O27738" s="24">
        <v>0.45027777777777778</v>
      </c>
      <c r="P27738">
        <v>0</v>
      </c>
      <c r="Q27738" s="1"/>
      <c r="R27738" s="24"/>
      <c r="S27738" s="24"/>
      <c r="T27738" s="23" t="s">
        <v>6220</v>
      </c>
      <c r="U27738" s="23" t="s">
        <v>10</v>
      </c>
      <c r="V27738">
        <v>0</v>
      </c>
      <c r="W27738" s="23" t="s">
        <v>6221</v>
      </c>
      <c r="X27738" s="23" t="s">
        <v>103</v>
      </c>
      <c r="Y27738" s="23" t="s">
        <v>10</v>
      </c>
      <c r="AA27738">
        <v>0</v>
      </c>
      <c r="AB27738">
        <v>0</v>
      </c>
    </row>
    <row r="27739" spans="1:28" x14ac:dyDescent="0.25">
      <c r="A27739">
        <v>885732</v>
      </c>
      <c r="B27739">
        <v>885732</v>
      </c>
      <c r="D27739" s="23" t="s">
        <v>103</v>
      </c>
      <c r="E27739">
        <v>553</v>
      </c>
      <c r="F27739">
        <v>9988414</v>
      </c>
      <c r="G27739" s="23" t="s">
        <v>12</v>
      </c>
      <c r="H27739" s="23" t="s">
        <v>103</v>
      </c>
      <c r="I27739" s="1">
        <v>45276</v>
      </c>
      <c r="J27739" s="23" t="s">
        <v>465</v>
      </c>
      <c r="K27739">
        <v>7</v>
      </c>
      <c r="L27739" s="23" t="s">
        <v>105</v>
      </c>
      <c r="M27739">
        <v>12</v>
      </c>
      <c r="N27739">
        <v>2023</v>
      </c>
      <c r="O27739" s="24">
        <v>0.45035879629629627</v>
      </c>
      <c r="P27739">
        <v>0</v>
      </c>
      <c r="Q27739" s="1"/>
      <c r="R27739" s="24"/>
      <c r="S27739" s="24"/>
      <c r="T27739" s="23" t="s">
        <v>6226</v>
      </c>
      <c r="U27739" s="23" t="s">
        <v>10</v>
      </c>
      <c r="V27739">
        <v>0</v>
      </c>
      <c r="W27739" s="23" t="s">
        <v>6221</v>
      </c>
      <c r="X27739" s="23" t="s">
        <v>6226</v>
      </c>
      <c r="Y27739" s="23" t="s">
        <v>10</v>
      </c>
      <c r="AA27739">
        <v>0</v>
      </c>
      <c r="AB27739">
        <v>0</v>
      </c>
    </row>
    <row r="27740" spans="1:28" x14ac:dyDescent="0.25">
      <c r="A27740">
        <v>885734</v>
      </c>
      <c r="B27740">
        <v>885734</v>
      </c>
      <c r="D27740" s="23" t="s">
        <v>103</v>
      </c>
      <c r="E27740">
        <v>553</v>
      </c>
      <c r="F27740">
        <v>9988414</v>
      </c>
      <c r="G27740" s="23" t="s">
        <v>12</v>
      </c>
      <c r="H27740" s="23" t="s">
        <v>103</v>
      </c>
      <c r="I27740" s="1">
        <v>45276</v>
      </c>
      <c r="J27740" s="23" t="s">
        <v>465</v>
      </c>
      <c r="K27740">
        <v>7</v>
      </c>
      <c r="L27740" s="23" t="s">
        <v>105</v>
      </c>
      <c r="M27740">
        <v>12</v>
      </c>
      <c r="N27740">
        <v>2023</v>
      </c>
      <c r="O27740" s="24">
        <v>0.45414351851851853</v>
      </c>
      <c r="P27740">
        <v>0</v>
      </c>
      <c r="Q27740" s="1"/>
      <c r="R27740" s="24"/>
      <c r="S27740" s="24"/>
      <c r="T27740" s="23" t="s">
        <v>6227</v>
      </c>
      <c r="U27740" s="23" t="s">
        <v>10</v>
      </c>
      <c r="V27740">
        <v>0</v>
      </c>
      <c r="W27740" s="23" t="s">
        <v>6221</v>
      </c>
      <c r="X27740" s="23" t="s">
        <v>6227</v>
      </c>
      <c r="Y27740" s="23" t="s">
        <v>10</v>
      </c>
      <c r="AA27740">
        <v>0</v>
      </c>
      <c r="AB27740">
        <v>0</v>
      </c>
    </row>
    <row r="27741" spans="1:28" x14ac:dyDescent="0.25">
      <c r="A27741">
        <v>885751</v>
      </c>
      <c r="B27741">
        <v>885751</v>
      </c>
      <c r="D27741" s="23" t="s">
        <v>103</v>
      </c>
      <c r="E27741">
        <v>729</v>
      </c>
      <c r="F27741">
        <v>9393488</v>
      </c>
      <c r="G27741" s="23" t="s">
        <v>12</v>
      </c>
      <c r="H27741" s="23" t="s">
        <v>103</v>
      </c>
      <c r="I27741" s="1">
        <v>45276</v>
      </c>
      <c r="J27741" s="23" t="s">
        <v>465</v>
      </c>
      <c r="K27741">
        <v>7</v>
      </c>
      <c r="L27741" s="23" t="s">
        <v>105</v>
      </c>
      <c r="M27741">
        <v>12</v>
      </c>
      <c r="N27741">
        <v>2023</v>
      </c>
      <c r="O27741" s="24">
        <v>0.5196412037037037</v>
      </c>
      <c r="P27741">
        <v>0</v>
      </c>
      <c r="Q27741" s="1"/>
      <c r="R27741" s="24"/>
      <c r="S27741" s="24"/>
      <c r="T27741" s="23" t="s">
        <v>6220</v>
      </c>
      <c r="U27741" s="23" t="s">
        <v>10</v>
      </c>
      <c r="V27741">
        <v>0</v>
      </c>
      <c r="W27741" s="23" t="s">
        <v>6221</v>
      </c>
      <c r="X27741" s="23" t="s">
        <v>103</v>
      </c>
      <c r="Y27741" s="23" t="s">
        <v>10</v>
      </c>
      <c r="AA27741">
        <v>0</v>
      </c>
      <c r="AB27741">
        <v>0</v>
      </c>
    </row>
    <row r="27742" spans="1:28" x14ac:dyDescent="0.25">
      <c r="A27742">
        <v>885752</v>
      </c>
      <c r="B27742">
        <v>885752</v>
      </c>
      <c r="D27742" s="23" t="s">
        <v>103</v>
      </c>
      <c r="E27742">
        <v>729</v>
      </c>
      <c r="F27742">
        <v>9393488</v>
      </c>
      <c r="G27742" s="23" t="s">
        <v>12</v>
      </c>
      <c r="H27742" s="23" t="s">
        <v>103</v>
      </c>
      <c r="I27742" s="1">
        <v>45276</v>
      </c>
      <c r="J27742" s="23" t="s">
        <v>465</v>
      </c>
      <c r="K27742">
        <v>7</v>
      </c>
      <c r="L27742" s="23" t="s">
        <v>105</v>
      </c>
      <c r="M27742">
        <v>12</v>
      </c>
      <c r="N27742">
        <v>2023</v>
      </c>
      <c r="O27742" s="24">
        <v>0.51986111111111111</v>
      </c>
      <c r="P27742">
        <v>0</v>
      </c>
      <c r="Q27742" s="1"/>
      <c r="R27742" s="24"/>
      <c r="S27742" s="24"/>
      <c r="T27742" s="23" t="s">
        <v>6222</v>
      </c>
      <c r="U27742" s="23" t="s">
        <v>10</v>
      </c>
      <c r="V27742">
        <v>0</v>
      </c>
      <c r="W27742" s="23" t="s">
        <v>6221</v>
      </c>
      <c r="X27742" s="23" t="s">
        <v>6223</v>
      </c>
      <c r="Y27742" s="23" t="s">
        <v>10</v>
      </c>
      <c r="AA27742">
        <v>0</v>
      </c>
      <c r="AB27742">
        <v>0</v>
      </c>
    </row>
    <row r="27743" spans="1:28" x14ac:dyDescent="0.25">
      <c r="A27743">
        <v>885753</v>
      </c>
      <c r="B27743">
        <v>885753</v>
      </c>
      <c r="D27743" s="23" t="s">
        <v>103</v>
      </c>
      <c r="E27743">
        <v>729</v>
      </c>
      <c r="F27743">
        <v>9393488</v>
      </c>
      <c r="G27743" s="23" t="s">
        <v>12</v>
      </c>
      <c r="H27743" s="23" t="s">
        <v>103</v>
      </c>
      <c r="I27743" s="1">
        <v>45276</v>
      </c>
      <c r="J27743" s="23" t="s">
        <v>465</v>
      </c>
      <c r="K27743">
        <v>7</v>
      </c>
      <c r="L27743" s="23" t="s">
        <v>105</v>
      </c>
      <c r="M27743">
        <v>12</v>
      </c>
      <c r="N27743">
        <v>2023</v>
      </c>
      <c r="O27743" s="24">
        <v>0.52004629629629628</v>
      </c>
      <c r="P27743">
        <v>0</v>
      </c>
      <c r="Q27743" s="1"/>
      <c r="R27743" s="24"/>
      <c r="S27743" s="24"/>
      <c r="T27743" s="23" t="s">
        <v>6228</v>
      </c>
      <c r="U27743" s="23" t="s">
        <v>10</v>
      </c>
      <c r="V27743">
        <v>0</v>
      </c>
      <c r="W27743" s="23" t="s">
        <v>6221</v>
      </c>
      <c r="X27743" s="23" t="s">
        <v>6228</v>
      </c>
      <c r="Y27743" s="23" t="s">
        <v>10</v>
      </c>
      <c r="AA27743">
        <v>0</v>
      </c>
      <c r="AB27743">
        <v>0</v>
      </c>
    </row>
    <row r="27744" spans="1:28" x14ac:dyDescent="0.25">
      <c r="A27744">
        <v>885754</v>
      </c>
      <c r="B27744">
        <v>885754</v>
      </c>
      <c r="D27744" s="23" t="s">
        <v>103</v>
      </c>
      <c r="E27744">
        <v>729</v>
      </c>
      <c r="F27744">
        <v>9393488</v>
      </c>
      <c r="G27744" s="23" t="s">
        <v>12</v>
      </c>
      <c r="H27744" s="23" t="s">
        <v>103</v>
      </c>
      <c r="I27744" s="1">
        <v>45276</v>
      </c>
      <c r="J27744" s="23" t="s">
        <v>465</v>
      </c>
      <c r="K27744">
        <v>7</v>
      </c>
      <c r="L27744" s="23" t="s">
        <v>105</v>
      </c>
      <c r="M27744">
        <v>12</v>
      </c>
      <c r="N27744">
        <v>2023</v>
      </c>
      <c r="O27744" s="24">
        <v>0.52018518518518519</v>
      </c>
      <c r="P27744">
        <v>0</v>
      </c>
      <c r="Q27744" s="1"/>
      <c r="R27744" s="24"/>
      <c r="S27744" s="24"/>
      <c r="T27744" s="23" t="s">
        <v>6229</v>
      </c>
      <c r="U27744" s="23" t="s">
        <v>10</v>
      </c>
      <c r="V27744">
        <v>0</v>
      </c>
      <c r="W27744" s="23" t="s">
        <v>6221</v>
      </c>
      <c r="X27744" s="23" t="s">
        <v>6230</v>
      </c>
      <c r="Y27744" s="23" t="s">
        <v>10</v>
      </c>
      <c r="AA27744">
        <v>0</v>
      </c>
      <c r="AB27744">
        <v>0</v>
      </c>
    </row>
    <row r="27745" spans="1:28" x14ac:dyDescent="0.25">
      <c r="A27745">
        <v>885755</v>
      </c>
      <c r="B27745">
        <v>885755</v>
      </c>
      <c r="D27745" s="23" t="s">
        <v>103</v>
      </c>
      <c r="E27745">
        <v>722</v>
      </c>
      <c r="F27745">
        <v>2891003</v>
      </c>
      <c r="G27745" s="23" t="s">
        <v>12</v>
      </c>
      <c r="H27745" s="23" t="s">
        <v>103</v>
      </c>
      <c r="I27745" s="1">
        <v>45276</v>
      </c>
      <c r="J27745" s="23" t="s">
        <v>465</v>
      </c>
      <c r="K27745">
        <v>7</v>
      </c>
      <c r="L27745" s="23" t="s">
        <v>105</v>
      </c>
      <c r="M27745">
        <v>12</v>
      </c>
      <c r="N27745">
        <v>2023</v>
      </c>
      <c r="O27745" s="24">
        <v>0.52456018518518521</v>
      </c>
      <c r="P27745">
        <v>0</v>
      </c>
      <c r="Q27745" s="1"/>
      <c r="R27745" s="24"/>
      <c r="S27745" s="24"/>
      <c r="T27745" s="23" t="s">
        <v>6220</v>
      </c>
      <c r="U27745" s="23" t="s">
        <v>10</v>
      </c>
      <c r="V27745">
        <v>0</v>
      </c>
      <c r="W27745" s="23" t="s">
        <v>6221</v>
      </c>
      <c r="X27745" s="23" t="s">
        <v>103</v>
      </c>
      <c r="Y27745" s="23" t="s">
        <v>10</v>
      </c>
      <c r="AA27745">
        <v>0</v>
      </c>
      <c r="AB27745">
        <v>0</v>
      </c>
    </row>
    <row r="27746" spans="1:28" x14ac:dyDescent="0.25">
      <c r="A27746">
        <v>885756</v>
      </c>
      <c r="B27746">
        <v>885756</v>
      </c>
      <c r="D27746" s="23" t="s">
        <v>103</v>
      </c>
      <c r="E27746">
        <v>722</v>
      </c>
      <c r="F27746">
        <v>2891003</v>
      </c>
      <c r="G27746" s="23" t="s">
        <v>12</v>
      </c>
      <c r="H27746" s="23" t="s">
        <v>103</v>
      </c>
      <c r="I27746" s="1">
        <v>45276</v>
      </c>
      <c r="J27746" s="23" t="s">
        <v>465</v>
      </c>
      <c r="K27746">
        <v>7</v>
      </c>
      <c r="L27746" s="23" t="s">
        <v>105</v>
      </c>
      <c r="M27746">
        <v>12</v>
      </c>
      <c r="N27746">
        <v>2023</v>
      </c>
      <c r="O27746" s="24">
        <v>0.52461805555555552</v>
      </c>
      <c r="P27746">
        <v>0</v>
      </c>
      <c r="Q27746" s="1"/>
      <c r="R27746" s="24"/>
      <c r="S27746" s="24"/>
      <c r="T27746" s="23" t="s">
        <v>6220</v>
      </c>
      <c r="U27746" s="23" t="s">
        <v>10</v>
      </c>
      <c r="V27746">
        <v>0</v>
      </c>
      <c r="W27746" s="23" t="s">
        <v>6221</v>
      </c>
      <c r="X27746" s="23" t="s">
        <v>103</v>
      </c>
      <c r="Y27746" s="23" t="s">
        <v>10</v>
      </c>
      <c r="AA27746">
        <v>0</v>
      </c>
      <c r="AB27746">
        <v>0</v>
      </c>
    </row>
    <row r="27747" spans="1:28" x14ac:dyDescent="0.25">
      <c r="A27747">
        <v>885757</v>
      </c>
      <c r="B27747">
        <v>885757</v>
      </c>
      <c r="D27747" s="23" t="s">
        <v>103</v>
      </c>
      <c r="E27747">
        <v>722</v>
      </c>
      <c r="F27747">
        <v>2891003</v>
      </c>
      <c r="G27747" s="23" t="s">
        <v>12</v>
      </c>
      <c r="H27747" s="23" t="s">
        <v>103</v>
      </c>
      <c r="I27747" s="1">
        <v>45276</v>
      </c>
      <c r="J27747" s="23" t="s">
        <v>465</v>
      </c>
      <c r="K27747">
        <v>7</v>
      </c>
      <c r="L27747" s="23" t="s">
        <v>105</v>
      </c>
      <c r="M27747">
        <v>12</v>
      </c>
      <c r="N27747">
        <v>2023</v>
      </c>
      <c r="O27747" s="24">
        <v>0.52469907407407412</v>
      </c>
      <c r="P27747">
        <v>0</v>
      </c>
      <c r="Q27747" s="1"/>
      <c r="R27747" s="24"/>
      <c r="S27747" s="24"/>
      <c r="T27747" s="23" t="s">
        <v>6224</v>
      </c>
      <c r="U27747" s="23" t="s">
        <v>10</v>
      </c>
      <c r="V27747">
        <v>0</v>
      </c>
      <c r="W27747" s="23" t="s">
        <v>6221</v>
      </c>
      <c r="X27747" s="23" t="s">
        <v>6225</v>
      </c>
      <c r="Y27747" s="23" t="s">
        <v>10</v>
      </c>
      <c r="AA27747">
        <v>0</v>
      </c>
      <c r="AB27747">
        <v>0</v>
      </c>
    </row>
    <row r="27748" spans="1:28" x14ac:dyDescent="0.25">
      <c r="A27748">
        <v>885758</v>
      </c>
      <c r="B27748">
        <v>885758</v>
      </c>
      <c r="D27748" s="23" t="s">
        <v>103</v>
      </c>
      <c r="E27748">
        <v>722</v>
      </c>
      <c r="F27748">
        <v>2891003</v>
      </c>
      <c r="G27748" s="23" t="s">
        <v>12</v>
      </c>
      <c r="H27748" s="23" t="s">
        <v>103</v>
      </c>
      <c r="I27748" s="1">
        <v>45276</v>
      </c>
      <c r="J27748" s="23" t="s">
        <v>465</v>
      </c>
      <c r="K27748">
        <v>7</v>
      </c>
      <c r="L27748" s="23" t="s">
        <v>105</v>
      </c>
      <c r="M27748">
        <v>12</v>
      </c>
      <c r="N27748">
        <v>2023</v>
      </c>
      <c r="O27748" s="24">
        <v>0.52484953703703707</v>
      </c>
      <c r="P27748">
        <v>0</v>
      </c>
      <c r="Q27748" s="1"/>
      <c r="R27748" s="24"/>
      <c r="S27748" s="24"/>
      <c r="T27748" s="23" t="s">
        <v>6222</v>
      </c>
      <c r="U27748" s="23" t="s">
        <v>10</v>
      </c>
      <c r="V27748">
        <v>0</v>
      </c>
      <c r="W27748" s="23" t="s">
        <v>6221</v>
      </c>
      <c r="X27748" s="23" t="s">
        <v>6223</v>
      </c>
      <c r="Y27748" s="23" t="s">
        <v>10</v>
      </c>
      <c r="AA27748">
        <v>0</v>
      </c>
      <c r="AB27748">
        <v>0</v>
      </c>
    </row>
    <row r="27749" spans="1:28" x14ac:dyDescent="0.25">
      <c r="A27749">
        <v>885759</v>
      </c>
      <c r="B27749">
        <v>885759</v>
      </c>
      <c r="D27749" s="23" t="s">
        <v>103</v>
      </c>
      <c r="E27749">
        <v>722</v>
      </c>
      <c r="F27749">
        <v>2891003</v>
      </c>
      <c r="G27749" s="23" t="s">
        <v>12</v>
      </c>
      <c r="H27749" s="23" t="s">
        <v>103</v>
      </c>
      <c r="I27749" s="1">
        <v>45276</v>
      </c>
      <c r="J27749" s="23" t="s">
        <v>465</v>
      </c>
      <c r="K27749">
        <v>7</v>
      </c>
      <c r="L27749" s="23" t="s">
        <v>105</v>
      </c>
      <c r="M27749">
        <v>12</v>
      </c>
      <c r="N27749">
        <v>2023</v>
      </c>
      <c r="O27749" s="24">
        <v>0.52494212962962961</v>
      </c>
      <c r="P27749">
        <v>0</v>
      </c>
      <c r="Q27749" s="1"/>
      <c r="R27749" s="24"/>
      <c r="S27749" s="24"/>
      <c r="T27749" s="23" t="s">
        <v>6220</v>
      </c>
      <c r="U27749" s="23" t="s">
        <v>10</v>
      </c>
      <c r="V27749">
        <v>0</v>
      </c>
      <c r="W27749" s="23" t="s">
        <v>6221</v>
      </c>
      <c r="X27749" s="23" t="s">
        <v>103</v>
      </c>
      <c r="Y27749" s="23" t="s">
        <v>10</v>
      </c>
      <c r="AA27749">
        <v>0</v>
      </c>
      <c r="AB27749">
        <v>0</v>
      </c>
    </row>
    <row r="27750" spans="1:28" x14ac:dyDescent="0.25">
      <c r="A27750">
        <v>885763</v>
      </c>
      <c r="B27750">
        <v>885763</v>
      </c>
      <c r="D27750" s="23" t="s">
        <v>103</v>
      </c>
      <c r="E27750">
        <v>551</v>
      </c>
      <c r="F27750">
        <v>3203088</v>
      </c>
      <c r="G27750" s="23" t="s">
        <v>12</v>
      </c>
      <c r="H27750" s="23" t="s">
        <v>103</v>
      </c>
      <c r="I27750" s="1">
        <v>45276</v>
      </c>
      <c r="J27750" s="23" t="s">
        <v>465</v>
      </c>
      <c r="K27750">
        <v>7</v>
      </c>
      <c r="L27750" s="23" t="s">
        <v>105</v>
      </c>
      <c r="M27750">
        <v>12</v>
      </c>
      <c r="N27750">
        <v>2023</v>
      </c>
      <c r="O27750" s="24">
        <v>0.55754629629629626</v>
      </c>
      <c r="P27750">
        <v>0</v>
      </c>
      <c r="Q27750" s="1"/>
      <c r="R27750" s="24"/>
      <c r="S27750" s="24"/>
      <c r="T27750" s="23" t="s">
        <v>6220</v>
      </c>
      <c r="U27750" s="23" t="s">
        <v>10</v>
      </c>
      <c r="V27750">
        <v>0</v>
      </c>
      <c r="W27750" s="23" t="s">
        <v>6221</v>
      </c>
      <c r="X27750" s="23" t="s">
        <v>103</v>
      </c>
      <c r="Y27750" s="23" t="s">
        <v>10</v>
      </c>
      <c r="AA27750">
        <v>0</v>
      </c>
      <c r="AB27750">
        <v>0</v>
      </c>
    </row>
    <row r="27751" spans="1:28" x14ac:dyDescent="0.25">
      <c r="A27751">
        <v>885764</v>
      </c>
      <c r="B27751">
        <v>885764</v>
      </c>
      <c r="D27751" s="23" t="s">
        <v>103</v>
      </c>
      <c r="E27751">
        <v>551</v>
      </c>
      <c r="F27751">
        <v>3203088</v>
      </c>
      <c r="G27751" s="23" t="s">
        <v>12</v>
      </c>
      <c r="H27751" s="23" t="s">
        <v>103</v>
      </c>
      <c r="I27751" s="1">
        <v>45276</v>
      </c>
      <c r="J27751" s="23" t="s">
        <v>465</v>
      </c>
      <c r="K27751">
        <v>7</v>
      </c>
      <c r="L27751" s="23" t="s">
        <v>105</v>
      </c>
      <c r="M27751">
        <v>12</v>
      </c>
      <c r="N27751">
        <v>2023</v>
      </c>
      <c r="O27751" s="24">
        <v>0.55796296296296299</v>
      </c>
      <c r="P27751">
        <v>0</v>
      </c>
      <c r="Q27751" s="1"/>
      <c r="R27751" s="24"/>
      <c r="S27751" s="24"/>
      <c r="T27751" s="23" t="s">
        <v>6222</v>
      </c>
      <c r="U27751" s="23" t="s">
        <v>10</v>
      </c>
      <c r="V27751">
        <v>0</v>
      </c>
      <c r="W27751" s="23" t="s">
        <v>6221</v>
      </c>
      <c r="X27751" s="23" t="s">
        <v>6223</v>
      </c>
      <c r="Y27751" s="23" t="s">
        <v>10</v>
      </c>
      <c r="AA27751">
        <v>0</v>
      </c>
      <c r="AB27751">
        <v>0</v>
      </c>
    </row>
    <row r="27752" spans="1:28" x14ac:dyDescent="0.25">
      <c r="A27752">
        <v>885804</v>
      </c>
      <c r="B27752">
        <v>885804</v>
      </c>
      <c r="D27752" s="23" t="s">
        <v>103</v>
      </c>
      <c r="E27752">
        <v>557</v>
      </c>
      <c r="F27752">
        <v>8822303</v>
      </c>
      <c r="G27752" s="23" t="s">
        <v>12</v>
      </c>
      <c r="H27752" s="23" t="s">
        <v>103</v>
      </c>
      <c r="I27752" s="1">
        <v>45276</v>
      </c>
      <c r="J27752" s="23" t="s">
        <v>465</v>
      </c>
      <c r="K27752">
        <v>7</v>
      </c>
      <c r="L27752" s="23" t="s">
        <v>105</v>
      </c>
      <c r="M27752">
        <v>12</v>
      </c>
      <c r="N27752">
        <v>2023</v>
      </c>
      <c r="O27752" s="24">
        <v>0.87438657407407405</v>
      </c>
      <c r="P27752">
        <v>0</v>
      </c>
      <c r="Q27752" s="1"/>
      <c r="R27752" s="24"/>
      <c r="S27752" s="24"/>
      <c r="T27752" s="23" t="s">
        <v>6220</v>
      </c>
      <c r="U27752" s="23" t="s">
        <v>10</v>
      </c>
      <c r="V27752">
        <v>0</v>
      </c>
      <c r="W27752" s="23" t="s">
        <v>6221</v>
      </c>
      <c r="X27752" s="23" t="s">
        <v>103</v>
      </c>
      <c r="Y27752" s="23" t="s">
        <v>10</v>
      </c>
      <c r="AA27752">
        <v>0</v>
      </c>
      <c r="AB27752">
        <v>0</v>
      </c>
    </row>
    <row r="27753" spans="1:28" x14ac:dyDescent="0.25">
      <c r="A27753">
        <v>885805</v>
      </c>
      <c r="B27753">
        <v>885805</v>
      </c>
      <c r="D27753" s="23" t="s">
        <v>103</v>
      </c>
      <c r="E27753">
        <v>557</v>
      </c>
      <c r="F27753">
        <v>8822303</v>
      </c>
      <c r="G27753" s="23" t="s">
        <v>12</v>
      </c>
      <c r="H27753" s="23" t="s">
        <v>103</v>
      </c>
      <c r="I27753" s="1">
        <v>45276</v>
      </c>
      <c r="J27753" s="23" t="s">
        <v>465</v>
      </c>
      <c r="K27753">
        <v>7</v>
      </c>
      <c r="L27753" s="23" t="s">
        <v>105</v>
      </c>
      <c r="M27753">
        <v>12</v>
      </c>
      <c r="N27753">
        <v>2023</v>
      </c>
      <c r="O27753" s="24">
        <v>0.874537037037037</v>
      </c>
      <c r="P27753">
        <v>0</v>
      </c>
      <c r="Q27753" s="1"/>
      <c r="R27753" s="24"/>
      <c r="S27753" s="24"/>
      <c r="T27753" s="23" t="s">
        <v>6222</v>
      </c>
      <c r="U27753" s="23" t="s">
        <v>10</v>
      </c>
      <c r="V27753">
        <v>0</v>
      </c>
      <c r="W27753" s="23" t="s">
        <v>6221</v>
      </c>
      <c r="X27753" s="23" t="s">
        <v>6223</v>
      </c>
      <c r="Y27753" s="23" t="s">
        <v>10</v>
      </c>
      <c r="AA27753">
        <v>0</v>
      </c>
      <c r="AB27753">
        <v>0</v>
      </c>
    </row>
    <row r="27754" spans="1:28" x14ac:dyDescent="0.25">
      <c r="A27754">
        <v>885828</v>
      </c>
      <c r="B27754">
        <v>885828</v>
      </c>
      <c r="D27754" s="23" t="s">
        <v>103</v>
      </c>
      <c r="E27754">
        <v>736</v>
      </c>
      <c r="F27754">
        <v>1084745</v>
      </c>
      <c r="G27754" s="23" t="s">
        <v>12</v>
      </c>
      <c r="H27754" s="23" t="s">
        <v>103</v>
      </c>
      <c r="I27754" s="1">
        <v>45277</v>
      </c>
      <c r="J27754" s="23" t="s">
        <v>632</v>
      </c>
      <c r="K27754">
        <v>1</v>
      </c>
      <c r="L27754" s="23" t="s">
        <v>105</v>
      </c>
      <c r="M27754">
        <v>12</v>
      </c>
      <c r="N27754">
        <v>2023</v>
      </c>
      <c r="O27754" s="24">
        <v>0.42813657407407407</v>
      </c>
      <c r="P27754">
        <v>0</v>
      </c>
      <c r="Q27754" s="1"/>
      <c r="R27754" s="24"/>
      <c r="S27754" s="24"/>
      <c r="T27754" s="23" t="s">
        <v>6220</v>
      </c>
      <c r="U27754" s="23" t="s">
        <v>10</v>
      </c>
      <c r="V27754">
        <v>0</v>
      </c>
      <c r="W27754" s="23" t="s">
        <v>6221</v>
      </c>
      <c r="X27754" s="23" t="s">
        <v>103</v>
      </c>
      <c r="Y27754" s="23" t="s">
        <v>10</v>
      </c>
      <c r="AA27754">
        <v>0</v>
      </c>
      <c r="AB27754">
        <v>0</v>
      </c>
    </row>
    <row r="27755" spans="1:28" x14ac:dyDescent="0.25">
      <c r="A27755">
        <v>885829</v>
      </c>
      <c r="B27755">
        <v>885829</v>
      </c>
      <c r="D27755" s="23" t="s">
        <v>103</v>
      </c>
      <c r="E27755">
        <v>736</v>
      </c>
      <c r="F27755">
        <v>1084745</v>
      </c>
      <c r="G27755" s="23" t="s">
        <v>12</v>
      </c>
      <c r="H27755" s="23" t="s">
        <v>103</v>
      </c>
      <c r="I27755" s="1">
        <v>45277</v>
      </c>
      <c r="J27755" s="23" t="s">
        <v>632</v>
      </c>
      <c r="K27755">
        <v>1</v>
      </c>
      <c r="L27755" s="23" t="s">
        <v>105</v>
      </c>
      <c r="M27755">
        <v>12</v>
      </c>
      <c r="N27755">
        <v>2023</v>
      </c>
      <c r="O27755" s="24">
        <v>0.4286226851851852</v>
      </c>
      <c r="P27755">
        <v>0</v>
      </c>
      <c r="Q27755" s="1"/>
      <c r="R27755" s="24"/>
      <c r="S27755" s="24"/>
      <c r="T27755" s="23" t="s">
        <v>6228</v>
      </c>
      <c r="U27755" s="23" t="s">
        <v>10</v>
      </c>
      <c r="V27755">
        <v>0</v>
      </c>
      <c r="W27755" s="23" t="s">
        <v>6221</v>
      </c>
      <c r="X27755" s="23" t="s">
        <v>6228</v>
      </c>
      <c r="Y27755" s="23" t="s">
        <v>10</v>
      </c>
      <c r="AA27755">
        <v>0</v>
      </c>
      <c r="AB27755">
        <v>0</v>
      </c>
    </row>
    <row r="27756" spans="1:28" x14ac:dyDescent="0.25">
      <c r="A27756">
        <v>885830</v>
      </c>
      <c r="B27756">
        <v>885830</v>
      </c>
      <c r="D27756" s="23" t="s">
        <v>103</v>
      </c>
      <c r="E27756">
        <v>736</v>
      </c>
      <c r="F27756">
        <v>1084745</v>
      </c>
      <c r="G27756" s="23" t="s">
        <v>12</v>
      </c>
      <c r="H27756" s="23" t="s">
        <v>103</v>
      </c>
      <c r="I27756" s="1">
        <v>45277</v>
      </c>
      <c r="J27756" s="23" t="s">
        <v>632</v>
      </c>
      <c r="K27756">
        <v>1</v>
      </c>
      <c r="L27756" s="23" t="s">
        <v>105</v>
      </c>
      <c r="M27756">
        <v>12</v>
      </c>
      <c r="N27756">
        <v>2023</v>
      </c>
      <c r="O27756" s="24">
        <v>0.42962962962962964</v>
      </c>
      <c r="P27756">
        <v>0</v>
      </c>
      <c r="Q27756" s="1"/>
      <c r="R27756" s="24"/>
      <c r="S27756" s="24"/>
      <c r="T27756" s="23" t="s">
        <v>6227</v>
      </c>
      <c r="U27756" s="23" t="s">
        <v>10</v>
      </c>
      <c r="V27756">
        <v>0</v>
      </c>
      <c r="W27756" s="23" t="s">
        <v>6221</v>
      </c>
      <c r="X27756" s="23" t="s">
        <v>6227</v>
      </c>
      <c r="Y27756" s="23" t="s">
        <v>10</v>
      </c>
      <c r="AA27756">
        <v>0</v>
      </c>
      <c r="AB27756">
        <v>0</v>
      </c>
    </row>
    <row r="27757" spans="1:28" x14ac:dyDescent="0.25">
      <c r="A27757">
        <v>885831</v>
      </c>
      <c r="B27757">
        <v>885831</v>
      </c>
      <c r="D27757" s="23" t="s">
        <v>103</v>
      </c>
      <c r="E27757">
        <v>736</v>
      </c>
      <c r="F27757">
        <v>1084745</v>
      </c>
      <c r="G27757" s="23" t="s">
        <v>12</v>
      </c>
      <c r="H27757" s="23" t="s">
        <v>103</v>
      </c>
      <c r="I27757" s="1">
        <v>45277</v>
      </c>
      <c r="J27757" s="23" t="s">
        <v>632</v>
      </c>
      <c r="K27757">
        <v>1</v>
      </c>
      <c r="L27757" s="23" t="s">
        <v>105</v>
      </c>
      <c r="M27757">
        <v>12</v>
      </c>
      <c r="N27757">
        <v>2023</v>
      </c>
      <c r="O27757" s="24">
        <v>0.43016203703703704</v>
      </c>
      <c r="P27757">
        <v>0</v>
      </c>
      <c r="Q27757" s="1"/>
      <c r="R27757" s="24"/>
      <c r="S27757" s="24"/>
      <c r="T27757" s="23" t="s">
        <v>6222</v>
      </c>
      <c r="U27757" s="23" t="s">
        <v>10</v>
      </c>
      <c r="V27757">
        <v>0</v>
      </c>
      <c r="W27757" s="23" t="s">
        <v>6221</v>
      </c>
      <c r="X27757" s="23" t="s">
        <v>6223</v>
      </c>
      <c r="Y27757" s="23" t="s">
        <v>10</v>
      </c>
      <c r="AA27757">
        <v>0</v>
      </c>
      <c r="AB27757">
        <v>0</v>
      </c>
    </row>
    <row r="27758" spans="1:28" x14ac:dyDescent="0.25">
      <c r="A27758">
        <v>885832</v>
      </c>
      <c r="B27758">
        <v>885832</v>
      </c>
      <c r="D27758" s="23" t="s">
        <v>103</v>
      </c>
      <c r="E27758">
        <v>736</v>
      </c>
      <c r="F27758">
        <v>1084745</v>
      </c>
      <c r="G27758" s="23" t="s">
        <v>12</v>
      </c>
      <c r="H27758" s="23" t="s">
        <v>103</v>
      </c>
      <c r="I27758" s="1">
        <v>45277</v>
      </c>
      <c r="J27758" s="23" t="s">
        <v>632</v>
      </c>
      <c r="K27758">
        <v>1</v>
      </c>
      <c r="L27758" s="23" t="s">
        <v>105</v>
      </c>
      <c r="M27758">
        <v>12</v>
      </c>
      <c r="N27758">
        <v>2023</v>
      </c>
      <c r="O27758" s="24">
        <v>0.43041666666666667</v>
      </c>
      <c r="P27758">
        <v>0</v>
      </c>
      <c r="Q27758" s="1"/>
      <c r="R27758" s="24"/>
      <c r="S27758" s="24"/>
      <c r="T27758" s="23" t="s">
        <v>6227</v>
      </c>
      <c r="U27758" s="23" t="s">
        <v>10</v>
      </c>
      <c r="V27758">
        <v>0</v>
      </c>
      <c r="W27758" s="23" t="s">
        <v>6221</v>
      </c>
      <c r="X27758" s="23" t="s">
        <v>6227</v>
      </c>
      <c r="Y27758" s="23" t="s">
        <v>10</v>
      </c>
      <c r="AA27758">
        <v>0</v>
      </c>
      <c r="AB27758">
        <v>0</v>
      </c>
    </row>
    <row r="27759" spans="1:28" x14ac:dyDescent="0.25">
      <c r="A27759">
        <v>885833</v>
      </c>
      <c r="B27759">
        <v>885833</v>
      </c>
      <c r="D27759" s="23" t="s">
        <v>103</v>
      </c>
      <c r="E27759">
        <v>736</v>
      </c>
      <c r="F27759">
        <v>1084745</v>
      </c>
      <c r="G27759" s="23" t="s">
        <v>12</v>
      </c>
      <c r="H27759" s="23" t="s">
        <v>103</v>
      </c>
      <c r="I27759" s="1">
        <v>45277</v>
      </c>
      <c r="J27759" s="23" t="s">
        <v>632</v>
      </c>
      <c r="K27759">
        <v>1</v>
      </c>
      <c r="L27759" s="23" t="s">
        <v>105</v>
      </c>
      <c r="M27759">
        <v>12</v>
      </c>
      <c r="N27759">
        <v>2023</v>
      </c>
      <c r="O27759" s="24">
        <v>0.43055555555555558</v>
      </c>
      <c r="P27759">
        <v>0</v>
      </c>
      <c r="Q27759" s="1"/>
      <c r="R27759" s="24"/>
      <c r="S27759" s="24"/>
      <c r="T27759" s="23" t="s">
        <v>6222</v>
      </c>
      <c r="U27759" s="23" t="s">
        <v>10</v>
      </c>
      <c r="V27759">
        <v>0</v>
      </c>
      <c r="W27759" s="23" t="s">
        <v>6221</v>
      </c>
      <c r="X27759" s="23" t="s">
        <v>6223</v>
      </c>
      <c r="Y27759" s="23" t="s">
        <v>10</v>
      </c>
      <c r="AA27759">
        <v>0</v>
      </c>
      <c r="AB27759">
        <v>0</v>
      </c>
    </row>
    <row r="27760" spans="1:28" x14ac:dyDescent="0.25">
      <c r="A27760">
        <v>885834</v>
      </c>
      <c r="B27760">
        <v>885834</v>
      </c>
      <c r="D27760" s="23" t="s">
        <v>103</v>
      </c>
      <c r="E27760">
        <v>736</v>
      </c>
      <c r="F27760">
        <v>1084745</v>
      </c>
      <c r="G27760" s="23" t="s">
        <v>12</v>
      </c>
      <c r="H27760" s="23" t="s">
        <v>103</v>
      </c>
      <c r="I27760" s="1">
        <v>45277</v>
      </c>
      <c r="J27760" s="23" t="s">
        <v>632</v>
      </c>
      <c r="K27760">
        <v>1</v>
      </c>
      <c r="L27760" s="23" t="s">
        <v>105</v>
      </c>
      <c r="M27760">
        <v>12</v>
      </c>
      <c r="N27760">
        <v>2023</v>
      </c>
      <c r="O27760" s="24">
        <v>0.43071759259259257</v>
      </c>
      <c r="P27760">
        <v>0</v>
      </c>
      <c r="Q27760" s="1"/>
      <c r="R27760" s="24"/>
      <c r="S27760" s="24"/>
      <c r="T27760" s="23" t="s">
        <v>6227</v>
      </c>
      <c r="U27760" s="23" t="s">
        <v>10</v>
      </c>
      <c r="V27760">
        <v>0</v>
      </c>
      <c r="W27760" s="23" t="s">
        <v>6221</v>
      </c>
      <c r="X27760" s="23" t="s">
        <v>6227</v>
      </c>
      <c r="Y27760" s="23" t="s">
        <v>10</v>
      </c>
      <c r="AA27760">
        <v>0</v>
      </c>
      <c r="AB27760">
        <v>0</v>
      </c>
    </row>
    <row r="27761" spans="1:28" x14ac:dyDescent="0.25">
      <c r="A27761">
        <v>885836</v>
      </c>
      <c r="B27761">
        <v>885836</v>
      </c>
      <c r="D27761" s="23" t="s">
        <v>103</v>
      </c>
      <c r="E27761">
        <v>736</v>
      </c>
      <c r="F27761">
        <v>1084745</v>
      </c>
      <c r="G27761" s="23" t="s">
        <v>12</v>
      </c>
      <c r="H27761" s="23" t="s">
        <v>103</v>
      </c>
      <c r="I27761" s="1">
        <v>45277</v>
      </c>
      <c r="J27761" s="23" t="s">
        <v>632</v>
      </c>
      <c r="K27761">
        <v>1</v>
      </c>
      <c r="L27761" s="23" t="s">
        <v>105</v>
      </c>
      <c r="M27761">
        <v>12</v>
      </c>
      <c r="N27761">
        <v>2023</v>
      </c>
      <c r="O27761" s="24">
        <v>0.43351851851851853</v>
      </c>
      <c r="P27761">
        <v>0</v>
      </c>
      <c r="Q27761" s="1"/>
      <c r="R27761" s="24"/>
      <c r="S27761" s="24"/>
      <c r="T27761" s="23" t="s">
        <v>6247</v>
      </c>
      <c r="U27761" s="23" t="s">
        <v>10</v>
      </c>
      <c r="V27761">
        <v>0</v>
      </c>
      <c r="W27761" s="23" t="s">
        <v>6221</v>
      </c>
      <c r="X27761" s="23" t="s">
        <v>6247</v>
      </c>
      <c r="Y27761" s="23" t="s">
        <v>10</v>
      </c>
      <c r="AA27761">
        <v>0</v>
      </c>
      <c r="AB27761">
        <v>0</v>
      </c>
    </row>
    <row r="27762" spans="1:28" x14ac:dyDescent="0.25">
      <c r="A27762">
        <v>885837</v>
      </c>
      <c r="B27762">
        <v>885837</v>
      </c>
      <c r="D27762" s="23" t="s">
        <v>103</v>
      </c>
      <c r="E27762">
        <v>736</v>
      </c>
      <c r="F27762">
        <v>1084745</v>
      </c>
      <c r="G27762" s="23" t="s">
        <v>12</v>
      </c>
      <c r="H27762" s="23" t="s">
        <v>103</v>
      </c>
      <c r="I27762" s="1">
        <v>45277</v>
      </c>
      <c r="J27762" s="23" t="s">
        <v>632</v>
      </c>
      <c r="K27762">
        <v>1</v>
      </c>
      <c r="L27762" s="23" t="s">
        <v>105</v>
      </c>
      <c r="M27762">
        <v>12</v>
      </c>
      <c r="N27762">
        <v>2023</v>
      </c>
      <c r="O27762" s="24">
        <v>0.43387731481481484</v>
      </c>
      <c r="P27762">
        <v>0</v>
      </c>
      <c r="Q27762" s="1"/>
      <c r="R27762" s="24"/>
      <c r="S27762" s="24"/>
      <c r="T27762" s="23" t="s">
        <v>6247</v>
      </c>
      <c r="U27762" s="23" t="s">
        <v>10</v>
      </c>
      <c r="V27762">
        <v>0</v>
      </c>
      <c r="W27762" s="23" t="s">
        <v>6221</v>
      </c>
      <c r="X27762" s="23" t="s">
        <v>6247</v>
      </c>
      <c r="Y27762" s="23" t="s">
        <v>10</v>
      </c>
      <c r="AA27762">
        <v>0</v>
      </c>
      <c r="AB27762">
        <v>0</v>
      </c>
    </row>
    <row r="27763" spans="1:28" x14ac:dyDescent="0.25">
      <c r="A27763">
        <v>885838</v>
      </c>
      <c r="B27763">
        <v>885838</v>
      </c>
      <c r="D27763" s="23" t="s">
        <v>103</v>
      </c>
      <c r="E27763">
        <v>736</v>
      </c>
      <c r="F27763">
        <v>1084745</v>
      </c>
      <c r="G27763" s="23" t="s">
        <v>12</v>
      </c>
      <c r="H27763" s="23" t="s">
        <v>103</v>
      </c>
      <c r="I27763" s="1">
        <v>45277</v>
      </c>
      <c r="J27763" s="23" t="s">
        <v>632</v>
      </c>
      <c r="K27763">
        <v>1</v>
      </c>
      <c r="L27763" s="23" t="s">
        <v>105</v>
      </c>
      <c r="M27763">
        <v>12</v>
      </c>
      <c r="N27763">
        <v>2023</v>
      </c>
      <c r="O27763" s="24">
        <v>0.43391203703703701</v>
      </c>
      <c r="P27763">
        <v>0</v>
      </c>
      <c r="Q27763" s="1"/>
      <c r="R27763" s="24"/>
      <c r="S27763" s="24"/>
      <c r="T27763" s="23" t="s">
        <v>6249</v>
      </c>
      <c r="U27763" s="23" t="s">
        <v>10</v>
      </c>
      <c r="V27763">
        <v>0</v>
      </c>
      <c r="W27763" s="23" t="s">
        <v>6221</v>
      </c>
      <c r="X27763" s="23" t="s">
        <v>139</v>
      </c>
      <c r="Y27763" s="23" t="s">
        <v>10</v>
      </c>
      <c r="AA27763">
        <v>0</v>
      </c>
      <c r="AB27763">
        <v>0</v>
      </c>
    </row>
    <row r="27764" spans="1:28" x14ac:dyDescent="0.25">
      <c r="A27764">
        <v>885839</v>
      </c>
      <c r="B27764">
        <v>885839</v>
      </c>
      <c r="D27764" s="23" t="s">
        <v>103</v>
      </c>
      <c r="E27764">
        <v>736</v>
      </c>
      <c r="F27764">
        <v>1084745</v>
      </c>
      <c r="G27764" s="23" t="s">
        <v>12</v>
      </c>
      <c r="H27764" s="23" t="s">
        <v>103</v>
      </c>
      <c r="I27764" s="1">
        <v>45277</v>
      </c>
      <c r="J27764" s="23" t="s">
        <v>632</v>
      </c>
      <c r="K27764">
        <v>1</v>
      </c>
      <c r="L27764" s="23" t="s">
        <v>105</v>
      </c>
      <c r="M27764">
        <v>12</v>
      </c>
      <c r="N27764">
        <v>2023</v>
      </c>
      <c r="O27764" s="24">
        <v>0.43400462962962966</v>
      </c>
      <c r="P27764">
        <v>0</v>
      </c>
      <c r="Q27764" s="1"/>
      <c r="R27764" s="24"/>
      <c r="S27764" s="24"/>
      <c r="T27764" s="23" t="s">
        <v>6248</v>
      </c>
      <c r="U27764" s="23" t="s">
        <v>10</v>
      </c>
      <c r="V27764">
        <v>0</v>
      </c>
      <c r="W27764" s="23" t="s">
        <v>6221</v>
      </c>
      <c r="X27764" s="23" t="s">
        <v>6239</v>
      </c>
      <c r="Y27764" s="23" t="s">
        <v>10</v>
      </c>
      <c r="AA27764">
        <v>0</v>
      </c>
      <c r="AB27764">
        <v>0</v>
      </c>
    </row>
    <row r="27765" spans="1:28" x14ac:dyDescent="0.25">
      <c r="A27765">
        <v>885840</v>
      </c>
      <c r="B27765">
        <v>885840</v>
      </c>
      <c r="D27765" s="23" t="s">
        <v>103</v>
      </c>
      <c r="E27765">
        <v>736</v>
      </c>
      <c r="F27765">
        <v>1084745</v>
      </c>
      <c r="G27765" s="23" t="s">
        <v>12</v>
      </c>
      <c r="H27765" s="23" t="s">
        <v>103</v>
      </c>
      <c r="I27765" s="1">
        <v>45277</v>
      </c>
      <c r="J27765" s="23" t="s">
        <v>632</v>
      </c>
      <c r="K27765">
        <v>1</v>
      </c>
      <c r="L27765" s="23" t="s">
        <v>105</v>
      </c>
      <c r="M27765">
        <v>12</v>
      </c>
      <c r="N27765">
        <v>2023</v>
      </c>
      <c r="O27765" s="24">
        <v>0.43474537037037037</v>
      </c>
      <c r="P27765">
        <v>0</v>
      </c>
      <c r="Q27765" s="1"/>
      <c r="R27765" s="24"/>
      <c r="S27765" s="24"/>
      <c r="T27765" s="23" t="s">
        <v>6224</v>
      </c>
      <c r="U27765" s="23" t="s">
        <v>10</v>
      </c>
      <c r="V27765">
        <v>0</v>
      </c>
      <c r="W27765" s="23" t="s">
        <v>6221</v>
      </c>
      <c r="X27765" s="23" t="s">
        <v>6225</v>
      </c>
      <c r="Y27765" s="23" t="s">
        <v>10</v>
      </c>
      <c r="AA27765">
        <v>0</v>
      </c>
      <c r="AB27765">
        <v>0</v>
      </c>
    </row>
    <row r="27766" spans="1:28" x14ac:dyDescent="0.25">
      <c r="A27766">
        <v>885850</v>
      </c>
      <c r="B27766">
        <v>885850</v>
      </c>
      <c r="D27766" s="23" t="s">
        <v>103</v>
      </c>
      <c r="E27766">
        <v>736</v>
      </c>
      <c r="F27766">
        <v>1084745</v>
      </c>
      <c r="G27766" s="23" t="s">
        <v>12</v>
      </c>
      <c r="H27766" s="23" t="s">
        <v>103</v>
      </c>
      <c r="I27766" s="1">
        <v>45277</v>
      </c>
      <c r="J27766" s="23" t="s">
        <v>632</v>
      </c>
      <c r="K27766">
        <v>1</v>
      </c>
      <c r="L27766" s="23" t="s">
        <v>105</v>
      </c>
      <c r="M27766">
        <v>12</v>
      </c>
      <c r="N27766">
        <v>2023</v>
      </c>
      <c r="O27766" s="24">
        <v>0.54201388888888891</v>
      </c>
      <c r="P27766">
        <v>0</v>
      </c>
      <c r="Q27766" s="1"/>
      <c r="R27766" s="24"/>
      <c r="S27766" s="24"/>
      <c r="T27766" s="23" t="s">
        <v>6220</v>
      </c>
      <c r="U27766" s="23" t="s">
        <v>10</v>
      </c>
      <c r="V27766">
        <v>0</v>
      </c>
      <c r="W27766" s="23" t="s">
        <v>6221</v>
      </c>
      <c r="X27766" s="23" t="s">
        <v>103</v>
      </c>
      <c r="Y27766" s="23" t="s">
        <v>10</v>
      </c>
      <c r="AA27766">
        <v>0</v>
      </c>
      <c r="AB27766">
        <v>0</v>
      </c>
    </row>
    <row r="27767" spans="1:28" x14ac:dyDescent="0.25">
      <c r="A27767">
        <v>885851</v>
      </c>
      <c r="B27767">
        <v>885851</v>
      </c>
      <c r="D27767" s="23" t="s">
        <v>103</v>
      </c>
      <c r="E27767">
        <v>736</v>
      </c>
      <c r="F27767">
        <v>1084745</v>
      </c>
      <c r="G27767" s="23" t="s">
        <v>12</v>
      </c>
      <c r="H27767" s="23" t="s">
        <v>103</v>
      </c>
      <c r="I27767" s="1">
        <v>45277</v>
      </c>
      <c r="J27767" s="23" t="s">
        <v>632</v>
      </c>
      <c r="K27767">
        <v>1</v>
      </c>
      <c r="L27767" s="23" t="s">
        <v>105</v>
      </c>
      <c r="M27767">
        <v>12</v>
      </c>
      <c r="N27767">
        <v>2023</v>
      </c>
      <c r="O27767" s="24">
        <v>0.54305555555555551</v>
      </c>
      <c r="P27767">
        <v>0</v>
      </c>
      <c r="Q27767" s="1"/>
      <c r="R27767" s="24"/>
      <c r="S27767" s="24"/>
      <c r="T27767" s="23" t="s">
        <v>6227</v>
      </c>
      <c r="U27767" s="23" t="s">
        <v>10</v>
      </c>
      <c r="V27767">
        <v>0</v>
      </c>
      <c r="W27767" s="23" t="s">
        <v>6221</v>
      </c>
      <c r="X27767" s="23" t="s">
        <v>6227</v>
      </c>
      <c r="Y27767" s="23" t="s">
        <v>10</v>
      </c>
      <c r="AA27767">
        <v>0</v>
      </c>
      <c r="AB27767">
        <v>0</v>
      </c>
    </row>
    <row r="27768" spans="1:28" x14ac:dyDescent="0.25">
      <c r="A27768">
        <v>885852</v>
      </c>
      <c r="B27768">
        <v>885852</v>
      </c>
      <c r="D27768" s="23" t="s">
        <v>103</v>
      </c>
      <c r="E27768">
        <v>736</v>
      </c>
      <c r="F27768">
        <v>1084745</v>
      </c>
      <c r="G27768" s="23" t="s">
        <v>12</v>
      </c>
      <c r="H27768" s="23" t="s">
        <v>103</v>
      </c>
      <c r="I27768" s="1">
        <v>45277</v>
      </c>
      <c r="J27768" s="23" t="s">
        <v>632</v>
      </c>
      <c r="K27768">
        <v>1</v>
      </c>
      <c r="L27768" s="23" t="s">
        <v>105</v>
      </c>
      <c r="M27768">
        <v>12</v>
      </c>
      <c r="N27768">
        <v>2023</v>
      </c>
      <c r="O27768" s="24">
        <v>0.5431597222222222</v>
      </c>
      <c r="P27768">
        <v>0</v>
      </c>
      <c r="Q27768" s="1"/>
      <c r="R27768" s="24"/>
      <c r="S27768" s="24"/>
      <c r="T27768" s="23" t="s">
        <v>6227</v>
      </c>
      <c r="U27768" s="23" t="s">
        <v>10</v>
      </c>
      <c r="V27768">
        <v>0</v>
      </c>
      <c r="W27768" s="23" t="s">
        <v>6221</v>
      </c>
      <c r="X27768" s="23" t="s">
        <v>6227</v>
      </c>
      <c r="Y27768" s="23" t="s">
        <v>10</v>
      </c>
      <c r="AA27768">
        <v>0</v>
      </c>
      <c r="AB27768">
        <v>0</v>
      </c>
    </row>
    <row r="27769" spans="1:28" x14ac:dyDescent="0.25">
      <c r="A27769">
        <v>885853</v>
      </c>
      <c r="B27769">
        <v>885853</v>
      </c>
      <c r="D27769" s="23" t="s">
        <v>103</v>
      </c>
      <c r="E27769">
        <v>736</v>
      </c>
      <c r="F27769">
        <v>1084745</v>
      </c>
      <c r="G27769" s="23" t="s">
        <v>12</v>
      </c>
      <c r="H27769" s="23" t="s">
        <v>103</v>
      </c>
      <c r="I27769" s="1">
        <v>45277</v>
      </c>
      <c r="J27769" s="23" t="s">
        <v>632</v>
      </c>
      <c r="K27769">
        <v>1</v>
      </c>
      <c r="L27769" s="23" t="s">
        <v>105</v>
      </c>
      <c r="M27769">
        <v>12</v>
      </c>
      <c r="N27769">
        <v>2023</v>
      </c>
      <c r="O27769" s="24">
        <v>0.54329861111111111</v>
      </c>
      <c r="P27769">
        <v>0</v>
      </c>
      <c r="Q27769" s="1"/>
      <c r="R27769" s="24"/>
      <c r="S27769" s="24"/>
      <c r="T27769" s="23" t="s">
        <v>6227</v>
      </c>
      <c r="U27769" s="23" t="s">
        <v>10</v>
      </c>
      <c r="V27769">
        <v>0</v>
      </c>
      <c r="W27769" s="23" t="s">
        <v>6221</v>
      </c>
      <c r="X27769" s="23" t="s">
        <v>6227</v>
      </c>
      <c r="Y27769" s="23" t="s">
        <v>10</v>
      </c>
      <c r="AA27769">
        <v>0</v>
      </c>
      <c r="AB27769">
        <v>0</v>
      </c>
    </row>
    <row r="27770" spans="1:28" x14ac:dyDescent="0.25">
      <c r="A27770">
        <v>885854</v>
      </c>
      <c r="B27770">
        <v>885854</v>
      </c>
      <c r="D27770" s="23" t="s">
        <v>103</v>
      </c>
      <c r="E27770">
        <v>558</v>
      </c>
      <c r="F27770">
        <v>2187972</v>
      </c>
      <c r="G27770" s="23" t="s">
        <v>12</v>
      </c>
      <c r="H27770" s="23" t="s">
        <v>103</v>
      </c>
      <c r="I27770" s="1">
        <v>45277</v>
      </c>
      <c r="J27770" s="23" t="s">
        <v>632</v>
      </c>
      <c r="K27770">
        <v>1</v>
      </c>
      <c r="L27770" s="23" t="s">
        <v>105</v>
      </c>
      <c r="M27770">
        <v>12</v>
      </c>
      <c r="N27770">
        <v>2023</v>
      </c>
      <c r="O27770" s="24">
        <v>0.55456018518518524</v>
      </c>
      <c r="P27770">
        <v>0</v>
      </c>
      <c r="Q27770" s="1"/>
      <c r="R27770" s="24"/>
      <c r="S27770" s="24"/>
      <c r="T27770" s="23" t="s">
        <v>6220</v>
      </c>
      <c r="U27770" s="23" t="s">
        <v>10</v>
      </c>
      <c r="V27770">
        <v>0</v>
      </c>
      <c r="W27770" s="23" t="s">
        <v>6221</v>
      </c>
      <c r="X27770" s="23" t="s">
        <v>103</v>
      </c>
      <c r="Y27770" s="23" t="s">
        <v>10</v>
      </c>
      <c r="AA27770">
        <v>0</v>
      </c>
      <c r="AB27770">
        <v>0</v>
      </c>
    </row>
    <row r="27771" spans="1:28" x14ac:dyDescent="0.25">
      <c r="A27771">
        <v>885855</v>
      </c>
      <c r="B27771">
        <v>885855</v>
      </c>
      <c r="D27771" s="23" t="s">
        <v>103</v>
      </c>
      <c r="E27771">
        <v>552</v>
      </c>
      <c r="F27771">
        <v>2975019</v>
      </c>
      <c r="G27771" s="23" t="s">
        <v>12</v>
      </c>
      <c r="H27771" s="23" t="s">
        <v>103</v>
      </c>
      <c r="I27771" s="1">
        <v>45277</v>
      </c>
      <c r="J27771" s="23" t="s">
        <v>632</v>
      </c>
      <c r="K27771">
        <v>1</v>
      </c>
      <c r="L27771" s="23" t="s">
        <v>105</v>
      </c>
      <c r="M27771">
        <v>12</v>
      </c>
      <c r="N27771">
        <v>2023</v>
      </c>
      <c r="O27771" s="24">
        <v>0.56475694444444446</v>
      </c>
      <c r="P27771">
        <v>0</v>
      </c>
      <c r="Q27771" s="1"/>
      <c r="R27771" s="24"/>
      <c r="S27771" s="24"/>
      <c r="T27771" s="23" t="s">
        <v>6220</v>
      </c>
      <c r="U27771" s="23" t="s">
        <v>10</v>
      </c>
      <c r="V27771">
        <v>0</v>
      </c>
      <c r="W27771" s="23" t="s">
        <v>6221</v>
      </c>
      <c r="X27771" s="23" t="s">
        <v>103</v>
      </c>
      <c r="Y27771" s="23" t="s">
        <v>10</v>
      </c>
      <c r="AA27771">
        <v>0</v>
      </c>
      <c r="AB27771">
        <v>0</v>
      </c>
    </row>
    <row r="27772" spans="1:28" x14ac:dyDescent="0.25">
      <c r="A27772">
        <v>885856</v>
      </c>
      <c r="B27772">
        <v>885856</v>
      </c>
      <c r="D27772" s="23" t="s">
        <v>103</v>
      </c>
      <c r="E27772">
        <v>552</v>
      </c>
      <c r="F27772">
        <v>2975019</v>
      </c>
      <c r="G27772" s="23" t="s">
        <v>12</v>
      </c>
      <c r="H27772" s="23" t="s">
        <v>103</v>
      </c>
      <c r="I27772" s="1">
        <v>45277</v>
      </c>
      <c r="J27772" s="23" t="s">
        <v>632</v>
      </c>
      <c r="K27772">
        <v>1</v>
      </c>
      <c r="L27772" s="23" t="s">
        <v>105</v>
      </c>
      <c r="M27772">
        <v>12</v>
      </c>
      <c r="N27772">
        <v>2023</v>
      </c>
      <c r="O27772" s="24">
        <v>0.56481481481481477</v>
      </c>
      <c r="P27772">
        <v>0</v>
      </c>
      <c r="Q27772" s="1"/>
      <c r="R27772" s="24"/>
      <c r="S27772" s="24"/>
      <c r="T27772" s="23" t="s">
        <v>6222</v>
      </c>
      <c r="U27772" s="23" t="s">
        <v>10</v>
      </c>
      <c r="V27772">
        <v>0</v>
      </c>
      <c r="W27772" s="23" t="s">
        <v>6221</v>
      </c>
      <c r="X27772" s="23" t="s">
        <v>6223</v>
      </c>
      <c r="Y27772" s="23" t="s">
        <v>10</v>
      </c>
      <c r="AA27772">
        <v>0</v>
      </c>
      <c r="AB27772">
        <v>0</v>
      </c>
    </row>
    <row r="27773" spans="1:28" x14ac:dyDescent="0.25">
      <c r="A27773">
        <v>885857</v>
      </c>
      <c r="B27773">
        <v>885857</v>
      </c>
      <c r="D27773" s="23" t="s">
        <v>103</v>
      </c>
      <c r="E27773">
        <v>552</v>
      </c>
      <c r="F27773">
        <v>2975019</v>
      </c>
      <c r="G27773" s="23" t="s">
        <v>12</v>
      </c>
      <c r="H27773" s="23" t="s">
        <v>103</v>
      </c>
      <c r="I27773" s="1">
        <v>45277</v>
      </c>
      <c r="J27773" s="23" t="s">
        <v>632</v>
      </c>
      <c r="K27773">
        <v>1</v>
      </c>
      <c r="L27773" s="23" t="s">
        <v>105</v>
      </c>
      <c r="M27773">
        <v>12</v>
      </c>
      <c r="N27773">
        <v>2023</v>
      </c>
      <c r="O27773" s="24">
        <v>0.56508101851851855</v>
      </c>
      <c r="P27773">
        <v>0</v>
      </c>
      <c r="Q27773" s="1"/>
      <c r="R27773" s="24"/>
      <c r="S27773" s="24"/>
      <c r="T27773" s="23" t="s">
        <v>6220</v>
      </c>
      <c r="U27773" s="23" t="s">
        <v>10</v>
      </c>
      <c r="V27773">
        <v>0</v>
      </c>
      <c r="W27773" s="23" t="s">
        <v>6221</v>
      </c>
      <c r="X27773" s="23" t="s">
        <v>103</v>
      </c>
      <c r="Y27773" s="23" t="s">
        <v>10</v>
      </c>
      <c r="AA27773">
        <v>0</v>
      </c>
      <c r="AB27773">
        <v>0</v>
      </c>
    </row>
    <row r="27774" spans="1:28" x14ac:dyDescent="0.25">
      <c r="A27774">
        <v>885863</v>
      </c>
      <c r="B27774">
        <v>885863</v>
      </c>
      <c r="D27774" s="23" t="s">
        <v>103</v>
      </c>
      <c r="E27774">
        <v>556</v>
      </c>
      <c r="F27774">
        <v>4685077</v>
      </c>
      <c r="G27774" s="23" t="s">
        <v>12</v>
      </c>
      <c r="H27774" s="23" t="s">
        <v>103</v>
      </c>
      <c r="I27774" s="1">
        <v>45277</v>
      </c>
      <c r="J27774" s="23" t="s">
        <v>632</v>
      </c>
      <c r="K27774">
        <v>1</v>
      </c>
      <c r="L27774" s="23" t="s">
        <v>105</v>
      </c>
      <c r="M27774">
        <v>12</v>
      </c>
      <c r="N27774">
        <v>2023</v>
      </c>
      <c r="O27774" s="24">
        <v>0.70386574074074071</v>
      </c>
      <c r="P27774">
        <v>0</v>
      </c>
      <c r="Q27774" s="1"/>
      <c r="R27774" s="24"/>
      <c r="S27774" s="24"/>
      <c r="T27774" s="23" t="s">
        <v>6220</v>
      </c>
      <c r="U27774" s="23" t="s">
        <v>10</v>
      </c>
      <c r="V27774">
        <v>0</v>
      </c>
      <c r="W27774" s="23" t="s">
        <v>6221</v>
      </c>
      <c r="X27774" s="23" t="s">
        <v>103</v>
      </c>
      <c r="Y27774" s="23" t="s">
        <v>10</v>
      </c>
      <c r="AA27774">
        <v>0</v>
      </c>
      <c r="AB27774">
        <v>0</v>
      </c>
    </row>
    <row r="27775" spans="1:28" x14ac:dyDescent="0.25">
      <c r="A27775">
        <v>885864</v>
      </c>
      <c r="B27775">
        <v>885864</v>
      </c>
      <c r="D27775" s="23" t="s">
        <v>103</v>
      </c>
      <c r="E27775">
        <v>556</v>
      </c>
      <c r="F27775">
        <v>4685077</v>
      </c>
      <c r="G27775" s="23" t="s">
        <v>12</v>
      </c>
      <c r="H27775" s="23" t="s">
        <v>103</v>
      </c>
      <c r="I27775" s="1">
        <v>45277</v>
      </c>
      <c r="J27775" s="23" t="s">
        <v>632</v>
      </c>
      <c r="K27775">
        <v>1</v>
      </c>
      <c r="L27775" s="23" t="s">
        <v>105</v>
      </c>
      <c r="M27775">
        <v>12</v>
      </c>
      <c r="N27775">
        <v>2023</v>
      </c>
      <c r="O27775" s="24">
        <v>0.70396990740740739</v>
      </c>
      <c r="P27775">
        <v>0</v>
      </c>
      <c r="Q27775" s="1"/>
      <c r="R27775" s="24"/>
      <c r="S27775" s="24"/>
      <c r="T27775" s="23" t="s">
        <v>6229</v>
      </c>
      <c r="U27775" s="23" t="s">
        <v>10</v>
      </c>
      <c r="V27775">
        <v>0</v>
      </c>
      <c r="W27775" s="23" t="s">
        <v>6221</v>
      </c>
      <c r="X27775" s="23" t="s">
        <v>6230</v>
      </c>
      <c r="Y27775" s="23" t="s">
        <v>10</v>
      </c>
      <c r="AA27775">
        <v>0</v>
      </c>
      <c r="AB27775">
        <v>0</v>
      </c>
    </row>
    <row r="27776" spans="1:28" x14ac:dyDescent="0.25">
      <c r="A27776">
        <v>885865</v>
      </c>
      <c r="B27776">
        <v>885865</v>
      </c>
      <c r="D27776" s="23" t="s">
        <v>103</v>
      </c>
      <c r="E27776">
        <v>556</v>
      </c>
      <c r="F27776">
        <v>4685077</v>
      </c>
      <c r="G27776" s="23" t="s">
        <v>12</v>
      </c>
      <c r="H27776" s="23" t="s">
        <v>103</v>
      </c>
      <c r="I27776" s="1">
        <v>45277</v>
      </c>
      <c r="J27776" s="23" t="s">
        <v>632</v>
      </c>
      <c r="K27776">
        <v>1</v>
      </c>
      <c r="L27776" s="23" t="s">
        <v>105</v>
      </c>
      <c r="M27776">
        <v>12</v>
      </c>
      <c r="N27776">
        <v>2023</v>
      </c>
      <c r="O27776" s="24">
        <v>0.70398148148148143</v>
      </c>
      <c r="P27776">
        <v>0</v>
      </c>
      <c r="Q27776" s="1"/>
      <c r="R27776" s="24"/>
      <c r="S27776" s="24"/>
      <c r="T27776" s="23" t="s">
        <v>6229</v>
      </c>
      <c r="U27776" s="23" t="s">
        <v>10</v>
      </c>
      <c r="V27776">
        <v>0</v>
      </c>
      <c r="W27776" s="23" t="s">
        <v>6221</v>
      </c>
      <c r="X27776" s="23" t="s">
        <v>6230</v>
      </c>
      <c r="Y27776" s="23" t="s">
        <v>10</v>
      </c>
      <c r="AA27776">
        <v>0</v>
      </c>
      <c r="AB27776">
        <v>0</v>
      </c>
    </row>
    <row r="27777" spans="1:28" x14ac:dyDescent="0.25">
      <c r="A27777">
        <v>885951</v>
      </c>
      <c r="B27777">
        <v>885951</v>
      </c>
      <c r="D27777" s="23" t="s">
        <v>103</v>
      </c>
      <c r="E27777">
        <v>271</v>
      </c>
      <c r="F27777">
        <v>1053430</v>
      </c>
      <c r="G27777" s="23" t="s">
        <v>12</v>
      </c>
      <c r="H27777" s="23" t="s">
        <v>103</v>
      </c>
      <c r="I27777" s="1">
        <v>45277</v>
      </c>
      <c r="J27777" s="23" t="s">
        <v>632</v>
      </c>
      <c r="K27777">
        <v>1</v>
      </c>
      <c r="L27777" s="23" t="s">
        <v>105</v>
      </c>
      <c r="M27777">
        <v>12</v>
      </c>
      <c r="N27777">
        <v>2023</v>
      </c>
      <c r="O27777" s="24">
        <v>0.91071759259259255</v>
      </c>
      <c r="P27777">
        <v>0</v>
      </c>
      <c r="Q27777" s="1"/>
      <c r="R27777" s="24"/>
      <c r="S27777" s="24"/>
      <c r="T27777" s="23" t="s">
        <v>6220</v>
      </c>
      <c r="U27777" s="23" t="s">
        <v>10</v>
      </c>
      <c r="V27777">
        <v>0</v>
      </c>
      <c r="W27777" s="23" t="s">
        <v>6221</v>
      </c>
      <c r="X27777" s="23" t="s">
        <v>103</v>
      </c>
      <c r="Y27777" s="23" t="s">
        <v>10</v>
      </c>
      <c r="AA27777">
        <v>0</v>
      </c>
      <c r="AB27777">
        <v>0</v>
      </c>
    </row>
    <row r="27778" spans="1:28" x14ac:dyDescent="0.25">
      <c r="A27778">
        <v>885953</v>
      </c>
      <c r="B27778">
        <v>885953</v>
      </c>
      <c r="D27778" s="23" t="s">
        <v>103</v>
      </c>
      <c r="E27778">
        <v>271</v>
      </c>
      <c r="F27778">
        <v>1053430</v>
      </c>
      <c r="G27778" s="23" t="s">
        <v>12</v>
      </c>
      <c r="H27778" s="23" t="s">
        <v>103</v>
      </c>
      <c r="I27778" s="1">
        <v>45277</v>
      </c>
      <c r="J27778" s="23" t="s">
        <v>632</v>
      </c>
      <c r="K27778">
        <v>1</v>
      </c>
      <c r="L27778" s="23" t="s">
        <v>105</v>
      </c>
      <c r="M27778">
        <v>12</v>
      </c>
      <c r="N27778">
        <v>2023</v>
      </c>
      <c r="O27778" s="24">
        <v>0.91138888888888892</v>
      </c>
      <c r="P27778">
        <v>0</v>
      </c>
      <c r="Q27778" s="1"/>
      <c r="R27778" s="24"/>
      <c r="S27778" s="24"/>
      <c r="T27778" s="23" t="s">
        <v>6220</v>
      </c>
      <c r="U27778" s="23" t="s">
        <v>10</v>
      </c>
      <c r="V27778">
        <v>0</v>
      </c>
      <c r="W27778" s="23" t="s">
        <v>6221</v>
      </c>
      <c r="X27778" s="23" t="s">
        <v>103</v>
      </c>
      <c r="Y27778" s="23" t="s">
        <v>10</v>
      </c>
      <c r="AA27778">
        <v>0</v>
      </c>
      <c r="AB27778">
        <v>0</v>
      </c>
    </row>
    <row r="27779" spans="1:28" x14ac:dyDescent="0.25">
      <c r="A27779">
        <v>885955</v>
      </c>
      <c r="B27779">
        <v>885955</v>
      </c>
      <c r="D27779" s="23" t="s">
        <v>103</v>
      </c>
      <c r="E27779">
        <v>552</v>
      </c>
      <c r="F27779">
        <v>9544728</v>
      </c>
      <c r="G27779" s="23" t="s">
        <v>12</v>
      </c>
      <c r="H27779" s="23" t="s">
        <v>103</v>
      </c>
      <c r="I27779" s="1">
        <v>45277</v>
      </c>
      <c r="J27779" s="23" t="s">
        <v>632</v>
      </c>
      <c r="K27779">
        <v>1</v>
      </c>
      <c r="L27779" s="23" t="s">
        <v>105</v>
      </c>
      <c r="M27779">
        <v>12</v>
      </c>
      <c r="N27779">
        <v>2023</v>
      </c>
      <c r="O27779" s="24">
        <v>0.98400462962962965</v>
      </c>
      <c r="P27779">
        <v>0</v>
      </c>
      <c r="Q27779" s="1"/>
      <c r="R27779" s="24"/>
      <c r="S27779" s="24"/>
      <c r="T27779" s="23" t="s">
        <v>6220</v>
      </c>
      <c r="U27779" s="23" t="s">
        <v>10</v>
      </c>
      <c r="V27779">
        <v>0</v>
      </c>
      <c r="W27779" s="23" t="s">
        <v>6221</v>
      </c>
      <c r="X27779" s="23" t="s">
        <v>103</v>
      </c>
      <c r="Y27779" s="23" t="s">
        <v>10</v>
      </c>
      <c r="AA27779">
        <v>0</v>
      </c>
      <c r="AB27779">
        <v>0</v>
      </c>
    </row>
    <row r="27780" spans="1:28" x14ac:dyDescent="0.25">
      <c r="A27780">
        <v>885965</v>
      </c>
      <c r="B27780">
        <v>885965</v>
      </c>
      <c r="D27780" s="23" t="s">
        <v>103</v>
      </c>
      <c r="E27780">
        <v>729</v>
      </c>
      <c r="F27780">
        <v>9393488</v>
      </c>
      <c r="G27780" s="23" t="s">
        <v>12</v>
      </c>
      <c r="H27780" s="23" t="s">
        <v>103</v>
      </c>
      <c r="I27780" s="1">
        <v>45278</v>
      </c>
      <c r="J27780" s="23" t="s">
        <v>755</v>
      </c>
      <c r="K27780">
        <v>2</v>
      </c>
      <c r="L27780" s="23" t="s">
        <v>105</v>
      </c>
      <c r="M27780">
        <v>12</v>
      </c>
      <c r="N27780">
        <v>2023</v>
      </c>
      <c r="O27780" s="24">
        <v>0.27965277777777775</v>
      </c>
      <c r="P27780">
        <v>0</v>
      </c>
      <c r="Q27780" s="1"/>
      <c r="R27780" s="24"/>
      <c r="S27780" s="24"/>
      <c r="T27780" s="23" t="s">
        <v>6220</v>
      </c>
      <c r="U27780" s="23" t="s">
        <v>10</v>
      </c>
      <c r="V27780">
        <v>0</v>
      </c>
      <c r="W27780" s="23" t="s">
        <v>6221</v>
      </c>
      <c r="X27780" s="23" t="s">
        <v>103</v>
      </c>
      <c r="Y27780" s="23" t="s">
        <v>10</v>
      </c>
      <c r="AA27780">
        <v>0</v>
      </c>
      <c r="AB27780">
        <v>0</v>
      </c>
    </row>
    <row r="27781" spans="1:28" x14ac:dyDescent="0.25">
      <c r="A27781">
        <v>885966</v>
      </c>
      <c r="B27781">
        <v>885966</v>
      </c>
      <c r="D27781" s="23" t="s">
        <v>103</v>
      </c>
      <c r="E27781">
        <v>729</v>
      </c>
      <c r="F27781">
        <v>9393488</v>
      </c>
      <c r="G27781" s="23" t="s">
        <v>12</v>
      </c>
      <c r="H27781" s="23" t="s">
        <v>103</v>
      </c>
      <c r="I27781" s="1">
        <v>45278</v>
      </c>
      <c r="J27781" s="23" t="s">
        <v>755</v>
      </c>
      <c r="K27781">
        <v>2</v>
      </c>
      <c r="L27781" s="23" t="s">
        <v>105</v>
      </c>
      <c r="M27781">
        <v>12</v>
      </c>
      <c r="N27781">
        <v>2023</v>
      </c>
      <c r="O27781" s="24">
        <v>0.2797337962962963</v>
      </c>
      <c r="P27781">
        <v>0</v>
      </c>
      <c r="Q27781" s="1"/>
      <c r="R27781" s="24"/>
      <c r="S27781" s="24"/>
      <c r="T27781" s="23" t="s">
        <v>6222</v>
      </c>
      <c r="U27781" s="23" t="s">
        <v>10</v>
      </c>
      <c r="V27781">
        <v>0</v>
      </c>
      <c r="W27781" s="23" t="s">
        <v>6221</v>
      </c>
      <c r="X27781" s="23" t="s">
        <v>6223</v>
      </c>
      <c r="Y27781" s="23" t="s">
        <v>10</v>
      </c>
      <c r="AA27781">
        <v>0</v>
      </c>
      <c r="AB27781">
        <v>0</v>
      </c>
    </row>
    <row r="27782" spans="1:28" x14ac:dyDescent="0.25">
      <c r="A27782">
        <v>885969</v>
      </c>
      <c r="B27782">
        <v>885969</v>
      </c>
      <c r="D27782" s="23" t="s">
        <v>103</v>
      </c>
      <c r="E27782">
        <v>722</v>
      </c>
      <c r="F27782">
        <v>8061461</v>
      </c>
      <c r="G27782" s="23" t="s">
        <v>12</v>
      </c>
      <c r="H27782" s="23" t="s">
        <v>103</v>
      </c>
      <c r="I27782" s="1">
        <v>45278</v>
      </c>
      <c r="J27782" s="23" t="s">
        <v>755</v>
      </c>
      <c r="K27782">
        <v>2</v>
      </c>
      <c r="L27782" s="23" t="s">
        <v>105</v>
      </c>
      <c r="M27782">
        <v>12</v>
      </c>
      <c r="N27782">
        <v>2023</v>
      </c>
      <c r="O27782" s="24">
        <v>0.34620370370370368</v>
      </c>
      <c r="P27782">
        <v>0</v>
      </c>
      <c r="Q27782" s="1"/>
      <c r="R27782" s="24"/>
      <c r="S27782" s="24"/>
      <c r="T27782" s="23" t="s">
        <v>6220</v>
      </c>
      <c r="U27782" s="23" t="s">
        <v>10</v>
      </c>
      <c r="V27782">
        <v>0</v>
      </c>
      <c r="W27782" s="23" t="s">
        <v>6221</v>
      </c>
      <c r="X27782" s="23" t="s">
        <v>103</v>
      </c>
      <c r="Y27782" s="23" t="s">
        <v>10</v>
      </c>
      <c r="AA27782">
        <v>0</v>
      </c>
      <c r="AB27782">
        <v>0</v>
      </c>
    </row>
    <row r="27783" spans="1:28" x14ac:dyDescent="0.25">
      <c r="A27783">
        <v>885989</v>
      </c>
      <c r="B27783">
        <v>885989</v>
      </c>
      <c r="D27783" s="23" t="s">
        <v>103</v>
      </c>
      <c r="E27783">
        <v>551</v>
      </c>
      <c r="F27783">
        <v>2939241</v>
      </c>
      <c r="G27783" s="23" t="s">
        <v>12</v>
      </c>
      <c r="H27783" s="23" t="s">
        <v>103</v>
      </c>
      <c r="I27783" s="1">
        <v>45278</v>
      </c>
      <c r="J27783" s="23" t="s">
        <v>755</v>
      </c>
      <c r="K27783">
        <v>2</v>
      </c>
      <c r="L27783" s="23" t="s">
        <v>105</v>
      </c>
      <c r="M27783">
        <v>12</v>
      </c>
      <c r="N27783">
        <v>2023</v>
      </c>
      <c r="O27783" s="24">
        <v>0.39135416666666667</v>
      </c>
      <c r="P27783">
        <v>0</v>
      </c>
      <c r="Q27783" s="1"/>
      <c r="R27783" s="24"/>
      <c r="S27783" s="24"/>
      <c r="T27783" s="23" t="s">
        <v>6220</v>
      </c>
      <c r="U27783" s="23" t="s">
        <v>10</v>
      </c>
      <c r="V27783">
        <v>0</v>
      </c>
      <c r="W27783" s="23" t="s">
        <v>6221</v>
      </c>
      <c r="X27783" s="23" t="s">
        <v>103</v>
      </c>
      <c r="Y27783" s="23" t="s">
        <v>10</v>
      </c>
      <c r="AA27783">
        <v>0</v>
      </c>
      <c r="AB27783">
        <v>0</v>
      </c>
    </row>
    <row r="27784" spans="1:28" x14ac:dyDescent="0.25">
      <c r="A27784">
        <v>885990</v>
      </c>
      <c r="B27784">
        <v>885990</v>
      </c>
      <c r="D27784" s="23" t="s">
        <v>103</v>
      </c>
      <c r="E27784">
        <v>551</v>
      </c>
      <c r="F27784">
        <v>2939241</v>
      </c>
      <c r="G27784" s="23" t="s">
        <v>12</v>
      </c>
      <c r="H27784" s="23" t="s">
        <v>103</v>
      </c>
      <c r="I27784" s="1">
        <v>45278</v>
      </c>
      <c r="J27784" s="23" t="s">
        <v>755</v>
      </c>
      <c r="K27784">
        <v>2</v>
      </c>
      <c r="L27784" s="23" t="s">
        <v>105</v>
      </c>
      <c r="M27784">
        <v>12</v>
      </c>
      <c r="N27784">
        <v>2023</v>
      </c>
      <c r="O27784" s="24">
        <v>0.39141203703703703</v>
      </c>
      <c r="P27784">
        <v>0</v>
      </c>
      <c r="Q27784" s="1"/>
      <c r="R27784" s="24"/>
      <c r="S27784" s="24"/>
      <c r="T27784" s="23" t="s">
        <v>6229</v>
      </c>
      <c r="U27784" s="23" t="s">
        <v>10</v>
      </c>
      <c r="V27784">
        <v>0</v>
      </c>
      <c r="W27784" s="23" t="s">
        <v>6221</v>
      </c>
      <c r="X27784" s="23" t="s">
        <v>6230</v>
      </c>
      <c r="Y27784" s="23" t="s">
        <v>10</v>
      </c>
      <c r="AA27784">
        <v>0</v>
      </c>
      <c r="AB27784">
        <v>0</v>
      </c>
    </row>
    <row r="27785" spans="1:28" x14ac:dyDescent="0.25">
      <c r="A27785">
        <v>885991</v>
      </c>
      <c r="B27785">
        <v>885991</v>
      </c>
      <c r="D27785" s="23" t="s">
        <v>103</v>
      </c>
      <c r="E27785">
        <v>736</v>
      </c>
      <c r="F27785">
        <v>1084745</v>
      </c>
      <c r="G27785" s="23" t="s">
        <v>12</v>
      </c>
      <c r="H27785" s="23" t="s">
        <v>103</v>
      </c>
      <c r="I27785" s="1">
        <v>45278</v>
      </c>
      <c r="J27785" s="23" t="s">
        <v>755</v>
      </c>
      <c r="K27785">
        <v>2</v>
      </c>
      <c r="L27785" s="23" t="s">
        <v>105</v>
      </c>
      <c r="M27785">
        <v>12</v>
      </c>
      <c r="N27785">
        <v>2023</v>
      </c>
      <c r="O27785" s="24">
        <v>0.39188657407407407</v>
      </c>
      <c r="P27785">
        <v>0</v>
      </c>
      <c r="Q27785" s="1"/>
      <c r="R27785" s="24"/>
      <c r="S27785" s="24"/>
      <c r="T27785" s="23" t="s">
        <v>6220</v>
      </c>
      <c r="U27785" s="23" t="s">
        <v>10</v>
      </c>
      <c r="V27785">
        <v>0</v>
      </c>
      <c r="W27785" s="23" t="s">
        <v>6221</v>
      </c>
      <c r="X27785" s="23" t="s">
        <v>103</v>
      </c>
      <c r="Y27785" s="23" t="s">
        <v>10</v>
      </c>
      <c r="AA27785">
        <v>0</v>
      </c>
      <c r="AB27785">
        <v>0</v>
      </c>
    </row>
    <row r="27786" spans="1:28" x14ac:dyDescent="0.25">
      <c r="A27786">
        <v>885992</v>
      </c>
      <c r="B27786">
        <v>885992</v>
      </c>
      <c r="D27786" s="23" t="s">
        <v>103</v>
      </c>
      <c r="E27786">
        <v>736</v>
      </c>
      <c r="F27786">
        <v>1084745</v>
      </c>
      <c r="G27786" s="23" t="s">
        <v>12</v>
      </c>
      <c r="H27786" s="23" t="s">
        <v>103</v>
      </c>
      <c r="I27786" s="1">
        <v>45278</v>
      </c>
      <c r="J27786" s="23" t="s">
        <v>755</v>
      </c>
      <c r="K27786">
        <v>2</v>
      </c>
      <c r="L27786" s="23" t="s">
        <v>105</v>
      </c>
      <c r="M27786">
        <v>12</v>
      </c>
      <c r="N27786">
        <v>2023</v>
      </c>
      <c r="O27786" s="24">
        <v>0.39196759259259262</v>
      </c>
      <c r="P27786">
        <v>0</v>
      </c>
      <c r="Q27786" s="1"/>
      <c r="R27786" s="24"/>
      <c r="S27786" s="24"/>
      <c r="T27786" s="23" t="s">
        <v>6227</v>
      </c>
      <c r="U27786" s="23" t="s">
        <v>10</v>
      </c>
      <c r="V27786">
        <v>0</v>
      </c>
      <c r="W27786" s="23" t="s">
        <v>6221</v>
      </c>
      <c r="X27786" s="23" t="s">
        <v>6227</v>
      </c>
      <c r="Y27786" s="23" t="s">
        <v>10</v>
      </c>
      <c r="AA27786">
        <v>0</v>
      </c>
      <c r="AB27786">
        <v>0</v>
      </c>
    </row>
    <row r="27787" spans="1:28" x14ac:dyDescent="0.25">
      <c r="A27787">
        <v>885993</v>
      </c>
      <c r="B27787">
        <v>885993</v>
      </c>
      <c r="D27787" s="23" t="s">
        <v>103</v>
      </c>
      <c r="E27787">
        <v>736</v>
      </c>
      <c r="F27787">
        <v>1084745</v>
      </c>
      <c r="G27787" s="23" t="s">
        <v>12</v>
      </c>
      <c r="H27787" s="23" t="s">
        <v>103</v>
      </c>
      <c r="I27787" s="1">
        <v>45278</v>
      </c>
      <c r="J27787" s="23" t="s">
        <v>755</v>
      </c>
      <c r="K27787">
        <v>2</v>
      </c>
      <c r="L27787" s="23" t="s">
        <v>105</v>
      </c>
      <c r="M27787">
        <v>12</v>
      </c>
      <c r="N27787">
        <v>2023</v>
      </c>
      <c r="O27787" s="24">
        <v>0.39209490740740743</v>
      </c>
      <c r="P27787">
        <v>0</v>
      </c>
      <c r="Q27787" s="1"/>
      <c r="R27787" s="24"/>
      <c r="S27787" s="24"/>
      <c r="T27787" s="23" t="s">
        <v>6222</v>
      </c>
      <c r="U27787" s="23" t="s">
        <v>10</v>
      </c>
      <c r="V27787">
        <v>0</v>
      </c>
      <c r="W27787" s="23" t="s">
        <v>6221</v>
      </c>
      <c r="X27787" s="23" t="s">
        <v>6223</v>
      </c>
      <c r="Y27787" s="23" t="s">
        <v>10</v>
      </c>
      <c r="AA27787">
        <v>0</v>
      </c>
      <c r="AB27787">
        <v>0</v>
      </c>
    </row>
    <row r="27788" spans="1:28" x14ac:dyDescent="0.25">
      <c r="A27788">
        <v>886016</v>
      </c>
      <c r="B27788">
        <v>886016</v>
      </c>
      <c r="D27788" s="23" t="s">
        <v>103</v>
      </c>
      <c r="E27788">
        <v>736</v>
      </c>
      <c r="F27788">
        <v>1084745</v>
      </c>
      <c r="G27788" s="23" t="s">
        <v>12</v>
      </c>
      <c r="H27788" s="23" t="s">
        <v>103</v>
      </c>
      <c r="I27788" s="1">
        <v>45278</v>
      </c>
      <c r="J27788" s="23" t="s">
        <v>755</v>
      </c>
      <c r="K27788">
        <v>2</v>
      </c>
      <c r="L27788" s="23" t="s">
        <v>105</v>
      </c>
      <c r="M27788">
        <v>12</v>
      </c>
      <c r="N27788">
        <v>2023</v>
      </c>
      <c r="O27788" s="24">
        <v>0.44049768518518517</v>
      </c>
      <c r="P27788">
        <v>0</v>
      </c>
      <c r="Q27788" s="1"/>
      <c r="R27788" s="24"/>
      <c r="S27788" s="24"/>
      <c r="T27788" s="23" t="s">
        <v>6220</v>
      </c>
      <c r="U27788" s="23" t="s">
        <v>10</v>
      </c>
      <c r="V27788">
        <v>0</v>
      </c>
      <c r="W27788" s="23" t="s">
        <v>6221</v>
      </c>
      <c r="X27788" s="23" t="s">
        <v>103</v>
      </c>
      <c r="Y27788" s="23" t="s">
        <v>10</v>
      </c>
      <c r="AA27788">
        <v>0</v>
      </c>
      <c r="AB27788">
        <v>0</v>
      </c>
    </row>
    <row r="27789" spans="1:28" x14ac:dyDescent="0.25">
      <c r="A27789">
        <v>886017</v>
      </c>
      <c r="B27789">
        <v>886017</v>
      </c>
      <c r="D27789" s="23" t="s">
        <v>103</v>
      </c>
      <c r="E27789">
        <v>736</v>
      </c>
      <c r="F27789">
        <v>1084745</v>
      </c>
      <c r="G27789" s="23" t="s">
        <v>12</v>
      </c>
      <c r="H27789" s="23" t="s">
        <v>103</v>
      </c>
      <c r="I27789" s="1">
        <v>45278</v>
      </c>
      <c r="J27789" s="23" t="s">
        <v>755</v>
      </c>
      <c r="K27789">
        <v>2</v>
      </c>
      <c r="L27789" s="23" t="s">
        <v>105</v>
      </c>
      <c r="M27789">
        <v>12</v>
      </c>
      <c r="N27789">
        <v>2023</v>
      </c>
      <c r="O27789" s="24">
        <v>0.44055555555555553</v>
      </c>
      <c r="P27789">
        <v>0</v>
      </c>
      <c r="Q27789" s="1"/>
      <c r="R27789" s="24"/>
      <c r="S27789" s="24"/>
      <c r="T27789" s="23" t="s">
        <v>6227</v>
      </c>
      <c r="U27789" s="23" t="s">
        <v>10</v>
      </c>
      <c r="V27789">
        <v>0</v>
      </c>
      <c r="W27789" s="23" t="s">
        <v>6221</v>
      </c>
      <c r="X27789" s="23" t="s">
        <v>6227</v>
      </c>
      <c r="Y27789" s="23" t="s">
        <v>10</v>
      </c>
      <c r="AA27789">
        <v>0</v>
      </c>
      <c r="AB27789">
        <v>0</v>
      </c>
    </row>
    <row r="27790" spans="1:28" x14ac:dyDescent="0.25">
      <c r="A27790">
        <v>886019</v>
      </c>
      <c r="B27790">
        <v>886019</v>
      </c>
      <c r="D27790" s="23" t="s">
        <v>103</v>
      </c>
      <c r="E27790">
        <v>736</v>
      </c>
      <c r="F27790">
        <v>1084745</v>
      </c>
      <c r="G27790" s="23" t="s">
        <v>12</v>
      </c>
      <c r="H27790" s="23" t="s">
        <v>103</v>
      </c>
      <c r="I27790" s="1">
        <v>45278</v>
      </c>
      <c r="J27790" s="23" t="s">
        <v>755</v>
      </c>
      <c r="K27790">
        <v>2</v>
      </c>
      <c r="L27790" s="23" t="s">
        <v>105</v>
      </c>
      <c r="M27790">
        <v>12</v>
      </c>
      <c r="N27790">
        <v>2023</v>
      </c>
      <c r="O27790" s="24">
        <v>0.44353009259259257</v>
      </c>
      <c r="P27790">
        <v>0</v>
      </c>
      <c r="Q27790" s="1"/>
      <c r="R27790" s="24"/>
      <c r="S27790" s="24"/>
      <c r="T27790" s="23" t="s">
        <v>6220</v>
      </c>
      <c r="U27790" s="23" t="s">
        <v>10</v>
      </c>
      <c r="V27790">
        <v>0</v>
      </c>
      <c r="W27790" s="23" t="s">
        <v>6221</v>
      </c>
      <c r="X27790" s="23" t="s">
        <v>103</v>
      </c>
      <c r="Y27790" s="23" t="s">
        <v>10</v>
      </c>
      <c r="AA27790">
        <v>0</v>
      </c>
      <c r="AB27790">
        <v>0</v>
      </c>
    </row>
    <row r="27791" spans="1:28" x14ac:dyDescent="0.25">
      <c r="A27791">
        <v>886045</v>
      </c>
      <c r="B27791">
        <v>886045</v>
      </c>
      <c r="D27791" s="23" t="s">
        <v>103</v>
      </c>
      <c r="E27791">
        <v>551</v>
      </c>
      <c r="F27791">
        <v>2939241</v>
      </c>
      <c r="G27791" s="23" t="s">
        <v>12</v>
      </c>
      <c r="H27791" s="23" t="s">
        <v>103</v>
      </c>
      <c r="I27791" s="1">
        <v>45278</v>
      </c>
      <c r="J27791" s="23" t="s">
        <v>755</v>
      </c>
      <c r="K27791">
        <v>2</v>
      </c>
      <c r="L27791" s="23" t="s">
        <v>105</v>
      </c>
      <c r="M27791">
        <v>12</v>
      </c>
      <c r="N27791">
        <v>2023</v>
      </c>
      <c r="O27791" s="24">
        <v>0.48980324074074072</v>
      </c>
      <c r="P27791">
        <v>0</v>
      </c>
      <c r="Q27791" s="1"/>
      <c r="R27791" s="24"/>
      <c r="S27791" s="24"/>
      <c r="T27791" s="23" t="s">
        <v>6220</v>
      </c>
      <c r="U27791" s="23" t="s">
        <v>10</v>
      </c>
      <c r="V27791">
        <v>0</v>
      </c>
      <c r="W27791" s="23" t="s">
        <v>6221</v>
      </c>
      <c r="X27791" s="23" t="s">
        <v>103</v>
      </c>
      <c r="Y27791" s="23" t="s">
        <v>10</v>
      </c>
      <c r="AA27791">
        <v>0</v>
      </c>
      <c r="AB27791">
        <v>0</v>
      </c>
    </row>
    <row r="27792" spans="1:28" x14ac:dyDescent="0.25">
      <c r="A27792">
        <v>886046</v>
      </c>
      <c r="B27792">
        <v>886046</v>
      </c>
      <c r="D27792" s="23" t="s">
        <v>103</v>
      </c>
      <c r="E27792">
        <v>551</v>
      </c>
      <c r="F27792">
        <v>2939241</v>
      </c>
      <c r="G27792" s="23" t="s">
        <v>12</v>
      </c>
      <c r="H27792" s="23" t="s">
        <v>103</v>
      </c>
      <c r="I27792" s="1">
        <v>45278</v>
      </c>
      <c r="J27792" s="23" t="s">
        <v>755</v>
      </c>
      <c r="K27792">
        <v>2</v>
      </c>
      <c r="L27792" s="23" t="s">
        <v>105</v>
      </c>
      <c r="M27792">
        <v>12</v>
      </c>
      <c r="N27792">
        <v>2023</v>
      </c>
      <c r="O27792" s="24">
        <v>0.48996527777777776</v>
      </c>
      <c r="P27792">
        <v>0</v>
      </c>
      <c r="Q27792" s="1"/>
      <c r="R27792" s="24"/>
      <c r="S27792" s="24"/>
      <c r="T27792" s="23" t="s">
        <v>6222</v>
      </c>
      <c r="U27792" s="23" t="s">
        <v>10</v>
      </c>
      <c r="V27792">
        <v>0</v>
      </c>
      <c r="W27792" s="23" t="s">
        <v>6221</v>
      </c>
      <c r="X27792" s="23" t="s">
        <v>6223</v>
      </c>
      <c r="Y27792" s="23" t="s">
        <v>10</v>
      </c>
      <c r="AA27792">
        <v>0</v>
      </c>
      <c r="AB27792">
        <v>0</v>
      </c>
    </row>
    <row r="27793" spans="1:28" x14ac:dyDescent="0.25">
      <c r="A27793">
        <v>886047</v>
      </c>
      <c r="B27793">
        <v>886047</v>
      </c>
      <c r="D27793" s="23" t="s">
        <v>103</v>
      </c>
      <c r="E27793">
        <v>551</v>
      </c>
      <c r="F27793">
        <v>2939241</v>
      </c>
      <c r="G27793" s="23" t="s">
        <v>12</v>
      </c>
      <c r="H27793" s="23" t="s">
        <v>103</v>
      </c>
      <c r="I27793" s="1">
        <v>45278</v>
      </c>
      <c r="J27793" s="23" t="s">
        <v>755</v>
      </c>
      <c r="K27793">
        <v>2</v>
      </c>
      <c r="L27793" s="23" t="s">
        <v>105</v>
      </c>
      <c r="M27793">
        <v>12</v>
      </c>
      <c r="N27793">
        <v>2023</v>
      </c>
      <c r="O27793" s="24">
        <v>0.48998842592592595</v>
      </c>
      <c r="P27793">
        <v>0</v>
      </c>
      <c r="Q27793" s="1"/>
      <c r="R27793" s="24"/>
      <c r="S27793" s="24"/>
      <c r="T27793" s="23" t="s">
        <v>6227</v>
      </c>
      <c r="U27793" s="23" t="s">
        <v>10</v>
      </c>
      <c r="V27793">
        <v>0</v>
      </c>
      <c r="W27793" s="23" t="s">
        <v>6221</v>
      </c>
      <c r="X27793" s="23" t="s">
        <v>6227</v>
      </c>
      <c r="Y27793" s="23" t="s">
        <v>10</v>
      </c>
      <c r="AA27793">
        <v>0</v>
      </c>
      <c r="AB27793">
        <v>0</v>
      </c>
    </row>
    <row r="27794" spans="1:28" x14ac:dyDescent="0.25">
      <c r="A27794">
        <v>886048</v>
      </c>
      <c r="B27794">
        <v>886048</v>
      </c>
      <c r="D27794" s="23" t="s">
        <v>103</v>
      </c>
      <c r="E27794">
        <v>551</v>
      </c>
      <c r="F27794">
        <v>2939241</v>
      </c>
      <c r="G27794" s="23" t="s">
        <v>12</v>
      </c>
      <c r="H27794" s="23" t="s">
        <v>103</v>
      </c>
      <c r="I27794" s="1">
        <v>45278</v>
      </c>
      <c r="J27794" s="23" t="s">
        <v>755</v>
      </c>
      <c r="K27794">
        <v>2</v>
      </c>
      <c r="L27794" s="23" t="s">
        <v>105</v>
      </c>
      <c r="M27794">
        <v>12</v>
      </c>
      <c r="N27794">
        <v>2023</v>
      </c>
      <c r="O27794" s="24">
        <v>0.49002314814814812</v>
      </c>
      <c r="P27794">
        <v>0</v>
      </c>
      <c r="Q27794" s="1"/>
      <c r="R27794" s="24"/>
      <c r="S27794" s="24"/>
      <c r="T27794" s="23" t="s">
        <v>6224</v>
      </c>
      <c r="U27794" s="23" t="s">
        <v>10</v>
      </c>
      <c r="V27794">
        <v>0</v>
      </c>
      <c r="W27794" s="23" t="s">
        <v>6221</v>
      </c>
      <c r="X27794" s="23" t="s">
        <v>6225</v>
      </c>
      <c r="Y27794" s="23" t="s">
        <v>10</v>
      </c>
      <c r="AA27794">
        <v>0</v>
      </c>
      <c r="AB27794">
        <v>0</v>
      </c>
    </row>
    <row r="27795" spans="1:28" x14ac:dyDescent="0.25">
      <c r="A27795">
        <v>886063</v>
      </c>
      <c r="B27795">
        <v>886063</v>
      </c>
      <c r="D27795" s="23" t="s">
        <v>103</v>
      </c>
      <c r="E27795">
        <v>52</v>
      </c>
      <c r="F27795">
        <v>5538763</v>
      </c>
      <c r="G27795" s="23" t="s">
        <v>12</v>
      </c>
      <c r="H27795" s="23" t="s">
        <v>103</v>
      </c>
      <c r="I27795" s="1">
        <v>45278</v>
      </c>
      <c r="J27795" s="23" t="s">
        <v>755</v>
      </c>
      <c r="K27795">
        <v>2</v>
      </c>
      <c r="L27795" s="23" t="s">
        <v>105</v>
      </c>
      <c r="M27795">
        <v>12</v>
      </c>
      <c r="N27795">
        <v>2023</v>
      </c>
      <c r="O27795" s="24">
        <v>0.53547453703703707</v>
      </c>
      <c r="P27795">
        <v>0</v>
      </c>
      <c r="Q27795" s="1"/>
      <c r="R27795" s="24"/>
      <c r="S27795" s="24"/>
      <c r="T27795" s="23" t="s">
        <v>6220</v>
      </c>
      <c r="U27795" s="23" t="s">
        <v>10</v>
      </c>
      <c r="V27795">
        <v>0</v>
      </c>
      <c r="W27795" s="23" t="s">
        <v>6221</v>
      </c>
      <c r="X27795" s="23" t="s">
        <v>103</v>
      </c>
      <c r="Y27795" s="23" t="s">
        <v>10</v>
      </c>
      <c r="AA27795">
        <v>0</v>
      </c>
      <c r="AB27795">
        <v>0</v>
      </c>
    </row>
    <row r="27796" spans="1:28" x14ac:dyDescent="0.25">
      <c r="A27796">
        <v>886064</v>
      </c>
      <c r="B27796">
        <v>886064</v>
      </c>
      <c r="D27796" s="23" t="s">
        <v>103</v>
      </c>
      <c r="E27796">
        <v>52</v>
      </c>
      <c r="F27796">
        <v>5538763</v>
      </c>
      <c r="G27796" s="23" t="s">
        <v>12</v>
      </c>
      <c r="H27796" s="23" t="s">
        <v>103</v>
      </c>
      <c r="I27796" s="1">
        <v>45278</v>
      </c>
      <c r="J27796" s="23" t="s">
        <v>755</v>
      </c>
      <c r="K27796">
        <v>2</v>
      </c>
      <c r="L27796" s="23" t="s">
        <v>105</v>
      </c>
      <c r="M27796">
        <v>12</v>
      </c>
      <c r="N27796">
        <v>2023</v>
      </c>
      <c r="O27796" s="24">
        <v>0.53568287037037032</v>
      </c>
      <c r="P27796">
        <v>0</v>
      </c>
      <c r="Q27796" s="1"/>
      <c r="R27796" s="24"/>
      <c r="S27796" s="24"/>
      <c r="T27796" s="23" t="s">
        <v>6228</v>
      </c>
      <c r="U27796" s="23" t="s">
        <v>10</v>
      </c>
      <c r="V27796">
        <v>0</v>
      </c>
      <c r="W27796" s="23" t="s">
        <v>6221</v>
      </c>
      <c r="X27796" s="23" t="s">
        <v>6228</v>
      </c>
      <c r="Y27796" s="23" t="s">
        <v>10</v>
      </c>
      <c r="AA27796">
        <v>0</v>
      </c>
      <c r="AB27796">
        <v>0</v>
      </c>
    </row>
    <row r="27797" spans="1:28" x14ac:dyDescent="0.25">
      <c r="A27797">
        <v>886065</v>
      </c>
      <c r="B27797">
        <v>886065</v>
      </c>
      <c r="D27797" s="23" t="s">
        <v>103</v>
      </c>
      <c r="E27797">
        <v>52</v>
      </c>
      <c r="F27797">
        <v>5538763</v>
      </c>
      <c r="G27797" s="23" t="s">
        <v>12</v>
      </c>
      <c r="H27797" s="23" t="s">
        <v>103</v>
      </c>
      <c r="I27797" s="1">
        <v>45278</v>
      </c>
      <c r="J27797" s="23" t="s">
        <v>755</v>
      </c>
      <c r="K27797">
        <v>2</v>
      </c>
      <c r="L27797" s="23" t="s">
        <v>105</v>
      </c>
      <c r="M27797">
        <v>12</v>
      </c>
      <c r="N27797">
        <v>2023</v>
      </c>
      <c r="O27797" s="24">
        <v>0.53599537037037037</v>
      </c>
      <c r="P27797">
        <v>0</v>
      </c>
      <c r="Q27797" s="1"/>
      <c r="R27797" s="24"/>
      <c r="S27797" s="24"/>
      <c r="T27797" s="23" t="s">
        <v>6228</v>
      </c>
      <c r="U27797" s="23" t="s">
        <v>10</v>
      </c>
      <c r="V27797">
        <v>0</v>
      </c>
      <c r="W27797" s="23" t="s">
        <v>6221</v>
      </c>
      <c r="X27797" s="23" t="s">
        <v>6228</v>
      </c>
      <c r="Y27797" s="23" t="s">
        <v>10</v>
      </c>
      <c r="AA27797">
        <v>0</v>
      </c>
      <c r="AB27797">
        <v>0</v>
      </c>
    </row>
    <row r="27798" spans="1:28" x14ac:dyDescent="0.25">
      <c r="A27798">
        <v>886153</v>
      </c>
      <c r="B27798">
        <v>886153</v>
      </c>
      <c r="D27798" s="23" t="s">
        <v>103</v>
      </c>
      <c r="E27798">
        <v>551</v>
      </c>
      <c r="F27798">
        <v>2939241</v>
      </c>
      <c r="G27798" s="23" t="s">
        <v>12</v>
      </c>
      <c r="H27798" s="23" t="s">
        <v>103</v>
      </c>
      <c r="I27798" s="1">
        <v>45278</v>
      </c>
      <c r="J27798" s="23" t="s">
        <v>755</v>
      </c>
      <c r="K27798">
        <v>2</v>
      </c>
      <c r="L27798" s="23" t="s">
        <v>105</v>
      </c>
      <c r="M27798">
        <v>12</v>
      </c>
      <c r="N27798">
        <v>2023</v>
      </c>
      <c r="O27798" s="24">
        <v>0.77650462962962963</v>
      </c>
      <c r="P27798">
        <v>0</v>
      </c>
      <c r="Q27798" s="1"/>
      <c r="R27798" s="24"/>
      <c r="S27798" s="24"/>
      <c r="T27798" s="23" t="s">
        <v>6220</v>
      </c>
      <c r="U27798" s="23" t="s">
        <v>10</v>
      </c>
      <c r="V27798">
        <v>0</v>
      </c>
      <c r="W27798" s="23" t="s">
        <v>6221</v>
      </c>
      <c r="X27798" s="23" t="s">
        <v>103</v>
      </c>
      <c r="Y27798" s="23" t="s">
        <v>10</v>
      </c>
      <c r="AA27798">
        <v>0</v>
      </c>
      <c r="AB27798">
        <v>0</v>
      </c>
    </row>
    <row r="27799" spans="1:28" x14ac:dyDescent="0.25">
      <c r="A27799">
        <v>886154</v>
      </c>
      <c r="B27799">
        <v>886154</v>
      </c>
      <c r="D27799" s="23" t="s">
        <v>103</v>
      </c>
      <c r="E27799">
        <v>551</v>
      </c>
      <c r="F27799">
        <v>2939241</v>
      </c>
      <c r="G27799" s="23" t="s">
        <v>12</v>
      </c>
      <c r="H27799" s="23" t="s">
        <v>103</v>
      </c>
      <c r="I27799" s="1">
        <v>45278</v>
      </c>
      <c r="J27799" s="23" t="s">
        <v>755</v>
      </c>
      <c r="K27799">
        <v>2</v>
      </c>
      <c r="L27799" s="23" t="s">
        <v>105</v>
      </c>
      <c r="M27799">
        <v>12</v>
      </c>
      <c r="N27799">
        <v>2023</v>
      </c>
      <c r="O27799" s="24">
        <v>0.77656250000000004</v>
      </c>
      <c r="P27799">
        <v>0</v>
      </c>
      <c r="Q27799" s="1"/>
      <c r="R27799" s="24"/>
      <c r="S27799" s="24"/>
      <c r="T27799" s="23" t="s">
        <v>6222</v>
      </c>
      <c r="U27799" s="23" t="s">
        <v>10</v>
      </c>
      <c r="V27799">
        <v>0</v>
      </c>
      <c r="W27799" s="23" t="s">
        <v>6221</v>
      </c>
      <c r="X27799" s="23" t="s">
        <v>6223</v>
      </c>
      <c r="Y27799" s="23" t="s">
        <v>10</v>
      </c>
      <c r="AA27799">
        <v>0</v>
      </c>
      <c r="AB27799">
        <v>0</v>
      </c>
    </row>
    <row r="27800" spans="1:28" x14ac:dyDescent="0.25">
      <c r="A27800">
        <v>886155</v>
      </c>
      <c r="B27800">
        <v>886155</v>
      </c>
      <c r="D27800" s="23" t="s">
        <v>103</v>
      </c>
      <c r="E27800">
        <v>551</v>
      </c>
      <c r="F27800">
        <v>2939241</v>
      </c>
      <c r="G27800" s="23" t="s">
        <v>12</v>
      </c>
      <c r="H27800" s="23" t="s">
        <v>103</v>
      </c>
      <c r="I27800" s="1">
        <v>45278</v>
      </c>
      <c r="J27800" s="23" t="s">
        <v>755</v>
      </c>
      <c r="K27800">
        <v>2</v>
      </c>
      <c r="L27800" s="23" t="s">
        <v>105</v>
      </c>
      <c r="M27800">
        <v>12</v>
      </c>
      <c r="N27800">
        <v>2023</v>
      </c>
      <c r="O27800" s="24">
        <v>0.77659722222222227</v>
      </c>
      <c r="P27800">
        <v>0</v>
      </c>
      <c r="Q27800" s="1"/>
      <c r="R27800" s="24"/>
      <c r="S27800" s="24"/>
      <c r="T27800" s="23" t="s">
        <v>6229</v>
      </c>
      <c r="U27800" s="23" t="s">
        <v>10</v>
      </c>
      <c r="V27800">
        <v>0</v>
      </c>
      <c r="W27800" s="23" t="s">
        <v>6221</v>
      </c>
      <c r="X27800" s="23" t="s">
        <v>6230</v>
      </c>
      <c r="Y27800" s="23" t="s">
        <v>10</v>
      </c>
      <c r="AA27800">
        <v>0</v>
      </c>
      <c r="AB27800">
        <v>0</v>
      </c>
    </row>
    <row r="27801" spans="1:28" x14ac:dyDescent="0.25">
      <c r="A27801">
        <v>886163</v>
      </c>
      <c r="B27801">
        <v>886163</v>
      </c>
      <c r="D27801" s="23" t="s">
        <v>103</v>
      </c>
      <c r="E27801">
        <v>294</v>
      </c>
      <c r="F27801">
        <v>1995822</v>
      </c>
      <c r="G27801" s="23" t="s">
        <v>12</v>
      </c>
      <c r="H27801" s="23" t="s">
        <v>103</v>
      </c>
      <c r="I27801" s="1">
        <v>45278</v>
      </c>
      <c r="J27801" s="23" t="s">
        <v>755</v>
      </c>
      <c r="K27801">
        <v>2</v>
      </c>
      <c r="L27801" s="23" t="s">
        <v>105</v>
      </c>
      <c r="M27801">
        <v>12</v>
      </c>
      <c r="N27801">
        <v>2023</v>
      </c>
      <c r="O27801" s="24">
        <v>0.79129629629629628</v>
      </c>
      <c r="P27801">
        <v>0</v>
      </c>
      <c r="Q27801" s="1"/>
      <c r="R27801" s="24"/>
      <c r="S27801" s="24"/>
      <c r="T27801" s="23" t="s">
        <v>6220</v>
      </c>
      <c r="U27801" s="23" t="s">
        <v>10</v>
      </c>
      <c r="V27801">
        <v>0</v>
      </c>
      <c r="W27801" s="23" t="s">
        <v>6221</v>
      </c>
      <c r="X27801" s="23" t="s">
        <v>103</v>
      </c>
      <c r="Y27801" s="23" t="s">
        <v>10</v>
      </c>
      <c r="AA27801">
        <v>0</v>
      </c>
      <c r="AB27801">
        <v>0</v>
      </c>
    </row>
    <row r="27802" spans="1:28" x14ac:dyDescent="0.25">
      <c r="A27802">
        <v>886164</v>
      </c>
      <c r="B27802">
        <v>886164</v>
      </c>
      <c r="D27802" s="23" t="s">
        <v>103</v>
      </c>
      <c r="E27802">
        <v>294</v>
      </c>
      <c r="F27802">
        <v>1995822</v>
      </c>
      <c r="G27802" s="23" t="s">
        <v>12</v>
      </c>
      <c r="H27802" s="23" t="s">
        <v>103</v>
      </c>
      <c r="I27802" s="1">
        <v>45278</v>
      </c>
      <c r="J27802" s="23" t="s">
        <v>755</v>
      </c>
      <c r="K27802">
        <v>2</v>
      </c>
      <c r="L27802" s="23" t="s">
        <v>105</v>
      </c>
      <c r="M27802">
        <v>12</v>
      </c>
      <c r="N27802">
        <v>2023</v>
      </c>
      <c r="O27802" s="24">
        <v>0.7914930555555556</v>
      </c>
      <c r="P27802">
        <v>0</v>
      </c>
      <c r="Q27802" s="1"/>
      <c r="R27802" s="24"/>
      <c r="S27802" s="24"/>
      <c r="T27802" s="23" t="s">
        <v>6228</v>
      </c>
      <c r="U27802" s="23" t="s">
        <v>10</v>
      </c>
      <c r="V27802">
        <v>0</v>
      </c>
      <c r="W27802" s="23" t="s">
        <v>6221</v>
      </c>
      <c r="X27802" s="23" t="s">
        <v>6228</v>
      </c>
      <c r="Y27802" s="23" t="s">
        <v>10</v>
      </c>
      <c r="AA27802">
        <v>0</v>
      </c>
      <c r="AB27802">
        <v>0</v>
      </c>
    </row>
    <row r="27803" spans="1:28" x14ac:dyDescent="0.25">
      <c r="A27803">
        <v>886171</v>
      </c>
      <c r="B27803">
        <v>886171</v>
      </c>
      <c r="D27803" s="23" t="s">
        <v>103</v>
      </c>
      <c r="E27803">
        <v>562</v>
      </c>
      <c r="F27803">
        <v>4108569</v>
      </c>
      <c r="G27803" s="23" t="s">
        <v>12</v>
      </c>
      <c r="H27803" s="23" t="s">
        <v>103</v>
      </c>
      <c r="I27803" s="1">
        <v>45278</v>
      </c>
      <c r="J27803" s="23" t="s">
        <v>755</v>
      </c>
      <c r="K27803">
        <v>2</v>
      </c>
      <c r="L27803" s="23" t="s">
        <v>105</v>
      </c>
      <c r="M27803">
        <v>12</v>
      </c>
      <c r="N27803">
        <v>2023</v>
      </c>
      <c r="O27803" s="24">
        <v>0.8807638888888889</v>
      </c>
      <c r="P27803">
        <v>0</v>
      </c>
      <c r="Q27803" s="1"/>
      <c r="R27803" s="24"/>
      <c r="S27803" s="24"/>
      <c r="T27803" s="23" t="s">
        <v>6220</v>
      </c>
      <c r="U27803" s="23" t="s">
        <v>10</v>
      </c>
      <c r="V27803">
        <v>0</v>
      </c>
      <c r="W27803" s="23" t="s">
        <v>6221</v>
      </c>
      <c r="X27803" s="23" t="s">
        <v>103</v>
      </c>
      <c r="Y27803" s="23" t="s">
        <v>10</v>
      </c>
      <c r="AA27803">
        <v>0</v>
      </c>
      <c r="AB27803">
        <v>0</v>
      </c>
    </row>
    <row r="27804" spans="1:28" x14ac:dyDescent="0.25">
      <c r="A27804">
        <v>886172</v>
      </c>
      <c r="B27804">
        <v>886172</v>
      </c>
      <c r="D27804" s="23" t="s">
        <v>103</v>
      </c>
      <c r="E27804">
        <v>562</v>
      </c>
      <c r="F27804">
        <v>4108569</v>
      </c>
      <c r="G27804" s="23" t="s">
        <v>12</v>
      </c>
      <c r="H27804" s="23" t="s">
        <v>103</v>
      </c>
      <c r="I27804" s="1">
        <v>45278</v>
      </c>
      <c r="J27804" s="23" t="s">
        <v>755</v>
      </c>
      <c r="K27804">
        <v>2</v>
      </c>
      <c r="L27804" s="23" t="s">
        <v>105</v>
      </c>
      <c r="M27804">
        <v>12</v>
      </c>
      <c r="N27804">
        <v>2023</v>
      </c>
      <c r="O27804" s="24">
        <v>0.88092592592592589</v>
      </c>
      <c r="P27804">
        <v>0</v>
      </c>
      <c r="Q27804" s="1"/>
      <c r="R27804" s="24"/>
      <c r="S27804" s="24"/>
      <c r="T27804" s="23" t="s">
        <v>6228</v>
      </c>
      <c r="U27804" s="23" t="s">
        <v>10</v>
      </c>
      <c r="V27804">
        <v>0</v>
      </c>
      <c r="W27804" s="23" t="s">
        <v>6221</v>
      </c>
      <c r="X27804" s="23" t="s">
        <v>6228</v>
      </c>
      <c r="Y27804" s="23" t="s">
        <v>10</v>
      </c>
      <c r="AA27804">
        <v>0</v>
      </c>
      <c r="AB27804">
        <v>0</v>
      </c>
    </row>
    <row r="27805" spans="1:28" x14ac:dyDescent="0.25">
      <c r="A27805">
        <v>886173</v>
      </c>
      <c r="B27805">
        <v>886173</v>
      </c>
      <c r="D27805" s="23" t="s">
        <v>103</v>
      </c>
      <c r="E27805">
        <v>562</v>
      </c>
      <c r="F27805">
        <v>4108569</v>
      </c>
      <c r="G27805" s="23" t="s">
        <v>12</v>
      </c>
      <c r="H27805" s="23" t="s">
        <v>103</v>
      </c>
      <c r="I27805" s="1">
        <v>45278</v>
      </c>
      <c r="J27805" s="23" t="s">
        <v>755</v>
      </c>
      <c r="K27805">
        <v>2</v>
      </c>
      <c r="L27805" s="23" t="s">
        <v>105</v>
      </c>
      <c r="M27805">
        <v>12</v>
      </c>
      <c r="N27805">
        <v>2023</v>
      </c>
      <c r="O27805" s="24">
        <v>0.88112268518518522</v>
      </c>
      <c r="P27805">
        <v>0</v>
      </c>
      <c r="Q27805" s="1"/>
      <c r="R27805" s="24"/>
      <c r="S27805" s="24"/>
      <c r="T27805" s="23" t="s">
        <v>6228</v>
      </c>
      <c r="U27805" s="23" t="s">
        <v>10</v>
      </c>
      <c r="V27805">
        <v>0</v>
      </c>
      <c r="W27805" s="23" t="s">
        <v>6221</v>
      </c>
      <c r="X27805" s="23" t="s">
        <v>6228</v>
      </c>
      <c r="Y27805" s="23" t="s">
        <v>10</v>
      </c>
      <c r="AA27805">
        <v>0</v>
      </c>
      <c r="AB27805">
        <v>0</v>
      </c>
    </row>
    <row r="27806" spans="1:28" x14ac:dyDescent="0.25">
      <c r="A27806">
        <v>886232</v>
      </c>
      <c r="B27806">
        <v>886232</v>
      </c>
      <c r="D27806" s="23" t="s">
        <v>103</v>
      </c>
      <c r="E27806">
        <v>294</v>
      </c>
      <c r="F27806">
        <v>1995822</v>
      </c>
      <c r="G27806" s="23" t="s">
        <v>12</v>
      </c>
      <c r="H27806" s="23" t="s">
        <v>103</v>
      </c>
      <c r="I27806" s="1">
        <v>45279</v>
      </c>
      <c r="J27806" s="23" t="s">
        <v>1062</v>
      </c>
      <c r="K27806">
        <v>3</v>
      </c>
      <c r="L27806" s="23" t="s">
        <v>105</v>
      </c>
      <c r="M27806">
        <v>12</v>
      </c>
      <c r="N27806">
        <v>2023</v>
      </c>
      <c r="O27806" s="24">
        <v>0.36050925925925925</v>
      </c>
      <c r="P27806">
        <v>0</v>
      </c>
      <c r="Q27806" s="1"/>
      <c r="R27806" s="24"/>
      <c r="S27806" s="24"/>
      <c r="T27806" s="23" t="s">
        <v>6220</v>
      </c>
      <c r="U27806" s="23" t="s">
        <v>10</v>
      </c>
      <c r="V27806">
        <v>0</v>
      </c>
      <c r="W27806" s="23" t="s">
        <v>6221</v>
      </c>
      <c r="X27806" s="23" t="s">
        <v>103</v>
      </c>
      <c r="Y27806" s="23" t="s">
        <v>10</v>
      </c>
      <c r="AA27806">
        <v>0</v>
      </c>
      <c r="AB27806">
        <v>0</v>
      </c>
    </row>
    <row r="27807" spans="1:28" x14ac:dyDescent="0.25">
      <c r="A27807">
        <v>886233</v>
      </c>
      <c r="B27807">
        <v>886233</v>
      </c>
      <c r="D27807" s="23" t="s">
        <v>103</v>
      </c>
      <c r="E27807">
        <v>294</v>
      </c>
      <c r="F27807">
        <v>1995822</v>
      </c>
      <c r="G27807" s="23" t="s">
        <v>12</v>
      </c>
      <c r="H27807" s="23" t="s">
        <v>103</v>
      </c>
      <c r="I27807" s="1">
        <v>45279</v>
      </c>
      <c r="J27807" s="23" t="s">
        <v>1062</v>
      </c>
      <c r="K27807">
        <v>3</v>
      </c>
      <c r="L27807" s="23" t="s">
        <v>105</v>
      </c>
      <c r="M27807">
        <v>12</v>
      </c>
      <c r="N27807">
        <v>2023</v>
      </c>
      <c r="O27807" s="24">
        <v>0.36075231481481479</v>
      </c>
      <c r="P27807">
        <v>0</v>
      </c>
      <c r="Q27807" s="1"/>
      <c r="R27807" s="24"/>
      <c r="S27807" s="24"/>
      <c r="T27807" s="23" t="s">
        <v>6228</v>
      </c>
      <c r="U27807" s="23" t="s">
        <v>10</v>
      </c>
      <c r="V27807">
        <v>0</v>
      </c>
      <c r="W27807" s="23" t="s">
        <v>6221</v>
      </c>
      <c r="X27807" s="23" t="s">
        <v>6228</v>
      </c>
      <c r="Y27807" s="23" t="s">
        <v>10</v>
      </c>
      <c r="AA27807">
        <v>0</v>
      </c>
      <c r="AB27807">
        <v>0</v>
      </c>
    </row>
    <row r="27808" spans="1:28" x14ac:dyDescent="0.25">
      <c r="A27808">
        <v>886278</v>
      </c>
      <c r="B27808">
        <v>886278</v>
      </c>
      <c r="D27808" s="23" t="s">
        <v>103</v>
      </c>
      <c r="E27808">
        <v>282</v>
      </c>
      <c r="F27808">
        <v>1311364</v>
      </c>
      <c r="G27808" s="23" t="s">
        <v>12</v>
      </c>
      <c r="H27808" s="23" t="s">
        <v>103</v>
      </c>
      <c r="I27808" s="1">
        <v>45279</v>
      </c>
      <c r="J27808" s="23" t="s">
        <v>1062</v>
      </c>
      <c r="K27808">
        <v>3</v>
      </c>
      <c r="L27808" s="23" t="s">
        <v>105</v>
      </c>
      <c r="M27808">
        <v>12</v>
      </c>
      <c r="N27808">
        <v>2023</v>
      </c>
      <c r="O27808" s="24">
        <v>0.51075231481481487</v>
      </c>
      <c r="P27808">
        <v>0</v>
      </c>
      <c r="Q27808" s="1"/>
      <c r="R27808" s="24"/>
      <c r="S27808" s="24"/>
      <c r="T27808" s="23" t="s">
        <v>6220</v>
      </c>
      <c r="U27808" s="23" t="s">
        <v>10</v>
      </c>
      <c r="V27808">
        <v>0</v>
      </c>
      <c r="W27808" s="23" t="s">
        <v>6221</v>
      </c>
      <c r="X27808" s="23" t="s">
        <v>103</v>
      </c>
      <c r="Y27808" s="23" t="s">
        <v>10</v>
      </c>
      <c r="AA27808">
        <v>0</v>
      </c>
      <c r="AB27808">
        <v>0</v>
      </c>
    </row>
    <row r="27809" spans="1:28" x14ac:dyDescent="0.25">
      <c r="A27809">
        <v>886279</v>
      </c>
      <c r="B27809">
        <v>886279</v>
      </c>
      <c r="D27809" s="23" t="s">
        <v>103</v>
      </c>
      <c r="E27809">
        <v>282</v>
      </c>
      <c r="F27809">
        <v>1311364</v>
      </c>
      <c r="G27809" s="23" t="s">
        <v>12</v>
      </c>
      <c r="H27809" s="23" t="s">
        <v>103</v>
      </c>
      <c r="I27809" s="1">
        <v>45279</v>
      </c>
      <c r="J27809" s="23" t="s">
        <v>1062</v>
      </c>
      <c r="K27809">
        <v>3</v>
      </c>
      <c r="L27809" s="23" t="s">
        <v>105</v>
      </c>
      <c r="M27809">
        <v>12</v>
      </c>
      <c r="N27809">
        <v>2023</v>
      </c>
      <c r="O27809" s="24">
        <v>0.51101851851851854</v>
      </c>
      <c r="P27809">
        <v>0</v>
      </c>
      <c r="Q27809" s="1"/>
      <c r="R27809" s="24"/>
      <c r="S27809" s="24"/>
      <c r="T27809" s="23" t="s">
        <v>6220</v>
      </c>
      <c r="U27809" s="23" t="s">
        <v>10</v>
      </c>
      <c r="V27809">
        <v>0</v>
      </c>
      <c r="W27809" s="23" t="s">
        <v>6221</v>
      </c>
      <c r="X27809" s="23" t="s">
        <v>103</v>
      </c>
      <c r="Y27809" s="23" t="s">
        <v>10</v>
      </c>
      <c r="AA27809">
        <v>0</v>
      </c>
      <c r="AB27809">
        <v>0</v>
      </c>
    </row>
    <row r="27810" spans="1:28" x14ac:dyDescent="0.25">
      <c r="A27810">
        <v>886280</v>
      </c>
      <c r="B27810">
        <v>886280</v>
      </c>
      <c r="D27810" s="23" t="s">
        <v>103</v>
      </c>
      <c r="E27810">
        <v>282</v>
      </c>
      <c r="F27810">
        <v>1311364</v>
      </c>
      <c r="G27810" s="23" t="s">
        <v>12</v>
      </c>
      <c r="H27810" s="23" t="s">
        <v>103</v>
      </c>
      <c r="I27810" s="1">
        <v>45279</v>
      </c>
      <c r="J27810" s="23" t="s">
        <v>1062</v>
      </c>
      <c r="K27810">
        <v>3</v>
      </c>
      <c r="L27810" s="23" t="s">
        <v>105</v>
      </c>
      <c r="M27810">
        <v>12</v>
      </c>
      <c r="N27810">
        <v>2023</v>
      </c>
      <c r="O27810" s="24">
        <v>0.5111458333333333</v>
      </c>
      <c r="P27810">
        <v>0</v>
      </c>
      <c r="Q27810" s="1"/>
      <c r="R27810" s="24"/>
      <c r="S27810" s="24"/>
      <c r="T27810" s="23" t="s">
        <v>6226</v>
      </c>
      <c r="U27810" s="23" t="s">
        <v>10</v>
      </c>
      <c r="V27810">
        <v>0</v>
      </c>
      <c r="W27810" s="23" t="s">
        <v>6221</v>
      </c>
      <c r="X27810" s="23" t="s">
        <v>6226</v>
      </c>
      <c r="Y27810" s="23" t="s">
        <v>10</v>
      </c>
      <c r="AA27810">
        <v>0</v>
      </c>
      <c r="AB27810">
        <v>0</v>
      </c>
    </row>
    <row r="27811" spans="1:28" x14ac:dyDescent="0.25">
      <c r="A27811">
        <v>886281</v>
      </c>
      <c r="B27811">
        <v>886281</v>
      </c>
      <c r="D27811" s="23" t="s">
        <v>103</v>
      </c>
      <c r="E27811">
        <v>282</v>
      </c>
      <c r="F27811">
        <v>1311364</v>
      </c>
      <c r="G27811" s="23" t="s">
        <v>12</v>
      </c>
      <c r="H27811" s="23" t="s">
        <v>103</v>
      </c>
      <c r="I27811" s="1">
        <v>45279</v>
      </c>
      <c r="J27811" s="23" t="s">
        <v>1062</v>
      </c>
      <c r="K27811">
        <v>3</v>
      </c>
      <c r="L27811" s="23" t="s">
        <v>105</v>
      </c>
      <c r="M27811">
        <v>12</v>
      </c>
      <c r="N27811">
        <v>2023</v>
      </c>
      <c r="O27811" s="24">
        <v>0.51142361111111112</v>
      </c>
      <c r="P27811">
        <v>0</v>
      </c>
      <c r="Q27811" s="1"/>
      <c r="R27811" s="24"/>
      <c r="S27811" s="24"/>
      <c r="T27811" s="23" t="s">
        <v>6222</v>
      </c>
      <c r="U27811" s="23" t="s">
        <v>10</v>
      </c>
      <c r="V27811">
        <v>0</v>
      </c>
      <c r="W27811" s="23" t="s">
        <v>6221</v>
      </c>
      <c r="X27811" s="23" t="s">
        <v>6223</v>
      </c>
      <c r="Y27811" s="23" t="s">
        <v>10</v>
      </c>
      <c r="AA27811">
        <v>0</v>
      </c>
      <c r="AB27811">
        <v>0</v>
      </c>
    </row>
    <row r="27812" spans="1:28" x14ac:dyDescent="0.25">
      <c r="A27812">
        <v>886282</v>
      </c>
      <c r="B27812">
        <v>886282</v>
      </c>
      <c r="D27812" s="23" t="s">
        <v>103</v>
      </c>
      <c r="E27812">
        <v>282</v>
      </c>
      <c r="F27812">
        <v>1311364</v>
      </c>
      <c r="G27812" s="23" t="s">
        <v>12</v>
      </c>
      <c r="H27812" s="23" t="s">
        <v>103</v>
      </c>
      <c r="I27812" s="1">
        <v>45279</v>
      </c>
      <c r="J27812" s="23" t="s">
        <v>1062</v>
      </c>
      <c r="K27812">
        <v>3</v>
      </c>
      <c r="L27812" s="23" t="s">
        <v>105</v>
      </c>
      <c r="M27812">
        <v>12</v>
      </c>
      <c r="N27812">
        <v>2023</v>
      </c>
      <c r="O27812" s="24">
        <v>0.5118287037037037</v>
      </c>
      <c r="P27812">
        <v>0</v>
      </c>
      <c r="Q27812" s="1"/>
      <c r="R27812" s="24"/>
      <c r="S27812" s="24"/>
      <c r="T27812" s="23" t="s">
        <v>6224</v>
      </c>
      <c r="U27812" s="23" t="s">
        <v>10</v>
      </c>
      <c r="V27812">
        <v>0</v>
      </c>
      <c r="W27812" s="23" t="s">
        <v>6221</v>
      </c>
      <c r="X27812" s="23" t="s">
        <v>6225</v>
      </c>
      <c r="Y27812" s="23" t="s">
        <v>10</v>
      </c>
      <c r="AA27812">
        <v>0</v>
      </c>
      <c r="AB27812">
        <v>0</v>
      </c>
    </row>
    <row r="27813" spans="1:28" x14ac:dyDescent="0.25">
      <c r="A27813">
        <v>886283</v>
      </c>
      <c r="B27813">
        <v>886283</v>
      </c>
      <c r="D27813" s="23" t="s">
        <v>103</v>
      </c>
      <c r="E27813">
        <v>282</v>
      </c>
      <c r="F27813">
        <v>1311364</v>
      </c>
      <c r="G27813" s="23" t="s">
        <v>12</v>
      </c>
      <c r="H27813" s="23" t="s">
        <v>103</v>
      </c>
      <c r="I27813" s="1">
        <v>45279</v>
      </c>
      <c r="J27813" s="23" t="s">
        <v>1062</v>
      </c>
      <c r="K27813">
        <v>3</v>
      </c>
      <c r="L27813" s="23" t="s">
        <v>105</v>
      </c>
      <c r="M27813">
        <v>12</v>
      </c>
      <c r="N27813">
        <v>2023</v>
      </c>
      <c r="O27813" s="24">
        <v>0.51350694444444445</v>
      </c>
      <c r="P27813">
        <v>0</v>
      </c>
      <c r="Q27813" s="1"/>
      <c r="R27813" s="24"/>
      <c r="S27813" s="24"/>
      <c r="T27813" s="23" t="s">
        <v>6222</v>
      </c>
      <c r="U27813" s="23" t="s">
        <v>10</v>
      </c>
      <c r="V27813">
        <v>0</v>
      </c>
      <c r="W27813" s="23" t="s">
        <v>6221</v>
      </c>
      <c r="X27813" s="23" t="s">
        <v>6222</v>
      </c>
      <c r="Y27813" s="23" t="s">
        <v>10</v>
      </c>
      <c r="AA27813">
        <v>0</v>
      </c>
      <c r="AB27813">
        <v>0</v>
      </c>
    </row>
    <row r="27814" spans="1:28" x14ac:dyDescent="0.25">
      <c r="A27814">
        <v>886284</v>
      </c>
      <c r="B27814">
        <v>886284</v>
      </c>
      <c r="D27814" s="23" t="s">
        <v>103</v>
      </c>
      <c r="E27814">
        <v>282</v>
      </c>
      <c r="F27814">
        <v>1311364</v>
      </c>
      <c r="G27814" s="23" t="s">
        <v>12</v>
      </c>
      <c r="H27814" s="23" t="s">
        <v>103</v>
      </c>
      <c r="I27814" s="1">
        <v>45279</v>
      </c>
      <c r="J27814" s="23" t="s">
        <v>1062</v>
      </c>
      <c r="K27814">
        <v>3</v>
      </c>
      <c r="L27814" s="23" t="s">
        <v>105</v>
      </c>
      <c r="M27814">
        <v>12</v>
      </c>
      <c r="N27814">
        <v>2023</v>
      </c>
      <c r="O27814" s="24">
        <v>0.51358796296296294</v>
      </c>
      <c r="P27814">
        <v>0</v>
      </c>
      <c r="Q27814" s="1"/>
      <c r="R27814" s="24"/>
      <c r="S27814" s="24"/>
      <c r="T27814" s="23" t="s">
        <v>6236</v>
      </c>
      <c r="U27814" s="23" t="s">
        <v>10</v>
      </c>
      <c r="V27814">
        <v>0</v>
      </c>
      <c r="W27814" s="23" t="s">
        <v>6221</v>
      </c>
      <c r="X27814" s="23" t="s">
        <v>6236</v>
      </c>
      <c r="Y27814" s="23" t="s">
        <v>10</v>
      </c>
      <c r="AA27814">
        <v>0</v>
      </c>
      <c r="AB27814">
        <v>0</v>
      </c>
    </row>
    <row r="27815" spans="1:28" x14ac:dyDescent="0.25">
      <c r="A27815">
        <v>886290</v>
      </c>
      <c r="B27815">
        <v>886290</v>
      </c>
      <c r="D27815" s="23" t="s">
        <v>103</v>
      </c>
      <c r="E27815">
        <v>282</v>
      </c>
      <c r="F27815">
        <v>1311364</v>
      </c>
      <c r="G27815" s="23" t="s">
        <v>12</v>
      </c>
      <c r="H27815" s="23" t="s">
        <v>103</v>
      </c>
      <c r="I27815" s="1">
        <v>45279</v>
      </c>
      <c r="J27815" s="23" t="s">
        <v>1062</v>
      </c>
      <c r="K27815">
        <v>3</v>
      </c>
      <c r="L27815" s="23" t="s">
        <v>105</v>
      </c>
      <c r="M27815">
        <v>12</v>
      </c>
      <c r="N27815">
        <v>2023</v>
      </c>
      <c r="O27815" s="24">
        <v>0.51476851851851857</v>
      </c>
      <c r="P27815">
        <v>0</v>
      </c>
      <c r="Q27815" s="1"/>
      <c r="R27815" s="24"/>
      <c r="S27815" s="24"/>
      <c r="T27815" s="23" t="s">
        <v>6220</v>
      </c>
      <c r="U27815" s="23" t="s">
        <v>10</v>
      </c>
      <c r="V27815">
        <v>0</v>
      </c>
      <c r="W27815" s="23" t="s">
        <v>6221</v>
      </c>
      <c r="X27815" s="23" t="s">
        <v>103</v>
      </c>
      <c r="Y27815" s="23" t="s">
        <v>10</v>
      </c>
      <c r="AA27815">
        <v>0</v>
      </c>
      <c r="AB27815">
        <v>0</v>
      </c>
    </row>
    <row r="27816" spans="1:28" x14ac:dyDescent="0.25">
      <c r="A27816">
        <v>886291</v>
      </c>
      <c r="B27816">
        <v>886291</v>
      </c>
      <c r="D27816" s="23" t="s">
        <v>103</v>
      </c>
      <c r="E27816">
        <v>282</v>
      </c>
      <c r="F27816">
        <v>1311364</v>
      </c>
      <c r="G27816" s="23" t="s">
        <v>12</v>
      </c>
      <c r="H27816" s="23" t="s">
        <v>103</v>
      </c>
      <c r="I27816" s="1">
        <v>45279</v>
      </c>
      <c r="J27816" s="23" t="s">
        <v>1062</v>
      </c>
      <c r="K27816">
        <v>3</v>
      </c>
      <c r="L27816" s="23" t="s">
        <v>105</v>
      </c>
      <c r="M27816">
        <v>12</v>
      </c>
      <c r="N27816">
        <v>2023</v>
      </c>
      <c r="O27816" s="24">
        <v>0.51483796296296291</v>
      </c>
      <c r="P27816">
        <v>0</v>
      </c>
      <c r="Q27816" s="1"/>
      <c r="R27816" s="24"/>
      <c r="S27816" s="24"/>
      <c r="T27816" s="23" t="s">
        <v>6229</v>
      </c>
      <c r="U27816" s="23" t="s">
        <v>10</v>
      </c>
      <c r="V27816">
        <v>0</v>
      </c>
      <c r="W27816" s="23" t="s">
        <v>6221</v>
      </c>
      <c r="X27816" s="23" t="s">
        <v>6230</v>
      </c>
      <c r="Y27816" s="23" t="s">
        <v>10</v>
      </c>
      <c r="AA27816">
        <v>0</v>
      </c>
      <c r="AB27816">
        <v>0</v>
      </c>
    </row>
    <row r="27817" spans="1:28" x14ac:dyDescent="0.25">
      <c r="A27817">
        <v>886292</v>
      </c>
      <c r="B27817">
        <v>886292</v>
      </c>
      <c r="D27817" s="23" t="s">
        <v>103</v>
      </c>
      <c r="E27817">
        <v>282</v>
      </c>
      <c r="F27817">
        <v>1311364</v>
      </c>
      <c r="G27817" s="23" t="s">
        <v>12</v>
      </c>
      <c r="H27817" s="23" t="s">
        <v>103</v>
      </c>
      <c r="I27817" s="1">
        <v>45279</v>
      </c>
      <c r="J27817" s="23" t="s">
        <v>1062</v>
      </c>
      <c r="K27817">
        <v>3</v>
      </c>
      <c r="L27817" s="23" t="s">
        <v>105</v>
      </c>
      <c r="M27817">
        <v>12</v>
      </c>
      <c r="N27817">
        <v>2023</v>
      </c>
      <c r="O27817" s="24">
        <v>0.51501157407407405</v>
      </c>
      <c r="P27817">
        <v>0</v>
      </c>
      <c r="Q27817" s="1"/>
      <c r="R27817" s="24"/>
      <c r="S27817" s="24"/>
      <c r="T27817" s="23" t="s">
        <v>6220</v>
      </c>
      <c r="U27817" s="23" t="s">
        <v>10</v>
      </c>
      <c r="V27817">
        <v>0</v>
      </c>
      <c r="W27817" s="23" t="s">
        <v>6221</v>
      </c>
      <c r="X27817" s="23" t="s">
        <v>103</v>
      </c>
      <c r="Y27817" s="23" t="s">
        <v>10</v>
      </c>
      <c r="AA27817">
        <v>0</v>
      </c>
      <c r="AB27817">
        <v>0</v>
      </c>
    </row>
    <row r="27818" spans="1:28" x14ac:dyDescent="0.25">
      <c r="A27818">
        <v>886293</v>
      </c>
      <c r="B27818">
        <v>886293</v>
      </c>
      <c r="D27818" s="23" t="s">
        <v>103</v>
      </c>
      <c r="E27818">
        <v>282</v>
      </c>
      <c r="F27818">
        <v>1311364</v>
      </c>
      <c r="G27818" s="23" t="s">
        <v>12</v>
      </c>
      <c r="H27818" s="23" t="s">
        <v>103</v>
      </c>
      <c r="I27818" s="1">
        <v>45279</v>
      </c>
      <c r="J27818" s="23" t="s">
        <v>1062</v>
      </c>
      <c r="K27818">
        <v>3</v>
      </c>
      <c r="L27818" s="23" t="s">
        <v>105</v>
      </c>
      <c r="M27818">
        <v>12</v>
      </c>
      <c r="N27818">
        <v>2023</v>
      </c>
      <c r="O27818" s="24">
        <v>0.51515046296296296</v>
      </c>
      <c r="P27818">
        <v>0</v>
      </c>
      <c r="Q27818" s="1"/>
      <c r="R27818" s="24"/>
      <c r="S27818" s="24"/>
      <c r="T27818" s="23" t="s">
        <v>6222</v>
      </c>
      <c r="U27818" s="23" t="s">
        <v>10</v>
      </c>
      <c r="V27818">
        <v>0</v>
      </c>
      <c r="W27818" s="23" t="s">
        <v>6221</v>
      </c>
      <c r="X27818" s="23" t="s">
        <v>6223</v>
      </c>
      <c r="Y27818" s="23" t="s">
        <v>10</v>
      </c>
      <c r="AA27818">
        <v>0</v>
      </c>
      <c r="AB27818">
        <v>0</v>
      </c>
    </row>
    <row r="27819" spans="1:28" x14ac:dyDescent="0.25">
      <c r="A27819">
        <v>886294</v>
      </c>
      <c r="B27819">
        <v>886294</v>
      </c>
      <c r="D27819" s="23" t="s">
        <v>103</v>
      </c>
      <c r="E27819">
        <v>962</v>
      </c>
      <c r="F27819">
        <v>1155053</v>
      </c>
      <c r="G27819" s="23" t="s">
        <v>12</v>
      </c>
      <c r="H27819" s="23" t="s">
        <v>103</v>
      </c>
      <c r="I27819" s="1">
        <v>45279</v>
      </c>
      <c r="J27819" s="23" t="s">
        <v>1062</v>
      </c>
      <c r="K27819">
        <v>3</v>
      </c>
      <c r="L27819" s="23" t="s">
        <v>105</v>
      </c>
      <c r="M27819">
        <v>12</v>
      </c>
      <c r="N27819">
        <v>2023</v>
      </c>
      <c r="O27819" s="24">
        <v>0.54115740740740736</v>
      </c>
      <c r="P27819">
        <v>0</v>
      </c>
      <c r="Q27819" s="1"/>
      <c r="R27819" s="24"/>
      <c r="S27819" s="24"/>
      <c r="T27819" s="23" t="s">
        <v>6220</v>
      </c>
      <c r="U27819" s="23" t="s">
        <v>10</v>
      </c>
      <c r="V27819">
        <v>0</v>
      </c>
      <c r="W27819" s="23" t="s">
        <v>6221</v>
      </c>
      <c r="X27819" s="23" t="s">
        <v>103</v>
      </c>
      <c r="Y27819" s="23" t="s">
        <v>10</v>
      </c>
      <c r="AA27819">
        <v>0</v>
      </c>
      <c r="AB27819">
        <v>0</v>
      </c>
    </row>
    <row r="27820" spans="1:28" x14ac:dyDescent="0.25">
      <c r="A27820">
        <v>886298</v>
      </c>
      <c r="B27820">
        <v>886298</v>
      </c>
      <c r="D27820" s="23" t="s">
        <v>103</v>
      </c>
      <c r="E27820">
        <v>746</v>
      </c>
      <c r="F27820">
        <v>1111874</v>
      </c>
      <c r="G27820" s="23" t="s">
        <v>12</v>
      </c>
      <c r="H27820" s="23" t="s">
        <v>103</v>
      </c>
      <c r="I27820" s="1">
        <v>45279</v>
      </c>
      <c r="J27820" s="23" t="s">
        <v>1062</v>
      </c>
      <c r="K27820">
        <v>3</v>
      </c>
      <c r="L27820" s="23" t="s">
        <v>105</v>
      </c>
      <c r="M27820">
        <v>12</v>
      </c>
      <c r="N27820">
        <v>2023</v>
      </c>
      <c r="O27820" s="24">
        <v>0.54571759259259256</v>
      </c>
      <c r="P27820">
        <v>0</v>
      </c>
      <c r="Q27820" s="1"/>
      <c r="R27820" s="24"/>
      <c r="S27820" s="24"/>
      <c r="T27820" s="23" t="s">
        <v>6220</v>
      </c>
      <c r="U27820" s="23" t="s">
        <v>10</v>
      </c>
      <c r="V27820">
        <v>0</v>
      </c>
      <c r="W27820" s="23" t="s">
        <v>6221</v>
      </c>
      <c r="X27820" s="23" t="s">
        <v>103</v>
      </c>
      <c r="Y27820" s="23" t="s">
        <v>10</v>
      </c>
      <c r="AA27820">
        <v>0</v>
      </c>
      <c r="AB27820">
        <v>0</v>
      </c>
    </row>
    <row r="27821" spans="1:28" x14ac:dyDescent="0.25">
      <c r="A27821">
        <v>886299</v>
      </c>
      <c r="B27821">
        <v>886299</v>
      </c>
      <c r="D27821" s="23" t="s">
        <v>103</v>
      </c>
      <c r="E27821">
        <v>746</v>
      </c>
      <c r="F27821">
        <v>1111874</v>
      </c>
      <c r="G27821" s="23" t="s">
        <v>12</v>
      </c>
      <c r="H27821" s="23" t="s">
        <v>103</v>
      </c>
      <c r="I27821" s="1">
        <v>45279</v>
      </c>
      <c r="J27821" s="23" t="s">
        <v>1062</v>
      </c>
      <c r="K27821">
        <v>3</v>
      </c>
      <c r="L27821" s="23" t="s">
        <v>105</v>
      </c>
      <c r="M27821">
        <v>12</v>
      </c>
      <c r="N27821">
        <v>2023</v>
      </c>
      <c r="O27821" s="24">
        <v>0.5458101851851852</v>
      </c>
      <c r="P27821">
        <v>0</v>
      </c>
      <c r="Q27821" s="1"/>
      <c r="R27821" s="24"/>
      <c r="S27821" s="24"/>
      <c r="T27821" s="23" t="s">
        <v>6228</v>
      </c>
      <c r="U27821" s="23" t="s">
        <v>10</v>
      </c>
      <c r="V27821">
        <v>0</v>
      </c>
      <c r="W27821" s="23" t="s">
        <v>6221</v>
      </c>
      <c r="X27821" s="23" t="s">
        <v>6228</v>
      </c>
      <c r="Y27821" s="23" t="s">
        <v>10</v>
      </c>
      <c r="AA27821">
        <v>0</v>
      </c>
      <c r="AB27821">
        <v>0</v>
      </c>
    </row>
    <row r="27822" spans="1:28" x14ac:dyDescent="0.25">
      <c r="A27822">
        <v>886300</v>
      </c>
      <c r="B27822">
        <v>886300</v>
      </c>
      <c r="D27822" s="23" t="s">
        <v>103</v>
      </c>
      <c r="E27822">
        <v>746</v>
      </c>
      <c r="F27822">
        <v>1111874</v>
      </c>
      <c r="G27822" s="23" t="s">
        <v>12</v>
      </c>
      <c r="H27822" s="23" t="s">
        <v>103</v>
      </c>
      <c r="I27822" s="1">
        <v>45279</v>
      </c>
      <c r="J27822" s="23" t="s">
        <v>1062</v>
      </c>
      <c r="K27822">
        <v>3</v>
      </c>
      <c r="L27822" s="23" t="s">
        <v>105</v>
      </c>
      <c r="M27822">
        <v>12</v>
      </c>
      <c r="N27822">
        <v>2023</v>
      </c>
      <c r="O27822" s="24">
        <v>0.5458912037037037</v>
      </c>
      <c r="P27822">
        <v>0</v>
      </c>
      <c r="Q27822" s="1"/>
      <c r="R27822" s="24"/>
      <c r="S27822" s="24"/>
      <c r="T27822" s="23" t="s">
        <v>6228</v>
      </c>
      <c r="U27822" s="23" t="s">
        <v>10</v>
      </c>
      <c r="V27822">
        <v>0</v>
      </c>
      <c r="W27822" s="23" t="s">
        <v>6221</v>
      </c>
      <c r="X27822" s="23" t="s">
        <v>6228</v>
      </c>
      <c r="Y27822" s="23" t="s">
        <v>10</v>
      </c>
      <c r="AA27822">
        <v>0</v>
      </c>
      <c r="AB27822">
        <v>0</v>
      </c>
    </row>
    <row r="27823" spans="1:28" x14ac:dyDescent="0.25">
      <c r="A27823">
        <v>886301</v>
      </c>
      <c r="B27823">
        <v>886301</v>
      </c>
      <c r="D27823" s="23" t="s">
        <v>103</v>
      </c>
      <c r="E27823">
        <v>746</v>
      </c>
      <c r="F27823">
        <v>1111874</v>
      </c>
      <c r="G27823" s="23" t="s">
        <v>12</v>
      </c>
      <c r="H27823" s="23" t="s">
        <v>103</v>
      </c>
      <c r="I27823" s="1">
        <v>45279</v>
      </c>
      <c r="J27823" s="23" t="s">
        <v>1062</v>
      </c>
      <c r="K27823">
        <v>3</v>
      </c>
      <c r="L27823" s="23" t="s">
        <v>105</v>
      </c>
      <c r="M27823">
        <v>12</v>
      </c>
      <c r="N27823">
        <v>2023</v>
      </c>
      <c r="O27823" s="24">
        <v>0.54599537037037038</v>
      </c>
      <c r="P27823">
        <v>0</v>
      </c>
      <c r="Q27823" s="1"/>
      <c r="R27823" s="24"/>
      <c r="S27823" s="24"/>
      <c r="T27823" s="23" t="s">
        <v>6224</v>
      </c>
      <c r="U27823" s="23" t="s">
        <v>10</v>
      </c>
      <c r="V27823">
        <v>0</v>
      </c>
      <c r="W27823" s="23" t="s">
        <v>6221</v>
      </c>
      <c r="X27823" s="23" t="s">
        <v>6225</v>
      </c>
      <c r="Y27823" s="23" t="s">
        <v>10</v>
      </c>
      <c r="AA27823">
        <v>0</v>
      </c>
      <c r="AB27823">
        <v>0</v>
      </c>
    </row>
    <row r="27824" spans="1:28" x14ac:dyDescent="0.25">
      <c r="A27824">
        <v>886305</v>
      </c>
      <c r="B27824">
        <v>886305</v>
      </c>
      <c r="D27824" s="23" t="s">
        <v>103</v>
      </c>
      <c r="E27824">
        <v>551</v>
      </c>
      <c r="F27824">
        <v>2939241</v>
      </c>
      <c r="G27824" s="23" t="s">
        <v>12</v>
      </c>
      <c r="H27824" s="23" t="s">
        <v>103</v>
      </c>
      <c r="I27824" s="1">
        <v>45279</v>
      </c>
      <c r="J27824" s="23" t="s">
        <v>1062</v>
      </c>
      <c r="K27824">
        <v>3</v>
      </c>
      <c r="L27824" s="23" t="s">
        <v>105</v>
      </c>
      <c r="M27824">
        <v>12</v>
      </c>
      <c r="N27824">
        <v>2023</v>
      </c>
      <c r="O27824" s="24">
        <v>0.55306712962962967</v>
      </c>
      <c r="P27824">
        <v>0</v>
      </c>
      <c r="Q27824" s="1"/>
      <c r="R27824" s="24"/>
      <c r="S27824" s="24"/>
      <c r="T27824" s="23" t="s">
        <v>6220</v>
      </c>
      <c r="U27824" s="23" t="s">
        <v>10</v>
      </c>
      <c r="V27824">
        <v>0</v>
      </c>
      <c r="W27824" s="23" t="s">
        <v>6221</v>
      </c>
      <c r="X27824" s="23" t="s">
        <v>103</v>
      </c>
      <c r="Y27824" s="23" t="s">
        <v>10</v>
      </c>
      <c r="AA27824">
        <v>0</v>
      </c>
      <c r="AB27824">
        <v>0</v>
      </c>
    </row>
    <row r="27825" spans="1:28" x14ac:dyDescent="0.25">
      <c r="A27825">
        <v>886306</v>
      </c>
      <c r="B27825">
        <v>886306</v>
      </c>
      <c r="D27825" s="23" t="s">
        <v>103</v>
      </c>
      <c r="E27825">
        <v>551</v>
      </c>
      <c r="F27825">
        <v>2939241</v>
      </c>
      <c r="G27825" s="23" t="s">
        <v>12</v>
      </c>
      <c r="H27825" s="23" t="s">
        <v>103</v>
      </c>
      <c r="I27825" s="1">
        <v>45279</v>
      </c>
      <c r="J27825" s="23" t="s">
        <v>1062</v>
      </c>
      <c r="K27825">
        <v>3</v>
      </c>
      <c r="L27825" s="23" t="s">
        <v>105</v>
      </c>
      <c r="M27825">
        <v>12</v>
      </c>
      <c r="N27825">
        <v>2023</v>
      </c>
      <c r="O27825" s="24">
        <v>0.55322916666666666</v>
      </c>
      <c r="P27825">
        <v>0</v>
      </c>
      <c r="Q27825" s="1"/>
      <c r="R27825" s="24"/>
      <c r="S27825" s="24"/>
      <c r="T27825" s="23" t="s">
        <v>6222</v>
      </c>
      <c r="U27825" s="23" t="s">
        <v>10</v>
      </c>
      <c r="V27825">
        <v>0</v>
      </c>
      <c r="W27825" s="23" t="s">
        <v>6221</v>
      </c>
      <c r="X27825" s="23" t="s">
        <v>6223</v>
      </c>
      <c r="Y27825" s="23" t="s">
        <v>10</v>
      </c>
      <c r="AA27825">
        <v>0</v>
      </c>
      <c r="AB27825">
        <v>0</v>
      </c>
    </row>
    <row r="27826" spans="1:28" x14ac:dyDescent="0.25">
      <c r="A27826">
        <v>886307</v>
      </c>
      <c r="B27826">
        <v>886307</v>
      </c>
      <c r="D27826" s="23" t="s">
        <v>103</v>
      </c>
      <c r="E27826">
        <v>551</v>
      </c>
      <c r="F27826">
        <v>2939241</v>
      </c>
      <c r="G27826" s="23" t="s">
        <v>12</v>
      </c>
      <c r="H27826" s="23" t="s">
        <v>103</v>
      </c>
      <c r="I27826" s="1">
        <v>45279</v>
      </c>
      <c r="J27826" s="23" t="s">
        <v>1062</v>
      </c>
      <c r="K27826">
        <v>3</v>
      </c>
      <c r="L27826" s="23" t="s">
        <v>105</v>
      </c>
      <c r="M27826">
        <v>12</v>
      </c>
      <c r="N27826">
        <v>2023</v>
      </c>
      <c r="O27826" s="24">
        <v>0.55325231481481485</v>
      </c>
      <c r="P27826">
        <v>0</v>
      </c>
      <c r="Q27826" s="1"/>
      <c r="R27826" s="24"/>
      <c r="S27826" s="24"/>
      <c r="T27826" s="23" t="s">
        <v>6227</v>
      </c>
      <c r="U27826" s="23" t="s">
        <v>10</v>
      </c>
      <c r="V27826">
        <v>0</v>
      </c>
      <c r="W27826" s="23" t="s">
        <v>6221</v>
      </c>
      <c r="X27826" s="23" t="s">
        <v>6227</v>
      </c>
      <c r="Y27826" s="23" t="s">
        <v>10</v>
      </c>
      <c r="AA27826">
        <v>0</v>
      </c>
      <c r="AB27826">
        <v>0</v>
      </c>
    </row>
    <row r="27827" spans="1:28" x14ac:dyDescent="0.25">
      <c r="A27827">
        <v>886308</v>
      </c>
      <c r="B27827">
        <v>886308</v>
      </c>
      <c r="D27827" s="23" t="s">
        <v>103</v>
      </c>
      <c r="E27827">
        <v>551</v>
      </c>
      <c r="F27827">
        <v>2939241</v>
      </c>
      <c r="G27827" s="23" t="s">
        <v>12</v>
      </c>
      <c r="H27827" s="23" t="s">
        <v>103</v>
      </c>
      <c r="I27827" s="1">
        <v>45279</v>
      </c>
      <c r="J27827" s="23" t="s">
        <v>1062</v>
      </c>
      <c r="K27827">
        <v>3</v>
      </c>
      <c r="L27827" s="23" t="s">
        <v>105</v>
      </c>
      <c r="M27827">
        <v>12</v>
      </c>
      <c r="N27827">
        <v>2023</v>
      </c>
      <c r="O27827" s="24">
        <v>0.55327546296296293</v>
      </c>
      <c r="P27827">
        <v>0</v>
      </c>
      <c r="Q27827" s="1"/>
      <c r="R27827" s="24"/>
      <c r="S27827" s="24"/>
      <c r="T27827" s="23" t="s">
        <v>6228</v>
      </c>
      <c r="U27827" s="23" t="s">
        <v>10</v>
      </c>
      <c r="V27827">
        <v>0</v>
      </c>
      <c r="W27827" s="23" t="s">
        <v>6221</v>
      </c>
      <c r="X27827" s="23" t="s">
        <v>6228</v>
      </c>
      <c r="Y27827" s="23" t="s">
        <v>10</v>
      </c>
      <c r="AA27827">
        <v>0</v>
      </c>
      <c r="AB27827">
        <v>0</v>
      </c>
    </row>
    <row r="27828" spans="1:28" x14ac:dyDescent="0.25">
      <c r="A27828">
        <v>886309</v>
      </c>
      <c r="B27828">
        <v>886309</v>
      </c>
      <c r="D27828" s="23" t="s">
        <v>103</v>
      </c>
      <c r="E27828">
        <v>551</v>
      </c>
      <c r="F27828">
        <v>2939241</v>
      </c>
      <c r="G27828" s="23" t="s">
        <v>12</v>
      </c>
      <c r="H27828" s="23" t="s">
        <v>103</v>
      </c>
      <c r="I27828" s="1">
        <v>45279</v>
      </c>
      <c r="J27828" s="23" t="s">
        <v>1062</v>
      </c>
      <c r="K27828">
        <v>3</v>
      </c>
      <c r="L27828" s="23" t="s">
        <v>105</v>
      </c>
      <c r="M27828">
        <v>12</v>
      </c>
      <c r="N27828">
        <v>2023</v>
      </c>
      <c r="O27828" s="24">
        <v>0.55329861111111112</v>
      </c>
      <c r="P27828">
        <v>0</v>
      </c>
      <c r="Q27828" s="1"/>
      <c r="R27828" s="24"/>
      <c r="S27828" s="24"/>
      <c r="T27828" s="23" t="s">
        <v>6224</v>
      </c>
      <c r="U27828" s="23" t="s">
        <v>10</v>
      </c>
      <c r="V27828">
        <v>0</v>
      </c>
      <c r="W27828" s="23" t="s">
        <v>6221</v>
      </c>
      <c r="X27828" s="23" t="s">
        <v>6225</v>
      </c>
      <c r="Y27828" s="23" t="s">
        <v>10</v>
      </c>
      <c r="AA27828">
        <v>0</v>
      </c>
      <c r="AB27828">
        <v>0</v>
      </c>
    </row>
    <row r="27829" spans="1:28" x14ac:dyDescent="0.25">
      <c r="A27829">
        <v>886310</v>
      </c>
      <c r="B27829">
        <v>886310</v>
      </c>
      <c r="D27829" s="23" t="s">
        <v>103</v>
      </c>
      <c r="E27829">
        <v>551</v>
      </c>
      <c r="F27829">
        <v>2939241</v>
      </c>
      <c r="G27829" s="23" t="s">
        <v>12</v>
      </c>
      <c r="H27829" s="23" t="s">
        <v>103</v>
      </c>
      <c r="I27829" s="1">
        <v>45279</v>
      </c>
      <c r="J27829" s="23" t="s">
        <v>1062</v>
      </c>
      <c r="K27829">
        <v>3</v>
      </c>
      <c r="L27829" s="23" t="s">
        <v>105</v>
      </c>
      <c r="M27829">
        <v>12</v>
      </c>
      <c r="N27829">
        <v>2023</v>
      </c>
      <c r="O27829" s="24">
        <v>0.55349537037037033</v>
      </c>
      <c r="P27829">
        <v>0</v>
      </c>
      <c r="Q27829" s="1"/>
      <c r="R27829" s="24"/>
      <c r="S27829" s="24"/>
      <c r="T27829" s="23" t="s">
        <v>6220</v>
      </c>
      <c r="U27829" s="23" t="s">
        <v>10</v>
      </c>
      <c r="V27829">
        <v>0</v>
      </c>
      <c r="W27829" s="23" t="s">
        <v>6221</v>
      </c>
      <c r="X27829" s="23" t="s">
        <v>103</v>
      </c>
      <c r="Y27829" s="23" t="s">
        <v>10</v>
      </c>
      <c r="AA27829">
        <v>0</v>
      </c>
      <c r="AB27829">
        <v>0</v>
      </c>
    </row>
    <row r="27830" spans="1:28" x14ac:dyDescent="0.25">
      <c r="A27830">
        <v>886321</v>
      </c>
      <c r="B27830">
        <v>886321</v>
      </c>
      <c r="D27830" s="23" t="s">
        <v>103</v>
      </c>
      <c r="E27830">
        <v>561</v>
      </c>
      <c r="F27830">
        <v>5304517</v>
      </c>
      <c r="G27830" s="23" t="s">
        <v>12</v>
      </c>
      <c r="H27830" s="23" t="s">
        <v>103</v>
      </c>
      <c r="I27830" s="1">
        <v>45279</v>
      </c>
      <c r="J27830" s="23" t="s">
        <v>1062</v>
      </c>
      <c r="K27830">
        <v>3</v>
      </c>
      <c r="L27830" s="23" t="s">
        <v>105</v>
      </c>
      <c r="M27830">
        <v>12</v>
      </c>
      <c r="N27830">
        <v>2023</v>
      </c>
      <c r="O27830" s="24">
        <v>0.65151620370370367</v>
      </c>
      <c r="P27830">
        <v>0</v>
      </c>
      <c r="Q27830" s="1"/>
      <c r="R27830" s="24"/>
      <c r="S27830" s="24"/>
      <c r="T27830" s="23" t="s">
        <v>6220</v>
      </c>
      <c r="U27830" s="23" t="s">
        <v>10</v>
      </c>
      <c r="V27830">
        <v>0</v>
      </c>
      <c r="W27830" s="23" t="s">
        <v>6221</v>
      </c>
      <c r="X27830" s="23" t="s">
        <v>103</v>
      </c>
      <c r="Y27830" s="23" t="s">
        <v>10</v>
      </c>
      <c r="AA27830">
        <v>0</v>
      </c>
      <c r="AB27830">
        <v>0</v>
      </c>
    </row>
    <row r="27831" spans="1:28" x14ac:dyDescent="0.25">
      <c r="A27831">
        <v>886322</v>
      </c>
      <c r="B27831">
        <v>886322</v>
      </c>
      <c r="D27831" s="23" t="s">
        <v>103</v>
      </c>
      <c r="E27831">
        <v>561</v>
      </c>
      <c r="F27831">
        <v>5304517</v>
      </c>
      <c r="G27831" s="23" t="s">
        <v>12</v>
      </c>
      <c r="H27831" s="23" t="s">
        <v>103</v>
      </c>
      <c r="I27831" s="1">
        <v>45279</v>
      </c>
      <c r="J27831" s="23" t="s">
        <v>1062</v>
      </c>
      <c r="K27831">
        <v>3</v>
      </c>
      <c r="L27831" s="23" t="s">
        <v>105</v>
      </c>
      <c r="M27831">
        <v>12</v>
      </c>
      <c r="N27831">
        <v>2023</v>
      </c>
      <c r="O27831" s="24">
        <v>0.65164351851851854</v>
      </c>
      <c r="P27831">
        <v>0</v>
      </c>
      <c r="Q27831" s="1"/>
      <c r="R27831" s="24"/>
      <c r="S27831" s="24"/>
      <c r="T27831" s="23" t="s">
        <v>6222</v>
      </c>
      <c r="U27831" s="23" t="s">
        <v>10</v>
      </c>
      <c r="V27831">
        <v>0</v>
      </c>
      <c r="W27831" s="23" t="s">
        <v>6221</v>
      </c>
      <c r="X27831" s="23" t="s">
        <v>6223</v>
      </c>
      <c r="Y27831" s="23" t="s">
        <v>10</v>
      </c>
      <c r="AA27831">
        <v>0</v>
      </c>
      <c r="AB27831">
        <v>0</v>
      </c>
    </row>
    <row r="27832" spans="1:28" x14ac:dyDescent="0.25">
      <c r="A27832">
        <v>886542</v>
      </c>
      <c r="B27832">
        <v>886542</v>
      </c>
      <c r="D27832" s="23" t="s">
        <v>103</v>
      </c>
      <c r="E27832">
        <v>552</v>
      </c>
      <c r="F27832">
        <v>9191154</v>
      </c>
      <c r="G27832" s="23" t="s">
        <v>12</v>
      </c>
      <c r="H27832" s="23" t="s">
        <v>103</v>
      </c>
      <c r="I27832" s="1">
        <v>45280</v>
      </c>
      <c r="J27832" s="23" t="s">
        <v>1366</v>
      </c>
      <c r="K27832">
        <v>4</v>
      </c>
      <c r="L27832" s="23" t="s">
        <v>105</v>
      </c>
      <c r="M27832">
        <v>12</v>
      </c>
      <c r="N27832">
        <v>2023</v>
      </c>
      <c r="O27832" s="24">
        <v>0.67715277777777783</v>
      </c>
      <c r="P27832">
        <v>0</v>
      </c>
      <c r="Q27832" s="1"/>
      <c r="R27832" s="24"/>
      <c r="S27832" s="24"/>
      <c r="T27832" s="23" t="s">
        <v>6220</v>
      </c>
      <c r="U27832" s="23" t="s">
        <v>10</v>
      </c>
      <c r="V27832">
        <v>0</v>
      </c>
      <c r="W27832" s="23" t="s">
        <v>6221</v>
      </c>
      <c r="X27832" s="23" t="s">
        <v>103</v>
      </c>
      <c r="Y27832" s="23" t="s">
        <v>10</v>
      </c>
      <c r="AA27832">
        <v>0</v>
      </c>
      <c r="AB27832">
        <v>0</v>
      </c>
    </row>
    <row r="27833" spans="1:28" x14ac:dyDescent="0.25">
      <c r="A27833">
        <v>886609</v>
      </c>
      <c r="B27833">
        <v>886609</v>
      </c>
      <c r="D27833" s="23" t="s">
        <v>103</v>
      </c>
      <c r="E27833">
        <v>932</v>
      </c>
      <c r="F27833">
        <v>1107397</v>
      </c>
      <c r="G27833" s="23" t="s">
        <v>12</v>
      </c>
      <c r="H27833" s="23" t="s">
        <v>103</v>
      </c>
      <c r="I27833" s="1">
        <v>45280</v>
      </c>
      <c r="J27833" s="23" t="s">
        <v>1366</v>
      </c>
      <c r="K27833">
        <v>4</v>
      </c>
      <c r="L27833" s="23" t="s">
        <v>105</v>
      </c>
      <c r="M27833">
        <v>12</v>
      </c>
      <c r="N27833">
        <v>2023</v>
      </c>
      <c r="O27833" s="24">
        <v>0.84645833333333331</v>
      </c>
      <c r="P27833">
        <v>0</v>
      </c>
      <c r="Q27833" s="1"/>
      <c r="R27833" s="24"/>
      <c r="S27833" s="24"/>
      <c r="T27833" s="23" t="s">
        <v>6220</v>
      </c>
      <c r="U27833" s="23" t="s">
        <v>10</v>
      </c>
      <c r="V27833">
        <v>0</v>
      </c>
      <c r="W27833" s="23" t="s">
        <v>6221</v>
      </c>
      <c r="X27833" s="23" t="s">
        <v>103</v>
      </c>
      <c r="Y27833" s="23" t="s">
        <v>10</v>
      </c>
      <c r="AA27833">
        <v>0</v>
      </c>
      <c r="AB27833">
        <v>0</v>
      </c>
    </row>
    <row r="27834" spans="1:28" x14ac:dyDescent="0.25">
      <c r="A27834">
        <v>886610</v>
      </c>
      <c r="B27834">
        <v>886610</v>
      </c>
      <c r="D27834" s="23" t="s">
        <v>103</v>
      </c>
      <c r="E27834">
        <v>932</v>
      </c>
      <c r="F27834">
        <v>1107397</v>
      </c>
      <c r="G27834" s="23" t="s">
        <v>12</v>
      </c>
      <c r="H27834" s="23" t="s">
        <v>103</v>
      </c>
      <c r="I27834" s="1">
        <v>45280</v>
      </c>
      <c r="J27834" s="23" t="s">
        <v>1366</v>
      </c>
      <c r="K27834">
        <v>4</v>
      </c>
      <c r="L27834" s="23" t="s">
        <v>105</v>
      </c>
      <c r="M27834">
        <v>12</v>
      </c>
      <c r="N27834">
        <v>2023</v>
      </c>
      <c r="O27834" s="24">
        <v>0.84689814814814812</v>
      </c>
      <c r="P27834">
        <v>0</v>
      </c>
      <c r="Q27834" s="1"/>
      <c r="R27834" s="24"/>
      <c r="S27834" s="24"/>
      <c r="T27834" s="23" t="s">
        <v>6228</v>
      </c>
      <c r="U27834" s="23" t="s">
        <v>10</v>
      </c>
      <c r="V27834">
        <v>0</v>
      </c>
      <c r="W27834" s="23" t="s">
        <v>6221</v>
      </c>
      <c r="X27834" s="23" t="s">
        <v>6228</v>
      </c>
      <c r="Y27834" s="23" t="s">
        <v>10</v>
      </c>
      <c r="AA27834">
        <v>0</v>
      </c>
      <c r="AB27834">
        <v>0</v>
      </c>
    </row>
    <row r="27835" spans="1:28" x14ac:dyDescent="0.25">
      <c r="A27835">
        <v>886611</v>
      </c>
      <c r="B27835">
        <v>886611</v>
      </c>
      <c r="D27835" s="23" t="s">
        <v>103</v>
      </c>
      <c r="E27835">
        <v>932</v>
      </c>
      <c r="F27835">
        <v>1107397</v>
      </c>
      <c r="G27835" s="23" t="s">
        <v>12</v>
      </c>
      <c r="H27835" s="23" t="s">
        <v>103</v>
      </c>
      <c r="I27835" s="1">
        <v>45280</v>
      </c>
      <c r="J27835" s="23" t="s">
        <v>1366</v>
      </c>
      <c r="K27835">
        <v>4</v>
      </c>
      <c r="L27835" s="23" t="s">
        <v>105</v>
      </c>
      <c r="M27835">
        <v>12</v>
      </c>
      <c r="N27835">
        <v>2023</v>
      </c>
      <c r="O27835" s="24">
        <v>0.84723379629629625</v>
      </c>
      <c r="P27835">
        <v>0</v>
      </c>
      <c r="Q27835" s="1"/>
      <c r="R27835" s="24"/>
      <c r="S27835" s="24"/>
      <c r="T27835" s="23" t="s">
        <v>6222</v>
      </c>
      <c r="U27835" s="23" t="s">
        <v>10</v>
      </c>
      <c r="V27835">
        <v>0</v>
      </c>
      <c r="W27835" s="23" t="s">
        <v>6221</v>
      </c>
      <c r="X27835" s="23" t="s">
        <v>6223</v>
      </c>
      <c r="Y27835" s="23" t="s">
        <v>10</v>
      </c>
      <c r="AA27835">
        <v>0</v>
      </c>
      <c r="AB27835">
        <v>0</v>
      </c>
    </row>
    <row r="27836" spans="1:28" x14ac:dyDescent="0.25">
      <c r="A27836">
        <v>886612</v>
      </c>
      <c r="B27836">
        <v>886612</v>
      </c>
      <c r="D27836" s="23" t="s">
        <v>103</v>
      </c>
      <c r="E27836">
        <v>932</v>
      </c>
      <c r="F27836">
        <v>1107397</v>
      </c>
      <c r="G27836" s="23" t="s">
        <v>12</v>
      </c>
      <c r="H27836" s="23" t="s">
        <v>103</v>
      </c>
      <c r="I27836" s="1">
        <v>45280</v>
      </c>
      <c r="J27836" s="23" t="s">
        <v>1366</v>
      </c>
      <c r="K27836">
        <v>4</v>
      </c>
      <c r="L27836" s="23" t="s">
        <v>105</v>
      </c>
      <c r="M27836">
        <v>12</v>
      </c>
      <c r="N27836">
        <v>2023</v>
      </c>
      <c r="O27836" s="24">
        <v>0.84728009259259263</v>
      </c>
      <c r="P27836">
        <v>0</v>
      </c>
      <c r="Q27836" s="1"/>
      <c r="R27836" s="24"/>
      <c r="S27836" s="24"/>
      <c r="T27836" s="23" t="s">
        <v>6226</v>
      </c>
      <c r="U27836" s="23" t="s">
        <v>10</v>
      </c>
      <c r="V27836">
        <v>0</v>
      </c>
      <c r="W27836" s="23" t="s">
        <v>6221</v>
      </c>
      <c r="X27836" s="23" t="s">
        <v>6226</v>
      </c>
      <c r="Y27836" s="23" t="s">
        <v>10</v>
      </c>
      <c r="AA27836">
        <v>0</v>
      </c>
      <c r="AB27836">
        <v>0</v>
      </c>
    </row>
    <row r="27837" spans="1:28" x14ac:dyDescent="0.25">
      <c r="A27837">
        <v>886644</v>
      </c>
      <c r="B27837">
        <v>886644</v>
      </c>
      <c r="D27837" s="23" t="s">
        <v>103</v>
      </c>
      <c r="E27837">
        <v>554</v>
      </c>
      <c r="F27837">
        <v>8290304</v>
      </c>
      <c r="G27837" s="23" t="s">
        <v>12</v>
      </c>
      <c r="H27837" s="23" t="s">
        <v>103</v>
      </c>
      <c r="I27837" s="1">
        <v>45280</v>
      </c>
      <c r="J27837" s="23" t="s">
        <v>1366</v>
      </c>
      <c r="K27837">
        <v>4</v>
      </c>
      <c r="L27837" s="23" t="s">
        <v>105</v>
      </c>
      <c r="M27837">
        <v>12</v>
      </c>
      <c r="N27837">
        <v>2023</v>
      </c>
      <c r="O27837" s="24">
        <v>0.94414351851851852</v>
      </c>
      <c r="P27837">
        <v>0</v>
      </c>
      <c r="Q27837" s="1"/>
      <c r="R27837" s="24"/>
      <c r="S27837" s="24"/>
      <c r="T27837" s="23" t="s">
        <v>6220</v>
      </c>
      <c r="U27837" s="23" t="s">
        <v>10</v>
      </c>
      <c r="V27837">
        <v>0</v>
      </c>
      <c r="W27837" s="23" t="s">
        <v>6221</v>
      </c>
      <c r="X27837" s="23" t="s">
        <v>103</v>
      </c>
      <c r="Y27837" s="23" t="s">
        <v>10</v>
      </c>
      <c r="AA27837">
        <v>0</v>
      </c>
      <c r="AB27837">
        <v>0</v>
      </c>
    </row>
    <row r="27838" spans="1:28" x14ac:dyDescent="0.25">
      <c r="A27838">
        <v>886645</v>
      </c>
      <c r="B27838">
        <v>886645</v>
      </c>
      <c r="D27838" s="23" t="s">
        <v>103</v>
      </c>
      <c r="E27838">
        <v>554</v>
      </c>
      <c r="F27838">
        <v>8290304</v>
      </c>
      <c r="G27838" s="23" t="s">
        <v>12</v>
      </c>
      <c r="H27838" s="23" t="s">
        <v>103</v>
      </c>
      <c r="I27838" s="1">
        <v>45280</v>
      </c>
      <c r="J27838" s="23" t="s">
        <v>1366</v>
      </c>
      <c r="K27838">
        <v>4</v>
      </c>
      <c r="L27838" s="23" t="s">
        <v>105</v>
      </c>
      <c r="M27838">
        <v>12</v>
      </c>
      <c r="N27838">
        <v>2023</v>
      </c>
      <c r="O27838" s="24">
        <v>0.94446759259259261</v>
      </c>
      <c r="P27838">
        <v>0</v>
      </c>
      <c r="Q27838" s="1"/>
      <c r="R27838" s="24"/>
      <c r="S27838" s="24"/>
      <c r="T27838" s="23" t="s">
        <v>6229</v>
      </c>
      <c r="U27838" s="23" t="s">
        <v>10</v>
      </c>
      <c r="V27838">
        <v>0</v>
      </c>
      <c r="W27838" s="23" t="s">
        <v>6221</v>
      </c>
      <c r="X27838" s="23" t="s">
        <v>6230</v>
      </c>
      <c r="Y27838" s="23" t="s">
        <v>10</v>
      </c>
      <c r="AA27838">
        <v>0</v>
      </c>
      <c r="AB27838">
        <v>0</v>
      </c>
    </row>
    <row r="27839" spans="1:28" x14ac:dyDescent="0.25">
      <c r="A27839">
        <v>886651</v>
      </c>
      <c r="B27839">
        <v>886651</v>
      </c>
      <c r="D27839" s="23" t="s">
        <v>103</v>
      </c>
      <c r="E27839">
        <v>554</v>
      </c>
      <c r="F27839">
        <v>8290304</v>
      </c>
      <c r="G27839" s="23" t="s">
        <v>12</v>
      </c>
      <c r="H27839" s="23" t="s">
        <v>103</v>
      </c>
      <c r="I27839" s="1">
        <v>45280</v>
      </c>
      <c r="J27839" s="23" t="s">
        <v>1366</v>
      </c>
      <c r="K27839">
        <v>4</v>
      </c>
      <c r="L27839" s="23" t="s">
        <v>105</v>
      </c>
      <c r="M27839">
        <v>12</v>
      </c>
      <c r="N27839">
        <v>2023</v>
      </c>
      <c r="O27839" s="24">
        <v>0.95150462962962967</v>
      </c>
      <c r="P27839">
        <v>0</v>
      </c>
      <c r="Q27839" s="1"/>
      <c r="R27839" s="24"/>
      <c r="S27839" s="24"/>
      <c r="T27839" s="23" t="s">
        <v>6229</v>
      </c>
      <c r="U27839" s="23" t="s">
        <v>10</v>
      </c>
      <c r="V27839">
        <v>0</v>
      </c>
      <c r="W27839" s="23" t="s">
        <v>6221</v>
      </c>
      <c r="X27839" s="23" t="s">
        <v>6230</v>
      </c>
      <c r="Y27839" s="23" t="s">
        <v>10</v>
      </c>
      <c r="AA27839">
        <v>0</v>
      </c>
      <c r="AB27839">
        <v>0</v>
      </c>
    </row>
    <row r="27840" spans="1:28" x14ac:dyDescent="0.25">
      <c r="A27840">
        <v>886739</v>
      </c>
      <c r="B27840">
        <v>886739</v>
      </c>
      <c r="D27840" s="23" t="s">
        <v>103</v>
      </c>
      <c r="E27840">
        <v>625</v>
      </c>
      <c r="F27840">
        <v>2050514</v>
      </c>
      <c r="G27840" s="23" t="s">
        <v>12</v>
      </c>
      <c r="H27840" s="23" t="s">
        <v>103</v>
      </c>
      <c r="I27840" s="1">
        <v>45281</v>
      </c>
      <c r="J27840" s="23" t="s">
        <v>1711</v>
      </c>
      <c r="K27840">
        <v>5</v>
      </c>
      <c r="L27840" s="23" t="s">
        <v>105</v>
      </c>
      <c r="M27840">
        <v>12</v>
      </c>
      <c r="N27840">
        <v>2023</v>
      </c>
      <c r="O27840" s="24">
        <v>0.51565972222222223</v>
      </c>
      <c r="P27840">
        <v>0</v>
      </c>
      <c r="Q27840" s="1"/>
      <c r="R27840" s="24"/>
      <c r="S27840" s="24"/>
      <c r="T27840" s="23" t="s">
        <v>6220</v>
      </c>
      <c r="U27840" s="23" t="s">
        <v>10</v>
      </c>
      <c r="V27840">
        <v>0</v>
      </c>
      <c r="W27840" s="23" t="s">
        <v>6221</v>
      </c>
      <c r="X27840" s="23" t="s">
        <v>103</v>
      </c>
      <c r="Y27840" s="23" t="s">
        <v>10</v>
      </c>
      <c r="AA27840">
        <v>0</v>
      </c>
      <c r="AB27840">
        <v>0</v>
      </c>
    </row>
    <row r="27841" spans="1:28" x14ac:dyDescent="0.25">
      <c r="A27841">
        <v>886740</v>
      </c>
      <c r="B27841">
        <v>886740</v>
      </c>
      <c r="D27841" s="23" t="s">
        <v>103</v>
      </c>
      <c r="E27841">
        <v>625</v>
      </c>
      <c r="F27841">
        <v>2050514</v>
      </c>
      <c r="G27841" s="23" t="s">
        <v>12</v>
      </c>
      <c r="H27841" s="23" t="s">
        <v>103</v>
      </c>
      <c r="I27841" s="1">
        <v>45281</v>
      </c>
      <c r="J27841" s="23" t="s">
        <v>1711</v>
      </c>
      <c r="K27841">
        <v>5</v>
      </c>
      <c r="L27841" s="23" t="s">
        <v>105</v>
      </c>
      <c r="M27841">
        <v>12</v>
      </c>
      <c r="N27841">
        <v>2023</v>
      </c>
      <c r="O27841" s="24">
        <v>0.51579861111111114</v>
      </c>
      <c r="P27841">
        <v>0</v>
      </c>
      <c r="Q27841" s="1"/>
      <c r="R27841" s="24"/>
      <c r="S27841" s="24"/>
      <c r="T27841" s="23" t="s">
        <v>6226</v>
      </c>
      <c r="U27841" s="23" t="s">
        <v>10</v>
      </c>
      <c r="V27841">
        <v>0</v>
      </c>
      <c r="W27841" s="23" t="s">
        <v>6221</v>
      </c>
      <c r="X27841" s="23" t="s">
        <v>6226</v>
      </c>
      <c r="Y27841" s="23" t="s">
        <v>10</v>
      </c>
      <c r="AA27841">
        <v>0</v>
      </c>
      <c r="AB27841">
        <v>0</v>
      </c>
    </row>
    <row r="27842" spans="1:28" x14ac:dyDescent="0.25">
      <c r="A27842">
        <v>886743</v>
      </c>
      <c r="B27842">
        <v>886743</v>
      </c>
      <c r="D27842" s="23" t="s">
        <v>103</v>
      </c>
      <c r="E27842">
        <v>625</v>
      </c>
      <c r="F27842">
        <v>2050514</v>
      </c>
      <c r="G27842" s="23" t="s">
        <v>12</v>
      </c>
      <c r="H27842" s="23" t="s">
        <v>103</v>
      </c>
      <c r="I27842" s="1">
        <v>45281</v>
      </c>
      <c r="J27842" s="23" t="s">
        <v>1711</v>
      </c>
      <c r="K27842">
        <v>5</v>
      </c>
      <c r="L27842" s="23" t="s">
        <v>105</v>
      </c>
      <c r="M27842">
        <v>12</v>
      </c>
      <c r="N27842">
        <v>2023</v>
      </c>
      <c r="O27842" s="24">
        <v>0.51594907407407409</v>
      </c>
      <c r="P27842">
        <v>0</v>
      </c>
      <c r="Q27842" s="1"/>
      <c r="R27842" s="24"/>
      <c r="S27842" s="24"/>
      <c r="T27842" s="23" t="s">
        <v>6220</v>
      </c>
      <c r="U27842" s="23" t="s">
        <v>10</v>
      </c>
      <c r="V27842">
        <v>0</v>
      </c>
      <c r="W27842" s="23" t="s">
        <v>6221</v>
      </c>
      <c r="X27842" s="23" t="s">
        <v>103</v>
      </c>
      <c r="Y27842" s="23" t="s">
        <v>10</v>
      </c>
      <c r="AA27842">
        <v>0</v>
      </c>
      <c r="AB27842">
        <v>0</v>
      </c>
    </row>
    <row r="27843" spans="1:28" x14ac:dyDescent="0.25">
      <c r="A27843">
        <v>886744</v>
      </c>
      <c r="B27843">
        <v>886744</v>
      </c>
      <c r="D27843" s="23" t="s">
        <v>103</v>
      </c>
      <c r="E27843">
        <v>625</v>
      </c>
      <c r="F27843">
        <v>2050514</v>
      </c>
      <c r="G27843" s="23" t="s">
        <v>12</v>
      </c>
      <c r="H27843" s="23" t="s">
        <v>103</v>
      </c>
      <c r="I27843" s="1">
        <v>45281</v>
      </c>
      <c r="J27843" s="23" t="s">
        <v>1711</v>
      </c>
      <c r="K27843">
        <v>5</v>
      </c>
      <c r="L27843" s="23" t="s">
        <v>105</v>
      </c>
      <c r="M27843">
        <v>12</v>
      </c>
      <c r="N27843">
        <v>2023</v>
      </c>
      <c r="O27843" s="24">
        <v>0.51597222222222228</v>
      </c>
      <c r="P27843">
        <v>0</v>
      </c>
      <c r="Q27843" s="1"/>
      <c r="R27843" s="24"/>
      <c r="S27843" s="24"/>
      <c r="T27843" s="23" t="s">
        <v>6226</v>
      </c>
      <c r="U27843" s="23" t="s">
        <v>10</v>
      </c>
      <c r="V27843">
        <v>0</v>
      </c>
      <c r="W27843" s="23" t="s">
        <v>6221</v>
      </c>
      <c r="X27843" s="23" t="s">
        <v>6226</v>
      </c>
      <c r="Y27843" s="23" t="s">
        <v>10</v>
      </c>
      <c r="AA27843">
        <v>0</v>
      </c>
      <c r="AB27843">
        <v>0</v>
      </c>
    </row>
    <row r="27844" spans="1:28" x14ac:dyDescent="0.25">
      <c r="A27844">
        <v>886748</v>
      </c>
      <c r="B27844">
        <v>886748</v>
      </c>
      <c r="D27844" s="23" t="s">
        <v>103</v>
      </c>
      <c r="E27844">
        <v>625</v>
      </c>
      <c r="F27844">
        <v>2050514</v>
      </c>
      <c r="G27844" s="23" t="s">
        <v>12</v>
      </c>
      <c r="H27844" s="23" t="s">
        <v>103</v>
      </c>
      <c r="I27844" s="1">
        <v>45281</v>
      </c>
      <c r="J27844" s="23" t="s">
        <v>1711</v>
      </c>
      <c r="K27844">
        <v>5</v>
      </c>
      <c r="L27844" s="23" t="s">
        <v>105</v>
      </c>
      <c r="M27844">
        <v>12</v>
      </c>
      <c r="N27844">
        <v>2023</v>
      </c>
      <c r="O27844" s="24">
        <v>0.51692129629629635</v>
      </c>
      <c r="P27844">
        <v>0</v>
      </c>
      <c r="Q27844" s="1"/>
      <c r="R27844" s="24"/>
      <c r="S27844" s="24"/>
      <c r="T27844" s="23" t="s">
        <v>6220</v>
      </c>
      <c r="U27844" s="23" t="s">
        <v>10</v>
      </c>
      <c r="V27844">
        <v>0</v>
      </c>
      <c r="W27844" s="23" t="s">
        <v>6221</v>
      </c>
      <c r="X27844" s="23" t="s">
        <v>103</v>
      </c>
      <c r="Y27844" s="23" t="s">
        <v>10</v>
      </c>
      <c r="AA27844">
        <v>0</v>
      </c>
      <c r="AB27844">
        <v>0</v>
      </c>
    </row>
    <row r="27845" spans="1:28" x14ac:dyDescent="0.25">
      <c r="A27845">
        <v>886749</v>
      </c>
      <c r="B27845">
        <v>886749</v>
      </c>
      <c r="D27845" s="23" t="s">
        <v>103</v>
      </c>
      <c r="E27845">
        <v>625</v>
      </c>
      <c r="F27845">
        <v>2050514</v>
      </c>
      <c r="G27845" s="23" t="s">
        <v>12</v>
      </c>
      <c r="H27845" s="23" t="s">
        <v>103</v>
      </c>
      <c r="I27845" s="1">
        <v>45281</v>
      </c>
      <c r="J27845" s="23" t="s">
        <v>1711</v>
      </c>
      <c r="K27845">
        <v>5</v>
      </c>
      <c r="L27845" s="23" t="s">
        <v>105</v>
      </c>
      <c r="M27845">
        <v>12</v>
      </c>
      <c r="N27845">
        <v>2023</v>
      </c>
      <c r="O27845" s="24">
        <v>0.51696759259259262</v>
      </c>
      <c r="P27845">
        <v>0</v>
      </c>
      <c r="Q27845" s="1"/>
      <c r="R27845" s="24"/>
      <c r="S27845" s="24"/>
      <c r="T27845" s="23" t="s">
        <v>6227</v>
      </c>
      <c r="U27845" s="23" t="s">
        <v>10</v>
      </c>
      <c r="V27845">
        <v>0</v>
      </c>
      <c r="W27845" s="23" t="s">
        <v>6221</v>
      </c>
      <c r="X27845" s="23" t="s">
        <v>6227</v>
      </c>
      <c r="Y27845" s="23" t="s">
        <v>10</v>
      </c>
      <c r="AA27845">
        <v>0</v>
      </c>
      <c r="AB27845">
        <v>0</v>
      </c>
    </row>
    <row r="27846" spans="1:28" x14ac:dyDescent="0.25">
      <c r="A27846">
        <v>886750</v>
      </c>
      <c r="B27846">
        <v>886750</v>
      </c>
      <c r="D27846" s="23" t="s">
        <v>103</v>
      </c>
      <c r="E27846">
        <v>625</v>
      </c>
      <c r="F27846">
        <v>2050514</v>
      </c>
      <c r="G27846" s="23" t="s">
        <v>12</v>
      </c>
      <c r="H27846" s="23" t="s">
        <v>103</v>
      </c>
      <c r="I27846" s="1">
        <v>45281</v>
      </c>
      <c r="J27846" s="23" t="s">
        <v>1711</v>
      </c>
      <c r="K27846">
        <v>5</v>
      </c>
      <c r="L27846" s="23" t="s">
        <v>105</v>
      </c>
      <c r="M27846">
        <v>12</v>
      </c>
      <c r="N27846">
        <v>2023</v>
      </c>
      <c r="O27846" s="24">
        <v>0.51729166666666671</v>
      </c>
      <c r="P27846">
        <v>0</v>
      </c>
      <c r="Q27846" s="1"/>
      <c r="R27846" s="24"/>
      <c r="S27846" s="24"/>
      <c r="T27846" s="23" t="s">
        <v>6222</v>
      </c>
      <c r="U27846" s="23" t="s">
        <v>10</v>
      </c>
      <c r="V27846">
        <v>0</v>
      </c>
      <c r="W27846" s="23" t="s">
        <v>6221</v>
      </c>
      <c r="X27846" s="23" t="s">
        <v>6223</v>
      </c>
      <c r="Y27846" s="23" t="s">
        <v>10</v>
      </c>
      <c r="AA27846">
        <v>0</v>
      </c>
      <c r="AB27846">
        <v>0</v>
      </c>
    </row>
    <row r="27847" spans="1:28" x14ac:dyDescent="0.25">
      <c r="A27847">
        <v>886801</v>
      </c>
      <c r="B27847">
        <v>886801</v>
      </c>
      <c r="D27847" s="23" t="s">
        <v>103</v>
      </c>
      <c r="E27847">
        <v>757</v>
      </c>
      <c r="F27847">
        <v>1255887</v>
      </c>
      <c r="G27847" s="23" t="s">
        <v>12</v>
      </c>
      <c r="H27847" s="23" t="s">
        <v>103</v>
      </c>
      <c r="I27847" s="1">
        <v>45281</v>
      </c>
      <c r="J27847" s="23" t="s">
        <v>1711</v>
      </c>
      <c r="K27847">
        <v>5</v>
      </c>
      <c r="L27847" s="23" t="s">
        <v>105</v>
      </c>
      <c r="M27847">
        <v>12</v>
      </c>
      <c r="N27847">
        <v>2023</v>
      </c>
      <c r="O27847" s="24">
        <v>0.60925925925925928</v>
      </c>
      <c r="P27847">
        <v>0</v>
      </c>
      <c r="Q27847" s="1"/>
      <c r="R27847" s="24"/>
      <c r="S27847" s="24"/>
      <c r="T27847" s="23" t="s">
        <v>6220</v>
      </c>
      <c r="U27847" s="23" t="s">
        <v>10</v>
      </c>
      <c r="V27847">
        <v>0</v>
      </c>
      <c r="W27847" s="23" t="s">
        <v>6221</v>
      </c>
      <c r="X27847" s="23" t="s">
        <v>103</v>
      </c>
      <c r="Y27847" s="23" t="s">
        <v>10</v>
      </c>
      <c r="AA27847">
        <v>0</v>
      </c>
      <c r="AB27847">
        <v>0</v>
      </c>
    </row>
    <row r="27848" spans="1:28" x14ac:dyDescent="0.25">
      <c r="A27848">
        <v>886802</v>
      </c>
      <c r="B27848">
        <v>886802</v>
      </c>
      <c r="D27848" s="23" t="s">
        <v>103</v>
      </c>
      <c r="E27848">
        <v>757</v>
      </c>
      <c r="F27848">
        <v>1255887</v>
      </c>
      <c r="G27848" s="23" t="s">
        <v>12</v>
      </c>
      <c r="H27848" s="23" t="s">
        <v>103</v>
      </c>
      <c r="I27848" s="1">
        <v>45281</v>
      </c>
      <c r="J27848" s="23" t="s">
        <v>1711</v>
      </c>
      <c r="K27848">
        <v>5</v>
      </c>
      <c r="L27848" s="23" t="s">
        <v>105</v>
      </c>
      <c r="M27848">
        <v>12</v>
      </c>
      <c r="N27848">
        <v>2023</v>
      </c>
      <c r="O27848" s="24">
        <v>0.60946759259259264</v>
      </c>
      <c r="P27848">
        <v>0</v>
      </c>
      <c r="Q27848" s="1"/>
      <c r="R27848" s="24"/>
      <c r="S27848" s="24"/>
      <c r="T27848" s="23" t="s">
        <v>6226</v>
      </c>
      <c r="U27848" s="23" t="s">
        <v>10</v>
      </c>
      <c r="V27848">
        <v>0</v>
      </c>
      <c r="W27848" s="23" t="s">
        <v>6221</v>
      </c>
      <c r="X27848" s="23" t="s">
        <v>6226</v>
      </c>
      <c r="Y27848" s="23" t="s">
        <v>10</v>
      </c>
      <c r="AA27848">
        <v>0</v>
      </c>
      <c r="AB27848">
        <v>0</v>
      </c>
    </row>
    <row r="27849" spans="1:28" x14ac:dyDescent="0.25">
      <c r="A27849">
        <v>886803</v>
      </c>
      <c r="B27849">
        <v>886803</v>
      </c>
      <c r="D27849" s="23" t="s">
        <v>103</v>
      </c>
      <c r="E27849">
        <v>757</v>
      </c>
      <c r="F27849">
        <v>1255887</v>
      </c>
      <c r="G27849" s="23" t="s">
        <v>12</v>
      </c>
      <c r="H27849" s="23" t="s">
        <v>103</v>
      </c>
      <c r="I27849" s="1">
        <v>45281</v>
      </c>
      <c r="J27849" s="23" t="s">
        <v>1711</v>
      </c>
      <c r="K27849">
        <v>5</v>
      </c>
      <c r="L27849" s="23" t="s">
        <v>105</v>
      </c>
      <c r="M27849">
        <v>12</v>
      </c>
      <c r="N27849">
        <v>2023</v>
      </c>
      <c r="O27849" s="24">
        <v>0.60957175925925922</v>
      </c>
      <c r="P27849">
        <v>0</v>
      </c>
      <c r="Q27849" s="1"/>
      <c r="R27849" s="24"/>
      <c r="S27849" s="24"/>
      <c r="T27849" s="23" t="s">
        <v>6235</v>
      </c>
      <c r="U27849" s="23" t="s">
        <v>10</v>
      </c>
      <c r="V27849">
        <v>0</v>
      </c>
      <c r="W27849" s="23" t="s">
        <v>6221</v>
      </c>
      <c r="X27849" s="23" t="s">
        <v>6235</v>
      </c>
      <c r="Y27849" s="23" t="s">
        <v>10</v>
      </c>
      <c r="AA27849">
        <v>0</v>
      </c>
      <c r="AB27849">
        <v>0</v>
      </c>
    </row>
    <row r="27850" spans="1:28" x14ac:dyDescent="0.25">
      <c r="A27850">
        <v>886904</v>
      </c>
      <c r="B27850">
        <v>886904</v>
      </c>
      <c r="D27850" s="23" t="s">
        <v>103</v>
      </c>
      <c r="E27850">
        <v>231</v>
      </c>
      <c r="F27850">
        <v>1380424</v>
      </c>
      <c r="G27850" s="23" t="s">
        <v>12</v>
      </c>
      <c r="H27850" s="23" t="s">
        <v>103</v>
      </c>
      <c r="I27850" s="1">
        <v>45282</v>
      </c>
      <c r="J27850" s="23" t="s">
        <v>104</v>
      </c>
      <c r="K27850">
        <v>6</v>
      </c>
      <c r="L27850" s="23" t="s">
        <v>105</v>
      </c>
      <c r="M27850">
        <v>12</v>
      </c>
      <c r="N27850">
        <v>2023</v>
      </c>
      <c r="O27850" s="24">
        <v>0.46849537037037037</v>
      </c>
      <c r="P27850">
        <v>0</v>
      </c>
      <c r="Q27850" s="1"/>
      <c r="R27850" s="24"/>
      <c r="S27850" s="24"/>
      <c r="T27850" s="23" t="s">
        <v>6220</v>
      </c>
      <c r="U27850" s="23" t="s">
        <v>10</v>
      </c>
      <c r="V27850">
        <v>0</v>
      </c>
      <c r="W27850" s="23" t="s">
        <v>6221</v>
      </c>
      <c r="X27850" s="23" t="s">
        <v>103</v>
      </c>
      <c r="Y27850" s="23" t="s">
        <v>10</v>
      </c>
      <c r="AA27850">
        <v>0</v>
      </c>
      <c r="AB27850">
        <v>0</v>
      </c>
    </row>
    <row r="27851" spans="1:28" x14ac:dyDescent="0.25">
      <c r="A27851">
        <v>886905</v>
      </c>
      <c r="B27851">
        <v>886905</v>
      </c>
      <c r="D27851" s="23" t="s">
        <v>103</v>
      </c>
      <c r="E27851">
        <v>231</v>
      </c>
      <c r="F27851">
        <v>1380424</v>
      </c>
      <c r="G27851" s="23" t="s">
        <v>12</v>
      </c>
      <c r="H27851" s="23" t="s">
        <v>103</v>
      </c>
      <c r="I27851" s="1">
        <v>45282</v>
      </c>
      <c r="J27851" s="23" t="s">
        <v>104</v>
      </c>
      <c r="K27851">
        <v>6</v>
      </c>
      <c r="L27851" s="23" t="s">
        <v>105</v>
      </c>
      <c r="M27851">
        <v>12</v>
      </c>
      <c r="N27851">
        <v>2023</v>
      </c>
      <c r="O27851" s="24">
        <v>0.46865740740740741</v>
      </c>
      <c r="P27851">
        <v>0</v>
      </c>
      <c r="Q27851" s="1"/>
      <c r="R27851" s="24"/>
      <c r="S27851" s="24"/>
      <c r="T27851" s="23" t="s">
        <v>6222</v>
      </c>
      <c r="U27851" s="23" t="s">
        <v>10</v>
      </c>
      <c r="V27851">
        <v>0</v>
      </c>
      <c r="W27851" s="23" t="s">
        <v>6221</v>
      </c>
      <c r="X27851" s="23" t="s">
        <v>6223</v>
      </c>
      <c r="Y27851" s="23" t="s">
        <v>10</v>
      </c>
      <c r="AA27851">
        <v>0</v>
      </c>
      <c r="AB27851">
        <v>0</v>
      </c>
    </row>
    <row r="27852" spans="1:28" x14ac:dyDescent="0.25">
      <c r="A27852">
        <v>886906</v>
      </c>
      <c r="B27852">
        <v>886906</v>
      </c>
      <c r="D27852" s="23" t="s">
        <v>103</v>
      </c>
      <c r="E27852">
        <v>231</v>
      </c>
      <c r="F27852">
        <v>1380424</v>
      </c>
      <c r="G27852" s="23" t="s">
        <v>12</v>
      </c>
      <c r="H27852" s="23" t="s">
        <v>103</v>
      </c>
      <c r="I27852" s="1">
        <v>45282</v>
      </c>
      <c r="J27852" s="23" t="s">
        <v>104</v>
      </c>
      <c r="K27852">
        <v>6</v>
      </c>
      <c r="L27852" s="23" t="s">
        <v>105</v>
      </c>
      <c r="M27852">
        <v>12</v>
      </c>
      <c r="N27852">
        <v>2023</v>
      </c>
      <c r="O27852" s="24">
        <v>0.46876157407407409</v>
      </c>
      <c r="P27852">
        <v>0</v>
      </c>
      <c r="Q27852" s="1"/>
      <c r="R27852" s="24"/>
      <c r="S27852" s="24"/>
      <c r="T27852" s="23" t="s">
        <v>6226</v>
      </c>
      <c r="U27852" s="23" t="s">
        <v>10</v>
      </c>
      <c r="V27852">
        <v>0</v>
      </c>
      <c r="W27852" s="23" t="s">
        <v>6221</v>
      </c>
      <c r="X27852" s="23" t="s">
        <v>6226</v>
      </c>
      <c r="Y27852" s="23" t="s">
        <v>10</v>
      </c>
      <c r="AA27852">
        <v>0</v>
      </c>
      <c r="AB27852">
        <v>0</v>
      </c>
    </row>
    <row r="27853" spans="1:28" x14ac:dyDescent="0.25">
      <c r="A27853">
        <v>886922</v>
      </c>
      <c r="B27853">
        <v>886922</v>
      </c>
      <c r="D27853" s="23" t="s">
        <v>103</v>
      </c>
      <c r="E27853">
        <v>235</v>
      </c>
      <c r="F27853">
        <v>1017121</v>
      </c>
      <c r="G27853" s="23" t="s">
        <v>12</v>
      </c>
      <c r="H27853" s="23" t="s">
        <v>103</v>
      </c>
      <c r="I27853" s="1">
        <v>45282</v>
      </c>
      <c r="J27853" s="23" t="s">
        <v>104</v>
      </c>
      <c r="K27853">
        <v>6</v>
      </c>
      <c r="L27853" s="23" t="s">
        <v>105</v>
      </c>
      <c r="M27853">
        <v>12</v>
      </c>
      <c r="N27853">
        <v>2023</v>
      </c>
      <c r="O27853" s="24">
        <v>0.62840277777777775</v>
      </c>
      <c r="P27853">
        <v>0</v>
      </c>
      <c r="Q27853" s="1"/>
      <c r="R27853" s="24"/>
      <c r="S27853" s="24"/>
      <c r="T27853" s="23" t="s">
        <v>6220</v>
      </c>
      <c r="U27853" s="23" t="s">
        <v>10</v>
      </c>
      <c r="V27853">
        <v>0</v>
      </c>
      <c r="W27853" s="23" t="s">
        <v>6221</v>
      </c>
      <c r="X27853" s="23" t="s">
        <v>103</v>
      </c>
      <c r="Y27853" s="23" t="s">
        <v>10</v>
      </c>
      <c r="AA27853">
        <v>0</v>
      </c>
      <c r="AB27853">
        <v>0</v>
      </c>
    </row>
    <row r="27854" spans="1:28" x14ac:dyDescent="0.25">
      <c r="A27854">
        <v>886923</v>
      </c>
      <c r="B27854">
        <v>886923</v>
      </c>
      <c r="D27854" s="23" t="s">
        <v>103</v>
      </c>
      <c r="E27854">
        <v>235</v>
      </c>
      <c r="F27854">
        <v>1017121</v>
      </c>
      <c r="G27854" s="23" t="s">
        <v>12</v>
      </c>
      <c r="H27854" s="23" t="s">
        <v>103</v>
      </c>
      <c r="I27854" s="1">
        <v>45282</v>
      </c>
      <c r="J27854" s="23" t="s">
        <v>104</v>
      </c>
      <c r="K27854">
        <v>6</v>
      </c>
      <c r="L27854" s="23" t="s">
        <v>105</v>
      </c>
      <c r="M27854">
        <v>12</v>
      </c>
      <c r="N27854">
        <v>2023</v>
      </c>
      <c r="O27854" s="24">
        <v>0.62864583333333335</v>
      </c>
      <c r="P27854">
        <v>0</v>
      </c>
      <c r="Q27854" s="1"/>
      <c r="R27854" s="24"/>
      <c r="S27854" s="24"/>
      <c r="T27854" s="23" t="s">
        <v>6228</v>
      </c>
      <c r="U27854" s="23" t="s">
        <v>10</v>
      </c>
      <c r="V27854">
        <v>0</v>
      </c>
      <c r="W27854" s="23" t="s">
        <v>6221</v>
      </c>
      <c r="X27854" s="23" t="s">
        <v>6228</v>
      </c>
      <c r="Y27854" s="23" t="s">
        <v>10</v>
      </c>
      <c r="AA27854">
        <v>0</v>
      </c>
      <c r="AB27854">
        <v>0</v>
      </c>
    </row>
    <row r="27855" spans="1:28" x14ac:dyDescent="0.25">
      <c r="A27855">
        <v>886924</v>
      </c>
      <c r="B27855">
        <v>886924</v>
      </c>
      <c r="D27855" s="23" t="s">
        <v>103</v>
      </c>
      <c r="E27855">
        <v>235</v>
      </c>
      <c r="F27855">
        <v>1017121</v>
      </c>
      <c r="G27855" s="23" t="s">
        <v>12</v>
      </c>
      <c r="H27855" s="23" t="s">
        <v>103</v>
      </c>
      <c r="I27855" s="1">
        <v>45282</v>
      </c>
      <c r="J27855" s="23" t="s">
        <v>104</v>
      </c>
      <c r="K27855">
        <v>6</v>
      </c>
      <c r="L27855" s="23" t="s">
        <v>105</v>
      </c>
      <c r="M27855">
        <v>12</v>
      </c>
      <c r="N27855">
        <v>2023</v>
      </c>
      <c r="O27855" s="24">
        <v>0.62875000000000003</v>
      </c>
      <c r="P27855">
        <v>0</v>
      </c>
      <c r="Q27855" s="1"/>
      <c r="R27855" s="24"/>
      <c r="S27855" s="24"/>
      <c r="T27855" s="23" t="s">
        <v>6226</v>
      </c>
      <c r="U27855" s="23" t="s">
        <v>10</v>
      </c>
      <c r="V27855">
        <v>0</v>
      </c>
      <c r="W27855" s="23" t="s">
        <v>6221</v>
      </c>
      <c r="X27855" s="23" t="s">
        <v>6226</v>
      </c>
      <c r="Y27855" s="23" t="s">
        <v>10</v>
      </c>
      <c r="AA27855">
        <v>0</v>
      </c>
      <c r="AB27855">
        <v>0</v>
      </c>
    </row>
    <row r="27856" spans="1:28" x14ac:dyDescent="0.25">
      <c r="A27856">
        <v>887020</v>
      </c>
      <c r="B27856">
        <v>887020</v>
      </c>
      <c r="D27856" s="23" t="s">
        <v>103</v>
      </c>
      <c r="E27856">
        <v>558</v>
      </c>
      <c r="F27856">
        <v>3855303</v>
      </c>
      <c r="G27856" s="23" t="s">
        <v>12</v>
      </c>
      <c r="H27856" s="23" t="s">
        <v>103</v>
      </c>
      <c r="I27856" s="1">
        <v>45282</v>
      </c>
      <c r="J27856" s="23" t="s">
        <v>104</v>
      </c>
      <c r="K27856">
        <v>6</v>
      </c>
      <c r="L27856" s="23" t="s">
        <v>105</v>
      </c>
      <c r="M27856">
        <v>12</v>
      </c>
      <c r="N27856">
        <v>2023</v>
      </c>
      <c r="O27856" s="24">
        <v>0.98690972222222217</v>
      </c>
      <c r="P27856">
        <v>0</v>
      </c>
      <c r="Q27856" s="1"/>
      <c r="R27856" s="24"/>
      <c r="S27856" s="24"/>
      <c r="T27856" s="23" t="s">
        <v>6220</v>
      </c>
      <c r="U27856" s="23" t="s">
        <v>10</v>
      </c>
      <c r="V27856">
        <v>0</v>
      </c>
      <c r="W27856" s="23" t="s">
        <v>6221</v>
      </c>
      <c r="X27856" s="23" t="s">
        <v>103</v>
      </c>
      <c r="Y27856" s="23" t="s">
        <v>10</v>
      </c>
      <c r="AA27856">
        <v>0</v>
      </c>
      <c r="AB27856">
        <v>0</v>
      </c>
    </row>
    <row r="27857" spans="1:28" x14ac:dyDescent="0.25">
      <c r="A27857">
        <v>887021</v>
      </c>
      <c r="B27857">
        <v>887021</v>
      </c>
      <c r="D27857" s="23" t="s">
        <v>103</v>
      </c>
      <c r="E27857">
        <v>558</v>
      </c>
      <c r="F27857">
        <v>3855303</v>
      </c>
      <c r="G27857" s="23" t="s">
        <v>12</v>
      </c>
      <c r="H27857" s="23" t="s">
        <v>103</v>
      </c>
      <c r="I27857" s="1">
        <v>45282</v>
      </c>
      <c r="J27857" s="23" t="s">
        <v>104</v>
      </c>
      <c r="K27857">
        <v>6</v>
      </c>
      <c r="L27857" s="23" t="s">
        <v>105</v>
      </c>
      <c r="M27857">
        <v>12</v>
      </c>
      <c r="N27857">
        <v>2023</v>
      </c>
      <c r="O27857" s="24">
        <v>0.98699074074074078</v>
      </c>
      <c r="P27857">
        <v>0</v>
      </c>
      <c r="Q27857" s="1"/>
      <c r="R27857" s="24"/>
      <c r="S27857" s="24"/>
      <c r="T27857" s="23" t="s">
        <v>6220</v>
      </c>
      <c r="U27857" s="23" t="s">
        <v>10</v>
      </c>
      <c r="V27857">
        <v>0</v>
      </c>
      <c r="W27857" s="23" t="s">
        <v>6221</v>
      </c>
      <c r="X27857" s="23" t="s">
        <v>103</v>
      </c>
      <c r="Y27857" s="23" t="s">
        <v>10</v>
      </c>
      <c r="AA27857">
        <v>0</v>
      </c>
      <c r="AB27857">
        <v>0</v>
      </c>
    </row>
    <row r="27858" spans="1:28" x14ac:dyDescent="0.25">
      <c r="A27858">
        <v>887073</v>
      </c>
      <c r="B27858">
        <v>887073</v>
      </c>
      <c r="D27858" s="23" t="s">
        <v>103</v>
      </c>
      <c r="E27858">
        <v>953</v>
      </c>
      <c r="F27858">
        <v>2418800</v>
      </c>
      <c r="G27858" s="23" t="s">
        <v>12</v>
      </c>
      <c r="H27858" s="23" t="s">
        <v>103</v>
      </c>
      <c r="I27858" s="1">
        <v>45283</v>
      </c>
      <c r="J27858" s="23" t="s">
        <v>465</v>
      </c>
      <c r="K27858">
        <v>7</v>
      </c>
      <c r="L27858" s="23" t="s">
        <v>105</v>
      </c>
      <c r="M27858">
        <v>12</v>
      </c>
      <c r="N27858">
        <v>2023</v>
      </c>
      <c r="O27858" s="24">
        <v>0.65981481481481485</v>
      </c>
      <c r="P27858">
        <v>0</v>
      </c>
      <c r="Q27858" s="1"/>
      <c r="R27858" s="24"/>
      <c r="S27858" s="24"/>
      <c r="T27858" s="23" t="s">
        <v>6220</v>
      </c>
      <c r="U27858" s="23" t="s">
        <v>10</v>
      </c>
      <c r="V27858">
        <v>0</v>
      </c>
      <c r="W27858" s="23" t="s">
        <v>6221</v>
      </c>
      <c r="X27858" s="23" t="s">
        <v>103</v>
      </c>
      <c r="Y27858" s="23" t="s">
        <v>10</v>
      </c>
      <c r="AA27858">
        <v>0</v>
      </c>
      <c r="AB27858">
        <v>0</v>
      </c>
    </row>
    <row r="27859" spans="1:28" x14ac:dyDescent="0.25">
      <c r="A27859">
        <v>887074</v>
      </c>
      <c r="B27859">
        <v>887074</v>
      </c>
      <c r="D27859" s="23" t="s">
        <v>103</v>
      </c>
      <c r="E27859">
        <v>953</v>
      </c>
      <c r="F27859">
        <v>2418800</v>
      </c>
      <c r="G27859" s="23" t="s">
        <v>12</v>
      </c>
      <c r="H27859" s="23" t="s">
        <v>103</v>
      </c>
      <c r="I27859" s="1">
        <v>45283</v>
      </c>
      <c r="J27859" s="23" t="s">
        <v>465</v>
      </c>
      <c r="K27859">
        <v>7</v>
      </c>
      <c r="L27859" s="23" t="s">
        <v>105</v>
      </c>
      <c r="M27859">
        <v>12</v>
      </c>
      <c r="N27859">
        <v>2023</v>
      </c>
      <c r="O27859" s="24">
        <v>0.66006944444444449</v>
      </c>
      <c r="P27859">
        <v>0</v>
      </c>
      <c r="Q27859" s="1"/>
      <c r="R27859" s="24"/>
      <c r="S27859" s="24"/>
      <c r="T27859" s="23" t="s">
        <v>6222</v>
      </c>
      <c r="U27859" s="23" t="s">
        <v>10</v>
      </c>
      <c r="V27859">
        <v>0</v>
      </c>
      <c r="W27859" s="23" t="s">
        <v>6221</v>
      </c>
      <c r="X27859" s="23" t="s">
        <v>6223</v>
      </c>
      <c r="Y27859" s="23" t="s">
        <v>10</v>
      </c>
      <c r="AA27859">
        <v>0</v>
      </c>
      <c r="AB27859">
        <v>0</v>
      </c>
    </row>
    <row r="27860" spans="1:28" x14ac:dyDescent="0.25">
      <c r="A27860">
        <v>887075</v>
      </c>
      <c r="B27860">
        <v>887075</v>
      </c>
      <c r="D27860" s="23" t="s">
        <v>103</v>
      </c>
      <c r="E27860">
        <v>953</v>
      </c>
      <c r="F27860">
        <v>2418800</v>
      </c>
      <c r="G27860" s="23" t="s">
        <v>12</v>
      </c>
      <c r="H27860" s="23" t="s">
        <v>103</v>
      </c>
      <c r="I27860" s="1">
        <v>45283</v>
      </c>
      <c r="J27860" s="23" t="s">
        <v>465</v>
      </c>
      <c r="K27860">
        <v>7</v>
      </c>
      <c r="L27860" s="23" t="s">
        <v>105</v>
      </c>
      <c r="M27860">
        <v>12</v>
      </c>
      <c r="N27860">
        <v>2023</v>
      </c>
      <c r="O27860" s="24">
        <v>0.66121527777777778</v>
      </c>
      <c r="P27860">
        <v>0</v>
      </c>
      <c r="Q27860" s="1"/>
      <c r="R27860" s="24"/>
      <c r="S27860" s="24"/>
      <c r="T27860" s="23" t="s">
        <v>6220</v>
      </c>
      <c r="U27860" s="23" t="s">
        <v>10</v>
      </c>
      <c r="V27860">
        <v>0</v>
      </c>
      <c r="W27860" s="23" t="s">
        <v>6221</v>
      </c>
      <c r="X27860" s="23" t="s">
        <v>103</v>
      </c>
      <c r="Y27860" s="23" t="s">
        <v>10</v>
      </c>
      <c r="AA27860">
        <v>0</v>
      </c>
      <c r="AB27860">
        <v>0</v>
      </c>
    </row>
    <row r="27861" spans="1:28" x14ac:dyDescent="0.25">
      <c r="A27861">
        <v>887076</v>
      </c>
      <c r="B27861">
        <v>887076</v>
      </c>
      <c r="D27861" s="23" t="s">
        <v>103</v>
      </c>
      <c r="E27861">
        <v>953</v>
      </c>
      <c r="F27861">
        <v>2418800</v>
      </c>
      <c r="G27861" s="23" t="s">
        <v>12</v>
      </c>
      <c r="H27861" s="23" t="s">
        <v>103</v>
      </c>
      <c r="I27861" s="1">
        <v>45283</v>
      </c>
      <c r="J27861" s="23" t="s">
        <v>465</v>
      </c>
      <c r="K27861">
        <v>7</v>
      </c>
      <c r="L27861" s="23" t="s">
        <v>105</v>
      </c>
      <c r="M27861">
        <v>12</v>
      </c>
      <c r="N27861">
        <v>2023</v>
      </c>
      <c r="O27861" s="24">
        <v>0.66127314814814819</v>
      </c>
      <c r="P27861">
        <v>0</v>
      </c>
      <c r="Q27861" s="1"/>
      <c r="R27861" s="24"/>
      <c r="S27861" s="24"/>
      <c r="T27861" s="23" t="s">
        <v>6226</v>
      </c>
      <c r="U27861" s="23" t="s">
        <v>10</v>
      </c>
      <c r="V27861">
        <v>0</v>
      </c>
      <c r="W27861" s="23" t="s">
        <v>6221</v>
      </c>
      <c r="X27861" s="23" t="s">
        <v>6226</v>
      </c>
      <c r="Y27861" s="23" t="s">
        <v>10</v>
      </c>
      <c r="AA27861">
        <v>0</v>
      </c>
      <c r="AB27861">
        <v>0</v>
      </c>
    </row>
    <row r="27862" spans="1:28" x14ac:dyDescent="0.25">
      <c r="A27862">
        <v>887144</v>
      </c>
      <c r="B27862">
        <v>887144</v>
      </c>
      <c r="D27862" s="23" t="s">
        <v>103</v>
      </c>
      <c r="E27862">
        <v>555</v>
      </c>
      <c r="F27862">
        <v>5555555</v>
      </c>
      <c r="G27862" s="23" t="s">
        <v>12</v>
      </c>
      <c r="H27862" s="23" t="s">
        <v>103</v>
      </c>
      <c r="I27862" s="1">
        <v>45284</v>
      </c>
      <c r="J27862" s="23" t="s">
        <v>632</v>
      </c>
      <c r="K27862">
        <v>1</v>
      </c>
      <c r="L27862" s="23" t="s">
        <v>105</v>
      </c>
      <c r="M27862">
        <v>12</v>
      </c>
      <c r="N27862">
        <v>2023</v>
      </c>
      <c r="O27862" s="24">
        <v>0.83384259259259264</v>
      </c>
      <c r="P27862">
        <v>0</v>
      </c>
      <c r="Q27862" s="1"/>
      <c r="R27862" s="24"/>
      <c r="S27862" s="24"/>
      <c r="T27862" s="23" t="s">
        <v>6220</v>
      </c>
      <c r="U27862" s="23" t="s">
        <v>10</v>
      </c>
      <c r="V27862">
        <v>0</v>
      </c>
      <c r="W27862" s="23" t="s">
        <v>6246</v>
      </c>
      <c r="X27862" s="23" t="s">
        <v>103</v>
      </c>
      <c r="Y27862" s="23" t="s">
        <v>10</v>
      </c>
      <c r="AA27862">
        <v>0</v>
      </c>
      <c r="AB27862">
        <v>0</v>
      </c>
    </row>
    <row r="27863" spans="1:28" x14ac:dyDescent="0.25">
      <c r="A27863">
        <v>887191</v>
      </c>
      <c r="B27863">
        <v>887191</v>
      </c>
      <c r="D27863" s="23" t="s">
        <v>103</v>
      </c>
      <c r="E27863">
        <v>961</v>
      </c>
      <c r="F27863">
        <v>8545128</v>
      </c>
      <c r="G27863" s="23" t="s">
        <v>12</v>
      </c>
      <c r="H27863" s="23" t="s">
        <v>103</v>
      </c>
      <c r="I27863" s="1">
        <v>45285</v>
      </c>
      <c r="J27863" s="23" t="s">
        <v>755</v>
      </c>
      <c r="K27863">
        <v>2</v>
      </c>
      <c r="L27863" s="23" t="s">
        <v>105</v>
      </c>
      <c r="M27863">
        <v>12</v>
      </c>
      <c r="N27863">
        <v>2023</v>
      </c>
      <c r="O27863" s="24">
        <v>0.45724537037037039</v>
      </c>
      <c r="P27863">
        <v>0</v>
      </c>
      <c r="Q27863" s="1"/>
      <c r="R27863" s="24"/>
      <c r="S27863" s="24"/>
      <c r="T27863" s="23" t="s">
        <v>6220</v>
      </c>
      <c r="U27863" s="23" t="s">
        <v>10</v>
      </c>
      <c r="V27863">
        <v>0</v>
      </c>
      <c r="W27863" s="23" t="s">
        <v>6221</v>
      </c>
      <c r="X27863" s="23" t="s">
        <v>103</v>
      </c>
      <c r="Y27863" s="23" t="s">
        <v>10</v>
      </c>
      <c r="AA27863">
        <v>0</v>
      </c>
      <c r="AB27863">
        <v>0</v>
      </c>
    </row>
    <row r="27864" spans="1:28" x14ac:dyDescent="0.25">
      <c r="A27864">
        <v>887192</v>
      </c>
      <c r="B27864">
        <v>887192</v>
      </c>
      <c r="D27864" s="23" t="s">
        <v>103</v>
      </c>
      <c r="E27864">
        <v>961</v>
      </c>
      <c r="F27864">
        <v>8545128</v>
      </c>
      <c r="G27864" s="23" t="s">
        <v>12</v>
      </c>
      <c r="H27864" s="23" t="s">
        <v>103</v>
      </c>
      <c r="I27864" s="1">
        <v>45285</v>
      </c>
      <c r="J27864" s="23" t="s">
        <v>755</v>
      </c>
      <c r="K27864">
        <v>2</v>
      </c>
      <c r="L27864" s="23" t="s">
        <v>105</v>
      </c>
      <c r="M27864">
        <v>12</v>
      </c>
      <c r="N27864">
        <v>2023</v>
      </c>
      <c r="O27864" s="24">
        <v>0.45755787037037038</v>
      </c>
      <c r="P27864">
        <v>0</v>
      </c>
      <c r="Q27864" s="1"/>
      <c r="R27864" s="24"/>
      <c r="S27864" s="24"/>
      <c r="T27864" s="23" t="s">
        <v>6228</v>
      </c>
      <c r="U27864" s="23" t="s">
        <v>10</v>
      </c>
      <c r="V27864">
        <v>0</v>
      </c>
      <c r="W27864" s="23" t="s">
        <v>6221</v>
      </c>
      <c r="X27864" s="23" t="s">
        <v>6228</v>
      </c>
      <c r="Y27864" s="23" t="s">
        <v>10</v>
      </c>
      <c r="AA27864">
        <v>0</v>
      </c>
      <c r="AB27864">
        <v>0</v>
      </c>
    </row>
    <row r="27865" spans="1:28" x14ac:dyDescent="0.25">
      <c r="A27865">
        <v>887237</v>
      </c>
      <c r="B27865">
        <v>887237</v>
      </c>
      <c r="D27865" s="23" t="s">
        <v>103</v>
      </c>
      <c r="E27865">
        <v>551</v>
      </c>
      <c r="F27865">
        <v>2939241</v>
      </c>
      <c r="G27865" s="23" t="s">
        <v>12</v>
      </c>
      <c r="H27865" s="23" t="s">
        <v>103</v>
      </c>
      <c r="I27865" s="1">
        <v>45285</v>
      </c>
      <c r="J27865" s="23" t="s">
        <v>755</v>
      </c>
      <c r="K27865">
        <v>2</v>
      </c>
      <c r="L27865" s="23" t="s">
        <v>105</v>
      </c>
      <c r="M27865">
        <v>12</v>
      </c>
      <c r="N27865">
        <v>2023</v>
      </c>
      <c r="O27865" s="24">
        <v>0.80923611111111116</v>
      </c>
      <c r="P27865">
        <v>0</v>
      </c>
      <c r="Q27865" s="1"/>
      <c r="R27865" s="24"/>
      <c r="S27865" s="24"/>
      <c r="T27865" s="23" t="s">
        <v>6220</v>
      </c>
      <c r="U27865" s="23" t="s">
        <v>10</v>
      </c>
      <c r="V27865">
        <v>0</v>
      </c>
      <c r="W27865" s="23" t="s">
        <v>6221</v>
      </c>
      <c r="X27865" s="23" t="s">
        <v>103</v>
      </c>
      <c r="Y27865" s="23" t="s">
        <v>10</v>
      </c>
      <c r="AA27865">
        <v>0</v>
      </c>
      <c r="AB27865">
        <v>0</v>
      </c>
    </row>
    <row r="27866" spans="1:28" x14ac:dyDescent="0.25">
      <c r="A27866">
        <v>887238</v>
      </c>
      <c r="B27866">
        <v>887238</v>
      </c>
      <c r="D27866" s="23" t="s">
        <v>103</v>
      </c>
      <c r="E27866">
        <v>551</v>
      </c>
      <c r="F27866">
        <v>2939241</v>
      </c>
      <c r="G27866" s="23" t="s">
        <v>12</v>
      </c>
      <c r="H27866" s="23" t="s">
        <v>103</v>
      </c>
      <c r="I27866" s="1">
        <v>45285</v>
      </c>
      <c r="J27866" s="23" t="s">
        <v>755</v>
      </c>
      <c r="K27866">
        <v>2</v>
      </c>
      <c r="L27866" s="23" t="s">
        <v>105</v>
      </c>
      <c r="M27866">
        <v>12</v>
      </c>
      <c r="N27866">
        <v>2023</v>
      </c>
      <c r="O27866" s="24">
        <v>0.80929398148148146</v>
      </c>
      <c r="P27866">
        <v>0</v>
      </c>
      <c r="Q27866" s="1"/>
      <c r="R27866" s="24"/>
      <c r="S27866" s="24"/>
      <c r="T27866" s="23" t="s">
        <v>6229</v>
      </c>
      <c r="U27866" s="23" t="s">
        <v>10</v>
      </c>
      <c r="V27866">
        <v>0</v>
      </c>
      <c r="W27866" s="23" t="s">
        <v>6221</v>
      </c>
      <c r="X27866" s="23" t="s">
        <v>6230</v>
      </c>
      <c r="Y27866" s="23" t="s">
        <v>10</v>
      </c>
      <c r="AA27866">
        <v>0</v>
      </c>
      <c r="AB27866">
        <v>0</v>
      </c>
    </row>
    <row r="27867" spans="1:28" x14ac:dyDescent="0.25">
      <c r="A27867">
        <v>887273</v>
      </c>
      <c r="B27867">
        <v>887273</v>
      </c>
      <c r="D27867" s="23" t="s">
        <v>103</v>
      </c>
      <c r="E27867">
        <v>551</v>
      </c>
      <c r="F27867">
        <v>2939241</v>
      </c>
      <c r="G27867" s="23" t="s">
        <v>12</v>
      </c>
      <c r="H27867" s="23" t="s">
        <v>103</v>
      </c>
      <c r="I27867" s="1">
        <v>45286</v>
      </c>
      <c r="J27867" s="23" t="s">
        <v>1062</v>
      </c>
      <c r="K27867">
        <v>3</v>
      </c>
      <c r="L27867" s="23" t="s">
        <v>105</v>
      </c>
      <c r="M27867">
        <v>12</v>
      </c>
      <c r="N27867">
        <v>2023</v>
      </c>
      <c r="O27867" s="24">
        <v>0.33298611111111109</v>
      </c>
      <c r="P27867">
        <v>0</v>
      </c>
      <c r="Q27867" s="1"/>
      <c r="R27867" s="24"/>
      <c r="S27867" s="24"/>
      <c r="T27867" s="23" t="s">
        <v>6220</v>
      </c>
      <c r="U27867" s="23" t="s">
        <v>10</v>
      </c>
      <c r="V27867">
        <v>0</v>
      </c>
      <c r="W27867" s="23" t="s">
        <v>6221</v>
      </c>
      <c r="X27867" s="23" t="s">
        <v>103</v>
      </c>
      <c r="Y27867" s="23" t="s">
        <v>10</v>
      </c>
      <c r="AA27867">
        <v>0</v>
      </c>
      <c r="AB27867">
        <v>0</v>
      </c>
    </row>
    <row r="27868" spans="1:28" x14ac:dyDescent="0.25">
      <c r="A27868">
        <v>887274</v>
      </c>
      <c r="B27868">
        <v>887274</v>
      </c>
      <c r="D27868" s="23" t="s">
        <v>103</v>
      </c>
      <c r="E27868">
        <v>551</v>
      </c>
      <c r="F27868">
        <v>2939241</v>
      </c>
      <c r="G27868" s="23" t="s">
        <v>12</v>
      </c>
      <c r="H27868" s="23" t="s">
        <v>103</v>
      </c>
      <c r="I27868" s="1">
        <v>45286</v>
      </c>
      <c r="J27868" s="23" t="s">
        <v>1062</v>
      </c>
      <c r="K27868">
        <v>3</v>
      </c>
      <c r="L27868" s="23" t="s">
        <v>105</v>
      </c>
      <c r="M27868">
        <v>12</v>
      </c>
      <c r="N27868">
        <v>2023</v>
      </c>
      <c r="O27868" s="24">
        <v>0.33314814814814814</v>
      </c>
      <c r="P27868">
        <v>0</v>
      </c>
      <c r="Q27868" s="1"/>
      <c r="R27868" s="24"/>
      <c r="S27868" s="24"/>
      <c r="T27868" s="23" t="s">
        <v>6229</v>
      </c>
      <c r="U27868" s="23" t="s">
        <v>10</v>
      </c>
      <c r="V27868">
        <v>0</v>
      </c>
      <c r="W27868" s="23" t="s">
        <v>6221</v>
      </c>
      <c r="X27868" s="23" t="s">
        <v>6230</v>
      </c>
      <c r="Y27868" s="23" t="s">
        <v>10</v>
      </c>
      <c r="AA27868">
        <v>0</v>
      </c>
      <c r="AB27868">
        <v>0</v>
      </c>
    </row>
    <row r="27869" spans="1:28" x14ac:dyDescent="0.25">
      <c r="A27869">
        <v>887275</v>
      </c>
      <c r="B27869">
        <v>887275</v>
      </c>
      <c r="D27869" s="23" t="s">
        <v>103</v>
      </c>
      <c r="E27869">
        <v>551</v>
      </c>
      <c r="F27869">
        <v>2939241</v>
      </c>
      <c r="G27869" s="23" t="s">
        <v>12</v>
      </c>
      <c r="H27869" s="23" t="s">
        <v>103</v>
      </c>
      <c r="I27869" s="1">
        <v>45286</v>
      </c>
      <c r="J27869" s="23" t="s">
        <v>1062</v>
      </c>
      <c r="K27869">
        <v>3</v>
      </c>
      <c r="L27869" s="23" t="s">
        <v>105</v>
      </c>
      <c r="M27869">
        <v>12</v>
      </c>
      <c r="N27869">
        <v>2023</v>
      </c>
      <c r="O27869" s="24">
        <v>0.3359375</v>
      </c>
      <c r="P27869">
        <v>0</v>
      </c>
      <c r="Q27869" s="1"/>
      <c r="R27869" s="24"/>
      <c r="S27869" s="24"/>
      <c r="T27869" s="23" t="s">
        <v>6229</v>
      </c>
      <c r="U27869" s="23" t="s">
        <v>10</v>
      </c>
      <c r="V27869">
        <v>0</v>
      </c>
      <c r="W27869" s="23" t="s">
        <v>6221</v>
      </c>
      <c r="X27869" s="23" t="s">
        <v>6230</v>
      </c>
      <c r="Y27869" s="23" t="s">
        <v>10</v>
      </c>
      <c r="AA27869">
        <v>0</v>
      </c>
      <c r="AB27869">
        <v>0</v>
      </c>
    </row>
    <row r="27870" spans="1:28" x14ac:dyDescent="0.25">
      <c r="A27870">
        <v>887284</v>
      </c>
      <c r="B27870">
        <v>887284</v>
      </c>
      <c r="D27870" s="23" t="s">
        <v>103</v>
      </c>
      <c r="E27870">
        <v>555</v>
      </c>
      <c r="F27870">
        <v>5555555</v>
      </c>
      <c r="G27870" s="23" t="s">
        <v>12</v>
      </c>
      <c r="H27870" s="23" t="s">
        <v>103</v>
      </c>
      <c r="I27870" s="1">
        <v>45286</v>
      </c>
      <c r="J27870" s="23" t="s">
        <v>1062</v>
      </c>
      <c r="K27870">
        <v>3</v>
      </c>
      <c r="L27870" s="23" t="s">
        <v>105</v>
      </c>
      <c r="M27870">
        <v>12</v>
      </c>
      <c r="N27870">
        <v>2023</v>
      </c>
      <c r="O27870" s="24">
        <v>0.3853240740740741</v>
      </c>
      <c r="P27870">
        <v>0</v>
      </c>
      <c r="Q27870" s="1"/>
      <c r="R27870" s="24"/>
      <c r="S27870" s="24"/>
      <c r="T27870" s="23" t="s">
        <v>6220</v>
      </c>
      <c r="U27870" s="23" t="s">
        <v>10</v>
      </c>
      <c r="V27870">
        <v>0</v>
      </c>
      <c r="W27870" s="23" t="s">
        <v>6246</v>
      </c>
      <c r="X27870" s="23" t="s">
        <v>103</v>
      </c>
      <c r="Y27870" s="23" t="s">
        <v>10</v>
      </c>
      <c r="AA27870">
        <v>0</v>
      </c>
      <c r="AB27870">
        <v>0</v>
      </c>
    </row>
    <row r="27871" spans="1:28" x14ac:dyDescent="0.25">
      <c r="A27871">
        <v>887357</v>
      </c>
      <c r="B27871">
        <v>887357</v>
      </c>
      <c r="D27871" s="23" t="s">
        <v>103</v>
      </c>
      <c r="E27871">
        <v>551</v>
      </c>
      <c r="F27871">
        <v>6275864</v>
      </c>
      <c r="G27871" s="23" t="s">
        <v>12</v>
      </c>
      <c r="H27871" s="23" t="s">
        <v>103</v>
      </c>
      <c r="I27871" s="1">
        <v>45286</v>
      </c>
      <c r="J27871" s="23" t="s">
        <v>1062</v>
      </c>
      <c r="K27871">
        <v>3</v>
      </c>
      <c r="L27871" s="23" t="s">
        <v>105</v>
      </c>
      <c r="M27871">
        <v>12</v>
      </c>
      <c r="N27871">
        <v>2023</v>
      </c>
      <c r="O27871" s="24">
        <v>0.73203703703703704</v>
      </c>
      <c r="P27871">
        <v>0</v>
      </c>
      <c r="Q27871" s="1"/>
      <c r="R27871" s="24"/>
      <c r="S27871" s="24"/>
      <c r="T27871" s="23" t="s">
        <v>6220</v>
      </c>
      <c r="U27871" s="23" t="s">
        <v>10</v>
      </c>
      <c r="V27871">
        <v>0</v>
      </c>
      <c r="W27871" s="23" t="s">
        <v>6221</v>
      </c>
      <c r="X27871" s="23" t="s">
        <v>103</v>
      </c>
      <c r="Y27871" s="23" t="s">
        <v>10</v>
      </c>
      <c r="AA27871">
        <v>0</v>
      </c>
      <c r="AB27871">
        <v>0</v>
      </c>
    </row>
    <row r="27872" spans="1:28" x14ac:dyDescent="0.25">
      <c r="A27872">
        <v>887358</v>
      </c>
      <c r="B27872">
        <v>887358</v>
      </c>
      <c r="D27872" s="23" t="s">
        <v>103</v>
      </c>
      <c r="E27872">
        <v>551</v>
      </c>
      <c r="F27872">
        <v>6275864</v>
      </c>
      <c r="G27872" s="23" t="s">
        <v>12</v>
      </c>
      <c r="H27872" s="23" t="s">
        <v>103</v>
      </c>
      <c r="I27872" s="1">
        <v>45286</v>
      </c>
      <c r="J27872" s="23" t="s">
        <v>1062</v>
      </c>
      <c r="K27872">
        <v>3</v>
      </c>
      <c r="L27872" s="23" t="s">
        <v>105</v>
      </c>
      <c r="M27872">
        <v>12</v>
      </c>
      <c r="N27872">
        <v>2023</v>
      </c>
      <c r="O27872" s="24">
        <v>0.73212962962962957</v>
      </c>
      <c r="P27872">
        <v>0</v>
      </c>
      <c r="Q27872" s="1"/>
      <c r="R27872" s="24"/>
      <c r="S27872" s="24"/>
      <c r="T27872" s="23" t="s">
        <v>6222</v>
      </c>
      <c r="U27872" s="23" t="s">
        <v>10</v>
      </c>
      <c r="V27872">
        <v>0</v>
      </c>
      <c r="W27872" s="23" t="s">
        <v>6221</v>
      </c>
      <c r="X27872" s="23" t="s">
        <v>6223</v>
      </c>
      <c r="Y27872" s="23" t="s">
        <v>10</v>
      </c>
      <c r="AA27872">
        <v>0</v>
      </c>
      <c r="AB27872">
        <v>0</v>
      </c>
    </row>
    <row r="27873" spans="1:28" x14ac:dyDescent="0.25">
      <c r="A27873">
        <v>887359</v>
      </c>
      <c r="B27873">
        <v>887359</v>
      </c>
      <c r="D27873" s="23" t="s">
        <v>103</v>
      </c>
      <c r="E27873">
        <v>551</v>
      </c>
      <c r="F27873">
        <v>6275864</v>
      </c>
      <c r="G27873" s="23" t="s">
        <v>12</v>
      </c>
      <c r="H27873" s="23" t="s">
        <v>103</v>
      </c>
      <c r="I27873" s="1">
        <v>45286</v>
      </c>
      <c r="J27873" s="23" t="s">
        <v>1062</v>
      </c>
      <c r="K27873">
        <v>3</v>
      </c>
      <c r="L27873" s="23" t="s">
        <v>105</v>
      </c>
      <c r="M27873">
        <v>12</v>
      </c>
      <c r="N27873">
        <v>2023</v>
      </c>
      <c r="O27873" s="24">
        <v>0.73275462962962967</v>
      </c>
      <c r="P27873">
        <v>0</v>
      </c>
      <c r="Q27873" s="1"/>
      <c r="R27873" s="24"/>
      <c r="S27873" s="24"/>
      <c r="T27873" s="23" t="s">
        <v>6222</v>
      </c>
      <c r="U27873" s="23" t="s">
        <v>10</v>
      </c>
      <c r="V27873">
        <v>0</v>
      </c>
      <c r="W27873" s="23" t="s">
        <v>6221</v>
      </c>
      <c r="X27873" s="23" t="s">
        <v>6223</v>
      </c>
      <c r="Y27873" s="23" t="s">
        <v>10</v>
      </c>
      <c r="AA27873">
        <v>0</v>
      </c>
      <c r="AB27873">
        <v>0</v>
      </c>
    </row>
    <row r="27874" spans="1:28" x14ac:dyDescent="0.25">
      <c r="A27874">
        <v>887360</v>
      </c>
      <c r="B27874">
        <v>887360</v>
      </c>
      <c r="D27874" s="23" t="s">
        <v>103</v>
      </c>
      <c r="E27874">
        <v>551</v>
      </c>
      <c r="F27874">
        <v>6275864</v>
      </c>
      <c r="G27874" s="23" t="s">
        <v>12</v>
      </c>
      <c r="H27874" s="23" t="s">
        <v>103</v>
      </c>
      <c r="I27874" s="1">
        <v>45286</v>
      </c>
      <c r="J27874" s="23" t="s">
        <v>1062</v>
      </c>
      <c r="K27874">
        <v>3</v>
      </c>
      <c r="L27874" s="23" t="s">
        <v>105</v>
      </c>
      <c r="M27874">
        <v>12</v>
      </c>
      <c r="N27874">
        <v>2023</v>
      </c>
      <c r="O27874" s="24">
        <v>0.73282407407407413</v>
      </c>
      <c r="P27874">
        <v>0</v>
      </c>
      <c r="Q27874" s="1"/>
      <c r="R27874" s="24"/>
      <c r="S27874" s="24"/>
      <c r="T27874" s="23" t="s">
        <v>6227</v>
      </c>
      <c r="U27874" s="23" t="s">
        <v>10</v>
      </c>
      <c r="V27874">
        <v>0</v>
      </c>
      <c r="W27874" s="23" t="s">
        <v>6221</v>
      </c>
      <c r="X27874" s="23" t="s">
        <v>6227</v>
      </c>
      <c r="Y27874" s="23" t="s">
        <v>10</v>
      </c>
      <c r="AA27874">
        <v>0</v>
      </c>
      <c r="AB27874">
        <v>0</v>
      </c>
    </row>
    <row r="27875" spans="1:28" x14ac:dyDescent="0.25">
      <c r="A27875">
        <v>887405</v>
      </c>
      <c r="B27875">
        <v>887405</v>
      </c>
      <c r="D27875" s="23" t="s">
        <v>103</v>
      </c>
      <c r="E27875">
        <v>563</v>
      </c>
      <c r="F27875">
        <v>527921</v>
      </c>
      <c r="G27875" s="23" t="s">
        <v>12</v>
      </c>
      <c r="H27875" s="23" t="s">
        <v>103</v>
      </c>
      <c r="I27875" s="1">
        <v>45286</v>
      </c>
      <c r="J27875" s="23" t="s">
        <v>1062</v>
      </c>
      <c r="K27875">
        <v>3</v>
      </c>
      <c r="L27875" s="23" t="s">
        <v>105</v>
      </c>
      <c r="M27875">
        <v>12</v>
      </c>
      <c r="N27875">
        <v>2023</v>
      </c>
      <c r="O27875" s="24">
        <v>0.96565972222222218</v>
      </c>
      <c r="P27875">
        <v>0</v>
      </c>
      <c r="Q27875" s="1"/>
      <c r="R27875" s="24"/>
      <c r="S27875" s="24"/>
      <c r="T27875" s="23" t="s">
        <v>6220</v>
      </c>
      <c r="U27875" s="23" t="s">
        <v>10</v>
      </c>
      <c r="V27875">
        <v>0</v>
      </c>
      <c r="W27875" s="23" t="s">
        <v>6221</v>
      </c>
      <c r="X27875" s="23" t="s">
        <v>103</v>
      </c>
      <c r="Y27875" s="23" t="s">
        <v>10</v>
      </c>
      <c r="AA27875">
        <v>0</v>
      </c>
      <c r="AB27875">
        <v>0</v>
      </c>
    </row>
    <row r="27876" spans="1:28" x14ac:dyDescent="0.25">
      <c r="A27876">
        <v>887406</v>
      </c>
      <c r="B27876">
        <v>887406</v>
      </c>
      <c r="D27876" s="23" t="s">
        <v>103</v>
      </c>
      <c r="E27876">
        <v>563</v>
      </c>
      <c r="F27876">
        <v>527921</v>
      </c>
      <c r="G27876" s="23" t="s">
        <v>12</v>
      </c>
      <c r="H27876" s="23" t="s">
        <v>103</v>
      </c>
      <c r="I27876" s="1">
        <v>45286</v>
      </c>
      <c r="J27876" s="23" t="s">
        <v>1062</v>
      </c>
      <c r="K27876">
        <v>3</v>
      </c>
      <c r="L27876" s="23" t="s">
        <v>105</v>
      </c>
      <c r="M27876">
        <v>12</v>
      </c>
      <c r="N27876">
        <v>2023</v>
      </c>
      <c r="O27876" s="24">
        <v>0.96587962962962959</v>
      </c>
      <c r="P27876">
        <v>0</v>
      </c>
      <c r="Q27876" s="1"/>
      <c r="R27876" s="24"/>
      <c r="S27876" s="24"/>
      <c r="T27876" s="23" t="s">
        <v>6227</v>
      </c>
      <c r="U27876" s="23" t="s">
        <v>10</v>
      </c>
      <c r="V27876">
        <v>0</v>
      </c>
      <c r="W27876" s="23" t="s">
        <v>6221</v>
      </c>
      <c r="X27876" s="23" t="s">
        <v>6227</v>
      </c>
      <c r="Y27876" s="23" t="s">
        <v>10</v>
      </c>
      <c r="AA27876">
        <v>0</v>
      </c>
      <c r="AB27876">
        <v>0</v>
      </c>
    </row>
    <row r="27877" spans="1:28" x14ac:dyDescent="0.25">
      <c r="A27877">
        <v>887408</v>
      </c>
      <c r="B27877">
        <v>887408</v>
      </c>
      <c r="D27877" s="23" t="s">
        <v>103</v>
      </c>
      <c r="E27877">
        <v>563</v>
      </c>
      <c r="F27877">
        <v>527921</v>
      </c>
      <c r="G27877" s="23" t="s">
        <v>12</v>
      </c>
      <c r="H27877" s="23" t="s">
        <v>103</v>
      </c>
      <c r="I27877" s="1">
        <v>45286</v>
      </c>
      <c r="J27877" s="23" t="s">
        <v>1062</v>
      </c>
      <c r="K27877">
        <v>3</v>
      </c>
      <c r="L27877" s="23" t="s">
        <v>105</v>
      </c>
      <c r="M27877">
        <v>12</v>
      </c>
      <c r="N27877">
        <v>2023</v>
      </c>
      <c r="O27877" s="24">
        <v>0.96815972222222224</v>
      </c>
      <c r="P27877">
        <v>0</v>
      </c>
      <c r="Q27877" s="1"/>
      <c r="R27877" s="24"/>
      <c r="S27877" s="24"/>
      <c r="T27877" s="23" t="s">
        <v>6226</v>
      </c>
      <c r="U27877" s="23" t="s">
        <v>10</v>
      </c>
      <c r="V27877">
        <v>0</v>
      </c>
      <c r="W27877" s="23" t="s">
        <v>6221</v>
      </c>
      <c r="X27877" s="23" t="s">
        <v>6226</v>
      </c>
      <c r="Y27877" s="23" t="s">
        <v>10</v>
      </c>
      <c r="AA27877">
        <v>0</v>
      </c>
      <c r="AB27877">
        <v>0</v>
      </c>
    </row>
    <row r="27878" spans="1:28" x14ac:dyDescent="0.25">
      <c r="A27878">
        <v>887409</v>
      </c>
      <c r="B27878">
        <v>887409</v>
      </c>
      <c r="D27878" s="23" t="s">
        <v>103</v>
      </c>
      <c r="E27878">
        <v>563</v>
      </c>
      <c r="F27878">
        <v>527921</v>
      </c>
      <c r="G27878" s="23" t="s">
        <v>12</v>
      </c>
      <c r="H27878" s="23" t="s">
        <v>103</v>
      </c>
      <c r="I27878" s="1">
        <v>45286</v>
      </c>
      <c r="J27878" s="23" t="s">
        <v>1062</v>
      </c>
      <c r="K27878">
        <v>3</v>
      </c>
      <c r="L27878" s="23" t="s">
        <v>105</v>
      </c>
      <c r="M27878">
        <v>12</v>
      </c>
      <c r="N27878">
        <v>2023</v>
      </c>
      <c r="O27878" s="24">
        <v>0.96827546296296296</v>
      </c>
      <c r="P27878">
        <v>0</v>
      </c>
      <c r="Q27878" s="1"/>
      <c r="R27878" s="24"/>
      <c r="S27878" s="24"/>
      <c r="T27878" s="23" t="s">
        <v>6222</v>
      </c>
      <c r="U27878" s="23" t="s">
        <v>10</v>
      </c>
      <c r="V27878">
        <v>0</v>
      </c>
      <c r="W27878" s="23" t="s">
        <v>6221</v>
      </c>
      <c r="X27878" s="23" t="s">
        <v>6223</v>
      </c>
      <c r="Y27878" s="23" t="s">
        <v>10</v>
      </c>
      <c r="AA27878">
        <v>0</v>
      </c>
      <c r="AB27878">
        <v>0</v>
      </c>
    </row>
    <row r="27879" spans="1:28" x14ac:dyDescent="0.25">
      <c r="A27879">
        <v>887413</v>
      </c>
      <c r="B27879">
        <v>887413</v>
      </c>
      <c r="D27879" s="23" t="s">
        <v>103</v>
      </c>
      <c r="E27879">
        <v>984</v>
      </c>
      <c r="F27879">
        <v>2415495</v>
      </c>
      <c r="G27879" s="23" t="s">
        <v>12</v>
      </c>
      <c r="H27879" s="23" t="s">
        <v>103</v>
      </c>
      <c r="I27879" s="1">
        <v>45287</v>
      </c>
      <c r="J27879" s="23" t="s">
        <v>1366</v>
      </c>
      <c r="K27879">
        <v>4</v>
      </c>
      <c r="L27879" s="23" t="s">
        <v>105</v>
      </c>
      <c r="M27879">
        <v>12</v>
      </c>
      <c r="N27879">
        <v>2023</v>
      </c>
      <c r="O27879" s="24">
        <v>7.7442129629629625E-2</v>
      </c>
      <c r="P27879">
        <v>0</v>
      </c>
      <c r="Q27879" s="1"/>
      <c r="R27879" s="24"/>
      <c r="S27879" s="24"/>
      <c r="T27879" s="23" t="s">
        <v>6220</v>
      </c>
      <c r="U27879" s="23" t="s">
        <v>10</v>
      </c>
      <c r="V27879">
        <v>0</v>
      </c>
      <c r="W27879" s="23" t="s">
        <v>6221</v>
      </c>
      <c r="X27879" s="23" t="s">
        <v>103</v>
      </c>
      <c r="Y27879" s="23" t="s">
        <v>10</v>
      </c>
      <c r="AA27879">
        <v>0</v>
      </c>
      <c r="AB27879">
        <v>0</v>
      </c>
    </row>
    <row r="27880" spans="1:28" x14ac:dyDescent="0.25">
      <c r="A27880">
        <v>887420</v>
      </c>
      <c r="B27880">
        <v>887420</v>
      </c>
      <c r="D27880" s="23" t="s">
        <v>103</v>
      </c>
      <c r="E27880">
        <v>553</v>
      </c>
      <c r="F27880">
        <v>6552721</v>
      </c>
      <c r="G27880" s="23" t="s">
        <v>12</v>
      </c>
      <c r="H27880" s="23" t="s">
        <v>103</v>
      </c>
      <c r="I27880" s="1">
        <v>45287</v>
      </c>
      <c r="J27880" s="23" t="s">
        <v>1366</v>
      </c>
      <c r="K27880">
        <v>4</v>
      </c>
      <c r="L27880" s="23" t="s">
        <v>105</v>
      </c>
      <c r="M27880">
        <v>12</v>
      </c>
      <c r="N27880">
        <v>2023</v>
      </c>
      <c r="O27880" s="24">
        <v>0.4039814814814815</v>
      </c>
      <c r="P27880">
        <v>0</v>
      </c>
      <c r="Q27880" s="1"/>
      <c r="R27880" s="24"/>
      <c r="S27880" s="24"/>
      <c r="T27880" s="23" t="s">
        <v>6220</v>
      </c>
      <c r="U27880" s="23" t="s">
        <v>10</v>
      </c>
      <c r="V27880">
        <v>0</v>
      </c>
      <c r="W27880" s="23" t="s">
        <v>6221</v>
      </c>
      <c r="X27880" s="23" t="s">
        <v>103</v>
      </c>
      <c r="Y27880" s="23" t="s">
        <v>10</v>
      </c>
      <c r="AA27880">
        <v>0</v>
      </c>
      <c r="AB27880">
        <v>0</v>
      </c>
    </row>
    <row r="27881" spans="1:28" x14ac:dyDescent="0.25">
      <c r="A27881">
        <v>887421</v>
      </c>
      <c r="B27881">
        <v>887421</v>
      </c>
      <c r="D27881" s="23" t="s">
        <v>103</v>
      </c>
      <c r="E27881">
        <v>553</v>
      </c>
      <c r="F27881">
        <v>7216688</v>
      </c>
      <c r="G27881" s="23" t="s">
        <v>12</v>
      </c>
      <c r="H27881" s="23" t="s">
        <v>103</v>
      </c>
      <c r="I27881" s="1">
        <v>45287</v>
      </c>
      <c r="J27881" s="23" t="s">
        <v>1366</v>
      </c>
      <c r="K27881">
        <v>4</v>
      </c>
      <c r="L27881" s="23" t="s">
        <v>105</v>
      </c>
      <c r="M27881">
        <v>12</v>
      </c>
      <c r="N27881">
        <v>2023</v>
      </c>
      <c r="O27881" s="24">
        <v>0.41736111111111113</v>
      </c>
      <c r="P27881">
        <v>0</v>
      </c>
      <c r="Q27881" s="1"/>
      <c r="R27881" s="24"/>
      <c r="S27881" s="24"/>
      <c r="T27881" s="23" t="s">
        <v>6220</v>
      </c>
      <c r="U27881" s="23" t="s">
        <v>10</v>
      </c>
      <c r="V27881">
        <v>0</v>
      </c>
      <c r="W27881" s="23" t="s">
        <v>6221</v>
      </c>
      <c r="X27881" s="23" t="s">
        <v>103</v>
      </c>
      <c r="Y27881" s="23" t="s">
        <v>10</v>
      </c>
      <c r="AA27881">
        <v>0</v>
      </c>
      <c r="AB27881">
        <v>0</v>
      </c>
    </row>
    <row r="27882" spans="1:28" x14ac:dyDescent="0.25">
      <c r="A27882">
        <v>887422</v>
      </c>
      <c r="B27882">
        <v>887422</v>
      </c>
      <c r="D27882" s="23" t="s">
        <v>103</v>
      </c>
      <c r="E27882">
        <v>553</v>
      </c>
      <c r="F27882">
        <v>7216688</v>
      </c>
      <c r="G27882" s="23" t="s">
        <v>12</v>
      </c>
      <c r="H27882" s="23" t="s">
        <v>103</v>
      </c>
      <c r="I27882" s="1">
        <v>45287</v>
      </c>
      <c r="J27882" s="23" t="s">
        <v>1366</v>
      </c>
      <c r="K27882">
        <v>4</v>
      </c>
      <c r="L27882" s="23" t="s">
        <v>105</v>
      </c>
      <c r="M27882">
        <v>12</v>
      </c>
      <c r="N27882">
        <v>2023</v>
      </c>
      <c r="O27882" s="24">
        <v>0.41771990740740739</v>
      </c>
      <c r="P27882">
        <v>0</v>
      </c>
      <c r="Q27882" s="1"/>
      <c r="R27882" s="24"/>
      <c r="S27882" s="24"/>
      <c r="T27882" s="23" t="s">
        <v>6228</v>
      </c>
      <c r="U27882" s="23" t="s">
        <v>10</v>
      </c>
      <c r="V27882">
        <v>0</v>
      </c>
      <c r="W27882" s="23" t="s">
        <v>6221</v>
      </c>
      <c r="X27882" s="23" t="s">
        <v>6228</v>
      </c>
      <c r="Y27882" s="23" t="s">
        <v>10</v>
      </c>
      <c r="AA27882">
        <v>0</v>
      </c>
      <c r="AB27882">
        <v>0</v>
      </c>
    </row>
    <row r="27883" spans="1:28" x14ac:dyDescent="0.25">
      <c r="A27883">
        <v>887423</v>
      </c>
      <c r="B27883">
        <v>887423</v>
      </c>
      <c r="D27883" s="23" t="s">
        <v>103</v>
      </c>
      <c r="E27883">
        <v>553</v>
      </c>
      <c r="F27883">
        <v>7216688</v>
      </c>
      <c r="G27883" s="23" t="s">
        <v>12</v>
      </c>
      <c r="H27883" s="23" t="s">
        <v>103</v>
      </c>
      <c r="I27883" s="1">
        <v>45287</v>
      </c>
      <c r="J27883" s="23" t="s">
        <v>1366</v>
      </c>
      <c r="K27883">
        <v>4</v>
      </c>
      <c r="L27883" s="23" t="s">
        <v>105</v>
      </c>
      <c r="M27883">
        <v>12</v>
      </c>
      <c r="N27883">
        <v>2023</v>
      </c>
      <c r="O27883" s="24">
        <v>0.41787037037037039</v>
      </c>
      <c r="P27883">
        <v>0</v>
      </c>
      <c r="Q27883" s="1"/>
      <c r="R27883" s="24"/>
      <c r="S27883" s="24"/>
      <c r="T27883" s="23" t="s">
        <v>6227</v>
      </c>
      <c r="U27883" s="23" t="s">
        <v>10</v>
      </c>
      <c r="V27883">
        <v>0</v>
      </c>
      <c r="W27883" s="23" t="s">
        <v>6221</v>
      </c>
      <c r="X27883" s="23" t="s">
        <v>6227</v>
      </c>
      <c r="Y27883" s="23" t="s">
        <v>10</v>
      </c>
      <c r="AA27883">
        <v>0</v>
      </c>
      <c r="AB27883">
        <v>0</v>
      </c>
    </row>
    <row r="27884" spans="1:28" x14ac:dyDescent="0.25">
      <c r="A27884">
        <v>887424</v>
      </c>
      <c r="B27884">
        <v>887424</v>
      </c>
      <c r="D27884" s="23" t="s">
        <v>103</v>
      </c>
      <c r="E27884">
        <v>553</v>
      </c>
      <c r="F27884">
        <v>7216688</v>
      </c>
      <c r="G27884" s="23" t="s">
        <v>12</v>
      </c>
      <c r="H27884" s="23" t="s">
        <v>103</v>
      </c>
      <c r="I27884" s="1">
        <v>45287</v>
      </c>
      <c r="J27884" s="23" t="s">
        <v>1366</v>
      </c>
      <c r="K27884">
        <v>4</v>
      </c>
      <c r="L27884" s="23" t="s">
        <v>105</v>
      </c>
      <c r="M27884">
        <v>12</v>
      </c>
      <c r="N27884">
        <v>2023</v>
      </c>
      <c r="O27884" s="24">
        <v>0.41817129629629629</v>
      </c>
      <c r="P27884">
        <v>0</v>
      </c>
      <c r="Q27884" s="1"/>
      <c r="R27884" s="24"/>
      <c r="S27884" s="24"/>
      <c r="T27884" s="23" t="s">
        <v>6227</v>
      </c>
      <c r="U27884" s="23" t="s">
        <v>10</v>
      </c>
      <c r="V27884">
        <v>0</v>
      </c>
      <c r="W27884" s="23" t="s">
        <v>6221</v>
      </c>
      <c r="X27884" s="23" t="s">
        <v>6227</v>
      </c>
      <c r="Y27884" s="23" t="s">
        <v>10</v>
      </c>
      <c r="AA27884">
        <v>0</v>
      </c>
      <c r="AB27884">
        <v>0</v>
      </c>
    </row>
    <row r="27885" spans="1:28" x14ac:dyDescent="0.25">
      <c r="A27885">
        <v>887425</v>
      </c>
      <c r="B27885">
        <v>887425</v>
      </c>
      <c r="D27885" s="23" t="s">
        <v>103</v>
      </c>
      <c r="E27885">
        <v>553</v>
      </c>
      <c r="F27885">
        <v>7216688</v>
      </c>
      <c r="G27885" s="23" t="s">
        <v>12</v>
      </c>
      <c r="H27885" s="23" t="s">
        <v>103</v>
      </c>
      <c r="I27885" s="1">
        <v>45287</v>
      </c>
      <c r="J27885" s="23" t="s">
        <v>1366</v>
      </c>
      <c r="K27885">
        <v>4</v>
      </c>
      <c r="L27885" s="23" t="s">
        <v>105</v>
      </c>
      <c r="M27885">
        <v>12</v>
      </c>
      <c r="N27885">
        <v>2023</v>
      </c>
      <c r="O27885" s="24">
        <v>0.42375000000000002</v>
      </c>
      <c r="P27885">
        <v>0</v>
      </c>
      <c r="Q27885" s="1"/>
      <c r="R27885" s="24"/>
      <c r="S27885" s="24"/>
      <c r="T27885" s="23" t="s">
        <v>6220</v>
      </c>
      <c r="U27885" s="23" t="s">
        <v>10</v>
      </c>
      <c r="V27885">
        <v>0</v>
      </c>
      <c r="W27885" s="23" t="s">
        <v>6221</v>
      </c>
      <c r="X27885" s="23" t="s">
        <v>103</v>
      </c>
      <c r="Y27885" s="23" t="s">
        <v>10</v>
      </c>
      <c r="AA27885">
        <v>0</v>
      </c>
      <c r="AB27885">
        <v>0</v>
      </c>
    </row>
    <row r="27886" spans="1:28" x14ac:dyDescent="0.25">
      <c r="A27886">
        <v>887426</v>
      </c>
      <c r="B27886">
        <v>887426</v>
      </c>
      <c r="D27886" s="23" t="s">
        <v>103</v>
      </c>
      <c r="E27886">
        <v>553</v>
      </c>
      <c r="F27886">
        <v>7216688</v>
      </c>
      <c r="G27886" s="23" t="s">
        <v>12</v>
      </c>
      <c r="H27886" s="23" t="s">
        <v>103</v>
      </c>
      <c r="I27886" s="1">
        <v>45287</v>
      </c>
      <c r="J27886" s="23" t="s">
        <v>1366</v>
      </c>
      <c r="K27886">
        <v>4</v>
      </c>
      <c r="L27886" s="23" t="s">
        <v>105</v>
      </c>
      <c r="M27886">
        <v>12</v>
      </c>
      <c r="N27886">
        <v>2023</v>
      </c>
      <c r="O27886" s="24">
        <v>0.42394675925925923</v>
      </c>
      <c r="P27886">
        <v>0</v>
      </c>
      <c r="Q27886" s="1"/>
      <c r="R27886" s="24"/>
      <c r="S27886" s="24"/>
      <c r="T27886" s="23" t="s">
        <v>6227</v>
      </c>
      <c r="U27886" s="23" t="s">
        <v>10</v>
      </c>
      <c r="V27886">
        <v>0</v>
      </c>
      <c r="W27886" s="23" t="s">
        <v>6221</v>
      </c>
      <c r="X27886" s="23" t="s">
        <v>6227</v>
      </c>
      <c r="Y27886" s="23" t="s">
        <v>10</v>
      </c>
      <c r="AA27886">
        <v>0</v>
      </c>
      <c r="AB27886">
        <v>0</v>
      </c>
    </row>
    <row r="27887" spans="1:28" x14ac:dyDescent="0.25">
      <c r="A27887">
        <v>887427</v>
      </c>
      <c r="B27887">
        <v>887427</v>
      </c>
      <c r="D27887" s="23" t="s">
        <v>103</v>
      </c>
      <c r="E27887">
        <v>553</v>
      </c>
      <c r="F27887">
        <v>7216688</v>
      </c>
      <c r="G27887" s="23" t="s">
        <v>12</v>
      </c>
      <c r="H27887" s="23" t="s">
        <v>103</v>
      </c>
      <c r="I27887" s="1">
        <v>45287</v>
      </c>
      <c r="J27887" s="23" t="s">
        <v>1366</v>
      </c>
      <c r="K27887">
        <v>4</v>
      </c>
      <c r="L27887" s="23" t="s">
        <v>105</v>
      </c>
      <c r="M27887">
        <v>12</v>
      </c>
      <c r="N27887">
        <v>2023</v>
      </c>
      <c r="O27887" s="24">
        <v>0.42430555555555555</v>
      </c>
      <c r="P27887">
        <v>0</v>
      </c>
      <c r="Q27887" s="1"/>
      <c r="R27887" s="24"/>
      <c r="S27887" s="24"/>
      <c r="T27887" s="23" t="s">
        <v>6229</v>
      </c>
      <c r="U27887" s="23" t="s">
        <v>10</v>
      </c>
      <c r="V27887">
        <v>0</v>
      </c>
      <c r="W27887" s="23" t="s">
        <v>6221</v>
      </c>
      <c r="X27887" s="23" t="s">
        <v>6230</v>
      </c>
      <c r="Y27887" s="23" t="s">
        <v>10</v>
      </c>
      <c r="AA27887">
        <v>0</v>
      </c>
      <c r="AB27887">
        <v>0</v>
      </c>
    </row>
    <row r="27888" spans="1:28" x14ac:dyDescent="0.25">
      <c r="A27888">
        <v>887432</v>
      </c>
      <c r="B27888">
        <v>887432</v>
      </c>
      <c r="D27888" s="23" t="s">
        <v>103</v>
      </c>
      <c r="E27888">
        <v>553</v>
      </c>
      <c r="F27888">
        <v>7216688</v>
      </c>
      <c r="G27888" s="23" t="s">
        <v>12</v>
      </c>
      <c r="H27888" s="23" t="s">
        <v>103</v>
      </c>
      <c r="I27888" s="1">
        <v>45287</v>
      </c>
      <c r="J27888" s="23" t="s">
        <v>1366</v>
      </c>
      <c r="K27888">
        <v>4</v>
      </c>
      <c r="L27888" s="23" t="s">
        <v>105</v>
      </c>
      <c r="M27888">
        <v>12</v>
      </c>
      <c r="N27888">
        <v>2023</v>
      </c>
      <c r="O27888" s="24">
        <v>0.45164351851851853</v>
      </c>
      <c r="P27888">
        <v>0</v>
      </c>
      <c r="Q27888" s="1"/>
      <c r="R27888" s="24"/>
      <c r="S27888" s="24"/>
      <c r="T27888" s="23" t="s">
        <v>6220</v>
      </c>
      <c r="U27888" s="23" t="s">
        <v>10</v>
      </c>
      <c r="V27888">
        <v>0</v>
      </c>
      <c r="W27888" s="23" t="s">
        <v>6221</v>
      </c>
      <c r="X27888" s="23" t="s">
        <v>103</v>
      </c>
      <c r="Y27888" s="23" t="s">
        <v>10</v>
      </c>
      <c r="AA27888">
        <v>0</v>
      </c>
      <c r="AB27888">
        <v>0</v>
      </c>
    </row>
    <row r="27889" spans="1:28" x14ac:dyDescent="0.25">
      <c r="A27889">
        <v>887433</v>
      </c>
      <c r="B27889">
        <v>887433</v>
      </c>
      <c r="D27889" s="23" t="s">
        <v>103</v>
      </c>
      <c r="E27889">
        <v>553</v>
      </c>
      <c r="F27889">
        <v>7216688</v>
      </c>
      <c r="G27889" s="23" t="s">
        <v>12</v>
      </c>
      <c r="H27889" s="23" t="s">
        <v>103</v>
      </c>
      <c r="I27889" s="1">
        <v>45287</v>
      </c>
      <c r="J27889" s="23" t="s">
        <v>1366</v>
      </c>
      <c r="K27889">
        <v>4</v>
      </c>
      <c r="L27889" s="23" t="s">
        <v>105</v>
      </c>
      <c r="M27889">
        <v>12</v>
      </c>
      <c r="N27889">
        <v>2023</v>
      </c>
      <c r="O27889" s="24">
        <v>0.45171296296296298</v>
      </c>
      <c r="P27889">
        <v>0</v>
      </c>
      <c r="Q27889" s="1"/>
      <c r="R27889" s="24"/>
      <c r="S27889" s="24"/>
      <c r="T27889" s="23" t="s">
        <v>6227</v>
      </c>
      <c r="U27889" s="23" t="s">
        <v>10</v>
      </c>
      <c r="V27889">
        <v>0</v>
      </c>
      <c r="W27889" s="23" t="s">
        <v>6221</v>
      </c>
      <c r="X27889" s="23" t="s">
        <v>6227</v>
      </c>
      <c r="Y27889" s="23" t="s">
        <v>10</v>
      </c>
      <c r="AA27889">
        <v>0</v>
      </c>
      <c r="AB27889">
        <v>0</v>
      </c>
    </row>
    <row r="27890" spans="1:28" x14ac:dyDescent="0.25">
      <c r="A27890">
        <v>887436</v>
      </c>
      <c r="B27890">
        <v>887436</v>
      </c>
      <c r="D27890" s="23" t="s">
        <v>103</v>
      </c>
      <c r="E27890">
        <v>553</v>
      </c>
      <c r="F27890">
        <v>7216688</v>
      </c>
      <c r="G27890" s="23" t="s">
        <v>12</v>
      </c>
      <c r="H27890" s="23" t="s">
        <v>103</v>
      </c>
      <c r="I27890" s="1">
        <v>45287</v>
      </c>
      <c r="J27890" s="23" t="s">
        <v>1366</v>
      </c>
      <c r="K27890">
        <v>4</v>
      </c>
      <c r="L27890" s="23" t="s">
        <v>105</v>
      </c>
      <c r="M27890">
        <v>12</v>
      </c>
      <c r="N27890">
        <v>2023</v>
      </c>
      <c r="O27890" s="24">
        <v>0.45252314814814815</v>
      </c>
      <c r="P27890">
        <v>0</v>
      </c>
      <c r="Q27890" s="1"/>
      <c r="R27890" s="24"/>
      <c r="S27890" s="24"/>
      <c r="T27890" s="23" t="s">
        <v>6229</v>
      </c>
      <c r="U27890" s="23" t="s">
        <v>10</v>
      </c>
      <c r="V27890">
        <v>0</v>
      </c>
      <c r="W27890" s="23" t="s">
        <v>6221</v>
      </c>
      <c r="X27890" s="23" t="s">
        <v>6230</v>
      </c>
      <c r="Y27890" s="23" t="s">
        <v>10</v>
      </c>
      <c r="AA27890">
        <v>0</v>
      </c>
      <c r="AB27890">
        <v>0</v>
      </c>
    </row>
    <row r="27891" spans="1:28" x14ac:dyDescent="0.25">
      <c r="A27891">
        <v>887438</v>
      </c>
      <c r="B27891">
        <v>887438</v>
      </c>
      <c r="D27891" s="23" t="s">
        <v>103</v>
      </c>
      <c r="E27891">
        <v>553</v>
      </c>
      <c r="F27891">
        <v>7216688</v>
      </c>
      <c r="G27891" s="23" t="s">
        <v>12</v>
      </c>
      <c r="H27891" s="23" t="s">
        <v>103</v>
      </c>
      <c r="I27891" s="1">
        <v>45287</v>
      </c>
      <c r="J27891" s="23" t="s">
        <v>1366</v>
      </c>
      <c r="K27891">
        <v>4</v>
      </c>
      <c r="L27891" s="23" t="s">
        <v>105</v>
      </c>
      <c r="M27891">
        <v>12</v>
      </c>
      <c r="N27891">
        <v>2023</v>
      </c>
      <c r="O27891" s="24">
        <v>0.45475694444444442</v>
      </c>
      <c r="P27891">
        <v>0</v>
      </c>
      <c r="Q27891" s="1"/>
      <c r="R27891" s="24"/>
      <c r="S27891" s="24"/>
      <c r="T27891" s="23" t="s">
        <v>6229</v>
      </c>
      <c r="U27891" s="23" t="s">
        <v>10</v>
      </c>
      <c r="V27891">
        <v>0</v>
      </c>
      <c r="W27891" s="23" t="s">
        <v>6221</v>
      </c>
      <c r="X27891" s="23" t="s">
        <v>6230</v>
      </c>
      <c r="Y27891" s="23" t="s">
        <v>10</v>
      </c>
      <c r="AA27891">
        <v>0</v>
      </c>
      <c r="AB27891">
        <v>0</v>
      </c>
    </row>
    <row r="27892" spans="1:28" x14ac:dyDescent="0.25">
      <c r="A27892">
        <v>887442</v>
      </c>
      <c r="B27892">
        <v>887442</v>
      </c>
      <c r="D27892" s="23" t="s">
        <v>103</v>
      </c>
      <c r="E27892">
        <v>762</v>
      </c>
      <c r="F27892">
        <v>6258221</v>
      </c>
      <c r="G27892" s="23" t="s">
        <v>12</v>
      </c>
      <c r="H27892" s="23" t="s">
        <v>103</v>
      </c>
      <c r="I27892" s="1">
        <v>45287</v>
      </c>
      <c r="J27892" s="23" t="s">
        <v>1366</v>
      </c>
      <c r="K27892">
        <v>4</v>
      </c>
      <c r="L27892" s="23" t="s">
        <v>105</v>
      </c>
      <c r="M27892">
        <v>12</v>
      </c>
      <c r="N27892">
        <v>2023</v>
      </c>
      <c r="O27892" s="24">
        <v>0.48039351851851853</v>
      </c>
      <c r="P27892">
        <v>0</v>
      </c>
      <c r="Q27892" s="1"/>
      <c r="R27892" s="24"/>
      <c r="S27892" s="24"/>
      <c r="T27892" s="23" t="s">
        <v>6220</v>
      </c>
      <c r="U27892" s="23" t="s">
        <v>10</v>
      </c>
      <c r="V27892">
        <v>0</v>
      </c>
      <c r="W27892" s="23" t="s">
        <v>6221</v>
      </c>
      <c r="X27892" s="23" t="s">
        <v>103</v>
      </c>
      <c r="Y27892" s="23" t="s">
        <v>10</v>
      </c>
      <c r="AA27892">
        <v>0</v>
      </c>
      <c r="AB27892">
        <v>0</v>
      </c>
    </row>
    <row r="27893" spans="1:28" x14ac:dyDescent="0.25">
      <c r="A27893">
        <v>887464</v>
      </c>
      <c r="B27893">
        <v>887464</v>
      </c>
      <c r="D27893" s="23" t="s">
        <v>103</v>
      </c>
      <c r="E27893">
        <v>984</v>
      </c>
      <c r="F27893">
        <v>2415495</v>
      </c>
      <c r="G27893" s="23" t="s">
        <v>12</v>
      </c>
      <c r="H27893" s="23" t="s">
        <v>103</v>
      </c>
      <c r="I27893" s="1">
        <v>45287</v>
      </c>
      <c r="J27893" s="23" t="s">
        <v>1366</v>
      </c>
      <c r="K27893">
        <v>4</v>
      </c>
      <c r="L27893" s="23" t="s">
        <v>105</v>
      </c>
      <c r="M27893">
        <v>12</v>
      </c>
      <c r="N27893">
        <v>2023</v>
      </c>
      <c r="O27893" s="24">
        <v>0.57184027777777779</v>
      </c>
      <c r="P27893">
        <v>0</v>
      </c>
      <c r="Q27893" s="1"/>
      <c r="R27893" s="24"/>
      <c r="S27893" s="24"/>
      <c r="T27893" s="23" t="s">
        <v>6220</v>
      </c>
      <c r="U27893" s="23" t="s">
        <v>10</v>
      </c>
      <c r="V27893">
        <v>0</v>
      </c>
      <c r="W27893" s="23" t="s">
        <v>6221</v>
      </c>
      <c r="X27893" s="23" t="s">
        <v>103</v>
      </c>
      <c r="Y27893" s="23" t="s">
        <v>10</v>
      </c>
      <c r="AA27893">
        <v>0</v>
      </c>
      <c r="AB27893">
        <v>0</v>
      </c>
    </row>
    <row r="27894" spans="1:28" x14ac:dyDescent="0.25">
      <c r="A27894">
        <v>887465</v>
      </c>
      <c r="B27894">
        <v>887465</v>
      </c>
      <c r="D27894" s="23" t="s">
        <v>103</v>
      </c>
      <c r="E27894">
        <v>984</v>
      </c>
      <c r="F27894">
        <v>2415495</v>
      </c>
      <c r="G27894" s="23" t="s">
        <v>12</v>
      </c>
      <c r="H27894" s="23" t="s">
        <v>103</v>
      </c>
      <c r="I27894" s="1">
        <v>45287</v>
      </c>
      <c r="J27894" s="23" t="s">
        <v>1366</v>
      </c>
      <c r="K27894">
        <v>4</v>
      </c>
      <c r="L27894" s="23" t="s">
        <v>105</v>
      </c>
      <c r="M27894">
        <v>12</v>
      </c>
      <c r="N27894">
        <v>2023</v>
      </c>
      <c r="O27894" s="24">
        <v>0.57193287037037033</v>
      </c>
      <c r="P27894">
        <v>0</v>
      </c>
      <c r="Q27894" s="1"/>
      <c r="R27894" s="24"/>
      <c r="S27894" s="24"/>
      <c r="T27894" s="23" t="s">
        <v>6220</v>
      </c>
      <c r="U27894" s="23" t="s">
        <v>10</v>
      </c>
      <c r="V27894">
        <v>0</v>
      </c>
      <c r="W27894" s="23" t="s">
        <v>6221</v>
      </c>
      <c r="X27894" s="23" t="s">
        <v>103</v>
      </c>
      <c r="Y27894" s="23" t="s">
        <v>10</v>
      </c>
      <c r="AA27894">
        <v>0</v>
      </c>
      <c r="AB27894">
        <v>0</v>
      </c>
    </row>
    <row r="27895" spans="1:28" x14ac:dyDescent="0.25">
      <c r="A27895">
        <v>887466</v>
      </c>
      <c r="B27895">
        <v>887466</v>
      </c>
      <c r="D27895" s="23" t="s">
        <v>103</v>
      </c>
      <c r="E27895">
        <v>984</v>
      </c>
      <c r="F27895">
        <v>2415495</v>
      </c>
      <c r="G27895" s="23" t="s">
        <v>12</v>
      </c>
      <c r="H27895" s="23" t="s">
        <v>103</v>
      </c>
      <c r="I27895" s="1">
        <v>45287</v>
      </c>
      <c r="J27895" s="23" t="s">
        <v>1366</v>
      </c>
      <c r="K27895">
        <v>4</v>
      </c>
      <c r="L27895" s="23" t="s">
        <v>105</v>
      </c>
      <c r="M27895">
        <v>12</v>
      </c>
      <c r="N27895">
        <v>2023</v>
      </c>
      <c r="O27895" s="24">
        <v>0.57202546296296297</v>
      </c>
      <c r="P27895">
        <v>0</v>
      </c>
      <c r="Q27895" s="1"/>
      <c r="R27895" s="24"/>
      <c r="S27895" s="24"/>
      <c r="T27895" s="23" t="s">
        <v>6222</v>
      </c>
      <c r="U27895" s="23" t="s">
        <v>10</v>
      </c>
      <c r="V27895">
        <v>0</v>
      </c>
      <c r="W27895" s="23" t="s">
        <v>6221</v>
      </c>
      <c r="X27895" s="23" t="s">
        <v>6223</v>
      </c>
      <c r="Y27895" s="23" t="s">
        <v>10</v>
      </c>
      <c r="AA27895">
        <v>0</v>
      </c>
      <c r="AB27895">
        <v>0</v>
      </c>
    </row>
    <row r="27896" spans="1:28" x14ac:dyDescent="0.25">
      <c r="A27896">
        <v>887467</v>
      </c>
      <c r="B27896">
        <v>887467</v>
      </c>
      <c r="D27896" s="23" t="s">
        <v>103</v>
      </c>
      <c r="E27896">
        <v>984</v>
      </c>
      <c r="F27896">
        <v>2415495</v>
      </c>
      <c r="G27896" s="23" t="s">
        <v>12</v>
      </c>
      <c r="H27896" s="23" t="s">
        <v>103</v>
      </c>
      <c r="I27896" s="1">
        <v>45287</v>
      </c>
      <c r="J27896" s="23" t="s">
        <v>1366</v>
      </c>
      <c r="K27896">
        <v>4</v>
      </c>
      <c r="L27896" s="23" t="s">
        <v>105</v>
      </c>
      <c r="M27896">
        <v>12</v>
      </c>
      <c r="N27896">
        <v>2023</v>
      </c>
      <c r="O27896" s="24">
        <v>0.57225694444444442</v>
      </c>
      <c r="P27896">
        <v>0</v>
      </c>
      <c r="Q27896" s="1"/>
      <c r="R27896" s="24"/>
      <c r="S27896" s="24"/>
      <c r="T27896" s="23" t="s">
        <v>6222</v>
      </c>
      <c r="U27896" s="23" t="s">
        <v>10</v>
      </c>
      <c r="V27896">
        <v>0</v>
      </c>
      <c r="W27896" s="23" t="s">
        <v>6221</v>
      </c>
      <c r="X27896" s="23" t="s">
        <v>6223</v>
      </c>
      <c r="Y27896" s="23" t="s">
        <v>10</v>
      </c>
      <c r="AA27896">
        <v>0</v>
      </c>
      <c r="AB27896">
        <v>0</v>
      </c>
    </row>
    <row r="27897" spans="1:28" x14ac:dyDescent="0.25">
      <c r="A27897">
        <v>887468</v>
      </c>
      <c r="B27897">
        <v>887468</v>
      </c>
      <c r="D27897" s="23" t="s">
        <v>103</v>
      </c>
      <c r="E27897">
        <v>984</v>
      </c>
      <c r="F27897">
        <v>2415495</v>
      </c>
      <c r="G27897" s="23" t="s">
        <v>12</v>
      </c>
      <c r="H27897" s="23" t="s">
        <v>103</v>
      </c>
      <c r="I27897" s="1">
        <v>45287</v>
      </c>
      <c r="J27897" s="23" t="s">
        <v>1366</v>
      </c>
      <c r="K27897">
        <v>4</v>
      </c>
      <c r="L27897" s="23" t="s">
        <v>105</v>
      </c>
      <c r="M27897">
        <v>12</v>
      </c>
      <c r="N27897">
        <v>2023</v>
      </c>
      <c r="O27897" s="24">
        <v>0.57233796296296291</v>
      </c>
      <c r="P27897">
        <v>0</v>
      </c>
      <c r="Q27897" s="1"/>
      <c r="R27897" s="24"/>
      <c r="S27897" s="24"/>
      <c r="T27897" s="23" t="s">
        <v>6231</v>
      </c>
      <c r="U27897" s="23" t="s">
        <v>10</v>
      </c>
      <c r="V27897">
        <v>0</v>
      </c>
      <c r="W27897" s="23" t="s">
        <v>6221</v>
      </c>
      <c r="X27897" s="23" t="s">
        <v>6232</v>
      </c>
      <c r="Y27897" s="23" t="s">
        <v>10</v>
      </c>
      <c r="AA27897">
        <v>0</v>
      </c>
      <c r="AB27897">
        <v>0</v>
      </c>
    </row>
    <row r="27898" spans="1:28" x14ac:dyDescent="0.25">
      <c r="A27898">
        <v>887469</v>
      </c>
      <c r="B27898">
        <v>887469</v>
      </c>
      <c r="D27898" s="23" t="s">
        <v>103</v>
      </c>
      <c r="E27898">
        <v>984</v>
      </c>
      <c r="F27898">
        <v>2415495</v>
      </c>
      <c r="G27898" s="23" t="s">
        <v>12</v>
      </c>
      <c r="H27898" s="23" t="s">
        <v>103</v>
      </c>
      <c r="I27898" s="1">
        <v>45287</v>
      </c>
      <c r="J27898" s="23" t="s">
        <v>1366</v>
      </c>
      <c r="K27898">
        <v>4</v>
      </c>
      <c r="L27898" s="23" t="s">
        <v>105</v>
      </c>
      <c r="M27898">
        <v>12</v>
      </c>
      <c r="N27898">
        <v>2023</v>
      </c>
      <c r="O27898" s="24">
        <v>0.5725231481481482</v>
      </c>
      <c r="P27898">
        <v>0</v>
      </c>
      <c r="Q27898" s="1"/>
      <c r="R27898" s="24"/>
      <c r="S27898" s="24"/>
      <c r="T27898" s="23" t="s">
        <v>6220</v>
      </c>
      <c r="U27898" s="23" t="s">
        <v>10</v>
      </c>
      <c r="V27898">
        <v>0</v>
      </c>
      <c r="W27898" s="23" t="s">
        <v>6221</v>
      </c>
      <c r="X27898" s="23" t="s">
        <v>103</v>
      </c>
      <c r="Y27898" s="23" t="s">
        <v>10</v>
      </c>
      <c r="AA27898">
        <v>0</v>
      </c>
      <c r="AB27898">
        <v>0</v>
      </c>
    </row>
    <row r="27899" spans="1:28" x14ac:dyDescent="0.25">
      <c r="A27899">
        <v>887470</v>
      </c>
      <c r="B27899">
        <v>887470</v>
      </c>
      <c r="D27899" s="23" t="s">
        <v>103</v>
      </c>
      <c r="E27899">
        <v>984</v>
      </c>
      <c r="F27899">
        <v>2415495</v>
      </c>
      <c r="G27899" s="23" t="s">
        <v>12</v>
      </c>
      <c r="H27899" s="23" t="s">
        <v>103</v>
      </c>
      <c r="I27899" s="1">
        <v>45287</v>
      </c>
      <c r="J27899" s="23" t="s">
        <v>1366</v>
      </c>
      <c r="K27899">
        <v>4</v>
      </c>
      <c r="L27899" s="23" t="s">
        <v>105</v>
      </c>
      <c r="M27899">
        <v>12</v>
      </c>
      <c r="N27899">
        <v>2023</v>
      </c>
      <c r="O27899" s="24">
        <v>0.57265046296296296</v>
      </c>
      <c r="P27899">
        <v>0</v>
      </c>
      <c r="Q27899" s="1"/>
      <c r="R27899" s="24"/>
      <c r="S27899" s="24"/>
      <c r="T27899" s="23" t="s">
        <v>6229</v>
      </c>
      <c r="U27899" s="23" t="s">
        <v>10</v>
      </c>
      <c r="V27899">
        <v>0</v>
      </c>
      <c r="W27899" s="23" t="s">
        <v>6221</v>
      </c>
      <c r="X27899" s="23" t="s">
        <v>6230</v>
      </c>
      <c r="Y27899" s="23" t="s">
        <v>10</v>
      </c>
      <c r="AA27899">
        <v>0</v>
      </c>
      <c r="AB27899">
        <v>0</v>
      </c>
    </row>
    <row r="27900" spans="1:28" x14ac:dyDescent="0.25">
      <c r="A27900">
        <v>887503</v>
      </c>
      <c r="B27900">
        <v>887503</v>
      </c>
      <c r="D27900" s="23" t="s">
        <v>103</v>
      </c>
      <c r="E27900">
        <v>984</v>
      </c>
      <c r="F27900">
        <v>2415495</v>
      </c>
      <c r="G27900" s="23" t="s">
        <v>12</v>
      </c>
      <c r="H27900" s="23" t="s">
        <v>103</v>
      </c>
      <c r="I27900" s="1">
        <v>45287</v>
      </c>
      <c r="J27900" s="23" t="s">
        <v>1366</v>
      </c>
      <c r="K27900">
        <v>4</v>
      </c>
      <c r="L27900" s="23" t="s">
        <v>105</v>
      </c>
      <c r="M27900">
        <v>12</v>
      </c>
      <c r="N27900">
        <v>2023</v>
      </c>
      <c r="O27900" s="24">
        <v>0.6637615740740741</v>
      </c>
      <c r="P27900">
        <v>0</v>
      </c>
      <c r="Q27900" s="1"/>
      <c r="R27900" s="24"/>
      <c r="S27900" s="24"/>
      <c r="T27900" s="23" t="s">
        <v>6220</v>
      </c>
      <c r="U27900" s="23" t="s">
        <v>10</v>
      </c>
      <c r="V27900">
        <v>0</v>
      </c>
      <c r="W27900" s="23" t="s">
        <v>6221</v>
      </c>
      <c r="X27900" s="23" t="s">
        <v>103</v>
      </c>
      <c r="Y27900" s="23" t="s">
        <v>10</v>
      </c>
      <c r="AA27900">
        <v>0</v>
      </c>
      <c r="AB27900">
        <v>0</v>
      </c>
    </row>
    <row r="27901" spans="1:28" x14ac:dyDescent="0.25">
      <c r="A27901">
        <v>887504</v>
      </c>
      <c r="B27901">
        <v>887504</v>
      </c>
      <c r="D27901" s="23" t="s">
        <v>103</v>
      </c>
      <c r="E27901">
        <v>984</v>
      </c>
      <c r="F27901">
        <v>2415495</v>
      </c>
      <c r="G27901" s="23" t="s">
        <v>12</v>
      </c>
      <c r="H27901" s="23" t="s">
        <v>103</v>
      </c>
      <c r="I27901" s="1">
        <v>45287</v>
      </c>
      <c r="J27901" s="23" t="s">
        <v>1366</v>
      </c>
      <c r="K27901">
        <v>4</v>
      </c>
      <c r="L27901" s="23" t="s">
        <v>105</v>
      </c>
      <c r="M27901">
        <v>12</v>
      </c>
      <c r="N27901">
        <v>2023</v>
      </c>
      <c r="O27901" s="24">
        <v>0.66383101851851856</v>
      </c>
      <c r="P27901">
        <v>0</v>
      </c>
      <c r="Q27901" s="1"/>
      <c r="R27901" s="24"/>
      <c r="S27901" s="24"/>
      <c r="T27901" s="23" t="s">
        <v>6229</v>
      </c>
      <c r="U27901" s="23" t="s">
        <v>10</v>
      </c>
      <c r="V27901">
        <v>0</v>
      </c>
      <c r="W27901" s="23" t="s">
        <v>6221</v>
      </c>
      <c r="X27901" s="23" t="s">
        <v>6230</v>
      </c>
      <c r="Y27901" s="23" t="s">
        <v>10</v>
      </c>
      <c r="AA27901">
        <v>0</v>
      </c>
      <c r="AB27901">
        <v>0</v>
      </c>
    </row>
    <row r="27902" spans="1:28" x14ac:dyDescent="0.25">
      <c r="A27902">
        <v>887505</v>
      </c>
      <c r="B27902">
        <v>887505</v>
      </c>
      <c r="D27902" s="23" t="s">
        <v>103</v>
      </c>
      <c r="E27902">
        <v>557</v>
      </c>
      <c r="F27902">
        <v>5192970</v>
      </c>
      <c r="G27902" s="23" t="s">
        <v>12</v>
      </c>
      <c r="H27902" s="23" t="s">
        <v>103</v>
      </c>
      <c r="I27902" s="1">
        <v>45287</v>
      </c>
      <c r="J27902" s="23" t="s">
        <v>1366</v>
      </c>
      <c r="K27902">
        <v>4</v>
      </c>
      <c r="L27902" s="23" t="s">
        <v>105</v>
      </c>
      <c r="M27902">
        <v>12</v>
      </c>
      <c r="N27902">
        <v>2023</v>
      </c>
      <c r="O27902" s="24">
        <v>0.67049768518518515</v>
      </c>
      <c r="P27902">
        <v>0</v>
      </c>
      <c r="Q27902" s="1"/>
      <c r="R27902" s="24"/>
      <c r="S27902" s="24"/>
      <c r="T27902" s="23" t="s">
        <v>6220</v>
      </c>
      <c r="U27902" s="23" t="s">
        <v>10</v>
      </c>
      <c r="V27902">
        <v>0</v>
      </c>
      <c r="W27902" s="23" t="s">
        <v>6221</v>
      </c>
      <c r="X27902" s="23" t="s">
        <v>103</v>
      </c>
      <c r="Y27902" s="23" t="s">
        <v>10</v>
      </c>
      <c r="AA27902">
        <v>0</v>
      </c>
      <c r="AB27902">
        <v>0</v>
      </c>
    </row>
    <row r="27903" spans="1:28" x14ac:dyDescent="0.25">
      <c r="A27903">
        <v>887506</v>
      </c>
      <c r="B27903">
        <v>887506</v>
      </c>
      <c r="D27903" s="23" t="s">
        <v>103</v>
      </c>
      <c r="E27903">
        <v>557</v>
      </c>
      <c r="F27903">
        <v>5192970</v>
      </c>
      <c r="G27903" s="23" t="s">
        <v>12</v>
      </c>
      <c r="H27903" s="23" t="s">
        <v>103</v>
      </c>
      <c r="I27903" s="1">
        <v>45287</v>
      </c>
      <c r="J27903" s="23" t="s">
        <v>1366</v>
      </c>
      <c r="K27903">
        <v>4</v>
      </c>
      <c r="L27903" s="23" t="s">
        <v>105</v>
      </c>
      <c r="M27903">
        <v>12</v>
      </c>
      <c r="N27903">
        <v>2023</v>
      </c>
      <c r="O27903" s="24">
        <v>0.67060185185185184</v>
      </c>
      <c r="P27903">
        <v>0</v>
      </c>
      <c r="Q27903" s="1"/>
      <c r="R27903" s="24"/>
      <c r="S27903" s="24"/>
      <c r="T27903" s="23" t="s">
        <v>6227</v>
      </c>
      <c r="U27903" s="23" t="s">
        <v>10</v>
      </c>
      <c r="V27903">
        <v>0</v>
      </c>
      <c r="W27903" s="23" t="s">
        <v>6221</v>
      </c>
      <c r="X27903" s="23" t="s">
        <v>6227</v>
      </c>
      <c r="Y27903" s="23" t="s">
        <v>10</v>
      </c>
      <c r="AA27903">
        <v>0</v>
      </c>
      <c r="AB27903">
        <v>0</v>
      </c>
    </row>
    <row r="27904" spans="1:28" x14ac:dyDescent="0.25">
      <c r="A27904">
        <v>887507</v>
      </c>
      <c r="B27904">
        <v>887507</v>
      </c>
      <c r="D27904" s="23" t="s">
        <v>103</v>
      </c>
      <c r="E27904">
        <v>557</v>
      </c>
      <c r="F27904">
        <v>5192970</v>
      </c>
      <c r="G27904" s="23" t="s">
        <v>12</v>
      </c>
      <c r="H27904" s="23" t="s">
        <v>103</v>
      </c>
      <c r="I27904" s="1">
        <v>45287</v>
      </c>
      <c r="J27904" s="23" t="s">
        <v>1366</v>
      </c>
      <c r="K27904">
        <v>4</v>
      </c>
      <c r="L27904" s="23" t="s">
        <v>105</v>
      </c>
      <c r="M27904">
        <v>12</v>
      </c>
      <c r="N27904">
        <v>2023</v>
      </c>
      <c r="O27904" s="24">
        <v>0.6708101851851852</v>
      </c>
      <c r="P27904">
        <v>0</v>
      </c>
      <c r="Q27904" s="1"/>
      <c r="R27904" s="24"/>
      <c r="S27904" s="24"/>
      <c r="T27904" s="23" t="s">
        <v>6227</v>
      </c>
      <c r="U27904" s="23" t="s">
        <v>10</v>
      </c>
      <c r="V27904">
        <v>0</v>
      </c>
      <c r="W27904" s="23" t="s">
        <v>6221</v>
      </c>
      <c r="X27904" s="23" t="s">
        <v>6227</v>
      </c>
      <c r="Y27904" s="23" t="s">
        <v>10</v>
      </c>
      <c r="AA27904">
        <v>0</v>
      </c>
      <c r="AB27904">
        <v>0</v>
      </c>
    </row>
    <row r="27905" spans="1:28" x14ac:dyDescent="0.25">
      <c r="A27905">
        <v>887572</v>
      </c>
      <c r="B27905">
        <v>887572</v>
      </c>
      <c r="D27905" s="23" t="s">
        <v>103</v>
      </c>
      <c r="E27905">
        <v>919</v>
      </c>
      <c r="F27905">
        <v>2681058</v>
      </c>
      <c r="G27905" s="23" t="s">
        <v>12</v>
      </c>
      <c r="H27905" s="23" t="s">
        <v>103</v>
      </c>
      <c r="I27905" s="1">
        <v>45287</v>
      </c>
      <c r="J27905" s="23" t="s">
        <v>1366</v>
      </c>
      <c r="K27905">
        <v>4</v>
      </c>
      <c r="L27905" s="23" t="s">
        <v>105</v>
      </c>
      <c r="M27905">
        <v>12</v>
      </c>
      <c r="N27905">
        <v>2023</v>
      </c>
      <c r="O27905" s="24">
        <v>0.94797453703703705</v>
      </c>
      <c r="P27905">
        <v>0</v>
      </c>
      <c r="Q27905" s="1"/>
      <c r="R27905" s="24"/>
      <c r="S27905" s="24"/>
      <c r="T27905" s="23" t="s">
        <v>6220</v>
      </c>
      <c r="U27905" s="23" t="s">
        <v>10</v>
      </c>
      <c r="V27905">
        <v>0</v>
      </c>
      <c r="W27905" s="23" t="s">
        <v>6221</v>
      </c>
      <c r="X27905" s="23" t="s">
        <v>103</v>
      </c>
      <c r="Y27905" s="23" t="s">
        <v>10</v>
      </c>
      <c r="AA27905">
        <v>0</v>
      </c>
      <c r="AB27905">
        <v>0</v>
      </c>
    </row>
    <row r="27906" spans="1:28" x14ac:dyDescent="0.25">
      <c r="A27906">
        <v>887573</v>
      </c>
      <c r="B27906">
        <v>887573</v>
      </c>
      <c r="D27906" s="23" t="s">
        <v>103</v>
      </c>
      <c r="E27906">
        <v>919</v>
      </c>
      <c r="F27906">
        <v>2681058</v>
      </c>
      <c r="G27906" s="23" t="s">
        <v>12</v>
      </c>
      <c r="H27906" s="23" t="s">
        <v>103</v>
      </c>
      <c r="I27906" s="1">
        <v>45287</v>
      </c>
      <c r="J27906" s="23" t="s">
        <v>1366</v>
      </c>
      <c r="K27906">
        <v>4</v>
      </c>
      <c r="L27906" s="23" t="s">
        <v>105</v>
      </c>
      <c r="M27906">
        <v>12</v>
      </c>
      <c r="N27906">
        <v>2023</v>
      </c>
      <c r="O27906" s="24">
        <v>0.94807870370370373</v>
      </c>
      <c r="P27906">
        <v>0</v>
      </c>
      <c r="Q27906" s="1"/>
      <c r="R27906" s="24"/>
      <c r="S27906" s="24"/>
      <c r="T27906" s="23" t="s">
        <v>6226</v>
      </c>
      <c r="U27906" s="23" t="s">
        <v>10</v>
      </c>
      <c r="V27906">
        <v>0</v>
      </c>
      <c r="W27906" s="23" t="s">
        <v>6221</v>
      </c>
      <c r="X27906" s="23" t="s">
        <v>6226</v>
      </c>
      <c r="Y27906" s="23" t="s">
        <v>10</v>
      </c>
      <c r="AA27906">
        <v>0</v>
      </c>
      <c r="AB27906">
        <v>0</v>
      </c>
    </row>
    <row r="27907" spans="1:28" x14ac:dyDescent="0.25">
      <c r="A27907">
        <v>887587</v>
      </c>
      <c r="B27907">
        <v>887587</v>
      </c>
      <c r="D27907" s="23" t="s">
        <v>103</v>
      </c>
      <c r="E27907">
        <v>556</v>
      </c>
      <c r="F27907">
        <v>1465236</v>
      </c>
      <c r="G27907" s="23" t="s">
        <v>12</v>
      </c>
      <c r="H27907" s="23" t="s">
        <v>103</v>
      </c>
      <c r="I27907" s="1">
        <v>45288</v>
      </c>
      <c r="J27907" s="23" t="s">
        <v>1711</v>
      </c>
      <c r="K27907">
        <v>5</v>
      </c>
      <c r="L27907" s="23" t="s">
        <v>105</v>
      </c>
      <c r="M27907">
        <v>12</v>
      </c>
      <c r="N27907">
        <v>2023</v>
      </c>
      <c r="O27907" s="24">
        <v>0.33611111111111114</v>
      </c>
      <c r="P27907">
        <v>0</v>
      </c>
      <c r="Q27907" s="1"/>
      <c r="R27907" s="24"/>
      <c r="S27907" s="24"/>
      <c r="T27907" s="23" t="s">
        <v>6220</v>
      </c>
      <c r="U27907" s="23" t="s">
        <v>10</v>
      </c>
      <c r="V27907">
        <v>0</v>
      </c>
      <c r="W27907" s="23" t="s">
        <v>6221</v>
      </c>
      <c r="X27907" s="23" t="s">
        <v>103</v>
      </c>
      <c r="Y27907" s="23" t="s">
        <v>10</v>
      </c>
      <c r="AA27907">
        <v>0</v>
      </c>
      <c r="AB27907">
        <v>0</v>
      </c>
    </row>
    <row r="27908" spans="1:28" x14ac:dyDescent="0.25">
      <c r="A27908">
        <v>887588</v>
      </c>
      <c r="B27908">
        <v>887588</v>
      </c>
      <c r="D27908" s="23" t="s">
        <v>103</v>
      </c>
      <c r="E27908">
        <v>556</v>
      </c>
      <c r="F27908">
        <v>1465236</v>
      </c>
      <c r="G27908" s="23" t="s">
        <v>12</v>
      </c>
      <c r="H27908" s="23" t="s">
        <v>103</v>
      </c>
      <c r="I27908" s="1">
        <v>45288</v>
      </c>
      <c r="J27908" s="23" t="s">
        <v>1711</v>
      </c>
      <c r="K27908">
        <v>5</v>
      </c>
      <c r="L27908" s="23" t="s">
        <v>105</v>
      </c>
      <c r="M27908">
        <v>12</v>
      </c>
      <c r="N27908">
        <v>2023</v>
      </c>
      <c r="O27908" s="24">
        <v>0.33621527777777777</v>
      </c>
      <c r="P27908">
        <v>0</v>
      </c>
      <c r="Q27908" s="1"/>
      <c r="R27908" s="24"/>
      <c r="S27908" s="24"/>
      <c r="T27908" s="23" t="s">
        <v>6229</v>
      </c>
      <c r="U27908" s="23" t="s">
        <v>10</v>
      </c>
      <c r="V27908">
        <v>0</v>
      </c>
      <c r="W27908" s="23" t="s">
        <v>6221</v>
      </c>
      <c r="X27908" s="23" t="s">
        <v>6230</v>
      </c>
      <c r="Y27908" s="23" t="s">
        <v>10</v>
      </c>
      <c r="AA27908">
        <v>0</v>
      </c>
      <c r="AB27908">
        <v>0</v>
      </c>
    </row>
    <row r="27909" spans="1:28" x14ac:dyDescent="0.25">
      <c r="A27909">
        <v>887599</v>
      </c>
      <c r="B27909">
        <v>887599</v>
      </c>
      <c r="D27909" s="23" t="s">
        <v>103</v>
      </c>
      <c r="E27909">
        <v>551</v>
      </c>
      <c r="F27909">
        <v>2939241</v>
      </c>
      <c r="G27909" s="23" t="s">
        <v>12</v>
      </c>
      <c r="H27909" s="23" t="s">
        <v>103</v>
      </c>
      <c r="I27909" s="1">
        <v>45288</v>
      </c>
      <c r="J27909" s="23" t="s">
        <v>1711</v>
      </c>
      <c r="K27909">
        <v>5</v>
      </c>
      <c r="L27909" s="23" t="s">
        <v>105</v>
      </c>
      <c r="M27909">
        <v>12</v>
      </c>
      <c r="N27909">
        <v>2023</v>
      </c>
      <c r="O27909" s="24">
        <v>0.42348379629629629</v>
      </c>
      <c r="P27909">
        <v>0</v>
      </c>
      <c r="Q27909" s="1"/>
      <c r="R27909" s="24"/>
      <c r="S27909" s="24"/>
      <c r="T27909" s="23" t="s">
        <v>6220</v>
      </c>
      <c r="U27909" s="23" t="s">
        <v>10</v>
      </c>
      <c r="V27909">
        <v>0</v>
      </c>
      <c r="W27909" s="23" t="s">
        <v>6221</v>
      </c>
      <c r="X27909" s="23" t="s">
        <v>103</v>
      </c>
      <c r="Y27909" s="23" t="s">
        <v>10</v>
      </c>
      <c r="AA27909">
        <v>0</v>
      </c>
      <c r="AB27909">
        <v>0</v>
      </c>
    </row>
    <row r="27910" spans="1:28" x14ac:dyDescent="0.25">
      <c r="A27910">
        <v>887600</v>
      </c>
      <c r="B27910">
        <v>887600</v>
      </c>
      <c r="D27910" s="23" t="s">
        <v>103</v>
      </c>
      <c r="E27910">
        <v>551</v>
      </c>
      <c r="F27910">
        <v>2939241</v>
      </c>
      <c r="G27910" s="23" t="s">
        <v>12</v>
      </c>
      <c r="H27910" s="23" t="s">
        <v>103</v>
      </c>
      <c r="I27910" s="1">
        <v>45288</v>
      </c>
      <c r="J27910" s="23" t="s">
        <v>1711</v>
      </c>
      <c r="K27910">
        <v>5</v>
      </c>
      <c r="L27910" s="23" t="s">
        <v>105</v>
      </c>
      <c r="M27910">
        <v>12</v>
      </c>
      <c r="N27910">
        <v>2023</v>
      </c>
      <c r="O27910" s="24">
        <v>0.42359953703703701</v>
      </c>
      <c r="P27910">
        <v>0</v>
      </c>
      <c r="Q27910" s="1"/>
      <c r="R27910" s="24"/>
      <c r="S27910" s="24"/>
      <c r="T27910" s="23" t="s">
        <v>6222</v>
      </c>
      <c r="U27910" s="23" t="s">
        <v>10</v>
      </c>
      <c r="V27910">
        <v>0</v>
      </c>
      <c r="W27910" s="23" t="s">
        <v>6221</v>
      </c>
      <c r="X27910" s="23" t="s">
        <v>6223</v>
      </c>
      <c r="Y27910" s="23" t="s">
        <v>10</v>
      </c>
      <c r="AA27910">
        <v>0</v>
      </c>
      <c r="AB27910">
        <v>0</v>
      </c>
    </row>
    <row r="27911" spans="1:28" x14ac:dyDescent="0.25">
      <c r="A27911">
        <v>887601</v>
      </c>
      <c r="B27911">
        <v>887601</v>
      </c>
      <c r="D27911" s="23" t="s">
        <v>103</v>
      </c>
      <c r="E27911">
        <v>551</v>
      </c>
      <c r="F27911">
        <v>2939241</v>
      </c>
      <c r="G27911" s="23" t="s">
        <v>12</v>
      </c>
      <c r="H27911" s="23" t="s">
        <v>103</v>
      </c>
      <c r="I27911" s="1">
        <v>45288</v>
      </c>
      <c r="J27911" s="23" t="s">
        <v>1711</v>
      </c>
      <c r="K27911">
        <v>5</v>
      </c>
      <c r="L27911" s="23" t="s">
        <v>105</v>
      </c>
      <c r="M27911">
        <v>12</v>
      </c>
      <c r="N27911">
        <v>2023</v>
      </c>
      <c r="O27911" s="24">
        <v>0.42364583333333333</v>
      </c>
      <c r="P27911">
        <v>0</v>
      </c>
      <c r="Q27911" s="1"/>
      <c r="R27911" s="24"/>
      <c r="S27911" s="24"/>
      <c r="T27911" s="23" t="s">
        <v>6231</v>
      </c>
      <c r="U27911" s="23" t="s">
        <v>10</v>
      </c>
      <c r="V27911">
        <v>0</v>
      </c>
      <c r="W27911" s="23" t="s">
        <v>6221</v>
      </c>
      <c r="X27911" s="23" t="s">
        <v>6232</v>
      </c>
      <c r="Y27911" s="23" t="s">
        <v>10</v>
      </c>
      <c r="AA27911">
        <v>0</v>
      </c>
      <c r="AB27911">
        <v>0</v>
      </c>
    </row>
    <row r="27912" spans="1:28" x14ac:dyDescent="0.25">
      <c r="A27912">
        <v>887602</v>
      </c>
      <c r="B27912">
        <v>887602</v>
      </c>
      <c r="D27912" s="23" t="s">
        <v>103</v>
      </c>
      <c r="E27912">
        <v>551</v>
      </c>
      <c r="F27912">
        <v>2939241</v>
      </c>
      <c r="G27912" s="23" t="s">
        <v>12</v>
      </c>
      <c r="H27912" s="23" t="s">
        <v>103</v>
      </c>
      <c r="I27912" s="1">
        <v>45288</v>
      </c>
      <c r="J27912" s="23" t="s">
        <v>1711</v>
      </c>
      <c r="K27912">
        <v>5</v>
      </c>
      <c r="L27912" s="23" t="s">
        <v>105</v>
      </c>
      <c r="M27912">
        <v>12</v>
      </c>
      <c r="N27912">
        <v>2023</v>
      </c>
      <c r="O27912" s="24">
        <v>0.42371527777777779</v>
      </c>
      <c r="P27912">
        <v>0</v>
      </c>
      <c r="Q27912" s="1"/>
      <c r="R27912" s="24"/>
      <c r="S27912" s="24"/>
      <c r="T27912" s="23" t="s">
        <v>6220</v>
      </c>
      <c r="U27912" s="23" t="s">
        <v>10</v>
      </c>
      <c r="V27912">
        <v>0</v>
      </c>
      <c r="W27912" s="23" t="s">
        <v>6221</v>
      </c>
      <c r="X27912" s="23" t="s">
        <v>103</v>
      </c>
      <c r="Y27912" s="23" t="s">
        <v>10</v>
      </c>
      <c r="AA27912">
        <v>0</v>
      </c>
      <c r="AB27912">
        <v>0</v>
      </c>
    </row>
    <row r="27913" spans="1:28" x14ac:dyDescent="0.25">
      <c r="A27913">
        <v>887606</v>
      </c>
      <c r="B27913">
        <v>887606</v>
      </c>
      <c r="D27913" s="23" t="s">
        <v>103</v>
      </c>
      <c r="E27913">
        <v>561</v>
      </c>
      <c r="F27913">
        <v>5314267</v>
      </c>
      <c r="G27913" s="23" t="s">
        <v>12</v>
      </c>
      <c r="H27913" s="23" t="s">
        <v>103</v>
      </c>
      <c r="I27913" s="1">
        <v>45288</v>
      </c>
      <c r="J27913" s="23" t="s">
        <v>1711</v>
      </c>
      <c r="K27913">
        <v>5</v>
      </c>
      <c r="L27913" s="23" t="s">
        <v>105</v>
      </c>
      <c r="M27913">
        <v>12</v>
      </c>
      <c r="N27913">
        <v>2023</v>
      </c>
      <c r="O27913" s="24">
        <v>0.43802083333333336</v>
      </c>
      <c r="P27913">
        <v>0</v>
      </c>
      <c r="Q27913" s="1"/>
      <c r="R27913" s="24"/>
      <c r="S27913" s="24"/>
      <c r="T27913" s="23" t="s">
        <v>6220</v>
      </c>
      <c r="U27913" s="23" t="s">
        <v>10</v>
      </c>
      <c r="V27913">
        <v>0</v>
      </c>
      <c r="W27913" s="23" t="s">
        <v>6221</v>
      </c>
      <c r="X27913" s="23" t="s">
        <v>103</v>
      </c>
      <c r="Y27913" s="23" t="s">
        <v>10</v>
      </c>
      <c r="AA27913">
        <v>0</v>
      </c>
      <c r="AB27913">
        <v>0</v>
      </c>
    </row>
    <row r="27914" spans="1:28" x14ac:dyDescent="0.25">
      <c r="A27914">
        <v>887615</v>
      </c>
      <c r="B27914">
        <v>887615</v>
      </c>
      <c r="D27914" s="23" t="s">
        <v>103</v>
      </c>
      <c r="E27914">
        <v>551</v>
      </c>
      <c r="F27914">
        <v>1247905</v>
      </c>
      <c r="G27914" s="23" t="s">
        <v>12</v>
      </c>
      <c r="H27914" s="23" t="s">
        <v>103</v>
      </c>
      <c r="I27914" s="1">
        <v>45288</v>
      </c>
      <c r="J27914" s="23" t="s">
        <v>1711</v>
      </c>
      <c r="K27914">
        <v>5</v>
      </c>
      <c r="L27914" s="23" t="s">
        <v>105</v>
      </c>
      <c r="M27914">
        <v>12</v>
      </c>
      <c r="N27914">
        <v>2023</v>
      </c>
      <c r="O27914" s="24">
        <v>0.46508101851851852</v>
      </c>
      <c r="P27914">
        <v>0</v>
      </c>
      <c r="Q27914" s="1"/>
      <c r="R27914" s="24"/>
      <c r="S27914" s="24"/>
      <c r="T27914" s="23" t="s">
        <v>6220</v>
      </c>
      <c r="U27914" s="23" t="s">
        <v>10</v>
      </c>
      <c r="V27914">
        <v>0</v>
      </c>
      <c r="W27914" s="23" t="s">
        <v>6221</v>
      </c>
      <c r="X27914" s="23" t="s">
        <v>103</v>
      </c>
      <c r="Y27914" s="23" t="s">
        <v>10</v>
      </c>
      <c r="AA27914">
        <v>0</v>
      </c>
      <c r="AB27914">
        <v>0</v>
      </c>
    </row>
    <row r="27915" spans="1:28" x14ac:dyDescent="0.25">
      <c r="A27915">
        <v>887616</v>
      </c>
      <c r="B27915">
        <v>887616</v>
      </c>
      <c r="D27915" s="23" t="s">
        <v>103</v>
      </c>
      <c r="E27915">
        <v>551</v>
      </c>
      <c r="F27915">
        <v>1247905</v>
      </c>
      <c r="G27915" s="23" t="s">
        <v>12</v>
      </c>
      <c r="H27915" s="23" t="s">
        <v>103</v>
      </c>
      <c r="I27915" s="1">
        <v>45288</v>
      </c>
      <c r="J27915" s="23" t="s">
        <v>1711</v>
      </c>
      <c r="K27915">
        <v>5</v>
      </c>
      <c r="L27915" s="23" t="s">
        <v>105</v>
      </c>
      <c r="M27915">
        <v>12</v>
      </c>
      <c r="N27915">
        <v>2023</v>
      </c>
      <c r="O27915" s="24">
        <v>0.4679976851851852</v>
      </c>
      <c r="P27915">
        <v>0</v>
      </c>
      <c r="Q27915" s="1"/>
      <c r="R27915" s="24"/>
      <c r="S27915" s="24"/>
      <c r="T27915" s="23" t="s">
        <v>6228</v>
      </c>
      <c r="U27915" s="23" t="s">
        <v>10</v>
      </c>
      <c r="V27915">
        <v>0</v>
      </c>
      <c r="W27915" s="23" t="s">
        <v>6221</v>
      </c>
      <c r="X27915" s="23" t="s">
        <v>6228</v>
      </c>
      <c r="Y27915" s="23" t="s">
        <v>10</v>
      </c>
      <c r="AA27915">
        <v>0</v>
      </c>
      <c r="AB27915">
        <v>0</v>
      </c>
    </row>
    <row r="27916" spans="1:28" x14ac:dyDescent="0.25">
      <c r="A27916">
        <v>887617</v>
      </c>
      <c r="B27916">
        <v>887617</v>
      </c>
      <c r="D27916" s="23" t="s">
        <v>103</v>
      </c>
      <c r="E27916">
        <v>551</v>
      </c>
      <c r="F27916">
        <v>1247905</v>
      </c>
      <c r="G27916" s="23" t="s">
        <v>12</v>
      </c>
      <c r="H27916" s="23" t="s">
        <v>103</v>
      </c>
      <c r="I27916" s="1">
        <v>45288</v>
      </c>
      <c r="J27916" s="23" t="s">
        <v>1711</v>
      </c>
      <c r="K27916">
        <v>5</v>
      </c>
      <c r="L27916" s="23" t="s">
        <v>105</v>
      </c>
      <c r="M27916">
        <v>12</v>
      </c>
      <c r="N27916">
        <v>2023</v>
      </c>
      <c r="O27916" s="24">
        <v>0.46824074074074074</v>
      </c>
      <c r="P27916">
        <v>0</v>
      </c>
      <c r="Q27916" s="1"/>
      <c r="R27916" s="24"/>
      <c r="S27916" s="24"/>
      <c r="T27916" s="23" t="s">
        <v>6228</v>
      </c>
      <c r="U27916" s="23" t="s">
        <v>10</v>
      </c>
      <c r="V27916">
        <v>0</v>
      </c>
      <c r="W27916" s="23" t="s">
        <v>6221</v>
      </c>
      <c r="X27916" s="23" t="s">
        <v>6228</v>
      </c>
      <c r="Y27916" s="23" t="s">
        <v>10</v>
      </c>
      <c r="AA27916">
        <v>0</v>
      </c>
      <c r="AB27916">
        <v>0</v>
      </c>
    </row>
    <row r="27917" spans="1:28" x14ac:dyDescent="0.25">
      <c r="A27917">
        <v>887618</v>
      </c>
      <c r="B27917">
        <v>887618</v>
      </c>
      <c r="D27917" s="23" t="s">
        <v>103</v>
      </c>
      <c r="E27917">
        <v>551</v>
      </c>
      <c r="F27917">
        <v>1247905</v>
      </c>
      <c r="G27917" s="23" t="s">
        <v>12</v>
      </c>
      <c r="H27917" s="23" t="s">
        <v>103</v>
      </c>
      <c r="I27917" s="1">
        <v>45288</v>
      </c>
      <c r="J27917" s="23" t="s">
        <v>1711</v>
      </c>
      <c r="K27917">
        <v>5</v>
      </c>
      <c r="L27917" s="23" t="s">
        <v>105</v>
      </c>
      <c r="M27917">
        <v>12</v>
      </c>
      <c r="N27917">
        <v>2023</v>
      </c>
      <c r="O27917" s="24">
        <v>0.46866898148148151</v>
      </c>
      <c r="P27917">
        <v>0</v>
      </c>
      <c r="Q27917" s="1"/>
      <c r="R27917" s="24"/>
      <c r="S27917" s="24"/>
      <c r="T27917" s="23" t="s">
        <v>6226</v>
      </c>
      <c r="U27917" s="23" t="s">
        <v>10</v>
      </c>
      <c r="V27917">
        <v>0</v>
      </c>
      <c r="W27917" s="23" t="s">
        <v>6221</v>
      </c>
      <c r="X27917" s="23" t="s">
        <v>6226</v>
      </c>
      <c r="Y27917" s="23" t="s">
        <v>10</v>
      </c>
      <c r="AA27917">
        <v>0</v>
      </c>
      <c r="AB27917">
        <v>0</v>
      </c>
    </row>
    <row r="27918" spans="1:28" x14ac:dyDescent="0.25">
      <c r="A27918">
        <v>887626</v>
      </c>
      <c r="B27918">
        <v>887626</v>
      </c>
      <c r="D27918" s="23" t="s">
        <v>103</v>
      </c>
      <c r="E27918">
        <v>288</v>
      </c>
      <c r="F27918">
        <v>1107655</v>
      </c>
      <c r="G27918" s="23" t="s">
        <v>12</v>
      </c>
      <c r="H27918" s="23" t="s">
        <v>103</v>
      </c>
      <c r="I27918" s="1">
        <v>45288</v>
      </c>
      <c r="J27918" s="23" t="s">
        <v>1711</v>
      </c>
      <c r="K27918">
        <v>5</v>
      </c>
      <c r="L27918" s="23" t="s">
        <v>105</v>
      </c>
      <c r="M27918">
        <v>12</v>
      </c>
      <c r="N27918">
        <v>2023</v>
      </c>
      <c r="O27918" s="24">
        <v>0.52682870370370372</v>
      </c>
      <c r="P27918">
        <v>0</v>
      </c>
      <c r="Q27918" s="1"/>
      <c r="R27918" s="24"/>
      <c r="S27918" s="24"/>
      <c r="T27918" s="23" t="s">
        <v>6220</v>
      </c>
      <c r="U27918" s="23" t="s">
        <v>10</v>
      </c>
      <c r="V27918">
        <v>0</v>
      </c>
      <c r="W27918" s="23" t="s">
        <v>6221</v>
      </c>
      <c r="X27918" s="23" t="s">
        <v>103</v>
      </c>
      <c r="Y27918" s="23" t="s">
        <v>10</v>
      </c>
      <c r="AA27918">
        <v>0</v>
      </c>
      <c r="AB27918">
        <v>0</v>
      </c>
    </row>
    <row r="27919" spans="1:28" x14ac:dyDescent="0.25">
      <c r="A27919">
        <v>887627</v>
      </c>
      <c r="B27919">
        <v>887627</v>
      </c>
      <c r="D27919" s="23" t="s">
        <v>103</v>
      </c>
      <c r="E27919">
        <v>288</v>
      </c>
      <c r="F27919">
        <v>1107655</v>
      </c>
      <c r="G27919" s="23" t="s">
        <v>12</v>
      </c>
      <c r="H27919" s="23" t="s">
        <v>103</v>
      </c>
      <c r="I27919" s="1">
        <v>45288</v>
      </c>
      <c r="J27919" s="23" t="s">
        <v>1711</v>
      </c>
      <c r="K27919">
        <v>5</v>
      </c>
      <c r="L27919" s="23" t="s">
        <v>105</v>
      </c>
      <c r="M27919">
        <v>12</v>
      </c>
      <c r="N27919">
        <v>2023</v>
      </c>
      <c r="O27919" s="24">
        <v>0.52703703703703708</v>
      </c>
      <c r="P27919">
        <v>0</v>
      </c>
      <c r="Q27919" s="1"/>
      <c r="R27919" s="24"/>
      <c r="S27919" s="24"/>
      <c r="T27919" s="23" t="s">
        <v>6224</v>
      </c>
      <c r="U27919" s="23" t="s">
        <v>10</v>
      </c>
      <c r="V27919">
        <v>0</v>
      </c>
      <c r="W27919" s="23" t="s">
        <v>6221</v>
      </c>
      <c r="X27919" s="23" t="s">
        <v>6225</v>
      </c>
      <c r="Y27919" s="23" t="s">
        <v>10</v>
      </c>
      <c r="AA27919">
        <v>0</v>
      </c>
      <c r="AB27919">
        <v>0</v>
      </c>
    </row>
    <row r="27920" spans="1:28" x14ac:dyDescent="0.25">
      <c r="A27920">
        <v>887628</v>
      </c>
      <c r="B27920">
        <v>887628</v>
      </c>
      <c r="D27920" s="23" t="s">
        <v>103</v>
      </c>
      <c r="E27920">
        <v>288</v>
      </c>
      <c r="F27920">
        <v>1107655</v>
      </c>
      <c r="G27920" s="23" t="s">
        <v>12</v>
      </c>
      <c r="H27920" s="23" t="s">
        <v>103</v>
      </c>
      <c r="I27920" s="1">
        <v>45288</v>
      </c>
      <c r="J27920" s="23" t="s">
        <v>1711</v>
      </c>
      <c r="K27920">
        <v>5</v>
      </c>
      <c r="L27920" s="23" t="s">
        <v>105</v>
      </c>
      <c r="M27920">
        <v>12</v>
      </c>
      <c r="N27920">
        <v>2023</v>
      </c>
      <c r="O27920" s="24">
        <v>0.52712962962962961</v>
      </c>
      <c r="P27920">
        <v>0</v>
      </c>
      <c r="Q27920" s="1"/>
      <c r="R27920" s="24"/>
      <c r="S27920" s="24"/>
      <c r="T27920" s="23" t="s">
        <v>6222</v>
      </c>
      <c r="U27920" s="23" t="s">
        <v>10</v>
      </c>
      <c r="V27920">
        <v>0</v>
      </c>
      <c r="W27920" s="23" t="s">
        <v>6221</v>
      </c>
      <c r="X27920" s="23" t="s">
        <v>6223</v>
      </c>
      <c r="Y27920" s="23" t="s">
        <v>10</v>
      </c>
      <c r="AA27920">
        <v>0</v>
      </c>
      <c r="AB27920">
        <v>0</v>
      </c>
    </row>
    <row r="27921" spans="1:28" x14ac:dyDescent="0.25">
      <c r="A27921">
        <v>887629</v>
      </c>
      <c r="B27921">
        <v>887629</v>
      </c>
      <c r="D27921" s="23" t="s">
        <v>103</v>
      </c>
      <c r="E27921">
        <v>288</v>
      </c>
      <c r="F27921">
        <v>1107655</v>
      </c>
      <c r="G27921" s="23" t="s">
        <v>12</v>
      </c>
      <c r="H27921" s="23" t="s">
        <v>103</v>
      </c>
      <c r="I27921" s="1">
        <v>45288</v>
      </c>
      <c r="J27921" s="23" t="s">
        <v>1711</v>
      </c>
      <c r="K27921">
        <v>5</v>
      </c>
      <c r="L27921" s="23" t="s">
        <v>105</v>
      </c>
      <c r="M27921">
        <v>12</v>
      </c>
      <c r="N27921">
        <v>2023</v>
      </c>
      <c r="O27921" s="24">
        <v>0.52751157407407412</v>
      </c>
      <c r="P27921">
        <v>0</v>
      </c>
      <c r="Q27921" s="1"/>
      <c r="R27921" s="24"/>
      <c r="S27921" s="24"/>
      <c r="T27921" s="23" t="s">
        <v>6231</v>
      </c>
      <c r="U27921" s="23" t="s">
        <v>10</v>
      </c>
      <c r="V27921">
        <v>0</v>
      </c>
      <c r="W27921" s="23" t="s">
        <v>6221</v>
      </c>
      <c r="X27921" s="23" t="s">
        <v>6232</v>
      </c>
      <c r="Y27921" s="23" t="s">
        <v>10</v>
      </c>
      <c r="AA27921">
        <v>0</v>
      </c>
      <c r="AB27921">
        <v>0</v>
      </c>
    </row>
    <row r="27922" spans="1:28" x14ac:dyDescent="0.25">
      <c r="A27922">
        <v>887632</v>
      </c>
      <c r="B27922">
        <v>887632</v>
      </c>
      <c r="D27922" s="23" t="s">
        <v>103</v>
      </c>
      <c r="E27922">
        <v>556</v>
      </c>
      <c r="F27922">
        <v>1465236</v>
      </c>
      <c r="G27922" s="23" t="s">
        <v>12</v>
      </c>
      <c r="H27922" s="23" t="s">
        <v>103</v>
      </c>
      <c r="I27922" s="1">
        <v>45288</v>
      </c>
      <c r="J27922" s="23" t="s">
        <v>1711</v>
      </c>
      <c r="K27922">
        <v>5</v>
      </c>
      <c r="L27922" s="23" t="s">
        <v>105</v>
      </c>
      <c r="M27922">
        <v>12</v>
      </c>
      <c r="N27922">
        <v>2023</v>
      </c>
      <c r="O27922" s="24">
        <v>0.5326967592592593</v>
      </c>
      <c r="P27922">
        <v>0</v>
      </c>
      <c r="Q27922" s="1"/>
      <c r="R27922" s="24"/>
      <c r="S27922" s="24"/>
      <c r="T27922" s="23" t="s">
        <v>6220</v>
      </c>
      <c r="U27922" s="23" t="s">
        <v>10</v>
      </c>
      <c r="V27922">
        <v>0</v>
      </c>
      <c r="W27922" s="23" t="s">
        <v>6221</v>
      </c>
      <c r="X27922" s="23" t="s">
        <v>103</v>
      </c>
      <c r="Y27922" s="23" t="s">
        <v>10</v>
      </c>
      <c r="AA27922">
        <v>0</v>
      </c>
      <c r="AB27922">
        <v>0</v>
      </c>
    </row>
    <row r="27923" spans="1:28" x14ac:dyDescent="0.25">
      <c r="A27923">
        <v>887633</v>
      </c>
      <c r="B27923">
        <v>887633</v>
      </c>
      <c r="D27923" s="23" t="s">
        <v>103</v>
      </c>
      <c r="E27923">
        <v>556</v>
      </c>
      <c r="F27923">
        <v>1465236</v>
      </c>
      <c r="G27923" s="23" t="s">
        <v>12</v>
      </c>
      <c r="H27923" s="23" t="s">
        <v>103</v>
      </c>
      <c r="I27923" s="1">
        <v>45288</v>
      </c>
      <c r="J27923" s="23" t="s">
        <v>1711</v>
      </c>
      <c r="K27923">
        <v>5</v>
      </c>
      <c r="L27923" s="23" t="s">
        <v>105</v>
      </c>
      <c r="M27923">
        <v>12</v>
      </c>
      <c r="N27923">
        <v>2023</v>
      </c>
      <c r="O27923" s="24">
        <v>0.53276620370370376</v>
      </c>
      <c r="P27923">
        <v>0</v>
      </c>
      <c r="Q27923" s="1"/>
      <c r="R27923" s="24"/>
      <c r="S27923" s="24"/>
      <c r="T27923" s="23" t="s">
        <v>6229</v>
      </c>
      <c r="U27923" s="23" t="s">
        <v>10</v>
      </c>
      <c r="V27923">
        <v>0</v>
      </c>
      <c r="W27923" s="23" t="s">
        <v>6221</v>
      </c>
      <c r="X27923" s="23" t="s">
        <v>6230</v>
      </c>
      <c r="Y27923" s="23" t="s">
        <v>10</v>
      </c>
      <c r="AA27923">
        <v>0</v>
      </c>
      <c r="AB27923">
        <v>0</v>
      </c>
    </row>
    <row r="27924" spans="1:28" x14ac:dyDescent="0.25">
      <c r="A27924">
        <v>887634</v>
      </c>
      <c r="B27924">
        <v>887634</v>
      </c>
      <c r="D27924" s="23" t="s">
        <v>103</v>
      </c>
      <c r="E27924">
        <v>556</v>
      </c>
      <c r="F27924">
        <v>1465236</v>
      </c>
      <c r="G27924" s="23" t="s">
        <v>12</v>
      </c>
      <c r="H27924" s="23" t="s">
        <v>103</v>
      </c>
      <c r="I27924" s="1">
        <v>45288</v>
      </c>
      <c r="J27924" s="23" t="s">
        <v>1711</v>
      </c>
      <c r="K27924">
        <v>5</v>
      </c>
      <c r="L27924" s="23" t="s">
        <v>105</v>
      </c>
      <c r="M27924">
        <v>12</v>
      </c>
      <c r="N27924">
        <v>2023</v>
      </c>
      <c r="O27924" s="24">
        <v>0.5339814814814815</v>
      </c>
      <c r="P27924">
        <v>0</v>
      </c>
      <c r="Q27924" s="1"/>
      <c r="R27924" s="24"/>
      <c r="S27924" s="24"/>
      <c r="T27924" s="23" t="s">
        <v>6231</v>
      </c>
      <c r="U27924" s="23" t="s">
        <v>10</v>
      </c>
      <c r="V27924">
        <v>0</v>
      </c>
      <c r="W27924" s="23" t="s">
        <v>6221</v>
      </c>
      <c r="X27924" s="23" t="s">
        <v>6232</v>
      </c>
      <c r="Y27924" s="23" t="s">
        <v>10</v>
      </c>
      <c r="AA27924">
        <v>0</v>
      </c>
      <c r="AB27924">
        <v>0</v>
      </c>
    </row>
    <row r="27925" spans="1:28" x14ac:dyDescent="0.25">
      <c r="A27925">
        <v>887657</v>
      </c>
      <c r="B27925">
        <v>887657</v>
      </c>
      <c r="D27925" s="23" t="s">
        <v>103</v>
      </c>
      <c r="E27925">
        <v>561</v>
      </c>
      <c r="F27925">
        <v>370352</v>
      </c>
      <c r="G27925" s="23" t="s">
        <v>12</v>
      </c>
      <c r="H27925" s="23" t="s">
        <v>103</v>
      </c>
      <c r="I27925" s="1">
        <v>45288</v>
      </c>
      <c r="J27925" s="23" t="s">
        <v>1711</v>
      </c>
      <c r="K27925">
        <v>5</v>
      </c>
      <c r="L27925" s="23" t="s">
        <v>105</v>
      </c>
      <c r="M27925">
        <v>12</v>
      </c>
      <c r="N27925">
        <v>2023</v>
      </c>
      <c r="O27925" s="24">
        <v>0.74527777777777782</v>
      </c>
      <c r="P27925">
        <v>0</v>
      </c>
      <c r="Q27925" s="1"/>
      <c r="R27925" s="24"/>
      <c r="S27925" s="24"/>
      <c r="T27925" s="23" t="s">
        <v>6220</v>
      </c>
      <c r="U27925" s="23" t="s">
        <v>10</v>
      </c>
      <c r="V27925">
        <v>0</v>
      </c>
      <c r="W27925" s="23" t="s">
        <v>6221</v>
      </c>
      <c r="X27925" s="23" t="s">
        <v>103</v>
      </c>
      <c r="Y27925" s="23" t="s">
        <v>10</v>
      </c>
      <c r="AA27925">
        <v>0</v>
      </c>
      <c r="AB27925">
        <v>0</v>
      </c>
    </row>
    <row r="27926" spans="1:28" x14ac:dyDescent="0.25">
      <c r="A27926">
        <v>887658</v>
      </c>
      <c r="B27926">
        <v>887658</v>
      </c>
      <c r="D27926" s="23" t="s">
        <v>103</v>
      </c>
      <c r="E27926">
        <v>561</v>
      </c>
      <c r="F27926">
        <v>370352</v>
      </c>
      <c r="G27926" s="23" t="s">
        <v>12</v>
      </c>
      <c r="H27926" s="23" t="s">
        <v>103</v>
      </c>
      <c r="I27926" s="1">
        <v>45288</v>
      </c>
      <c r="J27926" s="23" t="s">
        <v>1711</v>
      </c>
      <c r="K27926">
        <v>5</v>
      </c>
      <c r="L27926" s="23" t="s">
        <v>105</v>
      </c>
      <c r="M27926">
        <v>12</v>
      </c>
      <c r="N27926">
        <v>2023</v>
      </c>
      <c r="O27926" s="24">
        <v>0.74534722222222227</v>
      </c>
      <c r="P27926">
        <v>0</v>
      </c>
      <c r="Q27926" s="1"/>
      <c r="R27926" s="24"/>
      <c r="S27926" s="24"/>
      <c r="T27926" s="23" t="s">
        <v>6226</v>
      </c>
      <c r="U27926" s="23" t="s">
        <v>10</v>
      </c>
      <c r="V27926">
        <v>0</v>
      </c>
      <c r="W27926" s="23" t="s">
        <v>6221</v>
      </c>
      <c r="X27926" s="23" t="s">
        <v>6226</v>
      </c>
      <c r="Y27926" s="23" t="s">
        <v>10</v>
      </c>
      <c r="AA27926">
        <v>0</v>
      </c>
      <c r="AB27926">
        <v>0</v>
      </c>
    </row>
    <row r="27927" spans="1:28" x14ac:dyDescent="0.25">
      <c r="A27927">
        <v>887659</v>
      </c>
      <c r="B27927">
        <v>887659</v>
      </c>
      <c r="D27927" s="23" t="s">
        <v>103</v>
      </c>
      <c r="E27927">
        <v>561</v>
      </c>
      <c r="F27927">
        <v>370352</v>
      </c>
      <c r="G27927" s="23" t="s">
        <v>12</v>
      </c>
      <c r="H27927" s="23" t="s">
        <v>103</v>
      </c>
      <c r="I27927" s="1">
        <v>45288</v>
      </c>
      <c r="J27927" s="23" t="s">
        <v>1711</v>
      </c>
      <c r="K27927">
        <v>5</v>
      </c>
      <c r="L27927" s="23" t="s">
        <v>105</v>
      </c>
      <c r="M27927">
        <v>12</v>
      </c>
      <c r="N27927">
        <v>2023</v>
      </c>
      <c r="O27927" s="24">
        <v>0.74579861111111112</v>
      </c>
      <c r="P27927">
        <v>0</v>
      </c>
      <c r="Q27927" s="1"/>
      <c r="R27927" s="24"/>
      <c r="S27927" s="24"/>
      <c r="T27927" s="23" t="s">
        <v>6228</v>
      </c>
      <c r="U27927" s="23" t="s">
        <v>10</v>
      </c>
      <c r="V27927">
        <v>0</v>
      </c>
      <c r="W27927" s="23" t="s">
        <v>6221</v>
      </c>
      <c r="X27927" s="23" t="s">
        <v>6228</v>
      </c>
      <c r="Y27927" s="23" t="s">
        <v>10</v>
      </c>
      <c r="AA27927">
        <v>0</v>
      </c>
      <c r="AB27927">
        <v>0</v>
      </c>
    </row>
    <row r="27928" spans="1:28" x14ac:dyDescent="0.25">
      <c r="A27928">
        <v>887660</v>
      </c>
      <c r="B27928">
        <v>887660</v>
      </c>
      <c r="D27928" s="23" t="s">
        <v>103</v>
      </c>
      <c r="E27928">
        <v>561</v>
      </c>
      <c r="F27928">
        <v>370352</v>
      </c>
      <c r="G27928" s="23" t="s">
        <v>12</v>
      </c>
      <c r="H27928" s="23" t="s">
        <v>103</v>
      </c>
      <c r="I27928" s="1">
        <v>45288</v>
      </c>
      <c r="J27928" s="23" t="s">
        <v>1711</v>
      </c>
      <c r="K27928">
        <v>5</v>
      </c>
      <c r="L27928" s="23" t="s">
        <v>105</v>
      </c>
      <c r="M27928">
        <v>12</v>
      </c>
      <c r="N27928">
        <v>2023</v>
      </c>
      <c r="O27928" s="24">
        <v>0.74594907407407407</v>
      </c>
      <c r="P27928">
        <v>0</v>
      </c>
      <c r="Q27928" s="1"/>
      <c r="R27928" s="24"/>
      <c r="S27928" s="24"/>
      <c r="T27928" s="23" t="s">
        <v>6227</v>
      </c>
      <c r="U27928" s="23" t="s">
        <v>10</v>
      </c>
      <c r="V27928">
        <v>0</v>
      </c>
      <c r="W27928" s="23" t="s">
        <v>6221</v>
      </c>
      <c r="X27928" s="23" t="s">
        <v>6227</v>
      </c>
      <c r="Y27928" s="23" t="s">
        <v>10</v>
      </c>
      <c r="AA27928">
        <v>0</v>
      </c>
      <c r="AB27928">
        <v>0</v>
      </c>
    </row>
    <row r="27929" spans="1:28" x14ac:dyDescent="0.25">
      <c r="A27929">
        <v>887661</v>
      </c>
      <c r="B27929">
        <v>887661</v>
      </c>
      <c r="D27929" s="23" t="s">
        <v>103</v>
      </c>
      <c r="E27929">
        <v>561</v>
      </c>
      <c r="F27929">
        <v>370352</v>
      </c>
      <c r="G27929" s="23" t="s">
        <v>12</v>
      </c>
      <c r="H27929" s="23" t="s">
        <v>103</v>
      </c>
      <c r="I27929" s="1">
        <v>45288</v>
      </c>
      <c r="J27929" s="23" t="s">
        <v>1711</v>
      </c>
      <c r="K27929">
        <v>5</v>
      </c>
      <c r="L27929" s="23" t="s">
        <v>105</v>
      </c>
      <c r="M27929">
        <v>12</v>
      </c>
      <c r="N27929">
        <v>2023</v>
      </c>
      <c r="O27929" s="24">
        <v>0.74616898148148147</v>
      </c>
      <c r="P27929">
        <v>0</v>
      </c>
      <c r="Q27929" s="1"/>
      <c r="R27929" s="24"/>
      <c r="S27929" s="24"/>
      <c r="T27929" s="23" t="s">
        <v>6222</v>
      </c>
      <c r="U27929" s="23" t="s">
        <v>10</v>
      </c>
      <c r="V27929">
        <v>0</v>
      </c>
      <c r="W27929" s="23" t="s">
        <v>6221</v>
      </c>
      <c r="X27929" s="23" t="s">
        <v>6223</v>
      </c>
      <c r="Y27929" s="23" t="s">
        <v>10</v>
      </c>
      <c r="AA27929">
        <v>0</v>
      </c>
      <c r="AB27929">
        <v>0</v>
      </c>
    </row>
    <row r="27930" spans="1:28" x14ac:dyDescent="0.25">
      <c r="A27930">
        <v>887662</v>
      </c>
      <c r="B27930">
        <v>887662</v>
      </c>
      <c r="D27930" s="23" t="s">
        <v>103</v>
      </c>
      <c r="E27930">
        <v>561</v>
      </c>
      <c r="F27930">
        <v>370352</v>
      </c>
      <c r="G27930" s="23" t="s">
        <v>12</v>
      </c>
      <c r="H27930" s="23" t="s">
        <v>103</v>
      </c>
      <c r="I27930" s="1">
        <v>45288</v>
      </c>
      <c r="J27930" s="23" t="s">
        <v>1711</v>
      </c>
      <c r="K27930">
        <v>5</v>
      </c>
      <c r="L27930" s="23" t="s">
        <v>105</v>
      </c>
      <c r="M27930">
        <v>12</v>
      </c>
      <c r="N27930">
        <v>2023</v>
      </c>
      <c r="O27930" s="24">
        <v>0.74646990740740737</v>
      </c>
      <c r="P27930">
        <v>0</v>
      </c>
      <c r="Q27930" s="1"/>
      <c r="R27930" s="24"/>
      <c r="S27930" s="24"/>
      <c r="T27930" s="23" t="s">
        <v>6226</v>
      </c>
      <c r="U27930" s="23" t="s">
        <v>10</v>
      </c>
      <c r="V27930">
        <v>0</v>
      </c>
      <c r="W27930" s="23" t="s">
        <v>6221</v>
      </c>
      <c r="X27930" s="23" t="s">
        <v>6226</v>
      </c>
      <c r="Y27930" s="23" t="s">
        <v>10</v>
      </c>
      <c r="AA27930">
        <v>0</v>
      </c>
      <c r="AB27930">
        <v>0</v>
      </c>
    </row>
    <row r="27931" spans="1:28" x14ac:dyDescent="0.25">
      <c r="A27931">
        <v>887663</v>
      </c>
      <c r="B27931">
        <v>887663</v>
      </c>
      <c r="D27931" s="23" t="s">
        <v>103</v>
      </c>
      <c r="E27931">
        <v>561</v>
      </c>
      <c r="F27931">
        <v>370352</v>
      </c>
      <c r="G27931" s="23" t="s">
        <v>12</v>
      </c>
      <c r="H27931" s="23" t="s">
        <v>103</v>
      </c>
      <c r="I27931" s="1">
        <v>45288</v>
      </c>
      <c r="J27931" s="23" t="s">
        <v>1711</v>
      </c>
      <c r="K27931">
        <v>5</v>
      </c>
      <c r="L27931" s="23" t="s">
        <v>105</v>
      </c>
      <c r="M27931">
        <v>12</v>
      </c>
      <c r="N27931">
        <v>2023</v>
      </c>
      <c r="O27931" s="24">
        <v>0.74656250000000002</v>
      </c>
      <c r="P27931">
        <v>0</v>
      </c>
      <c r="Q27931" s="1"/>
      <c r="R27931" s="24"/>
      <c r="S27931" s="24"/>
      <c r="T27931" s="23" t="s">
        <v>6229</v>
      </c>
      <c r="U27931" s="23" t="s">
        <v>10</v>
      </c>
      <c r="V27931">
        <v>0</v>
      </c>
      <c r="W27931" s="23" t="s">
        <v>6221</v>
      </c>
      <c r="X27931" s="23" t="s">
        <v>6230</v>
      </c>
      <c r="Y27931" s="23" t="s">
        <v>10</v>
      </c>
      <c r="AA27931">
        <v>0</v>
      </c>
      <c r="AB27931">
        <v>0</v>
      </c>
    </row>
    <row r="27932" spans="1:28" x14ac:dyDescent="0.25">
      <c r="A27932">
        <v>887664</v>
      </c>
      <c r="B27932">
        <v>887664</v>
      </c>
      <c r="D27932" s="23" t="s">
        <v>103</v>
      </c>
      <c r="E27932">
        <v>564</v>
      </c>
      <c r="F27932">
        <v>9840120</v>
      </c>
      <c r="G27932" s="23" t="s">
        <v>12</v>
      </c>
      <c r="H27932" s="23" t="s">
        <v>103</v>
      </c>
      <c r="I27932" s="1">
        <v>45288</v>
      </c>
      <c r="J27932" s="23" t="s">
        <v>1711</v>
      </c>
      <c r="K27932">
        <v>5</v>
      </c>
      <c r="L27932" s="23" t="s">
        <v>105</v>
      </c>
      <c r="M27932">
        <v>12</v>
      </c>
      <c r="N27932">
        <v>2023</v>
      </c>
      <c r="O27932" s="24">
        <v>0.74787037037037041</v>
      </c>
      <c r="P27932">
        <v>0</v>
      </c>
      <c r="Q27932" s="1"/>
      <c r="R27932" s="24"/>
      <c r="S27932" s="24"/>
      <c r="T27932" s="23" t="s">
        <v>6220</v>
      </c>
      <c r="U27932" s="23" t="s">
        <v>10</v>
      </c>
      <c r="V27932">
        <v>0</v>
      </c>
      <c r="W27932" s="23" t="s">
        <v>6221</v>
      </c>
      <c r="X27932" s="23" t="s">
        <v>103</v>
      </c>
      <c r="Y27932" s="23" t="s">
        <v>10</v>
      </c>
      <c r="AA27932">
        <v>0</v>
      </c>
      <c r="AB27932">
        <v>0</v>
      </c>
    </row>
    <row r="27933" spans="1:28" x14ac:dyDescent="0.25">
      <c r="A27933">
        <v>887665</v>
      </c>
      <c r="B27933">
        <v>887665</v>
      </c>
      <c r="D27933" s="23" t="s">
        <v>103</v>
      </c>
      <c r="E27933">
        <v>564</v>
      </c>
      <c r="F27933">
        <v>9840120</v>
      </c>
      <c r="G27933" s="23" t="s">
        <v>12</v>
      </c>
      <c r="H27933" s="23" t="s">
        <v>103</v>
      </c>
      <c r="I27933" s="1">
        <v>45288</v>
      </c>
      <c r="J27933" s="23" t="s">
        <v>1711</v>
      </c>
      <c r="K27933">
        <v>5</v>
      </c>
      <c r="L27933" s="23" t="s">
        <v>105</v>
      </c>
      <c r="M27933">
        <v>12</v>
      </c>
      <c r="N27933">
        <v>2023</v>
      </c>
      <c r="O27933" s="24">
        <v>0.74810185185185185</v>
      </c>
      <c r="P27933">
        <v>0</v>
      </c>
      <c r="Q27933" s="1"/>
      <c r="R27933" s="24"/>
      <c r="S27933" s="24"/>
      <c r="T27933" s="23" t="s">
        <v>6227</v>
      </c>
      <c r="U27933" s="23" t="s">
        <v>10</v>
      </c>
      <c r="V27933">
        <v>0</v>
      </c>
      <c r="W27933" s="23" t="s">
        <v>6221</v>
      </c>
      <c r="X27933" s="23" t="s">
        <v>6227</v>
      </c>
      <c r="Y27933" s="23" t="s">
        <v>10</v>
      </c>
      <c r="AA27933">
        <v>0</v>
      </c>
      <c r="AB27933">
        <v>0</v>
      </c>
    </row>
    <row r="27934" spans="1:28" x14ac:dyDescent="0.25">
      <c r="A27934">
        <v>887703</v>
      </c>
      <c r="B27934">
        <v>887703</v>
      </c>
      <c r="D27934" s="23" t="s">
        <v>103</v>
      </c>
      <c r="E27934">
        <v>557</v>
      </c>
      <c r="F27934">
        <v>762182</v>
      </c>
      <c r="G27934" s="23" t="s">
        <v>12</v>
      </c>
      <c r="H27934" s="23" t="s">
        <v>103</v>
      </c>
      <c r="I27934" s="1">
        <v>45288</v>
      </c>
      <c r="J27934" s="23" t="s">
        <v>1711</v>
      </c>
      <c r="K27934">
        <v>5</v>
      </c>
      <c r="L27934" s="23" t="s">
        <v>105</v>
      </c>
      <c r="M27934">
        <v>12</v>
      </c>
      <c r="N27934">
        <v>2023</v>
      </c>
      <c r="O27934" s="24">
        <v>0.98777777777777775</v>
      </c>
      <c r="P27934">
        <v>0</v>
      </c>
      <c r="Q27934" s="1"/>
      <c r="R27934" s="24"/>
      <c r="S27934" s="24"/>
      <c r="T27934" s="23" t="s">
        <v>6220</v>
      </c>
      <c r="U27934" s="23" t="s">
        <v>10</v>
      </c>
      <c r="V27934">
        <v>0</v>
      </c>
      <c r="W27934" s="23" t="s">
        <v>6221</v>
      </c>
      <c r="X27934" s="23" t="s">
        <v>103</v>
      </c>
      <c r="Y27934" s="23" t="s">
        <v>10</v>
      </c>
      <c r="AA27934">
        <v>0</v>
      </c>
      <c r="AB27934">
        <v>0</v>
      </c>
    </row>
    <row r="27935" spans="1:28" x14ac:dyDescent="0.25">
      <c r="A27935">
        <v>887705</v>
      </c>
      <c r="B27935">
        <v>887705</v>
      </c>
      <c r="D27935" s="23" t="s">
        <v>103</v>
      </c>
      <c r="E27935">
        <v>557</v>
      </c>
      <c r="F27935">
        <v>762182</v>
      </c>
      <c r="G27935" s="23" t="s">
        <v>12</v>
      </c>
      <c r="H27935" s="23" t="s">
        <v>103</v>
      </c>
      <c r="I27935" s="1">
        <v>45288</v>
      </c>
      <c r="J27935" s="23" t="s">
        <v>1711</v>
      </c>
      <c r="K27935">
        <v>5</v>
      </c>
      <c r="L27935" s="23" t="s">
        <v>105</v>
      </c>
      <c r="M27935">
        <v>12</v>
      </c>
      <c r="N27935">
        <v>2023</v>
      </c>
      <c r="O27935" s="24">
        <v>0.98811342592592588</v>
      </c>
      <c r="P27935">
        <v>0</v>
      </c>
      <c r="Q27935" s="1"/>
      <c r="R27935" s="24"/>
      <c r="S27935" s="24"/>
      <c r="T27935" s="23" t="s">
        <v>6222</v>
      </c>
      <c r="U27935" s="23" t="s">
        <v>10</v>
      </c>
      <c r="V27935">
        <v>0</v>
      </c>
      <c r="W27935" s="23" t="s">
        <v>6221</v>
      </c>
      <c r="X27935" s="23" t="s">
        <v>6223</v>
      </c>
      <c r="Y27935" s="23" t="s">
        <v>10</v>
      </c>
      <c r="AA27935">
        <v>0</v>
      </c>
      <c r="AB27935">
        <v>0</v>
      </c>
    </row>
    <row r="27936" spans="1:28" x14ac:dyDescent="0.25">
      <c r="A27936">
        <v>887709</v>
      </c>
      <c r="B27936">
        <v>887709</v>
      </c>
      <c r="D27936" s="23" t="s">
        <v>103</v>
      </c>
      <c r="E27936">
        <v>557</v>
      </c>
      <c r="F27936">
        <v>762182</v>
      </c>
      <c r="G27936" s="23" t="s">
        <v>12</v>
      </c>
      <c r="H27936" s="23" t="s">
        <v>103</v>
      </c>
      <c r="I27936" s="1">
        <v>45288</v>
      </c>
      <c r="J27936" s="23" t="s">
        <v>1711</v>
      </c>
      <c r="K27936">
        <v>5</v>
      </c>
      <c r="L27936" s="23" t="s">
        <v>105</v>
      </c>
      <c r="M27936">
        <v>12</v>
      </c>
      <c r="N27936">
        <v>2023</v>
      </c>
      <c r="O27936" s="24">
        <v>0.98928240740740736</v>
      </c>
      <c r="P27936">
        <v>0</v>
      </c>
      <c r="Q27936" s="1"/>
      <c r="R27936" s="24"/>
      <c r="S27936" s="24"/>
      <c r="T27936" s="23" t="s">
        <v>6226</v>
      </c>
      <c r="U27936" s="23" t="s">
        <v>10</v>
      </c>
      <c r="V27936">
        <v>0</v>
      </c>
      <c r="W27936" s="23" t="s">
        <v>6221</v>
      </c>
      <c r="X27936" s="23" t="s">
        <v>6226</v>
      </c>
      <c r="Y27936" s="23" t="s">
        <v>10</v>
      </c>
      <c r="AA27936">
        <v>0</v>
      </c>
      <c r="AB27936">
        <v>0</v>
      </c>
    </row>
    <row r="27937" spans="1:28" x14ac:dyDescent="0.25">
      <c r="A27937">
        <v>887765</v>
      </c>
      <c r="B27937">
        <v>887765</v>
      </c>
      <c r="D27937" s="23" t="s">
        <v>103</v>
      </c>
      <c r="E27937">
        <v>554</v>
      </c>
      <c r="F27937">
        <v>6923101</v>
      </c>
      <c r="G27937" s="23" t="s">
        <v>12</v>
      </c>
      <c r="H27937" s="23" t="s">
        <v>103</v>
      </c>
      <c r="I27937" s="1">
        <v>45289</v>
      </c>
      <c r="J27937" s="23" t="s">
        <v>104</v>
      </c>
      <c r="K27937">
        <v>6</v>
      </c>
      <c r="L27937" s="23" t="s">
        <v>105</v>
      </c>
      <c r="M27937">
        <v>12</v>
      </c>
      <c r="N27937">
        <v>2023</v>
      </c>
      <c r="O27937" s="24">
        <v>0.59476851851851853</v>
      </c>
      <c r="P27937">
        <v>0</v>
      </c>
      <c r="Q27937" s="1"/>
      <c r="R27937" s="24"/>
      <c r="S27937" s="24"/>
      <c r="T27937" s="23" t="s">
        <v>6220</v>
      </c>
      <c r="U27937" s="23" t="s">
        <v>10</v>
      </c>
      <c r="V27937">
        <v>0</v>
      </c>
      <c r="W27937" s="23" t="s">
        <v>6221</v>
      </c>
      <c r="X27937" s="23" t="s">
        <v>103</v>
      </c>
      <c r="Y27937" s="23" t="s">
        <v>10</v>
      </c>
      <c r="AA27937">
        <v>0</v>
      </c>
      <c r="AB27937">
        <v>0</v>
      </c>
    </row>
    <row r="27938" spans="1:28" x14ac:dyDescent="0.25">
      <c r="A27938">
        <v>887808</v>
      </c>
      <c r="B27938">
        <v>887808</v>
      </c>
      <c r="D27938" s="23" t="s">
        <v>103</v>
      </c>
      <c r="E27938">
        <v>561</v>
      </c>
      <c r="F27938">
        <v>1933723</v>
      </c>
      <c r="G27938" s="23" t="s">
        <v>12</v>
      </c>
      <c r="H27938" s="23" t="s">
        <v>103</v>
      </c>
      <c r="I27938" s="1">
        <v>45289</v>
      </c>
      <c r="J27938" s="23" t="s">
        <v>104</v>
      </c>
      <c r="K27938">
        <v>6</v>
      </c>
      <c r="L27938" s="23" t="s">
        <v>105</v>
      </c>
      <c r="M27938">
        <v>12</v>
      </c>
      <c r="N27938">
        <v>2023</v>
      </c>
      <c r="O27938" s="24">
        <v>0.82134259259259257</v>
      </c>
      <c r="P27938">
        <v>0</v>
      </c>
      <c r="Q27938" s="1"/>
      <c r="R27938" s="24"/>
      <c r="S27938" s="24"/>
      <c r="T27938" s="23" t="s">
        <v>6220</v>
      </c>
      <c r="U27938" s="23" t="s">
        <v>10</v>
      </c>
      <c r="V27938">
        <v>0</v>
      </c>
      <c r="W27938" s="23" t="s">
        <v>6221</v>
      </c>
      <c r="X27938" s="23" t="s">
        <v>103</v>
      </c>
      <c r="Y27938" s="23" t="s">
        <v>10</v>
      </c>
      <c r="AA27938">
        <v>0</v>
      </c>
      <c r="AB27938">
        <v>0</v>
      </c>
    </row>
    <row r="27939" spans="1:28" x14ac:dyDescent="0.25">
      <c r="A27939">
        <v>887809</v>
      </c>
      <c r="B27939">
        <v>887809</v>
      </c>
      <c r="D27939" s="23" t="s">
        <v>103</v>
      </c>
      <c r="E27939">
        <v>561</v>
      </c>
      <c r="F27939">
        <v>1933723</v>
      </c>
      <c r="G27939" s="23" t="s">
        <v>12</v>
      </c>
      <c r="H27939" s="23" t="s">
        <v>103</v>
      </c>
      <c r="I27939" s="1">
        <v>45289</v>
      </c>
      <c r="J27939" s="23" t="s">
        <v>104</v>
      </c>
      <c r="K27939">
        <v>6</v>
      </c>
      <c r="L27939" s="23" t="s">
        <v>105</v>
      </c>
      <c r="M27939">
        <v>12</v>
      </c>
      <c r="N27939">
        <v>2023</v>
      </c>
      <c r="O27939" s="24">
        <v>0.82150462962962967</v>
      </c>
      <c r="P27939">
        <v>0</v>
      </c>
      <c r="Q27939" s="1"/>
      <c r="R27939" s="24"/>
      <c r="S27939" s="24"/>
      <c r="T27939" s="23" t="s">
        <v>6222</v>
      </c>
      <c r="U27939" s="23" t="s">
        <v>10</v>
      </c>
      <c r="V27939">
        <v>0</v>
      </c>
      <c r="W27939" s="23" t="s">
        <v>6221</v>
      </c>
      <c r="X27939" s="23" t="s">
        <v>6223</v>
      </c>
      <c r="Y27939" s="23" t="s">
        <v>10</v>
      </c>
      <c r="AA27939">
        <v>0</v>
      </c>
      <c r="AB27939">
        <v>0</v>
      </c>
    </row>
    <row r="27940" spans="1:28" x14ac:dyDescent="0.25">
      <c r="A27940">
        <v>887989</v>
      </c>
      <c r="B27940">
        <v>887989</v>
      </c>
      <c r="D27940" s="23" t="s">
        <v>103</v>
      </c>
      <c r="E27940">
        <v>434</v>
      </c>
      <c r="F27940">
        <v>1195883</v>
      </c>
      <c r="G27940" s="23" t="s">
        <v>12</v>
      </c>
      <c r="H27940" s="23" t="s">
        <v>103</v>
      </c>
      <c r="I27940" s="1">
        <v>45291</v>
      </c>
      <c r="J27940" s="23" t="s">
        <v>632</v>
      </c>
      <c r="K27940">
        <v>1</v>
      </c>
      <c r="L27940" s="23" t="s">
        <v>105</v>
      </c>
      <c r="M27940">
        <v>12</v>
      </c>
      <c r="N27940">
        <v>2023</v>
      </c>
      <c r="O27940" s="24">
        <v>0.63384259259259257</v>
      </c>
      <c r="P27940">
        <v>0</v>
      </c>
      <c r="Q27940" s="1"/>
      <c r="R27940" s="24"/>
      <c r="S27940" s="24"/>
      <c r="T27940" s="23" t="s">
        <v>6220</v>
      </c>
      <c r="U27940" s="23" t="s">
        <v>10</v>
      </c>
      <c r="V27940">
        <v>0</v>
      </c>
      <c r="W27940" s="23" t="s">
        <v>6221</v>
      </c>
      <c r="X27940" s="23" t="s">
        <v>103</v>
      </c>
      <c r="Y27940" s="23" t="s">
        <v>10</v>
      </c>
      <c r="AA27940">
        <v>0</v>
      </c>
      <c r="AB27940">
        <v>0</v>
      </c>
    </row>
    <row r="27941" spans="1:28" x14ac:dyDescent="0.25">
      <c r="A27941">
        <v>887990</v>
      </c>
      <c r="B27941">
        <v>887990</v>
      </c>
      <c r="D27941" s="23" t="s">
        <v>103</v>
      </c>
      <c r="E27941">
        <v>434</v>
      </c>
      <c r="F27941">
        <v>1195883</v>
      </c>
      <c r="G27941" s="23" t="s">
        <v>12</v>
      </c>
      <c r="H27941" s="23" t="s">
        <v>103</v>
      </c>
      <c r="I27941" s="1">
        <v>45291</v>
      </c>
      <c r="J27941" s="23" t="s">
        <v>632</v>
      </c>
      <c r="K27941">
        <v>1</v>
      </c>
      <c r="L27941" s="23" t="s">
        <v>105</v>
      </c>
      <c r="M27941">
        <v>12</v>
      </c>
      <c r="N27941">
        <v>2023</v>
      </c>
      <c r="O27941" s="24">
        <v>0.63398148148148148</v>
      </c>
      <c r="P27941">
        <v>0</v>
      </c>
      <c r="Q27941" s="1"/>
      <c r="R27941" s="24"/>
      <c r="S27941" s="24"/>
      <c r="T27941" s="23" t="s">
        <v>6228</v>
      </c>
      <c r="U27941" s="23" t="s">
        <v>10</v>
      </c>
      <c r="V27941">
        <v>0</v>
      </c>
      <c r="W27941" s="23" t="s">
        <v>6221</v>
      </c>
      <c r="X27941" s="23" t="s">
        <v>6228</v>
      </c>
      <c r="Y27941" s="23" t="s">
        <v>10</v>
      </c>
      <c r="AA27941">
        <v>0</v>
      </c>
      <c r="AB27941">
        <v>0</v>
      </c>
    </row>
    <row r="27942" spans="1:28" x14ac:dyDescent="0.25">
      <c r="A27942">
        <v>887991</v>
      </c>
      <c r="B27942">
        <v>887991</v>
      </c>
      <c r="D27942" s="23" t="s">
        <v>103</v>
      </c>
      <c r="E27942">
        <v>434</v>
      </c>
      <c r="F27942">
        <v>1195883</v>
      </c>
      <c r="G27942" s="23" t="s">
        <v>12</v>
      </c>
      <c r="H27942" s="23" t="s">
        <v>103</v>
      </c>
      <c r="I27942" s="1">
        <v>45291</v>
      </c>
      <c r="J27942" s="23" t="s">
        <v>632</v>
      </c>
      <c r="K27942">
        <v>1</v>
      </c>
      <c r="L27942" s="23" t="s">
        <v>105</v>
      </c>
      <c r="M27942">
        <v>12</v>
      </c>
      <c r="N27942">
        <v>2023</v>
      </c>
      <c r="O27942" s="24">
        <v>0.63452546296296297</v>
      </c>
      <c r="P27942">
        <v>0</v>
      </c>
      <c r="Q27942" s="1"/>
      <c r="R27942" s="24"/>
      <c r="S27942" s="24"/>
      <c r="T27942" s="23" t="s">
        <v>6228</v>
      </c>
      <c r="U27942" s="23" t="s">
        <v>10</v>
      </c>
      <c r="V27942">
        <v>0</v>
      </c>
      <c r="W27942" s="23" t="s">
        <v>6221</v>
      </c>
      <c r="X27942" s="23" t="s">
        <v>6228</v>
      </c>
      <c r="Y27942" s="23" t="s">
        <v>10</v>
      </c>
      <c r="AA27942">
        <v>0</v>
      </c>
      <c r="AB27942">
        <v>0</v>
      </c>
    </row>
    <row r="27943" spans="1:28" x14ac:dyDescent="0.25">
      <c r="A27943">
        <v>887992</v>
      </c>
      <c r="B27943">
        <v>887992</v>
      </c>
      <c r="D27943" s="23" t="s">
        <v>103</v>
      </c>
      <c r="E27943">
        <v>797</v>
      </c>
      <c r="F27943">
        <v>1065557</v>
      </c>
      <c r="G27943" s="23" t="s">
        <v>12</v>
      </c>
      <c r="H27943" s="23" t="s">
        <v>103</v>
      </c>
      <c r="I27943" s="1">
        <v>45291</v>
      </c>
      <c r="J27943" s="23" t="s">
        <v>632</v>
      </c>
      <c r="K27943">
        <v>1</v>
      </c>
      <c r="L27943" s="23" t="s">
        <v>105</v>
      </c>
      <c r="M27943">
        <v>12</v>
      </c>
      <c r="N27943">
        <v>2023</v>
      </c>
      <c r="O27943" s="24">
        <v>0.64019675925925923</v>
      </c>
      <c r="P27943">
        <v>0</v>
      </c>
      <c r="Q27943" s="1"/>
      <c r="R27943" s="24"/>
      <c r="S27943" s="24"/>
      <c r="T27943" s="23" t="s">
        <v>6220</v>
      </c>
      <c r="U27943" s="23" t="s">
        <v>10</v>
      </c>
      <c r="V27943">
        <v>0</v>
      </c>
      <c r="W27943" s="23" t="s">
        <v>6221</v>
      </c>
      <c r="X27943" s="23" t="s">
        <v>103</v>
      </c>
      <c r="Y27943" s="23" t="s">
        <v>10</v>
      </c>
      <c r="AA27943">
        <v>0</v>
      </c>
      <c r="AB27943">
        <v>0</v>
      </c>
    </row>
    <row r="27944" spans="1:28" x14ac:dyDescent="0.25">
      <c r="A27944">
        <v>887993</v>
      </c>
      <c r="B27944">
        <v>887993</v>
      </c>
      <c r="D27944" s="23" t="s">
        <v>103</v>
      </c>
      <c r="E27944">
        <v>797</v>
      </c>
      <c r="F27944">
        <v>1065557</v>
      </c>
      <c r="G27944" s="23" t="s">
        <v>12</v>
      </c>
      <c r="H27944" s="23" t="s">
        <v>103</v>
      </c>
      <c r="I27944" s="1">
        <v>45291</v>
      </c>
      <c r="J27944" s="23" t="s">
        <v>632</v>
      </c>
      <c r="K27944">
        <v>1</v>
      </c>
      <c r="L27944" s="23" t="s">
        <v>105</v>
      </c>
      <c r="M27944">
        <v>12</v>
      </c>
      <c r="N27944">
        <v>2023</v>
      </c>
      <c r="O27944" s="24">
        <v>0.64068287037037042</v>
      </c>
      <c r="P27944">
        <v>0</v>
      </c>
      <c r="Q27944" s="1"/>
      <c r="R27944" s="24"/>
      <c r="S27944" s="24"/>
      <c r="T27944" s="23" t="s">
        <v>6222</v>
      </c>
      <c r="U27944" s="23" t="s">
        <v>10</v>
      </c>
      <c r="V27944">
        <v>0</v>
      </c>
      <c r="W27944" s="23" t="s">
        <v>6221</v>
      </c>
      <c r="X27944" s="23" t="s">
        <v>6223</v>
      </c>
      <c r="Y27944" s="23" t="s">
        <v>10</v>
      </c>
      <c r="AA27944">
        <v>0</v>
      </c>
      <c r="AB27944">
        <v>0</v>
      </c>
    </row>
    <row r="27945" spans="1:28" x14ac:dyDescent="0.25">
      <c r="A27945">
        <v>887994</v>
      </c>
      <c r="B27945">
        <v>887994</v>
      </c>
      <c r="D27945" s="23" t="s">
        <v>103</v>
      </c>
      <c r="E27945">
        <v>797</v>
      </c>
      <c r="F27945">
        <v>1065557</v>
      </c>
      <c r="G27945" s="23" t="s">
        <v>12</v>
      </c>
      <c r="H27945" s="23" t="s">
        <v>103</v>
      </c>
      <c r="I27945" s="1">
        <v>45291</v>
      </c>
      <c r="J27945" s="23" t="s">
        <v>632</v>
      </c>
      <c r="K27945">
        <v>1</v>
      </c>
      <c r="L27945" s="23" t="s">
        <v>105</v>
      </c>
      <c r="M27945">
        <v>12</v>
      </c>
      <c r="N27945">
        <v>2023</v>
      </c>
      <c r="O27945" s="24">
        <v>0.6408449074074074</v>
      </c>
      <c r="P27945">
        <v>0</v>
      </c>
      <c r="Q27945" s="1"/>
      <c r="R27945" s="24"/>
      <c r="S27945" s="24"/>
      <c r="T27945" s="23" t="s">
        <v>6222</v>
      </c>
      <c r="U27945" s="23" t="s">
        <v>10</v>
      </c>
      <c r="V27945">
        <v>0</v>
      </c>
      <c r="W27945" s="23" t="s">
        <v>6221</v>
      </c>
      <c r="X27945" s="23" t="s">
        <v>6223</v>
      </c>
      <c r="Y27945" s="23" t="s">
        <v>10</v>
      </c>
      <c r="AA27945">
        <v>0</v>
      </c>
      <c r="AB27945">
        <v>0</v>
      </c>
    </row>
    <row r="27946" spans="1:28" x14ac:dyDescent="0.25">
      <c r="A27946">
        <v>887995</v>
      </c>
      <c r="B27946">
        <v>887995</v>
      </c>
      <c r="D27946" s="23" t="s">
        <v>103</v>
      </c>
      <c r="E27946">
        <v>797</v>
      </c>
      <c r="F27946">
        <v>1065557</v>
      </c>
      <c r="G27946" s="23" t="s">
        <v>12</v>
      </c>
      <c r="H27946" s="23" t="s">
        <v>103</v>
      </c>
      <c r="I27946" s="1">
        <v>45291</v>
      </c>
      <c r="J27946" s="23" t="s">
        <v>632</v>
      </c>
      <c r="K27946">
        <v>1</v>
      </c>
      <c r="L27946" s="23" t="s">
        <v>105</v>
      </c>
      <c r="M27946">
        <v>12</v>
      </c>
      <c r="N27946">
        <v>2023</v>
      </c>
      <c r="O27946" s="24">
        <v>0.64089120370370367</v>
      </c>
      <c r="P27946">
        <v>0</v>
      </c>
      <c r="Q27946" s="1"/>
      <c r="R27946" s="24"/>
      <c r="S27946" s="24"/>
      <c r="T27946" s="23" t="s">
        <v>6226</v>
      </c>
      <c r="U27946" s="23" t="s">
        <v>10</v>
      </c>
      <c r="V27946">
        <v>0</v>
      </c>
      <c r="W27946" s="23" t="s">
        <v>6221</v>
      </c>
      <c r="X27946" s="23" t="s">
        <v>6226</v>
      </c>
      <c r="Y27946" s="23" t="s">
        <v>10</v>
      </c>
      <c r="AA27946">
        <v>0</v>
      </c>
      <c r="AB27946">
        <v>0</v>
      </c>
    </row>
    <row r="27947" spans="1:28" x14ac:dyDescent="0.25">
      <c r="A27947">
        <v>887996</v>
      </c>
      <c r="B27947">
        <v>887996</v>
      </c>
      <c r="D27947" s="23" t="s">
        <v>103</v>
      </c>
      <c r="E27947">
        <v>797</v>
      </c>
      <c r="F27947">
        <v>1065557</v>
      </c>
      <c r="G27947" s="23" t="s">
        <v>12</v>
      </c>
      <c r="H27947" s="23" t="s">
        <v>103</v>
      </c>
      <c r="I27947" s="1">
        <v>45291</v>
      </c>
      <c r="J27947" s="23" t="s">
        <v>632</v>
      </c>
      <c r="K27947">
        <v>1</v>
      </c>
      <c r="L27947" s="23" t="s">
        <v>105</v>
      </c>
      <c r="M27947">
        <v>12</v>
      </c>
      <c r="N27947">
        <v>2023</v>
      </c>
      <c r="O27947" s="24">
        <v>0.64134259259259263</v>
      </c>
      <c r="P27947">
        <v>0</v>
      </c>
      <c r="Q27947" s="1"/>
      <c r="R27947" s="24"/>
      <c r="S27947" s="24"/>
      <c r="T27947" s="23" t="s">
        <v>6222</v>
      </c>
      <c r="U27947" s="23" t="s">
        <v>10</v>
      </c>
      <c r="V27947">
        <v>0</v>
      </c>
      <c r="W27947" s="23" t="s">
        <v>6221</v>
      </c>
      <c r="X27947" s="23" t="s">
        <v>6223</v>
      </c>
      <c r="Y27947" s="23" t="s">
        <v>10</v>
      </c>
      <c r="AA27947">
        <v>0</v>
      </c>
      <c r="AB27947">
        <v>0</v>
      </c>
    </row>
    <row r="27948" spans="1:28" x14ac:dyDescent="0.25">
      <c r="A27948">
        <v>887997</v>
      </c>
      <c r="B27948">
        <v>887997</v>
      </c>
      <c r="D27948" s="23" t="s">
        <v>103</v>
      </c>
      <c r="E27948">
        <v>797</v>
      </c>
      <c r="F27948">
        <v>1065557</v>
      </c>
      <c r="G27948" s="23" t="s">
        <v>12</v>
      </c>
      <c r="H27948" s="23" t="s">
        <v>103</v>
      </c>
      <c r="I27948" s="1">
        <v>45291</v>
      </c>
      <c r="J27948" s="23" t="s">
        <v>632</v>
      </c>
      <c r="K27948">
        <v>1</v>
      </c>
      <c r="L27948" s="23" t="s">
        <v>105</v>
      </c>
      <c r="M27948">
        <v>12</v>
      </c>
      <c r="N27948">
        <v>2023</v>
      </c>
      <c r="O27948" s="24">
        <v>0.64155092592592589</v>
      </c>
      <c r="P27948">
        <v>0</v>
      </c>
      <c r="Q27948" s="1"/>
      <c r="R27948" s="24"/>
      <c r="S27948" s="24"/>
      <c r="T27948" s="23" t="s">
        <v>6220</v>
      </c>
      <c r="U27948" s="23" t="s">
        <v>10</v>
      </c>
      <c r="V27948">
        <v>0</v>
      </c>
      <c r="W27948" s="23" t="s">
        <v>6221</v>
      </c>
      <c r="X27948" s="23" t="s">
        <v>103</v>
      </c>
      <c r="Y27948" s="23" t="s">
        <v>10</v>
      </c>
      <c r="AA27948">
        <v>0</v>
      </c>
      <c r="AB27948">
        <v>0</v>
      </c>
    </row>
    <row r="27949" spans="1:28" x14ac:dyDescent="0.25">
      <c r="A27949">
        <v>887998</v>
      </c>
      <c r="B27949">
        <v>887998</v>
      </c>
      <c r="D27949" s="23" t="s">
        <v>103</v>
      </c>
      <c r="E27949">
        <v>797</v>
      </c>
      <c r="F27949">
        <v>1065557</v>
      </c>
      <c r="G27949" s="23" t="s">
        <v>12</v>
      </c>
      <c r="H27949" s="23" t="s">
        <v>103</v>
      </c>
      <c r="I27949" s="1">
        <v>45291</v>
      </c>
      <c r="J27949" s="23" t="s">
        <v>632</v>
      </c>
      <c r="K27949">
        <v>1</v>
      </c>
      <c r="L27949" s="23" t="s">
        <v>105</v>
      </c>
      <c r="M27949">
        <v>12</v>
      </c>
      <c r="N27949">
        <v>2023</v>
      </c>
      <c r="O27949" s="24">
        <v>0.64179398148148148</v>
      </c>
      <c r="P27949">
        <v>0</v>
      </c>
      <c r="Q27949" s="1"/>
      <c r="R27949" s="24"/>
      <c r="S27949" s="24"/>
      <c r="T27949" s="23" t="s">
        <v>6222</v>
      </c>
      <c r="U27949" s="23" t="s">
        <v>10</v>
      </c>
      <c r="V27949">
        <v>0</v>
      </c>
      <c r="W27949" s="23" t="s">
        <v>6221</v>
      </c>
      <c r="X27949" s="23" t="s">
        <v>6223</v>
      </c>
      <c r="Y27949" s="23" t="s">
        <v>10</v>
      </c>
      <c r="AA27949">
        <v>0</v>
      </c>
      <c r="AB27949">
        <v>0</v>
      </c>
    </row>
    <row r="27950" spans="1:28" x14ac:dyDescent="0.25">
      <c r="A27950">
        <v>888000</v>
      </c>
      <c r="B27950">
        <v>888000</v>
      </c>
      <c r="D27950" s="23" t="s">
        <v>103</v>
      </c>
      <c r="E27950">
        <v>797</v>
      </c>
      <c r="F27950">
        <v>1065557</v>
      </c>
      <c r="G27950" s="23" t="s">
        <v>12</v>
      </c>
      <c r="H27950" s="23" t="s">
        <v>103</v>
      </c>
      <c r="I27950" s="1">
        <v>45291</v>
      </c>
      <c r="J27950" s="23" t="s">
        <v>632</v>
      </c>
      <c r="K27950">
        <v>1</v>
      </c>
      <c r="L27950" s="23" t="s">
        <v>105</v>
      </c>
      <c r="M27950">
        <v>12</v>
      </c>
      <c r="N27950">
        <v>2023</v>
      </c>
      <c r="O27950" s="24">
        <v>0.64232638888888893</v>
      </c>
      <c r="P27950">
        <v>0</v>
      </c>
      <c r="Q27950" s="1"/>
      <c r="R27950" s="24"/>
      <c r="S27950" s="24"/>
      <c r="T27950" s="23" t="s">
        <v>6224</v>
      </c>
      <c r="U27950" s="23" t="s">
        <v>10</v>
      </c>
      <c r="V27950">
        <v>0</v>
      </c>
      <c r="W27950" s="23" t="s">
        <v>6221</v>
      </c>
      <c r="X27950" s="23" t="s">
        <v>6225</v>
      </c>
      <c r="Y27950" s="23" t="s">
        <v>10</v>
      </c>
      <c r="AA27950">
        <v>0</v>
      </c>
      <c r="AB27950">
        <v>0</v>
      </c>
    </row>
    <row r="27951" spans="1:28" x14ac:dyDescent="0.25">
      <c r="A27951">
        <v>883221</v>
      </c>
      <c r="B27951">
        <v>883221</v>
      </c>
      <c r="D27951" s="23" t="s">
        <v>103</v>
      </c>
      <c r="E27951">
        <v>618</v>
      </c>
      <c r="F27951">
        <v>3665039</v>
      </c>
      <c r="G27951" s="23" t="s">
        <v>34</v>
      </c>
      <c r="H27951" s="23" t="s">
        <v>103</v>
      </c>
      <c r="I27951" s="1">
        <v>45262</v>
      </c>
      <c r="J27951" s="23" t="s">
        <v>465</v>
      </c>
      <c r="K27951">
        <v>7</v>
      </c>
      <c r="L27951" s="23" t="s">
        <v>105</v>
      </c>
      <c r="M27951">
        <v>12</v>
      </c>
      <c r="N27951">
        <v>2023</v>
      </c>
      <c r="O27951" s="24">
        <v>0.45283564814814814</v>
      </c>
      <c r="P27951">
        <v>0</v>
      </c>
      <c r="Q27951" s="1"/>
      <c r="R27951" s="24"/>
      <c r="S27951" s="24"/>
      <c r="T27951" s="23" t="s">
        <v>6220</v>
      </c>
      <c r="U27951" s="23" t="s">
        <v>10</v>
      </c>
      <c r="V27951">
        <v>0</v>
      </c>
      <c r="W27951" s="23" t="s">
        <v>6221</v>
      </c>
      <c r="X27951" s="23" t="s">
        <v>103</v>
      </c>
      <c r="Y27951" s="23" t="s">
        <v>10</v>
      </c>
      <c r="AA27951">
        <v>0</v>
      </c>
      <c r="AB27951">
        <v>0</v>
      </c>
    </row>
    <row r="27952" spans="1:28" x14ac:dyDescent="0.25">
      <c r="A27952">
        <v>883222</v>
      </c>
      <c r="B27952">
        <v>883222</v>
      </c>
      <c r="D27952" s="23" t="s">
        <v>103</v>
      </c>
      <c r="E27952">
        <v>618</v>
      </c>
      <c r="F27952">
        <v>3665039</v>
      </c>
      <c r="G27952" s="23" t="s">
        <v>34</v>
      </c>
      <c r="H27952" s="23" t="s">
        <v>103</v>
      </c>
      <c r="I27952" s="1">
        <v>45262</v>
      </c>
      <c r="J27952" s="23" t="s">
        <v>465</v>
      </c>
      <c r="K27952">
        <v>7</v>
      </c>
      <c r="L27952" s="23" t="s">
        <v>105</v>
      </c>
      <c r="M27952">
        <v>12</v>
      </c>
      <c r="N27952">
        <v>2023</v>
      </c>
      <c r="O27952" s="24">
        <v>0.4529050925925926</v>
      </c>
      <c r="P27952">
        <v>0</v>
      </c>
      <c r="Q27952" s="1"/>
      <c r="R27952" s="24"/>
      <c r="S27952" s="24"/>
      <c r="T27952" s="23" t="s">
        <v>6220</v>
      </c>
      <c r="U27952" s="23" t="s">
        <v>10</v>
      </c>
      <c r="V27952">
        <v>0</v>
      </c>
      <c r="W27952" s="23" t="s">
        <v>6221</v>
      </c>
      <c r="X27952" s="23" t="s">
        <v>103</v>
      </c>
      <c r="Y27952" s="23" t="s">
        <v>10</v>
      </c>
      <c r="AA27952">
        <v>0</v>
      </c>
      <c r="AB27952">
        <v>0</v>
      </c>
    </row>
    <row r="27953" spans="1:28" x14ac:dyDescent="0.25">
      <c r="A27953">
        <v>883405</v>
      </c>
      <c r="B27953">
        <v>883405</v>
      </c>
      <c r="D27953" s="23" t="s">
        <v>103</v>
      </c>
      <c r="E27953">
        <v>871</v>
      </c>
      <c r="F27953">
        <v>7861064</v>
      </c>
      <c r="G27953" s="23" t="s">
        <v>34</v>
      </c>
      <c r="H27953" s="23" t="s">
        <v>103</v>
      </c>
      <c r="I27953" s="1">
        <v>45263</v>
      </c>
      <c r="J27953" s="23" t="s">
        <v>632</v>
      </c>
      <c r="K27953">
        <v>1</v>
      </c>
      <c r="L27953" s="23" t="s">
        <v>105</v>
      </c>
      <c r="M27953">
        <v>12</v>
      </c>
      <c r="N27953">
        <v>2023</v>
      </c>
      <c r="O27953" s="24">
        <v>0.94093749999999998</v>
      </c>
      <c r="P27953">
        <v>0</v>
      </c>
      <c r="Q27953" s="1"/>
      <c r="R27953" s="24"/>
      <c r="S27953" s="24"/>
      <c r="T27953" s="23" t="s">
        <v>6220</v>
      </c>
      <c r="U27953" s="23" t="s">
        <v>10</v>
      </c>
      <c r="V27953">
        <v>0</v>
      </c>
      <c r="W27953" s="23" t="s">
        <v>6221</v>
      </c>
      <c r="X27953" s="23" t="s">
        <v>103</v>
      </c>
      <c r="Y27953" s="23" t="s">
        <v>10</v>
      </c>
      <c r="AA27953">
        <v>0</v>
      </c>
      <c r="AB27953">
        <v>0</v>
      </c>
    </row>
    <row r="27954" spans="1:28" x14ac:dyDescent="0.25">
      <c r="A27954">
        <v>883528</v>
      </c>
      <c r="B27954">
        <v>883528</v>
      </c>
      <c r="D27954" s="23" t="s">
        <v>103</v>
      </c>
      <c r="E27954">
        <v>618</v>
      </c>
      <c r="F27954">
        <v>1816315</v>
      </c>
      <c r="G27954" s="23" t="s">
        <v>34</v>
      </c>
      <c r="H27954" s="23" t="s">
        <v>103</v>
      </c>
      <c r="I27954" s="1">
        <v>45264</v>
      </c>
      <c r="J27954" s="23" t="s">
        <v>755</v>
      </c>
      <c r="K27954">
        <v>2</v>
      </c>
      <c r="L27954" s="23" t="s">
        <v>105</v>
      </c>
      <c r="M27954">
        <v>12</v>
      </c>
      <c r="N27954">
        <v>2023</v>
      </c>
      <c r="O27954" s="24">
        <v>0.70032407407407404</v>
      </c>
      <c r="P27954">
        <v>0</v>
      </c>
      <c r="Q27954" s="1"/>
      <c r="R27954" s="24"/>
      <c r="S27954" s="24"/>
      <c r="T27954" s="23" t="s">
        <v>6220</v>
      </c>
      <c r="U27954" s="23" t="s">
        <v>10</v>
      </c>
      <c r="V27954">
        <v>0</v>
      </c>
      <c r="W27954" s="23" t="s">
        <v>6221</v>
      </c>
      <c r="X27954" s="23" t="s">
        <v>103</v>
      </c>
      <c r="Y27954" s="23" t="s">
        <v>10</v>
      </c>
      <c r="AA27954">
        <v>0</v>
      </c>
      <c r="AB27954">
        <v>0</v>
      </c>
    </row>
    <row r="27955" spans="1:28" x14ac:dyDescent="0.25">
      <c r="A27955">
        <v>883529</v>
      </c>
      <c r="B27955">
        <v>883529</v>
      </c>
      <c r="D27955" s="23" t="s">
        <v>103</v>
      </c>
      <c r="E27955">
        <v>618</v>
      </c>
      <c r="F27955">
        <v>1816315</v>
      </c>
      <c r="G27955" s="23" t="s">
        <v>34</v>
      </c>
      <c r="H27955" s="23" t="s">
        <v>103</v>
      </c>
      <c r="I27955" s="1">
        <v>45264</v>
      </c>
      <c r="J27955" s="23" t="s">
        <v>755</v>
      </c>
      <c r="K27955">
        <v>2</v>
      </c>
      <c r="L27955" s="23" t="s">
        <v>105</v>
      </c>
      <c r="M27955">
        <v>12</v>
      </c>
      <c r="N27955">
        <v>2023</v>
      </c>
      <c r="O27955" s="24">
        <v>0.70062500000000005</v>
      </c>
      <c r="P27955">
        <v>0</v>
      </c>
      <c r="Q27955" s="1"/>
      <c r="R27955" s="24"/>
      <c r="S27955" s="24"/>
      <c r="T27955" s="23" t="s">
        <v>6222</v>
      </c>
      <c r="U27955" s="23" t="s">
        <v>10</v>
      </c>
      <c r="V27955">
        <v>0</v>
      </c>
      <c r="W27955" s="23" t="s">
        <v>6221</v>
      </c>
      <c r="X27955" s="23" t="s">
        <v>6223</v>
      </c>
      <c r="Y27955" s="23" t="s">
        <v>10</v>
      </c>
      <c r="AA27955">
        <v>0</v>
      </c>
      <c r="AB27955">
        <v>0</v>
      </c>
    </row>
    <row r="27956" spans="1:28" x14ac:dyDescent="0.25">
      <c r="A27956">
        <v>883530</v>
      </c>
      <c r="B27956">
        <v>883530</v>
      </c>
      <c r="D27956" s="23" t="s">
        <v>103</v>
      </c>
      <c r="E27956">
        <v>618</v>
      </c>
      <c r="F27956">
        <v>1816315</v>
      </c>
      <c r="G27956" s="23" t="s">
        <v>34</v>
      </c>
      <c r="H27956" s="23" t="s">
        <v>103</v>
      </c>
      <c r="I27956" s="1">
        <v>45264</v>
      </c>
      <c r="J27956" s="23" t="s">
        <v>755</v>
      </c>
      <c r="K27956">
        <v>2</v>
      </c>
      <c r="L27956" s="23" t="s">
        <v>105</v>
      </c>
      <c r="M27956">
        <v>12</v>
      </c>
      <c r="N27956">
        <v>2023</v>
      </c>
      <c r="O27956" s="24">
        <v>0.70109953703703709</v>
      </c>
      <c r="P27956">
        <v>0</v>
      </c>
      <c r="Q27956" s="1"/>
      <c r="R27956" s="24"/>
      <c r="S27956" s="24"/>
      <c r="T27956" s="23" t="s">
        <v>6226</v>
      </c>
      <c r="U27956" s="23" t="s">
        <v>10</v>
      </c>
      <c r="V27956">
        <v>0</v>
      </c>
      <c r="W27956" s="23" t="s">
        <v>6221</v>
      </c>
      <c r="X27956" s="23" t="s">
        <v>6226</v>
      </c>
      <c r="Y27956" s="23" t="s">
        <v>10</v>
      </c>
      <c r="AA27956">
        <v>0</v>
      </c>
      <c r="AB27956">
        <v>0</v>
      </c>
    </row>
    <row r="27957" spans="1:28" x14ac:dyDescent="0.25">
      <c r="A27957">
        <v>883623</v>
      </c>
      <c r="B27957">
        <v>883623</v>
      </c>
      <c r="D27957" s="23" t="s">
        <v>103</v>
      </c>
      <c r="E27957">
        <v>618</v>
      </c>
      <c r="F27957">
        <v>1694648</v>
      </c>
      <c r="G27957" s="23" t="s">
        <v>34</v>
      </c>
      <c r="H27957" s="23" t="s">
        <v>103</v>
      </c>
      <c r="I27957" s="1">
        <v>45264</v>
      </c>
      <c r="J27957" s="23" t="s">
        <v>755</v>
      </c>
      <c r="K27957">
        <v>2</v>
      </c>
      <c r="L27957" s="23" t="s">
        <v>105</v>
      </c>
      <c r="M27957">
        <v>12</v>
      </c>
      <c r="N27957">
        <v>2023</v>
      </c>
      <c r="O27957" s="24">
        <v>0.92076388888888894</v>
      </c>
      <c r="P27957">
        <v>0</v>
      </c>
      <c r="Q27957" s="1"/>
      <c r="R27957" s="24"/>
      <c r="S27957" s="24"/>
      <c r="T27957" s="23" t="s">
        <v>6220</v>
      </c>
      <c r="U27957" s="23" t="s">
        <v>10</v>
      </c>
      <c r="V27957">
        <v>0</v>
      </c>
      <c r="W27957" s="23" t="s">
        <v>6221</v>
      </c>
      <c r="X27957" s="23" t="s">
        <v>103</v>
      </c>
      <c r="Y27957" s="23" t="s">
        <v>10</v>
      </c>
      <c r="AA27957">
        <v>0</v>
      </c>
      <c r="AB27957">
        <v>0</v>
      </c>
    </row>
    <row r="27958" spans="1:28" x14ac:dyDescent="0.25">
      <c r="A27958">
        <v>883624</v>
      </c>
      <c r="B27958">
        <v>883624</v>
      </c>
      <c r="D27958" s="23" t="s">
        <v>103</v>
      </c>
      <c r="E27958">
        <v>618</v>
      </c>
      <c r="F27958">
        <v>1694648</v>
      </c>
      <c r="G27958" s="23" t="s">
        <v>34</v>
      </c>
      <c r="H27958" s="23" t="s">
        <v>103</v>
      </c>
      <c r="I27958" s="1">
        <v>45264</v>
      </c>
      <c r="J27958" s="23" t="s">
        <v>755</v>
      </c>
      <c r="K27958">
        <v>2</v>
      </c>
      <c r="L27958" s="23" t="s">
        <v>105</v>
      </c>
      <c r="M27958">
        <v>12</v>
      </c>
      <c r="N27958">
        <v>2023</v>
      </c>
      <c r="O27958" s="24">
        <v>0.92103009259259261</v>
      </c>
      <c r="P27958">
        <v>0</v>
      </c>
      <c r="Q27958" s="1"/>
      <c r="R27958" s="24"/>
      <c r="S27958" s="24"/>
      <c r="T27958" s="23" t="s">
        <v>6222</v>
      </c>
      <c r="U27958" s="23" t="s">
        <v>10</v>
      </c>
      <c r="V27958">
        <v>0</v>
      </c>
      <c r="W27958" s="23" t="s">
        <v>6221</v>
      </c>
      <c r="X27958" s="23" t="s">
        <v>6223</v>
      </c>
      <c r="Y27958" s="23" t="s">
        <v>10</v>
      </c>
      <c r="AA27958">
        <v>0</v>
      </c>
      <c r="AB27958">
        <v>0</v>
      </c>
    </row>
    <row r="27959" spans="1:28" x14ac:dyDescent="0.25">
      <c r="A27959">
        <v>883625</v>
      </c>
      <c r="B27959">
        <v>883625</v>
      </c>
      <c r="D27959" s="23" t="s">
        <v>103</v>
      </c>
      <c r="E27959">
        <v>618</v>
      </c>
      <c r="F27959">
        <v>1694648</v>
      </c>
      <c r="G27959" s="23" t="s">
        <v>34</v>
      </c>
      <c r="H27959" s="23" t="s">
        <v>103</v>
      </c>
      <c r="I27959" s="1">
        <v>45264</v>
      </c>
      <c r="J27959" s="23" t="s">
        <v>755</v>
      </c>
      <c r="K27959">
        <v>2</v>
      </c>
      <c r="L27959" s="23" t="s">
        <v>105</v>
      </c>
      <c r="M27959">
        <v>12</v>
      </c>
      <c r="N27959">
        <v>2023</v>
      </c>
      <c r="O27959" s="24">
        <v>0.92116898148148152</v>
      </c>
      <c r="P27959">
        <v>0</v>
      </c>
      <c r="Q27959" s="1"/>
      <c r="R27959" s="24"/>
      <c r="S27959" s="24"/>
      <c r="T27959" s="23" t="s">
        <v>6226</v>
      </c>
      <c r="U27959" s="23" t="s">
        <v>10</v>
      </c>
      <c r="V27959">
        <v>0</v>
      </c>
      <c r="W27959" s="23" t="s">
        <v>6221</v>
      </c>
      <c r="X27959" s="23" t="s">
        <v>6226</v>
      </c>
      <c r="Y27959" s="23" t="s">
        <v>10</v>
      </c>
      <c r="AA27959">
        <v>0</v>
      </c>
      <c r="AB27959">
        <v>0</v>
      </c>
    </row>
    <row r="27960" spans="1:28" x14ac:dyDescent="0.25">
      <c r="A27960">
        <v>883626</v>
      </c>
      <c r="B27960">
        <v>883626</v>
      </c>
      <c r="D27960" s="23" t="s">
        <v>103</v>
      </c>
      <c r="E27960">
        <v>618</v>
      </c>
      <c r="F27960">
        <v>1694648</v>
      </c>
      <c r="G27960" s="23" t="s">
        <v>34</v>
      </c>
      <c r="H27960" s="23" t="s">
        <v>103</v>
      </c>
      <c r="I27960" s="1">
        <v>45264</v>
      </c>
      <c r="J27960" s="23" t="s">
        <v>755</v>
      </c>
      <c r="K27960">
        <v>2</v>
      </c>
      <c r="L27960" s="23" t="s">
        <v>105</v>
      </c>
      <c r="M27960">
        <v>12</v>
      </c>
      <c r="N27960">
        <v>2023</v>
      </c>
      <c r="O27960" s="24">
        <v>0.92138888888888892</v>
      </c>
      <c r="P27960">
        <v>0</v>
      </c>
      <c r="Q27960" s="1"/>
      <c r="R27960" s="24"/>
      <c r="S27960" s="24"/>
      <c r="T27960" s="23" t="s">
        <v>6220</v>
      </c>
      <c r="U27960" s="23" t="s">
        <v>10</v>
      </c>
      <c r="V27960">
        <v>0</v>
      </c>
      <c r="W27960" s="23" t="s">
        <v>6221</v>
      </c>
      <c r="X27960" s="23" t="s">
        <v>103</v>
      </c>
      <c r="Y27960" s="23" t="s">
        <v>10</v>
      </c>
      <c r="AA27960">
        <v>0</v>
      </c>
      <c r="AB27960">
        <v>0</v>
      </c>
    </row>
    <row r="27961" spans="1:28" x14ac:dyDescent="0.25">
      <c r="A27961">
        <v>883773</v>
      </c>
      <c r="B27961">
        <v>883773</v>
      </c>
      <c r="D27961" s="23" t="s">
        <v>103</v>
      </c>
      <c r="E27961">
        <v>671</v>
      </c>
      <c r="F27961">
        <v>1024232</v>
      </c>
      <c r="G27961" s="23" t="s">
        <v>34</v>
      </c>
      <c r="H27961" s="23" t="s">
        <v>103</v>
      </c>
      <c r="I27961" s="1">
        <v>45265</v>
      </c>
      <c r="J27961" s="23" t="s">
        <v>1062</v>
      </c>
      <c r="K27961">
        <v>3</v>
      </c>
      <c r="L27961" s="23" t="s">
        <v>105</v>
      </c>
      <c r="M27961">
        <v>12</v>
      </c>
      <c r="N27961">
        <v>2023</v>
      </c>
      <c r="O27961" s="24">
        <v>0.56364583333333329</v>
      </c>
      <c r="P27961">
        <v>0</v>
      </c>
      <c r="Q27961" s="1"/>
      <c r="R27961" s="24"/>
      <c r="S27961" s="24"/>
      <c r="T27961" s="23" t="s">
        <v>6220</v>
      </c>
      <c r="U27961" s="23" t="s">
        <v>10</v>
      </c>
      <c r="V27961">
        <v>0</v>
      </c>
      <c r="W27961" s="23" t="s">
        <v>6221</v>
      </c>
      <c r="X27961" s="23" t="s">
        <v>103</v>
      </c>
      <c r="Y27961" s="23" t="s">
        <v>10</v>
      </c>
      <c r="AA27961">
        <v>0</v>
      </c>
      <c r="AB27961">
        <v>0</v>
      </c>
    </row>
    <row r="27962" spans="1:28" x14ac:dyDescent="0.25">
      <c r="A27962">
        <v>883774</v>
      </c>
      <c r="B27962">
        <v>883774</v>
      </c>
      <c r="D27962" s="23" t="s">
        <v>103</v>
      </c>
      <c r="E27962">
        <v>671</v>
      </c>
      <c r="F27962">
        <v>1024232</v>
      </c>
      <c r="G27962" s="23" t="s">
        <v>34</v>
      </c>
      <c r="H27962" s="23" t="s">
        <v>103</v>
      </c>
      <c r="I27962" s="1">
        <v>45265</v>
      </c>
      <c r="J27962" s="23" t="s">
        <v>1062</v>
      </c>
      <c r="K27962">
        <v>3</v>
      </c>
      <c r="L27962" s="23" t="s">
        <v>105</v>
      </c>
      <c r="M27962">
        <v>12</v>
      </c>
      <c r="N27962">
        <v>2023</v>
      </c>
      <c r="O27962" s="24">
        <v>0.56406250000000002</v>
      </c>
      <c r="P27962">
        <v>0</v>
      </c>
      <c r="Q27962" s="1"/>
      <c r="R27962" s="24"/>
      <c r="S27962" s="24"/>
      <c r="T27962" s="23" t="s">
        <v>6226</v>
      </c>
      <c r="U27962" s="23" t="s">
        <v>10</v>
      </c>
      <c r="V27962">
        <v>0</v>
      </c>
      <c r="W27962" s="23" t="s">
        <v>6221</v>
      </c>
      <c r="X27962" s="23" t="s">
        <v>6226</v>
      </c>
      <c r="Y27962" s="23" t="s">
        <v>10</v>
      </c>
      <c r="AA27962">
        <v>0</v>
      </c>
      <c r="AB27962">
        <v>0</v>
      </c>
    </row>
    <row r="27963" spans="1:28" x14ac:dyDescent="0.25">
      <c r="A27963">
        <v>883775</v>
      </c>
      <c r="B27963">
        <v>883775</v>
      </c>
      <c r="D27963" s="23" t="s">
        <v>103</v>
      </c>
      <c r="E27963">
        <v>671</v>
      </c>
      <c r="F27963">
        <v>1024232</v>
      </c>
      <c r="G27963" s="23" t="s">
        <v>34</v>
      </c>
      <c r="H27963" s="23" t="s">
        <v>103</v>
      </c>
      <c r="I27963" s="1">
        <v>45265</v>
      </c>
      <c r="J27963" s="23" t="s">
        <v>1062</v>
      </c>
      <c r="K27963">
        <v>3</v>
      </c>
      <c r="L27963" s="23" t="s">
        <v>105</v>
      </c>
      <c r="M27963">
        <v>12</v>
      </c>
      <c r="N27963">
        <v>2023</v>
      </c>
      <c r="O27963" s="24">
        <v>0.5643055555555555</v>
      </c>
      <c r="P27963">
        <v>0</v>
      </c>
      <c r="Q27963" s="1"/>
      <c r="R27963" s="24"/>
      <c r="S27963" s="24"/>
      <c r="T27963" s="23" t="s">
        <v>6227</v>
      </c>
      <c r="U27963" s="23" t="s">
        <v>10</v>
      </c>
      <c r="V27963">
        <v>0</v>
      </c>
      <c r="W27963" s="23" t="s">
        <v>6221</v>
      </c>
      <c r="X27963" s="23" t="s">
        <v>6227</v>
      </c>
      <c r="Y27963" s="23" t="s">
        <v>10</v>
      </c>
      <c r="AA27963">
        <v>0</v>
      </c>
      <c r="AB27963">
        <v>0</v>
      </c>
    </row>
    <row r="27964" spans="1:28" x14ac:dyDescent="0.25">
      <c r="A27964">
        <v>883776</v>
      </c>
      <c r="B27964">
        <v>883776</v>
      </c>
      <c r="D27964" s="23" t="s">
        <v>103</v>
      </c>
      <c r="E27964">
        <v>671</v>
      </c>
      <c r="F27964">
        <v>1024232</v>
      </c>
      <c r="G27964" s="23" t="s">
        <v>34</v>
      </c>
      <c r="H27964" s="23" t="s">
        <v>103</v>
      </c>
      <c r="I27964" s="1">
        <v>45265</v>
      </c>
      <c r="J27964" s="23" t="s">
        <v>1062</v>
      </c>
      <c r="K27964">
        <v>3</v>
      </c>
      <c r="L27964" s="23" t="s">
        <v>105</v>
      </c>
      <c r="M27964">
        <v>12</v>
      </c>
      <c r="N27964">
        <v>2023</v>
      </c>
      <c r="O27964" s="24">
        <v>0.56435185185185188</v>
      </c>
      <c r="P27964">
        <v>0</v>
      </c>
      <c r="Q27964" s="1"/>
      <c r="R27964" s="24"/>
      <c r="S27964" s="24"/>
      <c r="T27964" s="23" t="s">
        <v>6231</v>
      </c>
      <c r="U27964" s="23" t="s">
        <v>10</v>
      </c>
      <c r="V27964">
        <v>0</v>
      </c>
      <c r="W27964" s="23" t="s">
        <v>6221</v>
      </c>
      <c r="X27964" s="23" t="s">
        <v>6232</v>
      </c>
      <c r="Y27964" s="23" t="s">
        <v>10</v>
      </c>
      <c r="AA27964">
        <v>0</v>
      </c>
      <c r="AB27964">
        <v>0</v>
      </c>
    </row>
    <row r="27965" spans="1:28" x14ac:dyDescent="0.25">
      <c r="A27965">
        <v>883777</v>
      </c>
      <c r="B27965">
        <v>883777</v>
      </c>
      <c r="D27965" s="23" t="s">
        <v>103</v>
      </c>
      <c r="E27965">
        <v>671</v>
      </c>
      <c r="F27965">
        <v>1024232</v>
      </c>
      <c r="G27965" s="23" t="s">
        <v>34</v>
      </c>
      <c r="H27965" s="23" t="s">
        <v>103</v>
      </c>
      <c r="I27965" s="1">
        <v>45265</v>
      </c>
      <c r="J27965" s="23" t="s">
        <v>1062</v>
      </c>
      <c r="K27965">
        <v>3</v>
      </c>
      <c r="L27965" s="23" t="s">
        <v>105</v>
      </c>
      <c r="M27965">
        <v>12</v>
      </c>
      <c r="N27965">
        <v>2023</v>
      </c>
      <c r="O27965" s="24">
        <v>0.56457175925925929</v>
      </c>
      <c r="P27965">
        <v>0</v>
      </c>
      <c r="Q27965" s="1"/>
      <c r="R27965" s="24"/>
      <c r="S27965" s="24"/>
      <c r="T27965" s="23" t="s">
        <v>6220</v>
      </c>
      <c r="U27965" s="23" t="s">
        <v>10</v>
      </c>
      <c r="V27965">
        <v>0</v>
      </c>
      <c r="W27965" s="23" t="s">
        <v>6221</v>
      </c>
      <c r="X27965" s="23" t="s">
        <v>103</v>
      </c>
      <c r="Y27965" s="23" t="s">
        <v>10</v>
      </c>
      <c r="AA27965">
        <v>0</v>
      </c>
      <c r="AB27965">
        <v>0</v>
      </c>
    </row>
    <row r="27966" spans="1:28" x14ac:dyDescent="0.25">
      <c r="A27966">
        <v>883778</v>
      </c>
      <c r="B27966">
        <v>883778</v>
      </c>
      <c r="D27966" s="23" t="s">
        <v>103</v>
      </c>
      <c r="E27966">
        <v>671</v>
      </c>
      <c r="F27966">
        <v>1024232</v>
      </c>
      <c r="G27966" s="23" t="s">
        <v>34</v>
      </c>
      <c r="H27966" s="23" t="s">
        <v>103</v>
      </c>
      <c r="I27966" s="1">
        <v>45265</v>
      </c>
      <c r="J27966" s="23" t="s">
        <v>1062</v>
      </c>
      <c r="K27966">
        <v>3</v>
      </c>
      <c r="L27966" s="23" t="s">
        <v>105</v>
      </c>
      <c r="M27966">
        <v>12</v>
      </c>
      <c r="N27966">
        <v>2023</v>
      </c>
      <c r="O27966" s="24">
        <v>0.56481481481481477</v>
      </c>
      <c r="P27966">
        <v>0</v>
      </c>
      <c r="Q27966" s="1"/>
      <c r="R27966" s="24"/>
      <c r="S27966" s="24"/>
      <c r="T27966" s="23" t="s">
        <v>6220</v>
      </c>
      <c r="U27966" s="23" t="s">
        <v>10</v>
      </c>
      <c r="V27966">
        <v>0</v>
      </c>
      <c r="W27966" s="23" t="s">
        <v>6221</v>
      </c>
      <c r="X27966" s="23" t="s">
        <v>103</v>
      </c>
      <c r="Y27966" s="23" t="s">
        <v>10</v>
      </c>
      <c r="AA27966">
        <v>0</v>
      </c>
      <c r="AB27966">
        <v>0</v>
      </c>
    </row>
    <row r="27967" spans="1:28" x14ac:dyDescent="0.25">
      <c r="A27967">
        <v>883779</v>
      </c>
      <c r="B27967">
        <v>883779</v>
      </c>
      <c r="D27967" s="23" t="s">
        <v>103</v>
      </c>
      <c r="E27967">
        <v>671</v>
      </c>
      <c r="F27967">
        <v>1024232</v>
      </c>
      <c r="G27967" s="23" t="s">
        <v>34</v>
      </c>
      <c r="H27967" s="23" t="s">
        <v>103</v>
      </c>
      <c r="I27967" s="1">
        <v>45265</v>
      </c>
      <c r="J27967" s="23" t="s">
        <v>1062</v>
      </c>
      <c r="K27967">
        <v>3</v>
      </c>
      <c r="L27967" s="23" t="s">
        <v>105</v>
      </c>
      <c r="M27967">
        <v>12</v>
      </c>
      <c r="N27967">
        <v>2023</v>
      </c>
      <c r="O27967" s="24">
        <v>0.564849537037037</v>
      </c>
      <c r="P27967">
        <v>0</v>
      </c>
      <c r="Q27967" s="1"/>
      <c r="R27967" s="24"/>
      <c r="S27967" s="24"/>
      <c r="T27967" s="23" t="s">
        <v>6227</v>
      </c>
      <c r="U27967" s="23" t="s">
        <v>10</v>
      </c>
      <c r="V27967">
        <v>0</v>
      </c>
      <c r="W27967" s="23" t="s">
        <v>6221</v>
      </c>
      <c r="X27967" s="23" t="s">
        <v>6227</v>
      </c>
      <c r="Y27967" s="23" t="s">
        <v>10</v>
      </c>
      <c r="AA27967">
        <v>0</v>
      </c>
      <c r="AB27967">
        <v>0</v>
      </c>
    </row>
    <row r="27968" spans="1:28" x14ac:dyDescent="0.25">
      <c r="A27968">
        <v>883780</v>
      </c>
      <c r="B27968">
        <v>883780</v>
      </c>
      <c r="D27968" s="23" t="s">
        <v>103</v>
      </c>
      <c r="E27968">
        <v>671</v>
      </c>
      <c r="F27968">
        <v>1024232</v>
      </c>
      <c r="G27968" s="23" t="s">
        <v>34</v>
      </c>
      <c r="H27968" s="23" t="s">
        <v>103</v>
      </c>
      <c r="I27968" s="1">
        <v>45265</v>
      </c>
      <c r="J27968" s="23" t="s">
        <v>1062</v>
      </c>
      <c r="K27968">
        <v>3</v>
      </c>
      <c r="L27968" s="23" t="s">
        <v>105</v>
      </c>
      <c r="M27968">
        <v>12</v>
      </c>
      <c r="N27968">
        <v>2023</v>
      </c>
      <c r="O27968" s="24">
        <v>0.56489583333333337</v>
      </c>
      <c r="P27968">
        <v>0</v>
      </c>
      <c r="Q27968" s="1"/>
      <c r="R27968" s="24"/>
      <c r="S27968" s="24"/>
      <c r="T27968" s="23" t="s">
        <v>6222</v>
      </c>
      <c r="U27968" s="23" t="s">
        <v>10</v>
      </c>
      <c r="V27968">
        <v>0</v>
      </c>
      <c r="W27968" s="23" t="s">
        <v>6221</v>
      </c>
      <c r="X27968" s="23" t="s">
        <v>6223</v>
      </c>
      <c r="Y27968" s="23" t="s">
        <v>10</v>
      </c>
      <c r="AA27968">
        <v>0</v>
      </c>
      <c r="AB27968">
        <v>0</v>
      </c>
    </row>
    <row r="27969" spans="1:28" x14ac:dyDescent="0.25">
      <c r="A27969">
        <v>883781</v>
      </c>
      <c r="B27969">
        <v>883781</v>
      </c>
      <c r="D27969" s="23" t="s">
        <v>103</v>
      </c>
      <c r="E27969">
        <v>671</v>
      </c>
      <c r="F27969">
        <v>1024232</v>
      </c>
      <c r="G27969" s="23" t="s">
        <v>34</v>
      </c>
      <c r="H27969" s="23" t="s">
        <v>103</v>
      </c>
      <c r="I27969" s="1">
        <v>45265</v>
      </c>
      <c r="J27969" s="23" t="s">
        <v>1062</v>
      </c>
      <c r="K27969">
        <v>3</v>
      </c>
      <c r="L27969" s="23" t="s">
        <v>105</v>
      </c>
      <c r="M27969">
        <v>12</v>
      </c>
      <c r="N27969">
        <v>2023</v>
      </c>
      <c r="O27969" s="24">
        <v>0.56494212962962964</v>
      </c>
      <c r="P27969">
        <v>0</v>
      </c>
      <c r="Q27969" s="1"/>
      <c r="R27969" s="24"/>
      <c r="S27969" s="24"/>
      <c r="T27969" s="23" t="s">
        <v>6228</v>
      </c>
      <c r="U27969" s="23" t="s">
        <v>10</v>
      </c>
      <c r="V27969">
        <v>0</v>
      </c>
      <c r="W27969" s="23" t="s">
        <v>6221</v>
      </c>
      <c r="X27969" s="23" t="s">
        <v>6228</v>
      </c>
      <c r="Y27969" s="23" t="s">
        <v>10</v>
      </c>
      <c r="AA27969">
        <v>0</v>
      </c>
      <c r="AB27969">
        <v>0</v>
      </c>
    </row>
    <row r="27970" spans="1:28" x14ac:dyDescent="0.25">
      <c r="A27970">
        <v>884464</v>
      </c>
      <c r="B27970">
        <v>884464</v>
      </c>
      <c r="D27970" s="23" t="s">
        <v>103</v>
      </c>
      <c r="E27970">
        <v>618</v>
      </c>
      <c r="F27970">
        <v>2620427</v>
      </c>
      <c r="G27970" s="23" t="s">
        <v>34</v>
      </c>
      <c r="H27970" s="23" t="s">
        <v>103</v>
      </c>
      <c r="I27970" s="1">
        <v>45268</v>
      </c>
      <c r="J27970" s="23" t="s">
        <v>104</v>
      </c>
      <c r="K27970">
        <v>6</v>
      </c>
      <c r="L27970" s="23" t="s">
        <v>105</v>
      </c>
      <c r="M27970">
        <v>12</v>
      </c>
      <c r="N27970">
        <v>2023</v>
      </c>
      <c r="O27970" s="24">
        <v>0.73871527777777779</v>
      </c>
      <c r="P27970">
        <v>0</v>
      </c>
      <c r="Q27970" s="1"/>
      <c r="R27970" s="24"/>
      <c r="S27970" s="24"/>
      <c r="T27970" s="23" t="s">
        <v>6220</v>
      </c>
      <c r="U27970" s="23" t="s">
        <v>10</v>
      </c>
      <c r="V27970">
        <v>0</v>
      </c>
      <c r="W27970" s="23" t="s">
        <v>6221</v>
      </c>
      <c r="X27970" s="23" t="s">
        <v>103</v>
      </c>
      <c r="Y27970" s="23" t="s">
        <v>10</v>
      </c>
      <c r="AA27970">
        <v>0</v>
      </c>
      <c r="AB27970">
        <v>0</v>
      </c>
    </row>
    <row r="27971" spans="1:28" x14ac:dyDescent="0.25">
      <c r="A27971">
        <v>884465</v>
      </c>
      <c r="B27971">
        <v>884465</v>
      </c>
      <c r="D27971" s="23" t="s">
        <v>103</v>
      </c>
      <c r="E27971">
        <v>618</v>
      </c>
      <c r="F27971">
        <v>2620427</v>
      </c>
      <c r="G27971" s="23" t="s">
        <v>34</v>
      </c>
      <c r="H27971" s="23" t="s">
        <v>103</v>
      </c>
      <c r="I27971" s="1">
        <v>45268</v>
      </c>
      <c r="J27971" s="23" t="s">
        <v>104</v>
      </c>
      <c r="K27971">
        <v>6</v>
      </c>
      <c r="L27971" s="23" t="s">
        <v>105</v>
      </c>
      <c r="M27971">
        <v>12</v>
      </c>
      <c r="N27971">
        <v>2023</v>
      </c>
      <c r="O27971" s="24">
        <v>0.73884259259259255</v>
      </c>
      <c r="P27971">
        <v>0</v>
      </c>
      <c r="Q27971" s="1"/>
      <c r="R27971" s="24"/>
      <c r="S27971" s="24"/>
      <c r="T27971" s="23" t="s">
        <v>6220</v>
      </c>
      <c r="U27971" s="23" t="s">
        <v>10</v>
      </c>
      <c r="V27971">
        <v>0</v>
      </c>
      <c r="W27971" s="23" t="s">
        <v>6221</v>
      </c>
      <c r="X27971" s="23" t="s">
        <v>103</v>
      </c>
      <c r="Y27971" s="23" t="s">
        <v>10</v>
      </c>
      <c r="AA27971">
        <v>0</v>
      </c>
      <c r="AB27971">
        <v>0</v>
      </c>
    </row>
    <row r="27972" spans="1:28" x14ac:dyDescent="0.25">
      <c r="A27972">
        <v>884466</v>
      </c>
      <c r="B27972">
        <v>884466</v>
      </c>
      <c r="D27972" s="23" t="s">
        <v>103</v>
      </c>
      <c r="E27972">
        <v>618</v>
      </c>
      <c r="F27972">
        <v>2620427</v>
      </c>
      <c r="G27972" s="23" t="s">
        <v>34</v>
      </c>
      <c r="H27972" s="23" t="s">
        <v>103</v>
      </c>
      <c r="I27972" s="1">
        <v>45268</v>
      </c>
      <c r="J27972" s="23" t="s">
        <v>104</v>
      </c>
      <c r="K27972">
        <v>6</v>
      </c>
      <c r="L27972" s="23" t="s">
        <v>105</v>
      </c>
      <c r="M27972">
        <v>12</v>
      </c>
      <c r="N27972">
        <v>2023</v>
      </c>
      <c r="O27972" s="24">
        <v>0.73907407407407411</v>
      </c>
      <c r="P27972">
        <v>0</v>
      </c>
      <c r="Q27972" s="1"/>
      <c r="R27972" s="24"/>
      <c r="S27972" s="24"/>
      <c r="T27972" s="23" t="s">
        <v>6222</v>
      </c>
      <c r="U27972" s="23" t="s">
        <v>10</v>
      </c>
      <c r="V27972">
        <v>0</v>
      </c>
      <c r="W27972" s="23" t="s">
        <v>6221</v>
      </c>
      <c r="X27972" s="23" t="s">
        <v>6223</v>
      </c>
      <c r="Y27972" s="23" t="s">
        <v>10</v>
      </c>
      <c r="AA27972">
        <v>0</v>
      </c>
      <c r="AB27972">
        <v>0</v>
      </c>
    </row>
    <row r="27973" spans="1:28" x14ac:dyDescent="0.25">
      <c r="A27973">
        <v>884467</v>
      </c>
      <c r="B27973">
        <v>884467</v>
      </c>
      <c r="D27973" s="23" t="s">
        <v>103</v>
      </c>
      <c r="E27973">
        <v>618</v>
      </c>
      <c r="F27973">
        <v>2620427</v>
      </c>
      <c r="G27973" s="23" t="s">
        <v>34</v>
      </c>
      <c r="H27973" s="23" t="s">
        <v>103</v>
      </c>
      <c r="I27973" s="1">
        <v>45268</v>
      </c>
      <c r="J27973" s="23" t="s">
        <v>104</v>
      </c>
      <c r="K27973">
        <v>6</v>
      </c>
      <c r="L27973" s="23" t="s">
        <v>105</v>
      </c>
      <c r="M27973">
        <v>12</v>
      </c>
      <c r="N27973">
        <v>2023</v>
      </c>
      <c r="O27973" s="24">
        <v>0.73918981481481483</v>
      </c>
      <c r="P27973">
        <v>0</v>
      </c>
      <c r="Q27973" s="1"/>
      <c r="R27973" s="24"/>
      <c r="S27973" s="24"/>
      <c r="T27973" s="23" t="s">
        <v>6228</v>
      </c>
      <c r="U27973" s="23" t="s">
        <v>10</v>
      </c>
      <c r="V27973">
        <v>0</v>
      </c>
      <c r="W27973" s="23" t="s">
        <v>6221</v>
      </c>
      <c r="X27973" s="23" t="s">
        <v>6228</v>
      </c>
      <c r="Y27973" s="23" t="s">
        <v>10</v>
      </c>
      <c r="AA27973">
        <v>0</v>
      </c>
      <c r="AB27973">
        <v>0</v>
      </c>
    </row>
    <row r="27974" spans="1:28" x14ac:dyDescent="0.25">
      <c r="A27974">
        <v>884542</v>
      </c>
      <c r="B27974">
        <v>884542</v>
      </c>
      <c r="D27974" s="23" t="s">
        <v>103</v>
      </c>
      <c r="E27974">
        <v>441</v>
      </c>
      <c r="F27974">
        <v>1280298</v>
      </c>
      <c r="G27974" s="23" t="s">
        <v>34</v>
      </c>
      <c r="H27974" s="23" t="s">
        <v>103</v>
      </c>
      <c r="I27974" s="1">
        <v>45268</v>
      </c>
      <c r="J27974" s="23" t="s">
        <v>104</v>
      </c>
      <c r="K27974">
        <v>6</v>
      </c>
      <c r="L27974" s="23" t="s">
        <v>105</v>
      </c>
      <c r="M27974">
        <v>12</v>
      </c>
      <c r="N27974">
        <v>2023</v>
      </c>
      <c r="O27974" s="24">
        <v>0.87484953703703705</v>
      </c>
      <c r="P27974">
        <v>0</v>
      </c>
      <c r="Q27974" s="1"/>
      <c r="R27974" s="24"/>
      <c r="S27974" s="24"/>
      <c r="T27974" s="23" t="s">
        <v>6220</v>
      </c>
      <c r="U27974" s="23" t="s">
        <v>10</v>
      </c>
      <c r="V27974">
        <v>0</v>
      </c>
      <c r="W27974" s="23" t="s">
        <v>6221</v>
      </c>
      <c r="X27974" s="23" t="s">
        <v>103</v>
      </c>
      <c r="Y27974" s="23" t="s">
        <v>10</v>
      </c>
      <c r="AA27974">
        <v>0</v>
      </c>
      <c r="AB27974">
        <v>0</v>
      </c>
    </row>
    <row r="27975" spans="1:28" x14ac:dyDescent="0.25">
      <c r="A27975">
        <v>885042</v>
      </c>
      <c r="B27975">
        <v>885042</v>
      </c>
      <c r="D27975" s="23" t="s">
        <v>103</v>
      </c>
      <c r="E27975">
        <v>871</v>
      </c>
      <c r="F27975">
        <v>4169013</v>
      </c>
      <c r="G27975" s="23" t="s">
        <v>34</v>
      </c>
      <c r="H27975" s="23" t="s">
        <v>103</v>
      </c>
      <c r="I27975" s="1">
        <v>45271</v>
      </c>
      <c r="J27975" s="23" t="s">
        <v>755</v>
      </c>
      <c r="K27975">
        <v>2</v>
      </c>
      <c r="L27975" s="23" t="s">
        <v>105</v>
      </c>
      <c r="M27975">
        <v>12</v>
      </c>
      <c r="N27975">
        <v>2023</v>
      </c>
      <c r="O27975" s="24">
        <v>0.88950231481481479</v>
      </c>
      <c r="P27975">
        <v>0</v>
      </c>
      <c r="Q27975" s="1"/>
      <c r="R27975" s="24"/>
      <c r="S27975" s="24"/>
      <c r="T27975" s="23" t="s">
        <v>6220</v>
      </c>
      <c r="U27975" s="23" t="s">
        <v>10</v>
      </c>
      <c r="V27975">
        <v>0</v>
      </c>
      <c r="W27975" s="23" t="s">
        <v>6221</v>
      </c>
      <c r="X27975" s="23" t="s">
        <v>103</v>
      </c>
      <c r="Y27975" s="23" t="s">
        <v>10</v>
      </c>
      <c r="AA27975">
        <v>0</v>
      </c>
      <c r="AB27975">
        <v>0</v>
      </c>
    </row>
    <row r="27976" spans="1:28" x14ac:dyDescent="0.25">
      <c r="A27976">
        <v>885043</v>
      </c>
      <c r="B27976">
        <v>885043</v>
      </c>
      <c r="D27976" s="23" t="s">
        <v>103</v>
      </c>
      <c r="E27976">
        <v>871</v>
      </c>
      <c r="F27976">
        <v>4169013</v>
      </c>
      <c r="G27976" s="23" t="s">
        <v>34</v>
      </c>
      <c r="H27976" s="23" t="s">
        <v>103</v>
      </c>
      <c r="I27976" s="1">
        <v>45271</v>
      </c>
      <c r="J27976" s="23" t="s">
        <v>755</v>
      </c>
      <c r="K27976">
        <v>2</v>
      </c>
      <c r="L27976" s="23" t="s">
        <v>105</v>
      </c>
      <c r="M27976">
        <v>12</v>
      </c>
      <c r="N27976">
        <v>2023</v>
      </c>
      <c r="O27976" s="24">
        <v>0.88965277777777774</v>
      </c>
      <c r="P27976">
        <v>0</v>
      </c>
      <c r="Q27976" s="1"/>
      <c r="R27976" s="24"/>
      <c r="S27976" s="24"/>
      <c r="T27976" s="23" t="s">
        <v>6228</v>
      </c>
      <c r="U27976" s="23" t="s">
        <v>10</v>
      </c>
      <c r="V27976">
        <v>0</v>
      </c>
      <c r="W27976" s="23" t="s">
        <v>6221</v>
      </c>
      <c r="X27976" s="23" t="s">
        <v>6228</v>
      </c>
      <c r="Y27976" s="23" t="s">
        <v>10</v>
      </c>
      <c r="AA27976">
        <v>0</v>
      </c>
      <c r="AB27976">
        <v>0</v>
      </c>
    </row>
    <row r="27977" spans="1:28" x14ac:dyDescent="0.25">
      <c r="A27977">
        <v>885324</v>
      </c>
      <c r="B27977">
        <v>885324</v>
      </c>
      <c r="D27977" s="23" t="s">
        <v>103</v>
      </c>
      <c r="E27977">
        <v>667</v>
      </c>
      <c r="F27977">
        <v>4532606</v>
      </c>
      <c r="G27977" s="23" t="s">
        <v>34</v>
      </c>
      <c r="H27977" s="23" t="s">
        <v>103</v>
      </c>
      <c r="I27977" s="1">
        <v>45274</v>
      </c>
      <c r="J27977" s="23" t="s">
        <v>1711</v>
      </c>
      <c r="K27977">
        <v>5</v>
      </c>
      <c r="L27977" s="23" t="s">
        <v>105</v>
      </c>
      <c r="M27977">
        <v>12</v>
      </c>
      <c r="N27977">
        <v>2023</v>
      </c>
      <c r="O27977" s="24">
        <v>0.5448263888888889</v>
      </c>
      <c r="P27977">
        <v>0</v>
      </c>
      <c r="Q27977" s="1"/>
      <c r="R27977" s="24"/>
      <c r="S27977" s="24"/>
      <c r="T27977" s="23" t="s">
        <v>6220</v>
      </c>
      <c r="U27977" s="23" t="s">
        <v>10</v>
      </c>
      <c r="V27977">
        <v>0</v>
      </c>
      <c r="W27977" s="23" t="s">
        <v>6221</v>
      </c>
      <c r="X27977" s="23" t="s">
        <v>103</v>
      </c>
      <c r="Y27977" s="23" t="s">
        <v>10</v>
      </c>
      <c r="AA27977">
        <v>0</v>
      </c>
      <c r="AB27977">
        <v>0</v>
      </c>
    </row>
    <row r="27978" spans="1:28" x14ac:dyDescent="0.25">
      <c r="A27978">
        <v>885564</v>
      </c>
      <c r="B27978">
        <v>885564</v>
      </c>
      <c r="D27978" s="23" t="s">
        <v>103</v>
      </c>
      <c r="E27978">
        <v>618</v>
      </c>
      <c r="F27978">
        <v>3617556</v>
      </c>
      <c r="G27978" s="23" t="s">
        <v>34</v>
      </c>
      <c r="H27978" s="23" t="s">
        <v>103</v>
      </c>
      <c r="I27978" s="1">
        <v>45275</v>
      </c>
      <c r="J27978" s="23" t="s">
        <v>104</v>
      </c>
      <c r="K27978">
        <v>6</v>
      </c>
      <c r="L27978" s="23" t="s">
        <v>105</v>
      </c>
      <c r="M27978">
        <v>12</v>
      </c>
      <c r="N27978">
        <v>2023</v>
      </c>
      <c r="O27978" s="24">
        <v>0.32898148148148149</v>
      </c>
      <c r="P27978">
        <v>0</v>
      </c>
      <c r="Q27978" s="1"/>
      <c r="R27978" s="24"/>
      <c r="S27978" s="24"/>
      <c r="T27978" s="23" t="s">
        <v>6220</v>
      </c>
      <c r="U27978" s="23" t="s">
        <v>10</v>
      </c>
      <c r="V27978">
        <v>0</v>
      </c>
      <c r="W27978" s="23" t="s">
        <v>6221</v>
      </c>
      <c r="X27978" s="23" t="s">
        <v>103</v>
      </c>
      <c r="Y27978" s="23" t="s">
        <v>10</v>
      </c>
      <c r="AA27978">
        <v>0</v>
      </c>
      <c r="AB27978">
        <v>0</v>
      </c>
    </row>
    <row r="27979" spans="1:28" x14ac:dyDescent="0.25">
      <c r="A27979">
        <v>885722</v>
      </c>
      <c r="B27979">
        <v>885722</v>
      </c>
      <c r="D27979" s="23" t="s">
        <v>103</v>
      </c>
      <c r="E27979">
        <v>618</v>
      </c>
      <c r="F27979">
        <v>1404427</v>
      </c>
      <c r="G27979" s="23" t="s">
        <v>34</v>
      </c>
      <c r="H27979" s="23" t="s">
        <v>103</v>
      </c>
      <c r="I27979" s="1">
        <v>45276</v>
      </c>
      <c r="J27979" s="23" t="s">
        <v>465</v>
      </c>
      <c r="K27979">
        <v>7</v>
      </c>
      <c r="L27979" s="23" t="s">
        <v>105</v>
      </c>
      <c r="M27979">
        <v>12</v>
      </c>
      <c r="N27979">
        <v>2023</v>
      </c>
      <c r="O27979" s="24">
        <v>0.44679398148148147</v>
      </c>
      <c r="P27979">
        <v>0</v>
      </c>
      <c r="Q27979" s="1"/>
      <c r="R27979" s="24"/>
      <c r="S27979" s="24"/>
      <c r="T27979" s="23" t="s">
        <v>6220</v>
      </c>
      <c r="U27979" s="23" t="s">
        <v>10</v>
      </c>
      <c r="V27979">
        <v>0</v>
      </c>
      <c r="W27979" s="23" t="s">
        <v>6221</v>
      </c>
      <c r="X27979" s="23" t="s">
        <v>103</v>
      </c>
      <c r="Y27979" s="23" t="s">
        <v>10</v>
      </c>
      <c r="AA27979">
        <v>0</v>
      </c>
      <c r="AB27979">
        <v>0</v>
      </c>
    </row>
    <row r="27980" spans="1:28" x14ac:dyDescent="0.25">
      <c r="A27980">
        <v>885723</v>
      </c>
      <c r="B27980">
        <v>885723</v>
      </c>
      <c r="D27980" s="23" t="s">
        <v>103</v>
      </c>
      <c r="E27980">
        <v>618</v>
      </c>
      <c r="F27980">
        <v>1404427</v>
      </c>
      <c r="G27980" s="23" t="s">
        <v>34</v>
      </c>
      <c r="H27980" s="23" t="s">
        <v>103</v>
      </c>
      <c r="I27980" s="1">
        <v>45276</v>
      </c>
      <c r="J27980" s="23" t="s">
        <v>465</v>
      </c>
      <c r="K27980">
        <v>7</v>
      </c>
      <c r="L27980" s="23" t="s">
        <v>105</v>
      </c>
      <c r="M27980">
        <v>12</v>
      </c>
      <c r="N27980">
        <v>2023</v>
      </c>
      <c r="O27980" s="24">
        <v>0.44707175925925924</v>
      </c>
      <c r="P27980">
        <v>0</v>
      </c>
      <c r="Q27980" s="1"/>
      <c r="R27980" s="24"/>
      <c r="S27980" s="24"/>
      <c r="T27980" s="23" t="s">
        <v>6224</v>
      </c>
      <c r="U27980" s="23" t="s">
        <v>10</v>
      </c>
      <c r="V27980">
        <v>0</v>
      </c>
      <c r="W27980" s="23" t="s">
        <v>6221</v>
      </c>
      <c r="X27980" s="23" t="s">
        <v>6225</v>
      </c>
      <c r="Y27980" s="23" t="s">
        <v>10</v>
      </c>
      <c r="AA27980">
        <v>0</v>
      </c>
      <c r="AB27980">
        <v>0</v>
      </c>
    </row>
    <row r="27981" spans="1:28" x14ac:dyDescent="0.25">
      <c r="A27981">
        <v>885724</v>
      </c>
      <c r="B27981">
        <v>885724</v>
      </c>
      <c r="D27981" s="23" t="s">
        <v>103</v>
      </c>
      <c r="E27981">
        <v>618</v>
      </c>
      <c r="F27981">
        <v>1404427</v>
      </c>
      <c r="G27981" s="23" t="s">
        <v>34</v>
      </c>
      <c r="H27981" s="23" t="s">
        <v>103</v>
      </c>
      <c r="I27981" s="1">
        <v>45276</v>
      </c>
      <c r="J27981" s="23" t="s">
        <v>465</v>
      </c>
      <c r="K27981">
        <v>7</v>
      </c>
      <c r="L27981" s="23" t="s">
        <v>105</v>
      </c>
      <c r="M27981">
        <v>12</v>
      </c>
      <c r="N27981">
        <v>2023</v>
      </c>
      <c r="O27981" s="24">
        <v>0.44771990740740741</v>
      </c>
      <c r="P27981">
        <v>0</v>
      </c>
      <c r="Q27981" s="1"/>
      <c r="R27981" s="24"/>
      <c r="S27981" s="24"/>
      <c r="T27981" s="23" t="s">
        <v>6228</v>
      </c>
      <c r="U27981" s="23" t="s">
        <v>10</v>
      </c>
      <c r="V27981">
        <v>0</v>
      </c>
      <c r="W27981" s="23" t="s">
        <v>6221</v>
      </c>
      <c r="X27981" s="23" t="s">
        <v>6228</v>
      </c>
      <c r="Y27981" s="23" t="s">
        <v>10</v>
      </c>
      <c r="AA27981">
        <v>0</v>
      </c>
      <c r="AB27981">
        <v>0</v>
      </c>
    </row>
    <row r="27982" spans="1:28" x14ac:dyDescent="0.25">
      <c r="A27982">
        <v>885725</v>
      </c>
      <c r="B27982">
        <v>885725</v>
      </c>
      <c r="D27982" s="23" t="s">
        <v>103</v>
      </c>
      <c r="E27982">
        <v>618</v>
      </c>
      <c r="F27982">
        <v>1404427</v>
      </c>
      <c r="G27982" s="23" t="s">
        <v>34</v>
      </c>
      <c r="H27982" s="23" t="s">
        <v>103</v>
      </c>
      <c r="I27982" s="1">
        <v>45276</v>
      </c>
      <c r="J27982" s="23" t="s">
        <v>465</v>
      </c>
      <c r="K27982">
        <v>7</v>
      </c>
      <c r="L27982" s="23" t="s">
        <v>105</v>
      </c>
      <c r="M27982">
        <v>12</v>
      </c>
      <c r="N27982">
        <v>2023</v>
      </c>
      <c r="O27982" s="24">
        <v>0.44795138888888891</v>
      </c>
      <c r="P27982">
        <v>0</v>
      </c>
      <c r="Q27982" s="1"/>
      <c r="R27982" s="24"/>
      <c r="S27982" s="24"/>
      <c r="T27982" s="23" t="s">
        <v>6228</v>
      </c>
      <c r="U27982" s="23" t="s">
        <v>10</v>
      </c>
      <c r="V27982">
        <v>0</v>
      </c>
      <c r="W27982" s="23" t="s">
        <v>6221</v>
      </c>
      <c r="X27982" s="23" t="s">
        <v>6228</v>
      </c>
      <c r="Y27982" s="23" t="s">
        <v>10</v>
      </c>
      <c r="AA27982">
        <v>0</v>
      </c>
      <c r="AB27982">
        <v>0</v>
      </c>
    </row>
    <row r="27983" spans="1:28" x14ac:dyDescent="0.25">
      <c r="A27983">
        <v>885726</v>
      </c>
      <c r="B27983">
        <v>885726</v>
      </c>
      <c r="D27983" s="23" t="s">
        <v>103</v>
      </c>
      <c r="E27983">
        <v>618</v>
      </c>
      <c r="F27983">
        <v>1404427</v>
      </c>
      <c r="G27983" s="23" t="s">
        <v>34</v>
      </c>
      <c r="H27983" s="23" t="s">
        <v>103</v>
      </c>
      <c r="I27983" s="1">
        <v>45276</v>
      </c>
      <c r="J27983" s="23" t="s">
        <v>465</v>
      </c>
      <c r="K27983">
        <v>7</v>
      </c>
      <c r="L27983" s="23" t="s">
        <v>105</v>
      </c>
      <c r="M27983">
        <v>12</v>
      </c>
      <c r="N27983">
        <v>2023</v>
      </c>
      <c r="O27983" s="24">
        <v>0.44880787037037034</v>
      </c>
      <c r="P27983">
        <v>0</v>
      </c>
      <c r="Q27983" s="1"/>
      <c r="R27983" s="24"/>
      <c r="S27983" s="24"/>
      <c r="T27983" s="23" t="s">
        <v>6228</v>
      </c>
      <c r="U27983" s="23" t="s">
        <v>10</v>
      </c>
      <c r="V27983">
        <v>0</v>
      </c>
      <c r="W27983" s="23" t="s">
        <v>6221</v>
      </c>
      <c r="X27983" s="23" t="s">
        <v>6228</v>
      </c>
      <c r="Y27983" s="23" t="s">
        <v>10</v>
      </c>
      <c r="AA27983">
        <v>0</v>
      </c>
      <c r="AB27983">
        <v>0</v>
      </c>
    </row>
    <row r="27984" spans="1:28" x14ac:dyDescent="0.25">
      <c r="A27984">
        <v>886093</v>
      </c>
      <c r="B27984">
        <v>886093</v>
      </c>
      <c r="D27984" s="23" t="s">
        <v>103</v>
      </c>
      <c r="E27984">
        <v>618</v>
      </c>
      <c r="F27984">
        <v>2194076</v>
      </c>
      <c r="G27984" s="23" t="s">
        <v>34</v>
      </c>
      <c r="H27984" s="23" t="s">
        <v>103</v>
      </c>
      <c r="I27984" s="1">
        <v>45278</v>
      </c>
      <c r="J27984" s="23" t="s">
        <v>755</v>
      </c>
      <c r="K27984">
        <v>2</v>
      </c>
      <c r="L27984" s="23" t="s">
        <v>105</v>
      </c>
      <c r="M27984">
        <v>12</v>
      </c>
      <c r="N27984">
        <v>2023</v>
      </c>
      <c r="O27984" s="24">
        <v>0.66246527777777775</v>
      </c>
      <c r="P27984">
        <v>0</v>
      </c>
      <c r="Q27984" s="1"/>
      <c r="R27984" s="24"/>
      <c r="S27984" s="24"/>
      <c r="T27984" s="23" t="s">
        <v>6220</v>
      </c>
      <c r="U27984" s="23" t="s">
        <v>10</v>
      </c>
      <c r="V27984">
        <v>0</v>
      </c>
      <c r="W27984" s="23" t="s">
        <v>6221</v>
      </c>
      <c r="X27984" s="23" t="s">
        <v>103</v>
      </c>
      <c r="Y27984" s="23" t="s">
        <v>10</v>
      </c>
      <c r="AA27984">
        <v>0</v>
      </c>
      <c r="AB27984">
        <v>0</v>
      </c>
    </row>
    <row r="27985" spans="1:28" x14ac:dyDescent="0.25">
      <c r="A27985">
        <v>886094</v>
      </c>
      <c r="B27985">
        <v>886094</v>
      </c>
      <c r="D27985" s="23" t="s">
        <v>103</v>
      </c>
      <c r="E27985">
        <v>618</v>
      </c>
      <c r="F27985">
        <v>2194076</v>
      </c>
      <c r="G27985" s="23" t="s">
        <v>34</v>
      </c>
      <c r="H27985" s="23" t="s">
        <v>103</v>
      </c>
      <c r="I27985" s="1">
        <v>45278</v>
      </c>
      <c r="J27985" s="23" t="s">
        <v>755</v>
      </c>
      <c r="K27985">
        <v>2</v>
      </c>
      <c r="L27985" s="23" t="s">
        <v>105</v>
      </c>
      <c r="M27985">
        <v>12</v>
      </c>
      <c r="N27985">
        <v>2023</v>
      </c>
      <c r="O27985" s="24">
        <v>0.66281250000000003</v>
      </c>
      <c r="P27985">
        <v>0</v>
      </c>
      <c r="Q27985" s="1"/>
      <c r="R27985" s="24"/>
      <c r="S27985" s="24"/>
      <c r="T27985" s="23" t="s">
        <v>6222</v>
      </c>
      <c r="U27985" s="23" t="s">
        <v>10</v>
      </c>
      <c r="V27985">
        <v>0</v>
      </c>
      <c r="W27985" s="23" t="s">
        <v>6221</v>
      </c>
      <c r="X27985" s="23" t="s">
        <v>6223</v>
      </c>
      <c r="Y27985" s="23" t="s">
        <v>10</v>
      </c>
      <c r="AA27985">
        <v>0</v>
      </c>
      <c r="AB27985">
        <v>0</v>
      </c>
    </row>
    <row r="27986" spans="1:28" x14ac:dyDescent="0.25">
      <c r="A27986">
        <v>886095</v>
      </c>
      <c r="B27986">
        <v>886095</v>
      </c>
      <c r="D27986" s="23" t="s">
        <v>103</v>
      </c>
      <c r="E27986">
        <v>618</v>
      </c>
      <c r="F27986">
        <v>2194076</v>
      </c>
      <c r="G27986" s="23" t="s">
        <v>34</v>
      </c>
      <c r="H27986" s="23" t="s">
        <v>103</v>
      </c>
      <c r="I27986" s="1">
        <v>45278</v>
      </c>
      <c r="J27986" s="23" t="s">
        <v>755</v>
      </c>
      <c r="K27986">
        <v>2</v>
      </c>
      <c r="L27986" s="23" t="s">
        <v>105</v>
      </c>
      <c r="M27986">
        <v>12</v>
      </c>
      <c r="N27986">
        <v>2023</v>
      </c>
      <c r="O27986" s="24">
        <v>0.66291666666666671</v>
      </c>
      <c r="P27986">
        <v>0</v>
      </c>
      <c r="Q27986" s="1"/>
      <c r="R27986" s="24"/>
      <c r="S27986" s="24"/>
      <c r="T27986" s="23" t="s">
        <v>6222</v>
      </c>
      <c r="U27986" s="23" t="s">
        <v>10</v>
      </c>
      <c r="V27986">
        <v>0</v>
      </c>
      <c r="W27986" s="23" t="s">
        <v>6221</v>
      </c>
      <c r="X27986" s="23" t="s">
        <v>6223</v>
      </c>
      <c r="Y27986" s="23" t="s">
        <v>10</v>
      </c>
      <c r="AA27986">
        <v>0</v>
      </c>
      <c r="AB27986">
        <v>0</v>
      </c>
    </row>
    <row r="27987" spans="1:28" x14ac:dyDescent="0.25">
      <c r="A27987">
        <v>886096</v>
      </c>
      <c r="B27987">
        <v>886096</v>
      </c>
      <c r="D27987" s="23" t="s">
        <v>103</v>
      </c>
      <c r="E27987">
        <v>618</v>
      </c>
      <c r="F27987">
        <v>2194076</v>
      </c>
      <c r="G27987" s="23" t="s">
        <v>34</v>
      </c>
      <c r="H27987" s="23" t="s">
        <v>103</v>
      </c>
      <c r="I27987" s="1">
        <v>45278</v>
      </c>
      <c r="J27987" s="23" t="s">
        <v>755</v>
      </c>
      <c r="K27987">
        <v>2</v>
      </c>
      <c r="L27987" s="23" t="s">
        <v>105</v>
      </c>
      <c r="M27987">
        <v>12</v>
      </c>
      <c r="N27987">
        <v>2023</v>
      </c>
      <c r="O27987" s="24">
        <v>0.66321759259259261</v>
      </c>
      <c r="P27987">
        <v>0</v>
      </c>
      <c r="Q27987" s="1"/>
      <c r="R27987" s="24"/>
      <c r="S27987" s="24"/>
      <c r="T27987" s="23" t="s">
        <v>6226</v>
      </c>
      <c r="U27987" s="23" t="s">
        <v>10</v>
      </c>
      <c r="V27987">
        <v>0</v>
      </c>
      <c r="W27987" s="23" t="s">
        <v>6221</v>
      </c>
      <c r="X27987" s="23" t="s">
        <v>6226</v>
      </c>
      <c r="Y27987" s="23" t="s">
        <v>10</v>
      </c>
      <c r="AA27987">
        <v>0</v>
      </c>
      <c r="AB27987">
        <v>0</v>
      </c>
    </row>
    <row r="27988" spans="1:28" x14ac:dyDescent="0.25">
      <c r="A27988">
        <v>886167</v>
      </c>
      <c r="B27988">
        <v>886167</v>
      </c>
      <c r="D27988" s="23" t="s">
        <v>103</v>
      </c>
      <c r="E27988">
        <v>871</v>
      </c>
      <c r="F27988">
        <v>5789212</v>
      </c>
      <c r="G27988" s="23" t="s">
        <v>34</v>
      </c>
      <c r="H27988" s="23" t="s">
        <v>103</v>
      </c>
      <c r="I27988" s="1">
        <v>45278</v>
      </c>
      <c r="J27988" s="23" t="s">
        <v>755</v>
      </c>
      <c r="K27988">
        <v>2</v>
      </c>
      <c r="L27988" s="23" t="s">
        <v>105</v>
      </c>
      <c r="M27988">
        <v>12</v>
      </c>
      <c r="N27988">
        <v>2023</v>
      </c>
      <c r="O27988" s="24">
        <v>0.80990740740740741</v>
      </c>
      <c r="P27988">
        <v>0</v>
      </c>
      <c r="Q27988" s="1"/>
      <c r="R27988" s="24"/>
      <c r="S27988" s="24"/>
      <c r="T27988" s="23" t="s">
        <v>6220</v>
      </c>
      <c r="U27988" s="23" t="s">
        <v>10</v>
      </c>
      <c r="V27988">
        <v>0</v>
      </c>
      <c r="W27988" s="23" t="s">
        <v>6221</v>
      </c>
      <c r="X27988" s="23" t="s">
        <v>103</v>
      </c>
      <c r="Y27988" s="23" t="s">
        <v>10</v>
      </c>
      <c r="AA27988">
        <v>0</v>
      </c>
      <c r="AB27988">
        <v>0</v>
      </c>
    </row>
    <row r="27989" spans="1:28" x14ac:dyDescent="0.25">
      <c r="A27989">
        <v>886421</v>
      </c>
      <c r="B27989">
        <v>886421</v>
      </c>
      <c r="D27989" s="23" t="s">
        <v>103</v>
      </c>
      <c r="E27989">
        <v>618</v>
      </c>
      <c r="F27989">
        <v>3700315</v>
      </c>
      <c r="G27989" s="23" t="s">
        <v>34</v>
      </c>
      <c r="H27989" s="23" t="s">
        <v>103</v>
      </c>
      <c r="I27989" s="1">
        <v>45279</v>
      </c>
      <c r="J27989" s="23" t="s">
        <v>1062</v>
      </c>
      <c r="K27989">
        <v>3</v>
      </c>
      <c r="L27989" s="23" t="s">
        <v>105</v>
      </c>
      <c r="M27989">
        <v>12</v>
      </c>
      <c r="N27989">
        <v>2023</v>
      </c>
      <c r="O27989" s="24">
        <v>0.97057870370370369</v>
      </c>
      <c r="P27989">
        <v>0</v>
      </c>
      <c r="Q27989" s="1"/>
      <c r="R27989" s="24"/>
      <c r="S27989" s="24"/>
      <c r="T27989" s="23" t="s">
        <v>6220</v>
      </c>
      <c r="U27989" s="23" t="s">
        <v>10</v>
      </c>
      <c r="V27989">
        <v>0</v>
      </c>
      <c r="W27989" s="23" t="s">
        <v>6221</v>
      </c>
      <c r="X27989" s="23" t="s">
        <v>103</v>
      </c>
      <c r="Y27989" s="23" t="s">
        <v>10</v>
      </c>
      <c r="AA27989">
        <v>0</v>
      </c>
      <c r="AB27989">
        <v>0</v>
      </c>
    </row>
    <row r="27990" spans="1:28" x14ac:dyDescent="0.25">
      <c r="A27990">
        <v>886422</v>
      </c>
      <c r="B27990">
        <v>886422</v>
      </c>
      <c r="D27990" s="23" t="s">
        <v>103</v>
      </c>
      <c r="E27990">
        <v>618</v>
      </c>
      <c r="F27990">
        <v>3700315</v>
      </c>
      <c r="G27990" s="23" t="s">
        <v>34</v>
      </c>
      <c r="H27990" s="23" t="s">
        <v>103</v>
      </c>
      <c r="I27990" s="1">
        <v>45279</v>
      </c>
      <c r="J27990" s="23" t="s">
        <v>1062</v>
      </c>
      <c r="K27990">
        <v>3</v>
      </c>
      <c r="L27990" s="23" t="s">
        <v>105</v>
      </c>
      <c r="M27990">
        <v>12</v>
      </c>
      <c r="N27990">
        <v>2023</v>
      </c>
      <c r="O27990" s="24">
        <v>0.97524305555555557</v>
      </c>
      <c r="P27990">
        <v>0</v>
      </c>
      <c r="Q27990" s="1"/>
      <c r="R27990" s="24"/>
      <c r="S27990" s="24"/>
      <c r="T27990" s="23" t="s">
        <v>6228</v>
      </c>
      <c r="U27990" s="23" t="s">
        <v>10</v>
      </c>
      <c r="V27990">
        <v>0</v>
      </c>
      <c r="W27990" s="23" t="s">
        <v>6221</v>
      </c>
      <c r="X27990" s="23" t="s">
        <v>6228</v>
      </c>
      <c r="Y27990" s="23" t="s">
        <v>10</v>
      </c>
      <c r="AA27990">
        <v>0</v>
      </c>
      <c r="AB27990">
        <v>0</v>
      </c>
    </row>
    <row r="27991" spans="1:28" x14ac:dyDescent="0.25">
      <c r="A27991">
        <v>886423</v>
      </c>
      <c r="B27991">
        <v>886423</v>
      </c>
      <c r="D27991" s="23" t="s">
        <v>103</v>
      </c>
      <c r="E27991">
        <v>618</v>
      </c>
      <c r="F27991">
        <v>3700315</v>
      </c>
      <c r="G27991" s="23" t="s">
        <v>34</v>
      </c>
      <c r="H27991" s="23" t="s">
        <v>103</v>
      </c>
      <c r="I27991" s="1">
        <v>45279</v>
      </c>
      <c r="J27991" s="23" t="s">
        <v>1062</v>
      </c>
      <c r="K27991">
        <v>3</v>
      </c>
      <c r="L27991" s="23" t="s">
        <v>105</v>
      </c>
      <c r="M27991">
        <v>12</v>
      </c>
      <c r="N27991">
        <v>2023</v>
      </c>
      <c r="O27991" s="24">
        <v>0.97538194444444448</v>
      </c>
      <c r="P27991">
        <v>0</v>
      </c>
      <c r="Q27991" s="1"/>
      <c r="R27991" s="24"/>
      <c r="S27991" s="24"/>
      <c r="T27991" s="23" t="s">
        <v>6226</v>
      </c>
      <c r="U27991" s="23" t="s">
        <v>10</v>
      </c>
      <c r="V27991">
        <v>0</v>
      </c>
      <c r="W27991" s="23" t="s">
        <v>6221</v>
      </c>
      <c r="X27991" s="23" t="s">
        <v>6226</v>
      </c>
      <c r="Y27991" s="23" t="s">
        <v>10</v>
      </c>
      <c r="AA27991">
        <v>0</v>
      </c>
      <c r="AB27991">
        <v>0</v>
      </c>
    </row>
    <row r="27992" spans="1:28" x14ac:dyDescent="0.25">
      <c r="A27992">
        <v>886424</v>
      </c>
      <c r="B27992">
        <v>886424</v>
      </c>
      <c r="D27992" s="23" t="s">
        <v>103</v>
      </c>
      <c r="E27992">
        <v>618</v>
      </c>
      <c r="F27992">
        <v>3700315</v>
      </c>
      <c r="G27992" s="23" t="s">
        <v>34</v>
      </c>
      <c r="H27992" s="23" t="s">
        <v>103</v>
      </c>
      <c r="I27992" s="1">
        <v>45279</v>
      </c>
      <c r="J27992" s="23" t="s">
        <v>1062</v>
      </c>
      <c r="K27992">
        <v>3</v>
      </c>
      <c r="L27992" s="23" t="s">
        <v>105</v>
      </c>
      <c r="M27992">
        <v>12</v>
      </c>
      <c r="N27992">
        <v>2023</v>
      </c>
      <c r="O27992" s="24">
        <v>0.97546296296296298</v>
      </c>
      <c r="P27992">
        <v>0</v>
      </c>
      <c r="Q27992" s="1"/>
      <c r="R27992" s="24"/>
      <c r="S27992" s="24"/>
      <c r="T27992" s="23" t="s">
        <v>6227</v>
      </c>
      <c r="U27992" s="23" t="s">
        <v>10</v>
      </c>
      <c r="V27992">
        <v>0</v>
      </c>
      <c r="W27992" s="23" t="s">
        <v>6221</v>
      </c>
      <c r="X27992" s="23" t="s">
        <v>6227</v>
      </c>
      <c r="Y27992" s="23" t="s">
        <v>10</v>
      </c>
      <c r="AA27992">
        <v>0</v>
      </c>
      <c r="AB27992">
        <v>0</v>
      </c>
    </row>
    <row r="27993" spans="1:28" x14ac:dyDescent="0.25">
      <c r="A27993">
        <v>886425</v>
      </c>
      <c r="B27993">
        <v>886425</v>
      </c>
      <c r="D27993" s="23" t="s">
        <v>103</v>
      </c>
      <c r="E27993">
        <v>618</v>
      </c>
      <c r="F27993">
        <v>3700315</v>
      </c>
      <c r="G27993" s="23" t="s">
        <v>34</v>
      </c>
      <c r="H27993" s="23" t="s">
        <v>103</v>
      </c>
      <c r="I27993" s="1">
        <v>45279</v>
      </c>
      <c r="J27993" s="23" t="s">
        <v>1062</v>
      </c>
      <c r="K27993">
        <v>3</v>
      </c>
      <c r="L27993" s="23" t="s">
        <v>105</v>
      </c>
      <c r="M27993">
        <v>12</v>
      </c>
      <c r="N27993">
        <v>2023</v>
      </c>
      <c r="O27993" s="24">
        <v>0.97554398148148147</v>
      </c>
      <c r="P27993">
        <v>0</v>
      </c>
      <c r="Q27993" s="1"/>
      <c r="R27993" s="24"/>
      <c r="S27993" s="24"/>
      <c r="T27993" s="23" t="s">
        <v>6228</v>
      </c>
      <c r="U27993" s="23" t="s">
        <v>10</v>
      </c>
      <c r="V27993">
        <v>0</v>
      </c>
      <c r="W27993" s="23" t="s">
        <v>6221</v>
      </c>
      <c r="X27993" s="23" t="s">
        <v>6228</v>
      </c>
      <c r="Y27993" s="23" t="s">
        <v>10</v>
      </c>
      <c r="AA27993">
        <v>0</v>
      </c>
      <c r="AB27993">
        <v>0</v>
      </c>
    </row>
    <row r="27994" spans="1:28" x14ac:dyDescent="0.25">
      <c r="A27994">
        <v>886771</v>
      </c>
      <c r="B27994">
        <v>886771</v>
      </c>
      <c r="D27994" s="23" t="s">
        <v>103</v>
      </c>
      <c r="E27994">
        <v>618</v>
      </c>
      <c r="F27994">
        <v>1028490</v>
      </c>
      <c r="G27994" s="23" t="s">
        <v>34</v>
      </c>
      <c r="H27994" s="23" t="s">
        <v>103</v>
      </c>
      <c r="I27994" s="1">
        <v>45281</v>
      </c>
      <c r="J27994" s="23" t="s">
        <v>1711</v>
      </c>
      <c r="K27994">
        <v>5</v>
      </c>
      <c r="L27994" s="23" t="s">
        <v>105</v>
      </c>
      <c r="M27994">
        <v>12</v>
      </c>
      <c r="N27994">
        <v>2023</v>
      </c>
      <c r="O27994" s="24">
        <v>0.58568287037037037</v>
      </c>
      <c r="P27994">
        <v>0</v>
      </c>
      <c r="Q27994" s="1"/>
      <c r="R27994" s="24"/>
      <c r="S27994" s="24"/>
      <c r="T27994" s="23" t="s">
        <v>6220</v>
      </c>
      <c r="U27994" s="23" t="s">
        <v>10</v>
      </c>
      <c r="V27994">
        <v>0</v>
      </c>
      <c r="W27994" s="23" t="s">
        <v>6221</v>
      </c>
      <c r="X27994" s="23" t="s">
        <v>103</v>
      </c>
      <c r="Y27994" s="23" t="s">
        <v>10</v>
      </c>
      <c r="AA27994">
        <v>0</v>
      </c>
      <c r="AB27994">
        <v>0</v>
      </c>
    </row>
    <row r="27995" spans="1:28" x14ac:dyDescent="0.25">
      <c r="A27995">
        <v>886773</v>
      </c>
      <c r="B27995">
        <v>886773</v>
      </c>
      <c r="D27995" s="23" t="s">
        <v>103</v>
      </c>
      <c r="E27995">
        <v>618</v>
      </c>
      <c r="F27995">
        <v>1028490</v>
      </c>
      <c r="G27995" s="23" t="s">
        <v>34</v>
      </c>
      <c r="H27995" s="23" t="s">
        <v>103</v>
      </c>
      <c r="I27995" s="1">
        <v>45281</v>
      </c>
      <c r="J27995" s="23" t="s">
        <v>1711</v>
      </c>
      <c r="K27995">
        <v>5</v>
      </c>
      <c r="L27995" s="23" t="s">
        <v>105</v>
      </c>
      <c r="M27995">
        <v>12</v>
      </c>
      <c r="N27995">
        <v>2023</v>
      </c>
      <c r="O27995" s="24">
        <v>0.58650462962962968</v>
      </c>
      <c r="P27995">
        <v>0</v>
      </c>
      <c r="Q27995" s="1"/>
      <c r="R27995" s="24"/>
      <c r="S27995" s="24"/>
      <c r="T27995" s="23" t="s">
        <v>6228</v>
      </c>
      <c r="U27995" s="23" t="s">
        <v>10</v>
      </c>
      <c r="V27995">
        <v>0</v>
      </c>
      <c r="W27995" s="23" t="s">
        <v>6221</v>
      </c>
      <c r="X27995" s="23" t="s">
        <v>6228</v>
      </c>
      <c r="Y27995" s="23" t="s">
        <v>10</v>
      </c>
      <c r="AA27995">
        <v>0</v>
      </c>
      <c r="AB27995">
        <v>0</v>
      </c>
    </row>
    <row r="27996" spans="1:28" x14ac:dyDescent="0.25">
      <c r="A27996">
        <v>886777</v>
      </c>
      <c r="B27996">
        <v>886777</v>
      </c>
      <c r="D27996" s="23" t="s">
        <v>103</v>
      </c>
      <c r="E27996">
        <v>618</v>
      </c>
      <c r="F27996">
        <v>1028490</v>
      </c>
      <c r="G27996" s="23" t="s">
        <v>34</v>
      </c>
      <c r="H27996" s="23" t="s">
        <v>103</v>
      </c>
      <c r="I27996" s="1">
        <v>45281</v>
      </c>
      <c r="J27996" s="23" t="s">
        <v>1711</v>
      </c>
      <c r="K27996">
        <v>5</v>
      </c>
      <c r="L27996" s="23" t="s">
        <v>105</v>
      </c>
      <c r="M27996">
        <v>12</v>
      </c>
      <c r="N27996">
        <v>2023</v>
      </c>
      <c r="O27996" s="24">
        <v>0.58761574074074074</v>
      </c>
      <c r="P27996">
        <v>0</v>
      </c>
      <c r="Q27996" s="1"/>
      <c r="R27996" s="24"/>
      <c r="S27996" s="24"/>
      <c r="T27996" s="23" t="s">
        <v>6222</v>
      </c>
      <c r="U27996" s="23" t="s">
        <v>10</v>
      </c>
      <c r="V27996">
        <v>0</v>
      </c>
      <c r="W27996" s="23" t="s">
        <v>6221</v>
      </c>
      <c r="X27996" s="23" t="s">
        <v>6223</v>
      </c>
      <c r="Y27996" s="23" t="s">
        <v>10</v>
      </c>
      <c r="AA27996">
        <v>0</v>
      </c>
      <c r="AB27996">
        <v>0</v>
      </c>
    </row>
    <row r="27997" spans="1:28" x14ac:dyDescent="0.25">
      <c r="A27997">
        <v>886778</v>
      </c>
      <c r="B27997">
        <v>886778</v>
      </c>
      <c r="D27997" s="23" t="s">
        <v>103</v>
      </c>
      <c r="E27997">
        <v>618</v>
      </c>
      <c r="F27997">
        <v>1028490</v>
      </c>
      <c r="G27997" s="23" t="s">
        <v>34</v>
      </c>
      <c r="H27997" s="23" t="s">
        <v>103</v>
      </c>
      <c r="I27997" s="1">
        <v>45281</v>
      </c>
      <c r="J27997" s="23" t="s">
        <v>1711</v>
      </c>
      <c r="K27997">
        <v>5</v>
      </c>
      <c r="L27997" s="23" t="s">
        <v>105</v>
      </c>
      <c r="M27997">
        <v>12</v>
      </c>
      <c r="N27997">
        <v>2023</v>
      </c>
      <c r="O27997" s="24">
        <v>0.58769675925925924</v>
      </c>
      <c r="P27997">
        <v>0</v>
      </c>
      <c r="Q27997" s="1"/>
      <c r="R27997" s="24"/>
      <c r="S27997" s="24"/>
      <c r="T27997" s="23" t="s">
        <v>6222</v>
      </c>
      <c r="U27997" s="23" t="s">
        <v>10</v>
      </c>
      <c r="V27997">
        <v>0</v>
      </c>
      <c r="W27997" s="23" t="s">
        <v>6221</v>
      </c>
      <c r="X27997" s="23" t="s">
        <v>6223</v>
      </c>
      <c r="Y27997" s="23" t="s">
        <v>10</v>
      </c>
      <c r="AA27997">
        <v>0</v>
      </c>
      <c r="AB27997">
        <v>0</v>
      </c>
    </row>
    <row r="27998" spans="1:28" x14ac:dyDescent="0.25">
      <c r="A27998">
        <v>886779</v>
      </c>
      <c r="B27998">
        <v>886779</v>
      </c>
      <c r="D27998" s="23" t="s">
        <v>103</v>
      </c>
      <c r="E27998">
        <v>618</v>
      </c>
      <c r="F27998">
        <v>1028490</v>
      </c>
      <c r="G27998" s="23" t="s">
        <v>34</v>
      </c>
      <c r="H27998" s="23" t="s">
        <v>103</v>
      </c>
      <c r="I27998" s="1">
        <v>45281</v>
      </c>
      <c r="J27998" s="23" t="s">
        <v>1711</v>
      </c>
      <c r="K27998">
        <v>5</v>
      </c>
      <c r="L27998" s="23" t="s">
        <v>105</v>
      </c>
      <c r="M27998">
        <v>12</v>
      </c>
      <c r="N27998">
        <v>2023</v>
      </c>
      <c r="O27998" s="24">
        <v>0.58775462962962965</v>
      </c>
      <c r="P27998">
        <v>0</v>
      </c>
      <c r="Q27998" s="1"/>
      <c r="R27998" s="24"/>
      <c r="S27998" s="24"/>
      <c r="T27998" s="23" t="s">
        <v>6222</v>
      </c>
      <c r="U27998" s="23" t="s">
        <v>10</v>
      </c>
      <c r="V27998">
        <v>0</v>
      </c>
      <c r="W27998" s="23" t="s">
        <v>6221</v>
      </c>
      <c r="X27998" s="23" t="s">
        <v>6223</v>
      </c>
      <c r="Y27998" s="23" t="s">
        <v>10</v>
      </c>
      <c r="AA27998">
        <v>0</v>
      </c>
      <c r="AB27998">
        <v>0</v>
      </c>
    </row>
    <row r="27999" spans="1:28" x14ac:dyDescent="0.25">
      <c r="A27999">
        <v>886780</v>
      </c>
      <c r="B27999">
        <v>886780</v>
      </c>
      <c r="D27999" s="23" t="s">
        <v>103</v>
      </c>
      <c r="E27999">
        <v>618</v>
      </c>
      <c r="F27999">
        <v>1028490</v>
      </c>
      <c r="G27999" s="23" t="s">
        <v>34</v>
      </c>
      <c r="H27999" s="23" t="s">
        <v>103</v>
      </c>
      <c r="I27999" s="1">
        <v>45281</v>
      </c>
      <c r="J27999" s="23" t="s">
        <v>1711</v>
      </c>
      <c r="K27999">
        <v>5</v>
      </c>
      <c r="L27999" s="23" t="s">
        <v>105</v>
      </c>
      <c r="M27999">
        <v>12</v>
      </c>
      <c r="N27999">
        <v>2023</v>
      </c>
      <c r="O27999" s="24">
        <v>0.58780092592592592</v>
      </c>
      <c r="P27999">
        <v>0</v>
      </c>
      <c r="Q27999" s="1"/>
      <c r="R27999" s="24"/>
      <c r="S27999" s="24"/>
      <c r="T27999" s="23" t="s">
        <v>6231</v>
      </c>
      <c r="U27999" s="23" t="s">
        <v>10</v>
      </c>
      <c r="V27999">
        <v>0</v>
      </c>
      <c r="W27999" s="23" t="s">
        <v>6221</v>
      </c>
      <c r="X27999" s="23" t="s">
        <v>6232</v>
      </c>
      <c r="Y27999" s="23" t="s">
        <v>10</v>
      </c>
      <c r="AA27999">
        <v>0</v>
      </c>
      <c r="AB27999">
        <v>0</v>
      </c>
    </row>
    <row r="28000" spans="1:28" x14ac:dyDescent="0.25">
      <c r="A28000">
        <v>886781</v>
      </c>
      <c r="B28000">
        <v>886781</v>
      </c>
      <c r="D28000" s="23" t="s">
        <v>103</v>
      </c>
      <c r="E28000">
        <v>618</v>
      </c>
      <c r="F28000">
        <v>1028490</v>
      </c>
      <c r="G28000" s="23" t="s">
        <v>34</v>
      </c>
      <c r="H28000" s="23" t="s">
        <v>103</v>
      </c>
      <c r="I28000" s="1">
        <v>45281</v>
      </c>
      <c r="J28000" s="23" t="s">
        <v>1711</v>
      </c>
      <c r="K28000">
        <v>5</v>
      </c>
      <c r="L28000" s="23" t="s">
        <v>105</v>
      </c>
      <c r="M28000">
        <v>12</v>
      </c>
      <c r="N28000">
        <v>2023</v>
      </c>
      <c r="O28000" s="24">
        <v>0.58819444444444446</v>
      </c>
      <c r="P28000">
        <v>0</v>
      </c>
      <c r="Q28000" s="1"/>
      <c r="R28000" s="24"/>
      <c r="S28000" s="24"/>
      <c r="T28000" s="23" t="s">
        <v>6220</v>
      </c>
      <c r="U28000" s="23" t="s">
        <v>10</v>
      </c>
      <c r="V28000">
        <v>0</v>
      </c>
      <c r="W28000" s="23" t="s">
        <v>6221</v>
      </c>
      <c r="X28000" s="23" t="s">
        <v>103</v>
      </c>
      <c r="Y28000" s="23" t="s">
        <v>10</v>
      </c>
      <c r="AA28000">
        <v>0</v>
      </c>
      <c r="AB28000">
        <v>0</v>
      </c>
    </row>
    <row r="28001" spans="1:28" x14ac:dyDescent="0.25">
      <c r="A28001">
        <v>886782</v>
      </c>
      <c r="B28001">
        <v>886782</v>
      </c>
      <c r="D28001" s="23" t="s">
        <v>103</v>
      </c>
      <c r="E28001">
        <v>618</v>
      </c>
      <c r="F28001">
        <v>1028490</v>
      </c>
      <c r="G28001" s="23" t="s">
        <v>34</v>
      </c>
      <c r="H28001" s="23" t="s">
        <v>103</v>
      </c>
      <c r="I28001" s="1">
        <v>45281</v>
      </c>
      <c r="J28001" s="23" t="s">
        <v>1711</v>
      </c>
      <c r="K28001">
        <v>5</v>
      </c>
      <c r="L28001" s="23" t="s">
        <v>105</v>
      </c>
      <c r="M28001">
        <v>12</v>
      </c>
      <c r="N28001">
        <v>2023</v>
      </c>
      <c r="O28001" s="24">
        <v>0.58835648148148145</v>
      </c>
      <c r="P28001">
        <v>0</v>
      </c>
      <c r="Q28001" s="1"/>
      <c r="R28001" s="24"/>
      <c r="S28001" s="24"/>
      <c r="T28001" s="23" t="s">
        <v>6226</v>
      </c>
      <c r="U28001" s="23" t="s">
        <v>10</v>
      </c>
      <c r="V28001">
        <v>0</v>
      </c>
      <c r="W28001" s="23" t="s">
        <v>6221</v>
      </c>
      <c r="X28001" s="23" t="s">
        <v>6226</v>
      </c>
      <c r="Y28001" s="23" t="s">
        <v>10</v>
      </c>
      <c r="AA28001">
        <v>0</v>
      </c>
      <c r="AB28001">
        <v>0</v>
      </c>
    </row>
    <row r="28002" spans="1:28" x14ac:dyDescent="0.25">
      <c r="A28002">
        <v>886783</v>
      </c>
      <c r="B28002">
        <v>886783</v>
      </c>
      <c r="D28002" s="23" t="s">
        <v>103</v>
      </c>
      <c r="E28002">
        <v>618</v>
      </c>
      <c r="F28002">
        <v>1028490</v>
      </c>
      <c r="G28002" s="23" t="s">
        <v>34</v>
      </c>
      <c r="H28002" s="23" t="s">
        <v>103</v>
      </c>
      <c r="I28002" s="1">
        <v>45281</v>
      </c>
      <c r="J28002" s="23" t="s">
        <v>1711</v>
      </c>
      <c r="K28002">
        <v>5</v>
      </c>
      <c r="L28002" s="23" t="s">
        <v>105</v>
      </c>
      <c r="M28002">
        <v>12</v>
      </c>
      <c r="N28002">
        <v>2023</v>
      </c>
      <c r="O28002" s="24">
        <v>0.58846064814814814</v>
      </c>
      <c r="P28002">
        <v>0</v>
      </c>
      <c r="Q28002" s="1"/>
      <c r="R28002" s="24"/>
      <c r="S28002" s="24"/>
      <c r="T28002" s="23" t="s">
        <v>6224</v>
      </c>
      <c r="U28002" s="23" t="s">
        <v>10</v>
      </c>
      <c r="V28002">
        <v>0</v>
      </c>
      <c r="W28002" s="23" t="s">
        <v>6221</v>
      </c>
      <c r="X28002" s="23" t="s">
        <v>6225</v>
      </c>
      <c r="Y28002" s="23" t="s">
        <v>10</v>
      </c>
      <c r="AA28002">
        <v>0</v>
      </c>
      <c r="AB28002">
        <v>0</v>
      </c>
    </row>
    <row r="28003" spans="1:28" x14ac:dyDescent="0.25">
      <c r="A28003">
        <v>887208</v>
      </c>
      <c r="B28003">
        <v>887208</v>
      </c>
      <c r="D28003" s="23" t="s">
        <v>103</v>
      </c>
      <c r="E28003">
        <v>871</v>
      </c>
      <c r="F28003">
        <v>7861064</v>
      </c>
      <c r="G28003" s="23" t="s">
        <v>34</v>
      </c>
      <c r="H28003" s="23" t="s">
        <v>103</v>
      </c>
      <c r="I28003" s="1">
        <v>45285</v>
      </c>
      <c r="J28003" s="23" t="s">
        <v>755</v>
      </c>
      <c r="K28003">
        <v>2</v>
      </c>
      <c r="L28003" s="23" t="s">
        <v>105</v>
      </c>
      <c r="M28003">
        <v>12</v>
      </c>
      <c r="N28003">
        <v>2023</v>
      </c>
      <c r="O28003" s="24">
        <v>0.61821759259259257</v>
      </c>
      <c r="P28003">
        <v>0</v>
      </c>
      <c r="Q28003" s="1"/>
      <c r="R28003" s="24"/>
      <c r="S28003" s="24"/>
      <c r="T28003" s="23" t="s">
        <v>6220</v>
      </c>
      <c r="U28003" s="23" t="s">
        <v>10</v>
      </c>
      <c r="V28003">
        <v>0</v>
      </c>
      <c r="W28003" s="23" t="s">
        <v>6221</v>
      </c>
      <c r="X28003" s="23" t="s">
        <v>103</v>
      </c>
      <c r="Y28003" s="23" t="s">
        <v>10</v>
      </c>
      <c r="AA28003">
        <v>0</v>
      </c>
      <c r="AB28003">
        <v>0</v>
      </c>
    </row>
    <row r="28004" spans="1:28" x14ac:dyDescent="0.25">
      <c r="A28004">
        <v>887266</v>
      </c>
      <c r="B28004">
        <v>887266</v>
      </c>
      <c r="D28004" s="23" t="s">
        <v>103</v>
      </c>
      <c r="E28004">
        <v>618</v>
      </c>
      <c r="F28004">
        <v>8402828</v>
      </c>
      <c r="G28004" s="23" t="s">
        <v>34</v>
      </c>
      <c r="H28004" s="23" t="s">
        <v>103</v>
      </c>
      <c r="I28004" s="1">
        <v>45286</v>
      </c>
      <c r="J28004" s="23" t="s">
        <v>1062</v>
      </c>
      <c r="K28004">
        <v>3</v>
      </c>
      <c r="L28004" s="23" t="s">
        <v>105</v>
      </c>
      <c r="M28004">
        <v>12</v>
      </c>
      <c r="N28004">
        <v>2023</v>
      </c>
      <c r="O28004" s="24">
        <v>0.24505787037037038</v>
      </c>
      <c r="P28004">
        <v>0</v>
      </c>
      <c r="Q28004" s="1"/>
      <c r="R28004" s="24"/>
      <c r="S28004" s="24"/>
      <c r="T28004" s="23" t="s">
        <v>6220</v>
      </c>
      <c r="U28004" s="23" t="s">
        <v>10</v>
      </c>
      <c r="V28004">
        <v>0</v>
      </c>
      <c r="W28004" s="23" t="s">
        <v>6221</v>
      </c>
      <c r="X28004" s="23" t="s">
        <v>103</v>
      </c>
      <c r="Y28004" s="23" t="s">
        <v>10</v>
      </c>
      <c r="AA28004">
        <v>0</v>
      </c>
      <c r="AB28004">
        <v>0</v>
      </c>
    </row>
    <row r="28005" spans="1:28" x14ac:dyDescent="0.25">
      <c r="A28005">
        <v>887337</v>
      </c>
      <c r="B28005">
        <v>887337</v>
      </c>
      <c r="D28005" s="23" t="s">
        <v>103</v>
      </c>
      <c r="E28005">
        <v>871</v>
      </c>
      <c r="F28005">
        <v>5358877</v>
      </c>
      <c r="G28005" s="23" t="s">
        <v>34</v>
      </c>
      <c r="H28005" s="23" t="s">
        <v>103</v>
      </c>
      <c r="I28005" s="1">
        <v>45286</v>
      </c>
      <c r="J28005" s="23" t="s">
        <v>1062</v>
      </c>
      <c r="K28005">
        <v>3</v>
      </c>
      <c r="L28005" s="23" t="s">
        <v>105</v>
      </c>
      <c r="M28005">
        <v>12</v>
      </c>
      <c r="N28005">
        <v>2023</v>
      </c>
      <c r="O28005" s="24">
        <v>0.65796296296296297</v>
      </c>
      <c r="P28005">
        <v>0</v>
      </c>
      <c r="Q28005" s="1"/>
      <c r="R28005" s="24"/>
      <c r="S28005" s="24"/>
      <c r="T28005" s="23" t="s">
        <v>6220</v>
      </c>
      <c r="U28005" s="23" t="s">
        <v>10</v>
      </c>
      <c r="V28005">
        <v>0</v>
      </c>
      <c r="W28005" s="23" t="s">
        <v>6221</v>
      </c>
      <c r="X28005" s="23" t="s">
        <v>103</v>
      </c>
      <c r="Y28005" s="23" t="s">
        <v>10</v>
      </c>
      <c r="AA28005">
        <v>0</v>
      </c>
      <c r="AB28005">
        <v>0</v>
      </c>
    </row>
    <row r="28006" spans="1:28" x14ac:dyDescent="0.25">
      <c r="A28006">
        <v>887338</v>
      </c>
      <c r="B28006">
        <v>887338</v>
      </c>
      <c r="D28006" s="23" t="s">
        <v>103</v>
      </c>
      <c r="E28006">
        <v>871</v>
      </c>
      <c r="F28006">
        <v>5358877</v>
      </c>
      <c r="G28006" s="23" t="s">
        <v>34</v>
      </c>
      <c r="H28006" s="23" t="s">
        <v>103</v>
      </c>
      <c r="I28006" s="1">
        <v>45286</v>
      </c>
      <c r="J28006" s="23" t="s">
        <v>1062</v>
      </c>
      <c r="K28006">
        <v>3</v>
      </c>
      <c r="L28006" s="23" t="s">
        <v>105</v>
      </c>
      <c r="M28006">
        <v>12</v>
      </c>
      <c r="N28006">
        <v>2023</v>
      </c>
      <c r="O28006" s="24">
        <v>0.65873842592592591</v>
      </c>
      <c r="P28006">
        <v>0</v>
      </c>
      <c r="Q28006" s="1"/>
      <c r="R28006" s="24"/>
      <c r="S28006" s="24"/>
      <c r="T28006" s="23" t="s">
        <v>6220</v>
      </c>
      <c r="U28006" s="23" t="s">
        <v>10</v>
      </c>
      <c r="V28006">
        <v>0</v>
      </c>
      <c r="W28006" s="23" t="s">
        <v>6221</v>
      </c>
      <c r="X28006" s="23" t="s">
        <v>103</v>
      </c>
      <c r="Y28006" s="23" t="s">
        <v>10</v>
      </c>
      <c r="AA28006">
        <v>0</v>
      </c>
      <c r="AB28006">
        <v>0</v>
      </c>
    </row>
    <row r="28007" spans="1:28" x14ac:dyDescent="0.25">
      <c r="A28007">
        <v>887339</v>
      </c>
      <c r="B28007">
        <v>887339</v>
      </c>
      <c r="D28007" s="23" t="s">
        <v>103</v>
      </c>
      <c r="E28007">
        <v>871</v>
      </c>
      <c r="F28007">
        <v>5358877</v>
      </c>
      <c r="G28007" s="23" t="s">
        <v>34</v>
      </c>
      <c r="H28007" s="23" t="s">
        <v>103</v>
      </c>
      <c r="I28007" s="1">
        <v>45286</v>
      </c>
      <c r="J28007" s="23" t="s">
        <v>1062</v>
      </c>
      <c r="K28007">
        <v>3</v>
      </c>
      <c r="L28007" s="23" t="s">
        <v>105</v>
      </c>
      <c r="M28007">
        <v>12</v>
      </c>
      <c r="N28007">
        <v>2023</v>
      </c>
      <c r="O28007" s="24">
        <v>0.65879629629629632</v>
      </c>
      <c r="P28007">
        <v>0</v>
      </c>
      <c r="Q28007" s="1"/>
      <c r="R28007" s="24"/>
      <c r="S28007" s="24"/>
      <c r="T28007" s="23" t="s">
        <v>6228</v>
      </c>
      <c r="U28007" s="23" t="s">
        <v>10</v>
      </c>
      <c r="V28007">
        <v>0</v>
      </c>
      <c r="W28007" s="23" t="s">
        <v>6221</v>
      </c>
      <c r="X28007" s="23" t="s">
        <v>6228</v>
      </c>
      <c r="Y28007" s="23" t="s">
        <v>10</v>
      </c>
      <c r="AA28007">
        <v>0</v>
      </c>
      <c r="AB28007">
        <v>0</v>
      </c>
    </row>
    <row r="28008" spans="1:28" x14ac:dyDescent="0.25">
      <c r="A28008">
        <v>887340</v>
      </c>
      <c r="B28008">
        <v>887340</v>
      </c>
      <c r="D28008" s="23" t="s">
        <v>103</v>
      </c>
      <c r="E28008">
        <v>871</v>
      </c>
      <c r="F28008">
        <v>5358877</v>
      </c>
      <c r="G28008" s="23" t="s">
        <v>34</v>
      </c>
      <c r="H28008" s="23" t="s">
        <v>103</v>
      </c>
      <c r="I28008" s="1">
        <v>45286</v>
      </c>
      <c r="J28008" s="23" t="s">
        <v>1062</v>
      </c>
      <c r="K28008">
        <v>3</v>
      </c>
      <c r="L28008" s="23" t="s">
        <v>105</v>
      </c>
      <c r="M28008">
        <v>12</v>
      </c>
      <c r="N28008">
        <v>2023</v>
      </c>
      <c r="O28008" s="24">
        <v>0.65895833333333331</v>
      </c>
      <c r="P28008">
        <v>0</v>
      </c>
      <c r="Q28008" s="1"/>
      <c r="R28008" s="24"/>
      <c r="S28008" s="24"/>
      <c r="T28008" s="23" t="s">
        <v>6222</v>
      </c>
      <c r="U28008" s="23" t="s">
        <v>10</v>
      </c>
      <c r="V28008">
        <v>0</v>
      </c>
      <c r="W28008" s="23" t="s">
        <v>6221</v>
      </c>
      <c r="X28008" s="23" t="s">
        <v>6223</v>
      </c>
      <c r="Y28008" s="23" t="s">
        <v>10</v>
      </c>
      <c r="AA28008">
        <v>0</v>
      </c>
      <c r="AB28008">
        <v>0</v>
      </c>
    </row>
    <row r="28009" spans="1:28" x14ac:dyDescent="0.25">
      <c r="A28009">
        <v>887341</v>
      </c>
      <c r="B28009">
        <v>887341</v>
      </c>
      <c r="D28009" s="23" t="s">
        <v>103</v>
      </c>
      <c r="E28009">
        <v>871</v>
      </c>
      <c r="F28009">
        <v>5358877</v>
      </c>
      <c r="G28009" s="23" t="s">
        <v>34</v>
      </c>
      <c r="H28009" s="23" t="s">
        <v>103</v>
      </c>
      <c r="I28009" s="1">
        <v>45286</v>
      </c>
      <c r="J28009" s="23" t="s">
        <v>1062</v>
      </c>
      <c r="K28009">
        <v>3</v>
      </c>
      <c r="L28009" s="23" t="s">
        <v>105</v>
      </c>
      <c r="M28009">
        <v>12</v>
      </c>
      <c r="N28009">
        <v>2023</v>
      </c>
      <c r="O28009" s="24">
        <v>0.65901620370370373</v>
      </c>
      <c r="P28009">
        <v>0</v>
      </c>
      <c r="Q28009" s="1"/>
      <c r="R28009" s="24"/>
      <c r="S28009" s="24"/>
      <c r="T28009" s="23" t="s">
        <v>6226</v>
      </c>
      <c r="U28009" s="23" t="s">
        <v>10</v>
      </c>
      <c r="V28009">
        <v>0</v>
      </c>
      <c r="W28009" s="23" t="s">
        <v>6221</v>
      </c>
      <c r="X28009" s="23" t="s">
        <v>6226</v>
      </c>
      <c r="Y28009" s="23" t="s">
        <v>10</v>
      </c>
      <c r="AA28009">
        <v>0</v>
      </c>
      <c r="AB28009">
        <v>0</v>
      </c>
    </row>
    <row r="28010" spans="1:28" x14ac:dyDescent="0.25">
      <c r="A28010">
        <v>887347</v>
      </c>
      <c r="B28010">
        <v>887347</v>
      </c>
      <c r="D28010" s="23" t="s">
        <v>103</v>
      </c>
      <c r="E28010">
        <v>871</v>
      </c>
      <c r="F28010">
        <v>5358877</v>
      </c>
      <c r="G28010" s="23" t="s">
        <v>34</v>
      </c>
      <c r="H28010" s="23" t="s">
        <v>103</v>
      </c>
      <c r="I28010" s="1">
        <v>45286</v>
      </c>
      <c r="J28010" s="23" t="s">
        <v>1062</v>
      </c>
      <c r="K28010">
        <v>3</v>
      </c>
      <c r="L28010" s="23" t="s">
        <v>105</v>
      </c>
      <c r="M28010">
        <v>12</v>
      </c>
      <c r="N28010">
        <v>2023</v>
      </c>
      <c r="O28010" s="24">
        <v>0.65947916666666662</v>
      </c>
      <c r="P28010">
        <v>0</v>
      </c>
      <c r="Q28010" s="1"/>
      <c r="R28010" s="24"/>
      <c r="S28010" s="24"/>
      <c r="T28010" s="23" t="s">
        <v>6231</v>
      </c>
      <c r="U28010" s="23" t="s">
        <v>10</v>
      </c>
      <c r="V28010">
        <v>0</v>
      </c>
      <c r="W28010" s="23" t="s">
        <v>6221</v>
      </c>
      <c r="X28010" s="23" t="s">
        <v>6232</v>
      </c>
      <c r="Y28010" s="23" t="s">
        <v>10</v>
      </c>
      <c r="AA28010">
        <v>0</v>
      </c>
      <c r="AB28010">
        <v>0</v>
      </c>
    </row>
    <row r="28011" spans="1:28" x14ac:dyDescent="0.25">
      <c r="A28011">
        <v>887778</v>
      </c>
      <c r="B28011">
        <v>887778</v>
      </c>
      <c r="D28011" s="23" t="s">
        <v>103</v>
      </c>
      <c r="E28011">
        <v>669</v>
      </c>
      <c r="F28011">
        <v>3312068</v>
      </c>
      <c r="G28011" s="23" t="s">
        <v>34</v>
      </c>
      <c r="H28011" s="23" t="s">
        <v>103</v>
      </c>
      <c r="I28011" s="1">
        <v>45289</v>
      </c>
      <c r="J28011" s="23" t="s">
        <v>104</v>
      </c>
      <c r="K28011">
        <v>6</v>
      </c>
      <c r="L28011" s="23" t="s">
        <v>105</v>
      </c>
      <c r="M28011">
        <v>12</v>
      </c>
      <c r="N28011">
        <v>2023</v>
      </c>
      <c r="O28011" s="24">
        <v>0.66645833333333337</v>
      </c>
      <c r="P28011">
        <v>0</v>
      </c>
      <c r="Q28011" s="1"/>
      <c r="R28011" s="24"/>
      <c r="S28011" s="24"/>
      <c r="T28011" s="23" t="s">
        <v>6220</v>
      </c>
      <c r="U28011" s="23" t="s">
        <v>10</v>
      </c>
      <c r="V28011">
        <v>0</v>
      </c>
      <c r="W28011" s="23" t="s">
        <v>6221</v>
      </c>
      <c r="X28011" s="23" t="s">
        <v>103</v>
      </c>
      <c r="Y28011" s="23" t="s">
        <v>10</v>
      </c>
      <c r="AA28011">
        <v>0</v>
      </c>
      <c r="AB28011">
        <v>0</v>
      </c>
    </row>
    <row r="28012" spans="1:28" x14ac:dyDescent="0.25">
      <c r="A28012">
        <v>887779</v>
      </c>
      <c r="B28012">
        <v>887779</v>
      </c>
      <c r="D28012" s="23" t="s">
        <v>103</v>
      </c>
      <c r="E28012">
        <v>669</v>
      </c>
      <c r="F28012">
        <v>3312068</v>
      </c>
      <c r="G28012" s="23" t="s">
        <v>34</v>
      </c>
      <c r="H28012" s="23" t="s">
        <v>103</v>
      </c>
      <c r="I28012" s="1">
        <v>45289</v>
      </c>
      <c r="J28012" s="23" t="s">
        <v>104</v>
      </c>
      <c r="K28012">
        <v>6</v>
      </c>
      <c r="L28012" s="23" t="s">
        <v>105</v>
      </c>
      <c r="M28012">
        <v>12</v>
      </c>
      <c r="N28012">
        <v>2023</v>
      </c>
      <c r="O28012" s="24">
        <v>0.66656249999999995</v>
      </c>
      <c r="P28012">
        <v>0</v>
      </c>
      <c r="Q28012" s="1"/>
      <c r="R28012" s="24"/>
      <c r="S28012" s="24"/>
      <c r="T28012" s="23" t="s">
        <v>6228</v>
      </c>
      <c r="U28012" s="23" t="s">
        <v>10</v>
      </c>
      <c r="V28012">
        <v>0</v>
      </c>
      <c r="W28012" s="23" t="s">
        <v>6221</v>
      </c>
      <c r="X28012" s="23" t="s">
        <v>6228</v>
      </c>
      <c r="Y28012" s="23" t="s">
        <v>10</v>
      </c>
      <c r="AA28012">
        <v>0</v>
      </c>
      <c r="AB28012">
        <v>0</v>
      </c>
    </row>
    <row r="28013" spans="1:28" x14ac:dyDescent="0.25">
      <c r="A28013">
        <v>887780</v>
      </c>
      <c r="B28013">
        <v>887780</v>
      </c>
      <c r="D28013" s="23" t="s">
        <v>103</v>
      </c>
      <c r="E28013">
        <v>669</v>
      </c>
      <c r="F28013">
        <v>3312068</v>
      </c>
      <c r="G28013" s="23" t="s">
        <v>34</v>
      </c>
      <c r="H28013" s="23" t="s">
        <v>103</v>
      </c>
      <c r="I28013" s="1">
        <v>45289</v>
      </c>
      <c r="J28013" s="23" t="s">
        <v>104</v>
      </c>
      <c r="K28013">
        <v>6</v>
      </c>
      <c r="L28013" s="23" t="s">
        <v>105</v>
      </c>
      <c r="M28013">
        <v>12</v>
      </c>
      <c r="N28013">
        <v>2023</v>
      </c>
      <c r="O28013" s="24">
        <v>0.6667939814814815</v>
      </c>
      <c r="P28013">
        <v>0</v>
      </c>
      <c r="Q28013" s="1"/>
      <c r="R28013" s="24"/>
      <c r="S28013" s="24"/>
      <c r="T28013" s="23" t="s">
        <v>6220</v>
      </c>
      <c r="U28013" s="23" t="s">
        <v>10</v>
      </c>
      <c r="V28013">
        <v>0</v>
      </c>
      <c r="W28013" s="23" t="s">
        <v>6221</v>
      </c>
      <c r="X28013" s="23" t="s">
        <v>103</v>
      </c>
      <c r="Y28013" s="23" t="s">
        <v>10</v>
      </c>
      <c r="AA28013">
        <v>0</v>
      </c>
      <c r="AB28013">
        <v>0</v>
      </c>
    </row>
    <row r="28014" spans="1:28" x14ac:dyDescent="0.25">
      <c r="A28014">
        <v>883282</v>
      </c>
      <c r="B28014">
        <v>883282</v>
      </c>
      <c r="D28014" s="23" t="s">
        <v>103</v>
      </c>
      <c r="E28014">
        <v>411</v>
      </c>
      <c r="F28014">
        <v>1780461</v>
      </c>
      <c r="G28014" s="23" t="s">
        <v>25</v>
      </c>
      <c r="H28014" s="23" t="s">
        <v>103</v>
      </c>
      <c r="I28014" s="1">
        <v>45262</v>
      </c>
      <c r="J28014" s="23" t="s">
        <v>465</v>
      </c>
      <c r="K28014">
        <v>7</v>
      </c>
      <c r="L28014" s="23" t="s">
        <v>105</v>
      </c>
      <c r="M28014">
        <v>12</v>
      </c>
      <c r="N28014">
        <v>2023</v>
      </c>
      <c r="O28014" s="24">
        <v>0.61067129629629635</v>
      </c>
      <c r="P28014">
        <v>0</v>
      </c>
      <c r="Q28014" s="1"/>
      <c r="R28014" s="24"/>
      <c r="S28014" s="24"/>
      <c r="T28014" s="23" t="s">
        <v>6220</v>
      </c>
      <c r="U28014" s="23" t="s">
        <v>10</v>
      </c>
      <c r="V28014">
        <v>0</v>
      </c>
      <c r="W28014" s="23" t="s">
        <v>6221</v>
      </c>
      <c r="X28014" s="23" t="s">
        <v>103</v>
      </c>
      <c r="Y28014" s="23" t="s">
        <v>10</v>
      </c>
      <c r="AA28014">
        <v>0</v>
      </c>
      <c r="AB28014">
        <v>0</v>
      </c>
    </row>
    <row r="28015" spans="1:28" x14ac:dyDescent="0.25">
      <c r="A28015">
        <v>883283</v>
      </c>
      <c r="B28015">
        <v>883283</v>
      </c>
      <c r="D28015" s="23" t="s">
        <v>103</v>
      </c>
      <c r="E28015">
        <v>411</v>
      </c>
      <c r="F28015">
        <v>1780461</v>
      </c>
      <c r="G28015" s="23" t="s">
        <v>25</v>
      </c>
      <c r="H28015" s="23" t="s">
        <v>103</v>
      </c>
      <c r="I28015" s="1">
        <v>45262</v>
      </c>
      <c r="J28015" s="23" t="s">
        <v>465</v>
      </c>
      <c r="K28015">
        <v>7</v>
      </c>
      <c r="L28015" s="23" t="s">
        <v>105</v>
      </c>
      <c r="M28015">
        <v>12</v>
      </c>
      <c r="N28015">
        <v>2023</v>
      </c>
      <c r="O28015" s="24">
        <v>0.61072916666666666</v>
      </c>
      <c r="P28015">
        <v>0</v>
      </c>
      <c r="Q28015" s="1"/>
      <c r="R28015" s="24"/>
      <c r="S28015" s="24"/>
      <c r="T28015" s="23" t="s">
        <v>6226</v>
      </c>
      <c r="U28015" s="23" t="s">
        <v>10</v>
      </c>
      <c r="V28015">
        <v>0</v>
      </c>
      <c r="W28015" s="23" t="s">
        <v>6221</v>
      </c>
      <c r="X28015" s="23" t="s">
        <v>6226</v>
      </c>
      <c r="Y28015" s="23" t="s">
        <v>10</v>
      </c>
      <c r="AA28015">
        <v>0</v>
      </c>
      <c r="AB28015">
        <v>0</v>
      </c>
    </row>
    <row r="28016" spans="1:28" x14ac:dyDescent="0.25">
      <c r="A28016">
        <v>883284</v>
      </c>
      <c r="B28016">
        <v>883284</v>
      </c>
      <c r="D28016" s="23" t="s">
        <v>103</v>
      </c>
      <c r="E28016">
        <v>411</v>
      </c>
      <c r="F28016">
        <v>1780461</v>
      </c>
      <c r="G28016" s="23" t="s">
        <v>25</v>
      </c>
      <c r="H28016" s="23" t="s">
        <v>103</v>
      </c>
      <c r="I28016" s="1">
        <v>45262</v>
      </c>
      <c r="J28016" s="23" t="s">
        <v>465</v>
      </c>
      <c r="K28016">
        <v>7</v>
      </c>
      <c r="L28016" s="23" t="s">
        <v>105</v>
      </c>
      <c r="M28016">
        <v>12</v>
      </c>
      <c r="N28016">
        <v>2023</v>
      </c>
      <c r="O28016" s="24">
        <v>0.61107638888888893</v>
      </c>
      <c r="P28016">
        <v>0</v>
      </c>
      <c r="Q28016" s="1"/>
      <c r="R28016" s="24"/>
      <c r="S28016" s="24"/>
      <c r="T28016" s="23" t="s">
        <v>6222</v>
      </c>
      <c r="U28016" s="23" t="s">
        <v>10</v>
      </c>
      <c r="V28016">
        <v>0</v>
      </c>
      <c r="W28016" s="23" t="s">
        <v>6221</v>
      </c>
      <c r="X28016" s="23" t="s">
        <v>6223</v>
      </c>
      <c r="Y28016" s="23" t="s">
        <v>10</v>
      </c>
      <c r="AA28016">
        <v>0</v>
      </c>
      <c r="AB28016">
        <v>0</v>
      </c>
    </row>
    <row r="28017" spans="1:28" x14ac:dyDescent="0.25">
      <c r="A28017">
        <v>883285</v>
      </c>
      <c r="B28017">
        <v>883285</v>
      </c>
      <c r="D28017" s="23" t="s">
        <v>103</v>
      </c>
      <c r="E28017">
        <v>411</v>
      </c>
      <c r="F28017">
        <v>1780461</v>
      </c>
      <c r="G28017" s="23" t="s">
        <v>25</v>
      </c>
      <c r="H28017" s="23" t="s">
        <v>103</v>
      </c>
      <c r="I28017" s="1">
        <v>45262</v>
      </c>
      <c r="J28017" s="23" t="s">
        <v>465</v>
      </c>
      <c r="K28017">
        <v>7</v>
      </c>
      <c r="L28017" s="23" t="s">
        <v>105</v>
      </c>
      <c r="M28017">
        <v>12</v>
      </c>
      <c r="N28017">
        <v>2023</v>
      </c>
      <c r="O28017" s="24">
        <v>0.61115740740740743</v>
      </c>
      <c r="P28017">
        <v>0</v>
      </c>
      <c r="Q28017" s="1"/>
      <c r="R28017" s="24"/>
      <c r="S28017" s="24"/>
      <c r="T28017" s="23" t="s">
        <v>6226</v>
      </c>
      <c r="U28017" s="23" t="s">
        <v>10</v>
      </c>
      <c r="V28017">
        <v>0</v>
      </c>
      <c r="W28017" s="23" t="s">
        <v>6221</v>
      </c>
      <c r="X28017" s="23" t="s">
        <v>6226</v>
      </c>
      <c r="Y28017" s="23" t="s">
        <v>10</v>
      </c>
      <c r="AA28017">
        <v>0</v>
      </c>
      <c r="AB28017">
        <v>0</v>
      </c>
    </row>
    <row r="28018" spans="1:28" x14ac:dyDescent="0.25">
      <c r="A28018">
        <v>883286</v>
      </c>
      <c r="B28018">
        <v>883286</v>
      </c>
      <c r="D28018" s="23" t="s">
        <v>103</v>
      </c>
      <c r="E28018">
        <v>411</v>
      </c>
      <c r="F28018">
        <v>1780461</v>
      </c>
      <c r="G28018" s="23" t="s">
        <v>25</v>
      </c>
      <c r="H28018" s="23" t="s">
        <v>103</v>
      </c>
      <c r="I28018" s="1">
        <v>45262</v>
      </c>
      <c r="J28018" s="23" t="s">
        <v>465</v>
      </c>
      <c r="K28018">
        <v>7</v>
      </c>
      <c r="L28018" s="23" t="s">
        <v>105</v>
      </c>
      <c r="M28018">
        <v>12</v>
      </c>
      <c r="N28018">
        <v>2023</v>
      </c>
      <c r="O28018" s="24">
        <v>0.6111805555555555</v>
      </c>
      <c r="P28018">
        <v>0</v>
      </c>
      <c r="Q28018" s="1"/>
      <c r="R28018" s="24"/>
      <c r="S28018" s="24"/>
      <c r="T28018" s="23" t="s">
        <v>6227</v>
      </c>
      <c r="U28018" s="23" t="s">
        <v>10</v>
      </c>
      <c r="V28018">
        <v>0</v>
      </c>
      <c r="W28018" s="23" t="s">
        <v>6221</v>
      </c>
      <c r="X28018" s="23" t="s">
        <v>6227</v>
      </c>
      <c r="Y28018" s="23" t="s">
        <v>10</v>
      </c>
      <c r="AA28018">
        <v>0</v>
      </c>
      <c r="AB28018">
        <v>0</v>
      </c>
    </row>
    <row r="28019" spans="1:28" x14ac:dyDescent="0.25">
      <c r="A28019">
        <v>883428</v>
      </c>
      <c r="B28019">
        <v>883428</v>
      </c>
      <c r="D28019" s="23" t="s">
        <v>103</v>
      </c>
      <c r="E28019">
        <v>477</v>
      </c>
      <c r="F28019">
        <v>5331036</v>
      </c>
      <c r="G28019" s="23" t="s">
        <v>25</v>
      </c>
      <c r="H28019" s="23" t="s">
        <v>103</v>
      </c>
      <c r="I28019" s="1">
        <v>45264</v>
      </c>
      <c r="J28019" s="23" t="s">
        <v>755</v>
      </c>
      <c r="K28019">
        <v>2</v>
      </c>
      <c r="L28019" s="23" t="s">
        <v>105</v>
      </c>
      <c r="M28019">
        <v>12</v>
      </c>
      <c r="N28019">
        <v>2023</v>
      </c>
      <c r="O28019" s="24">
        <v>0.45828703703703705</v>
      </c>
      <c r="P28019">
        <v>0</v>
      </c>
      <c r="Q28019" s="1"/>
      <c r="R28019" s="24"/>
      <c r="S28019" s="24"/>
      <c r="T28019" s="23" t="s">
        <v>6220</v>
      </c>
      <c r="U28019" s="23" t="s">
        <v>10</v>
      </c>
      <c r="V28019">
        <v>0</v>
      </c>
      <c r="W28019" s="23" t="s">
        <v>6221</v>
      </c>
      <c r="X28019" s="23" t="s">
        <v>103</v>
      </c>
      <c r="Y28019" s="23" t="s">
        <v>10</v>
      </c>
      <c r="AA28019">
        <v>0</v>
      </c>
      <c r="AB28019">
        <v>0</v>
      </c>
    </row>
    <row r="28020" spans="1:28" x14ac:dyDescent="0.25">
      <c r="A28020">
        <v>883429</v>
      </c>
      <c r="B28020">
        <v>883429</v>
      </c>
      <c r="D28020" s="23" t="s">
        <v>103</v>
      </c>
      <c r="E28020">
        <v>477</v>
      </c>
      <c r="F28020">
        <v>5331036</v>
      </c>
      <c r="G28020" s="23" t="s">
        <v>25</v>
      </c>
      <c r="H28020" s="23" t="s">
        <v>103</v>
      </c>
      <c r="I28020" s="1">
        <v>45264</v>
      </c>
      <c r="J28020" s="23" t="s">
        <v>755</v>
      </c>
      <c r="K28020">
        <v>2</v>
      </c>
      <c r="L28020" s="23" t="s">
        <v>105</v>
      </c>
      <c r="M28020">
        <v>12</v>
      </c>
      <c r="N28020">
        <v>2023</v>
      </c>
      <c r="O28020" s="24">
        <v>0.45834490740740741</v>
      </c>
      <c r="P28020">
        <v>0</v>
      </c>
      <c r="Q28020" s="1"/>
      <c r="R28020" s="24"/>
      <c r="S28020" s="24"/>
      <c r="T28020" s="23" t="s">
        <v>6222</v>
      </c>
      <c r="U28020" s="23" t="s">
        <v>10</v>
      </c>
      <c r="V28020">
        <v>0</v>
      </c>
      <c r="W28020" s="23" t="s">
        <v>6221</v>
      </c>
      <c r="X28020" s="23" t="s">
        <v>6223</v>
      </c>
      <c r="Y28020" s="23" t="s">
        <v>10</v>
      </c>
      <c r="AA28020">
        <v>0</v>
      </c>
      <c r="AB28020">
        <v>0</v>
      </c>
    </row>
    <row r="28021" spans="1:28" x14ac:dyDescent="0.25">
      <c r="A28021">
        <v>883500</v>
      </c>
      <c r="B28021">
        <v>883500</v>
      </c>
      <c r="D28021" s="23" t="s">
        <v>103</v>
      </c>
      <c r="E28021">
        <v>477</v>
      </c>
      <c r="F28021">
        <v>5331036</v>
      </c>
      <c r="G28021" s="23" t="s">
        <v>25</v>
      </c>
      <c r="H28021" s="23" t="s">
        <v>103</v>
      </c>
      <c r="I28021" s="1">
        <v>45264</v>
      </c>
      <c r="J28021" s="23" t="s">
        <v>755</v>
      </c>
      <c r="K28021">
        <v>2</v>
      </c>
      <c r="L28021" s="23" t="s">
        <v>105</v>
      </c>
      <c r="M28021">
        <v>12</v>
      </c>
      <c r="N28021">
        <v>2023</v>
      </c>
      <c r="O28021" s="24">
        <v>0.66156250000000005</v>
      </c>
      <c r="P28021">
        <v>0</v>
      </c>
      <c r="Q28021" s="1"/>
      <c r="R28021" s="24"/>
      <c r="S28021" s="24"/>
      <c r="T28021" s="23" t="s">
        <v>6220</v>
      </c>
      <c r="U28021" s="23" t="s">
        <v>10</v>
      </c>
      <c r="V28021">
        <v>0</v>
      </c>
      <c r="W28021" s="23" t="s">
        <v>6221</v>
      </c>
      <c r="X28021" s="23" t="s">
        <v>103</v>
      </c>
      <c r="Y28021" s="23" t="s">
        <v>10</v>
      </c>
      <c r="AA28021">
        <v>0</v>
      </c>
      <c r="AB28021">
        <v>0</v>
      </c>
    </row>
    <row r="28022" spans="1:28" x14ac:dyDescent="0.25">
      <c r="A28022">
        <v>883510</v>
      </c>
      <c r="B28022">
        <v>883510</v>
      </c>
      <c r="D28022" s="23" t="s">
        <v>103</v>
      </c>
      <c r="E28022">
        <v>477</v>
      </c>
      <c r="F28022">
        <v>5331036</v>
      </c>
      <c r="G28022" s="23" t="s">
        <v>25</v>
      </c>
      <c r="H28022" s="23" t="s">
        <v>103</v>
      </c>
      <c r="I28022" s="1">
        <v>45264</v>
      </c>
      <c r="J28022" s="23" t="s">
        <v>755</v>
      </c>
      <c r="K28022">
        <v>2</v>
      </c>
      <c r="L28022" s="23" t="s">
        <v>105</v>
      </c>
      <c r="M28022">
        <v>12</v>
      </c>
      <c r="N28022">
        <v>2023</v>
      </c>
      <c r="O28022" s="24">
        <v>0.66285879629629629</v>
      </c>
      <c r="P28022">
        <v>0</v>
      </c>
      <c r="Q28022" s="1"/>
      <c r="R28022" s="24"/>
      <c r="S28022" s="24"/>
      <c r="T28022" s="23" t="s">
        <v>6220</v>
      </c>
      <c r="U28022" s="23" t="s">
        <v>10</v>
      </c>
      <c r="V28022">
        <v>0</v>
      </c>
      <c r="W28022" s="23" t="s">
        <v>6221</v>
      </c>
      <c r="X28022" s="23" t="s">
        <v>103</v>
      </c>
      <c r="Y28022" s="23" t="s">
        <v>10</v>
      </c>
      <c r="AA28022">
        <v>0</v>
      </c>
      <c r="AB28022">
        <v>0</v>
      </c>
    </row>
    <row r="28023" spans="1:28" x14ac:dyDescent="0.25">
      <c r="A28023">
        <v>883512</v>
      </c>
      <c r="B28023">
        <v>883512</v>
      </c>
      <c r="D28023" s="23" t="s">
        <v>103</v>
      </c>
      <c r="E28023">
        <v>477</v>
      </c>
      <c r="F28023">
        <v>5331036</v>
      </c>
      <c r="G28023" s="23" t="s">
        <v>25</v>
      </c>
      <c r="H28023" s="23" t="s">
        <v>103</v>
      </c>
      <c r="I28023" s="1">
        <v>45264</v>
      </c>
      <c r="J28023" s="23" t="s">
        <v>755</v>
      </c>
      <c r="K28023">
        <v>2</v>
      </c>
      <c r="L28023" s="23" t="s">
        <v>105</v>
      </c>
      <c r="M28023">
        <v>12</v>
      </c>
      <c r="N28023">
        <v>2023</v>
      </c>
      <c r="O28023" s="24">
        <v>0.66292824074074075</v>
      </c>
      <c r="P28023">
        <v>0</v>
      </c>
      <c r="Q28023" s="1"/>
      <c r="R28023" s="24"/>
      <c r="S28023" s="24"/>
      <c r="T28023" s="23" t="s">
        <v>6222</v>
      </c>
      <c r="U28023" s="23" t="s">
        <v>10</v>
      </c>
      <c r="V28023">
        <v>0</v>
      </c>
      <c r="W28023" s="23" t="s">
        <v>6221</v>
      </c>
      <c r="X28023" s="23" t="s">
        <v>6223</v>
      </c>
      <c r="Y28023" s="23" t="s">
        <v>10</v>
      </c>
      <c r="AA28023">
        <v>0</v>
      </c>
      <c r="AB28023">
        <v>0</v>
      </c>
    </row>
    <row r="28024" spans="1:28" x14ac:dyDescent="0.25">
      <c r="A28024">
        <v>883513</v>
      </c>
      <c r="B28024">
        <v>883513</v>
      </c>
      <c r="D28024" s="23" t="s">
        <v>103</v>
      </c>
      <c r="E28024">
        <v>477</v>
      </c>
      <c r="F28024">
        <v>5331036</v>
      </c>
      <c r="G28024" s="23" t="s">
        <v>25</v>
      </c>
      <c r="H28024" s="23" t="s">
        <v>103</v>
      </c>
      <c r="I28024" s="1">
        <v>45264</v>
      </c>
      <c r="J28024" s="23" t="s">
        <v>755</v>
      </c>
      <c r="K28024">
        <v>2</v>
      </c>
      <c r="L28024" s="23" t="s">
        <v>105</v>
      </c>
      <c r="M28024">
        <v>12</v>
      </c>
      <c r="N28024">
        <v>2023</v>
      </c>
      <c r="O28024" s="24">
        <v>0.66366898148148146</v>
      </c>
      <c r="P28024">
        <v>0</v>
      </c>
      <c r="Q28024" s="1"/>
      <c r="R28024" s="24"/>
      <c r="S28024" s="24"/>
      <c r="T28024" s="23" t="s">
        <v>6228</v>
      </c>
      <c r="U28024" s="23" t="s">
        <v>10</v>
      </c>
      <c r="V28024">
        <v>0</v>
      </c>
      <c r="W28024" s="23" t="s">
        <v>6221</v>
      </c>
      <c r="X28024" s="23" t="s">
        <v>6228</v>
      </c>
      <c r="Y28024" s="23" t="s">
        <v>10</v>
      </c>
      <c r="AA28024">
        <v>0</v>
      </c>
      <c r="AB28024">
        <v>0</v>
      </c>
    </row>
    <row r="28025" spans="1:28" x14ac:dyDescent="0.25">
      <c r="A28025">
        <v>883627</v>
      </c>
      <c r="B28025">
        <v>883627</v>
      </c>
      <c r="D28025" s="23" t="s">
        <v>103</v>
      </c>
      <c r="E28025">
        <v>477</v>
      </c>
      <c r="F28025">
        <v>1729333</v>
      </c>
      <c r="G28025" s="23" t="s">
        <v>25</v>
      </c>
      <c r="H28025" s="23" t="s">
        <v>103</v>
      </c>
      <c r="I28025" s="1">
        <v>45264</v>
      </c>
      <c r="J28025" s="23" t="s">
        <v>755</v>
      </c>
      <c r="K28025">
        <v>2</v>
      </c>
      <c r="L28025" s="23" t="s">
        <v>105</v>
      </c>
      <c r="M28025">
        <v>12</v>
      </c>
      <c r="N28025">
        <v>2023</v>
      </c>
      <c r="O28025" s="24">
        <v>0.93902777777777779</v>
      </c>
      <c r="P28025">
        <v>0</v>
      </c>
      <c r="Q28025" s="1"/>
      <c r="R28025" s="24"/>
      <c r="S28025" s="24"/>
      <c r="T28025" s="23" t="s">
        <v>6220</v>
      </c>
      <c r="U28025" s="23" t="s">
        <v>10</v>
      </c>
      <c r="V28025">
        <v>0</v>
      </c>
      <c r="W28025" s="23" t="s">
        <v>6221</v>
      </c>
      <c r="X28025" s="23" t="s">
        <v>103</v>
      </c>
      <c r="Y28025" s="23" t="s">
        <v>10</v>
      </c>
      <c r="AA28025">
        <v>0</v>
      </c>
      <c r="AB28025">
        <v>0</v>
      </c>
    </row>
    <row r="28026" spans="1:28" x14ac:dyDescent="0.25">
      <c r="A28026">
        <v>883628</v>
      </c>
      <c r="B28026">
        <v>883628</v>
      </c>
      <c r="D28026" s="23" t="s">
        <v>103</v>
      </c>
      <c r="E28026">
        <v>477</v>
      </c>
      <c r="F28026">
        <v>1729333</v>
      </c>
      <c r="G28026" s="23" t="s">
        <v>25</v>
      </c>
      <c r="H28026" s="23" t="s">
        <v>103</v>
      </c>
      <c r="I28026" s="1">
        <v>45264</v>
      </c>
      <c r="J28026" s="23" t="s">
        <v>755</v>
      </c>
      <c r="K28026">
        <v>2</v>
      </c>
      <c r="L28026" s="23" t="s">
        <v>105</v>
      </c>
      <c r="M28026">
        <v>12</v>
      </c>
      <c r="N28026">
        <v>2023</v>
      </c>
      <c r="O28026" s="24">
        <v>0.93921296296296297</v>
      </c>
      <c r="P28026">
        <v>0</v>
      </c>
      <c r="Q28026" s="1"/>
      <c r="R28026" s="24"/>
      <c r="S28026" s="24"/>
      <c r="T28026" s="23" t="s">
        <v>6227</v>
      </c>
      <c r="U28026" s="23" t="s">
        <v>10</v>
      </c>
      <c r="V28026">
        <v>0</v>
      </c>
      <c r="W28026" s="23" t="s">
        <v>6221</v>
      </c>
      <c r="X28026" s="23" t="s">
        <v>6227</v>
      </c>
      <c r="Y28026" s="23" t="s">
        <v>10</v>
      </c>
      <c r="AA28026">
        <v>0</v>
      </c>
      <c r="AB28026">
        <v>0</v>
      </c>
    </row>
    <row r="28027" spans="1:28" x14ac:dyDescent="0.25">
      <c r="A28027">
        <v>884155</v>
      </c>
      <c r="B28027">
        <v>884155</v>
      </c>
      <c r="D28027" s="23" t="s">
        <v>103</v>
      </c>
      <c r="E28027">
        <v>462</v>
      </c>
      <c r="F28027">
        <v>1415575</v>
      </c>
      <c r="G28027" s="23" t="s">
        <v>25</v>
      </c>
      <c r="H28027" s="23" t="s">
        <v>103</v>
      </c>
      <c r="I28027" s="1">
        <v>45267</v>
      </c>
      <c r="J28027" s="23" t="s">
        <v>1711</v>
      </c>
      <c r="K28027">
        <v>5</v>
      </c>
      <c r="L28027" s="23" t="s">
        <v>105</v>
      </c>
      <c r="M28027">
        <v>12</v>
      </c>
      <c r="N28027">
        <v>2023</v>
      </c>
      <c r="O28027" s="24">
        <v>0.40105324074074072</v>
      </c>
      <c r="P28027">
        <v>0</v>
      </c>
      <c r="Q28027" s="1"/>
      <c r="R28027" s="24"/>
      <c r="S28027" s="24"/>
      <c r="T28027" s="23" t="s">
        <v>6220</v>
      </c>
      <c r="U28027" s="23" t="s">
        <v>10</v>
      </c>
      <c r="V28027">
        <v>0</v>
      </c>
      <c r="W28027" s="23" t="s">
        <v>6221</v>
      </c>
      <c r="X28027" s="23" t="s">
        <v>103</v>
      </c>
      <c r="Y28027" s="23" t="s">
        <v>10</v>
      </c>
      <c r="AA28027">
        <v>0</v>
      </c>
      <c r="AB28027">
        <v>0</v>
      </c>
    </row>
    <row r="28028" spans="1:28" x14ac:dyDescent="0.25">
      <c r="A28028">
        <v>884156</v>
      </c>
      <c r="B28028">
        <v>884156</v>
      </c>
      <c r="D28028" s="23" t="s">
        <v>103</v>
      </c>
      <c r="E28028">
        <v>462</v>
      </c>
      <c r="F28028">
        <v>1415575</v>
      </c>
      <c r="G28028" s="23" t="s">
        <v>25</v>
      </c>
      <c r="H28028" s="23" t="s">
        <v>103</v>
      </c>
      <c r="I28028" s="1">
        <v>45267</v>
      </c>
      <c r="J28028" s="23" t="s">
        <v>1711</v>
      </c>
      <c r="K28028">
        <v>5</v>
      </c>
      <c r="L28028" s="23" t="s">
        <v>105</v>
      </c>
      <c r="M28028">
        <v>12</v>
      </c>
      <c r="N28028">
        <v>2023</v>
      </c>
      <c r="O28028" s="24">
        <v>0.4011689814814815</v>
      </c>
      <c r="P28028">
        <v>0</v>
      </c>
      <c r="Q28028" s="1"/>
      <c r="R28028" s="24"/>
      <c r="S28028" s="24"/>
      <c r="T28028" s="23" t="s">
        <v>6222</v>
      </c>
      <c r="U28028" s="23" t="s">
        <v>10</v>
      </c>
      <c r="V28028">
        <v>0</v>
      </c>
      <c r="W28028" s="23" t="s">
        <v>6221</v>
      </c>
      <c r="X28028" s="23" t="s">
        <v>6223</v>
      </c>
      <c r="Y28028" s="23" t="s">
        <v>10</v>
      </c>
      <c r="AA28028">
        <v>0</v>
      </c>
      <c r="AB28028">
        <v>0</v>
      </c>
    </row>
    <row r="28029" spans="1:28" x14ac:dyDescent="0.25">
      <c r="A28029">
        <v>884157</v>
      </c>
      <c r="B28029">
        <v>884157</v>
      </c>
      <c r="D28029" s="23" t="s">
        <v>103</v>
      </c>
      <c r="E28029">
        <v>462</v>
      </c>
      <c r="F28029">
        <v>1415575</v>
      </c>
      <c r="G28029" s="23" t="s">
        <v>25</v>
      </c>
      <c r="H28029" s="23" t="s">
        <v>103</v>
      </c>
      <c r="I28029" s="1">
        <v>45267</v>
      </c>
      <c r="J28029" s="23" t="s">
        <v>1711</v>
      </c>
      <c r="K28029">
        <v>5</v>
      </c>
      <c r="L28029" s="23" t="s">
        <v>105</v>
      </c>
      <c r="M28029">
        <v>12</v>
      </c>
      <c r="N28029">
        <v>2023</v>
      </c>
      <c r="O28029" s="24">
        <v>0.40121527777777777</v>
      </c>
      <c r="P28029">
        <v>0</v>
      </c>
      <c r="Q28029" s="1"/>
      <c r="R28029" s="24"/>
      <c r="S28029" s="24"/>
      <c r="T28029" s="23" t="s">
        <v>6222</v>
      </c>
      <c r="U28029" s="23" t="s">
        <v>10</v>
      </c>
      <c r="V28029">
        <v>0</v>
      </c>
      <c r="W28029" s="23" t="s">
        <v>6221</v>
      </c>
      <c r="X28029" s="23" t="s">
        <v>6223</v>
      </c>
      <c r="Y28029" s="23" t="s">
        <v>10</v>
      </c>
      <c r="AA28029">
        <v>0</v>
      </c>
      <c r="AB28029">
        <v>0</v>
      </c>
    </row>
    <row r="28030" spans="1:28" x14ac:dyDescent="0.25">
      <c r="A28030">
        <v>884159</v>
      </c>
      <c r="B28030">
        <v>884159</v>
      </c>
      <c r="D28030" s="23" t="s">
        <v>103</v>
      </c>
      <c r="E28030">
        <v>462</v>
      </c>
      <c r="F28030">
        <v>1415575</v>
      </c>
      <c r="G28030" s="23" t="s">
        <v>25</v>
      </c>
      <c r="H28030" s="23" t="s">
        <v>103</v>
      </c>
      <c r="I28030" s="1">
        <v>45267</v>
      </c>
      <c r="J28030" s="23" t="s">
        <v>1711</v>
      </c>
      <c r="K28030">
        <v>5</v>
      </c>
      <c r="L28030" s="23" t="s">
        <v>105</v>
      </c>
      <c r="M28030">
        <v>12</v>
      </c>
      <c r="N28030">
        <v>2023</v>
      </c>
      <c r="O28030" s="24">
        <v>0.40156249999999999</v>
      </c>
      <c r="P28030">
        <v>0</v>
      </c>
      <c r="Q28030" s="1"/>
      <c r="R28030" s="24"/>
      <c r="S28030" s="24"/>
      <c r="T28030" s="23" t="s">
        <v>6226</v>
      </c>
      <c r="U28030" s="23" t="s">
        <v>10</v>
      </c>
      <c r="V28030">
        <v>0</v>
      </c>
      <c r="W28030" s="23" t="s">
        <v>6221</v>
      </c>
      <c r="X28030" s="23" t="s">
        <v>6226</v>
      </c>
      <c r="Y28030" s="23" t="s">
        <v>10</v>
      </c>
      <c r="AA28030">
        <v>0</v>
      </c>
      <c r="AB28030">
        <v>0</v>
      </c>
    </row>
    <row r="28031" spans="1:28" x14ac:dyDescent="0.25">
      <c r="A28031">
        <v>884160</v>
      </c>
      <c r="B28031">
        <v>884160</v>
      </c>
      <c r="D28031" s="23" t="s">
        <v>103</v>
      </c>
      <c r="E28031">
        <v>462</v>
      </c>
      <c r="F28031">
        <v>1415575</v>
      </c>
      <c r="G28031" s="23" t="s">
        <v>25</v>
      </c>
      <c r="H28031" s="23" t="s">
        <v>103</v>
      </c>
      <c r="I28031" s="1">
        <v>45267</v>
      </c>
      <c r="J28031" s="23" t="s">
        <v>1711</v>
      </c>
      <c r="K28031">
        <v>5</v>
      </c>
      <c r="L28031" s="23" t="s">
        <v>105</v>
      </c>
      <c r="M28031">
        <v>12</v>
      </c>
      <c r="N28031">
        <v>2023</v>
      </c>
      <c r="O28031" s="24">
        <v>0.40175925925925926</v>
      </c>
      <c r="P28031">
        <v>0</v>
      </c>
      <c r="Q28031" s="1"/>
      <c r="R28031" s="24"/>
      <c r="S28031" s="24"/>
      <c r="T28031" s="23" t="s">
        <v>6224</v>
      </c>
      <c r="U28031" s="23" t="s">
        <v>10</v>
      </c>
      <c r="V28031">
        <v>0</v>
      </c>
      <c r="W28031" s="23" t="s">
        <v>6221</v>
      </c>
      <c r="X28031" s="23" t="s">
        <v>6225</v>
      </c>
      <c r="Y28031" s="23" t="s">
        <v>10</v>
      </c>
      <c r="AA28031">
        <v>0</v>
      </c>
      <c r="AB28031">
        <v>0</v>
      </c>
    </row>
    <row r="28032" spans="1:28" x14ac:dyDescent="0.25">
      <c r="A28032">
        <v>884161</v>
      </c>
      <c r="B28032">
        <v>884161</v>
      </c>
      <c r="D28032" s="23" t="s">
        <v>103</v>
      </c>
      <c r="E28032">
        <v>462</v>
      </c>
      <c r="F28032">
        <v>1415575</v>
      </c>
      <c r="G28032" s="23" t="s">
        <v>25</v>
      </c>
      <c r="H28032" s="23" t="s">
        <v>103</v>
      </c>
      <c r="I28032" s="1">
        <v>45267</v>
      </c>
      <c r="J28032" s="23" t="s">
        <v>1711</v>
      </c>
      <c r="K28032">
        <v>5</v>
      </c>
      <c r="L28032" s="23" t="s">
        <v>105</v>
      </c>
      <c r="M28032">
        <v>12</v>
      </c>
      <c r="N28032">
        <v>2023</v>
      </c>
      <c r="O28032" s="24">
        <v>0.40181712962962962</v>
      </c>
      <c r="P28032">
        <v>0</v>
      </c>
      <c r="Q28032" s="1"/>
      <c r="R28032" s="24"/>
      <c r="S28032" s="24"/>
      <c r="T28032" s="23" t="s">
        <v>6229</v>
      </c>
      <c r="U28032" s="23" t="s">
        <v>10</v>
      </c>
      <c r="V28032">
        <v>0</v>
      </c>
      <c r="W28032" s="23" t="s">
        <v>6221</v>
      </c>
      <c r="X28032" s="23" t="s">
        <v>6230</v>
      </c>
      <c r="Y28032" s="23" t="s">
        <v>10</v>
      </c>
      <c r="AA28032">
        <v>0</v>
      </c>
      <c r="AB28032">
        <v>0</v>
      </c>
    </row>
    <row r="28033" spans="1:28" x14ac:dyDescent="0.25">
      <c r="A28033">
        <v>884522</v>
      </c>
      <c r="B28033">
        <v>884522</v>
      </c>
      <c r="D28033" s="23" t="s">
        <v>103</v>
      </c>
      <c r="E28033">
        <v>464</v>
      </c>
      <c r="F28033">
        <v>1106914</v>
      </c>
      <c r="G28033" s="23" t="s">
        <v>25</v>
      </c>
      <c r="H28033" s="23" t="s">
        <v>103</v>
      </c>
      <c r="I28033" s="1">
        <v>45268</v>
      </c>
      <c r="J28033" s="23" t="s">
        <v>104</v>
      </c>
      <c r="K28033">
        <v>6</v>
      </c>
      <c r="L28033" s="23" t="s">
        <v>105</v>
      </c>
      <c r="M28033">
        <v>12</v>
      </c>
      <c r="N28033">
        <v>2023</v>
      </c>
      <c r="O28033" s="24">
        <v>0.82865740740740745</v>
      </c>
      <c r="P28033">
        <v>0</v>
      </c>
      <c r="Q28033" s="1"/>
      <c r="R28033" s="24"/>
      <c r="S28033" s="24"/>
      <c r="T28033" s="23" t="s">
        <v>6220</v>
      </c>
      <c r="U28033" s="23" t="s">
        <v>10</v>
      </c>
      <c r="V28033">
        <v>0</v>
      </c>
      <c r="W28033" s="23" t="s">
        <v>6221</v>
      </c>
      <c r="X28033" s="23" t="s">
        <v>103</v>
      </c>
      <c r="Y28033" s="23" t="s">
        <v>10</v>
      </c>
      <c r="AA28033">
        <v>0</v>
      </c>
      <c r="AB28033">
        <v>0</v>
      </c>
    </row>
    <row r="28034" spans="1:28" x14ac:dyDescent="0.25">
      <c r="A28034">
        <v>884523</v>
      </c>
      <c r="B28034">
        <v>884523</v>
      </c>
      <c r="D28034" s="23" t="s">
        <v>103</v>
      </c>
      <c r="E28034">
        <v>464</v>
      </c>
      <c r="F28034">
        <v>1106914</v>
      </c>
      <c r="G28034" s="23" t="s">
        <v>25</v>
      </c>
      <c r="H28034" s="23" t="s">
        <v>103</v>
      </c>
      <c r="I28034" s="1">
        <v>45268</v>
      </c>
      <c r="J28034" s="23" t="s">
        <v>104</v>
      </c>
      <c r="K28034">
        <v>6</v>
      </c>
      <c r="L28034" s="23" t="s">
        <v>105</v>
      </c>
      <c r="M28034">
        <v>12</v>
      </c>
      <c r="N28034">
        <v>2023</v>
      </c>
      <c r="O28034" s="24">
        <v>0.82896990740740739</v>
      </c>
      <c r="P28034">
        <v>0</v>
      </c>
      <c r="Q28034" s="1"/>
      <c r="R28034" s="24"/>
      <c r="S28034" s="24"/>
      <c r="T28034" s="23" t="s">
        <v>6227</v>
      </c>
      <c r="U28034" s="23" t="s">
        <v>10</v>
      </c>
      <c r="V28034">
        <v>0</v>
      </c>
      <c r="W28034" s="23" t="s">
        <v>6221</v>
      </c>
      <c r="X28034" s="23" t="s">
        <v>6227</v>
      </c>
      <c r="Y28034" s="23" t="s">
        <v>10</v>
      </c>
      <c r="AA28034">
        <v>0</v>
      </c>
      <c r="AB28034">
        <v>0</v>
      </c>
    </row>
    <row r="28035" spans="1:28" x14ac:dyDescent="0.25">
      <c r="A28035">
        <v>884524</v>
      </c>
      <c r="B28035">
        <v>884524</v>
      </c>
      <c r="D28035" s="23" t="s">
        <v>103</v>
      </c>
      <c r="E28035">
        <v>464</v>
      </c>
      <c r="F28035">
        <v>1106914</v>
      </c>
      <c r="G28035" s="23" t="s">
        <v>25</v>
      </c>
      <c r="H28035" s="23" t="s">
        <v>103</v>
      </c>
      <c r="I28035" s="1">
        <v>45268</v>
      </c>
      <c r="J28035" s="23" t="s">
        <v>104</v>
      </c>
      <c r="K28035">
        <v>6</v>
      </c>
      <c r="L28035" s="23" t="s">
        <v>105</v>
      </c>
      <c r="M28035">
        <v>12</v>
      </c>
      <c r="N28035">
        <v>2023</v>
      </c>
      <c r="O28035" s="24">
        <v>0.82945601851851847</v>
      </c>
      <c r="P28035">
        <v>0</v>
      </c>
      <c r="Q28035" s="1"/>
      <c r="R28035" s="24"/>
      <c r="S28035" s="24"/>
      <c r="T28035" s="23" t="s">
        <v>6224</v>
      </c>
      <c r="U28035" s="23" t="s">
        <v>10</v>
      </c>
      <c r="V28035">
        <v>0</v>
      </c>
      <c r="W28035" s="23" t="s">
        <v>6221</v>
      </c>
      <c r="X28035" s="23" t="s">
        <v>6225</v>
      </c>
      <c r="Y28035" s="23" t="s">
        <v>10</v>
      </c>
      <c r="AA28035">
        <v>0</v>
      </c>
      <c r="AB28035">
        <v>0</v>
      </c>
    </row>
    <row r="28036" spans="1:28" x14ac:dyDescent="0.25">
      <c r="A28036">
        <v>884525</v>
      </c>
      <c r="B28036">
        <v>884525</v>
      </c>
      <c r="D28036" s="23" t="s">
        <v>103</v>
      </c>
      <c r="E28036">
        <v>464</v>
      </c>
      <c r="F28036">
        <v>1106914</v>
      </c>
      <c r="G28036" s="23" t="s">
        <v>25</v>
      </c>
      <c r="H28036" s="23" t="s">
        <v>103</v>
      </c>
      <c r="I28036" s="1">
        <v>45268</v>
      </c>
      <c r="J28036" s="23" t="s">
        <v>104</v>
      </c>
      <c r="K28036">
        <v>6</v>
      </c>
      <c r="L28036" s="23" t="s">
        <v>105</v>
      </c>
      <c r="M28036">
        <v>12</v>
      </c>
      <c r="N28036">
        <v>2023</v>
      </c>
      <c r="O28036" s="24">
        <v>0.82988425925925924</v>
      </c>
      <c r="P28036">
        <v>0</v>
      </c>
      <c r="Q28036" s="1"/>
      <c r="R28036" s="24"/>
      <c r="S28036" s="24"/>
      <c r="T28036" s="23" t="s">
        <v>6220</v>
      </c>
      <c r="U28036" s="23" t="s">
        <v>10</v>
      </c>
      <c r="V28036">
        <v>0</v>
      </c>
      <c r="W28036" s="23" t="s">
        <v>6221</v>
      </c>
      <c r="X28036" s="23" t="s">
        <v>103</v>
      </c>
      <c r="Y28036" s="23" t="s">
        <v>10</v>
      </c>
      <c r="AA28036">
        <v>0</v>
      </c>
      <c r="AB28036">
        <v>0</v>
      </c>
    </row>
    <row r="28037" spans="1:28" x14ac:dyDescent="0.25">
      <c r="A28037">
        <v>884527</v>
      </c>
      <c r="B28037">
        <v>884527</v>
      </c>
      <c r="D28037" s="23" t="s">
        <v>103</v>
      </c>
      <c r="E28037">
        <v>464</v>
      </c>
      <c r="F28037">
        <v>1106914</v>
      </c>
      <c r="G28037" s="23" t="s">
        <v>25</v>
      </c>
      <c r="H28037" s="23" t="s">
        <v>103</v>
      </c>
      <c r="I28037" s="1">
        <v>45268</v>
      </c>
      <c r="J28037" s="23" t="s">
        <v>104</v>
      </c>
      <c r="K28037">
        <v>6</v>
      </c>
      <c r="L28037" s="23" t="s">
        <v>105</v>
      </c>
      <c r="M28037">
        <v>12</v>
      </c>
      <c r="N28037">
        <v>2023</v>
      </c>
      <c r="O28037" s="24">
        <v>0.83023148148148151</v>
      </c>
      <c r="P28037">
        <v>0</v>
      </c>
      <c r="Q28037" s="1"/>
      <c r="R28037" s="24"/>
      <c r="S28037" s="24"/>
      <c r="T28037" s="23" t="s">
        <v>6236</v>
      </c>
      <c r="U28037" s="23" t="s">
        <v>10</v>
      </c>
      <c r="V28037">
        <v>0</v>
      </c>
      <c r="W28037" s="23" t="s">
        <v>6221</v>
      </c>
      <c r="X28037" s="23" t="s">
        <v>6236</v>
      </c>
      <c r="Y28037" s="23" t="s">
        <v>10</v>
      </c>
      <c r="AA28037">
        <v>0</v>
      </c>
      <c r="AB28037">
        <v>0</v>
      </c>
    </row>
    <row r="28038" spans="1:28" x14ac:dyDescent="0.25">
      <c r="A28038">
        <v>884528</v>
      </c>
      <c r="B28038">
        <v>884528</v>
      </c>
      <c r="D28038" s="23" t="s">
        <v>103</v>
      </c>
      <c r="E28038">
        <v>464</v>
      </c>
      <c r="F28038">
        <v>1106914</v>
      </c>
      <c r="G28038" s="23" t="s">
        <v>25</v>
      </c>
      <c r="H28038" s="23" t="s">
        <v>103</v>
      </c>
      <c r="I28038" s="1">
        <v>45268</v>
      </c>
      <c r="J28038" s="23" t="s">
        <v>104</v>
      </c>
      <c r="K28038">
        <v>6</v>
      </c>
      <c r="L28038" s="23" t="s">
        <v>105</v>
      </c>
      <c r="M28038">
        <v>12</v>
      </c>
      <c r="N28038">
        <v>2023</v>
      </c>
      <c r="O28038" s="24">
        <v>0.83028935185185182</v>
      </c>
      <c r="P28038">
        <v>0</v>
      </c>
      <c r="Q28038" s="1"/>
      <c r="R28038" s="24"/>
      <c r="S28038" s="24"/>
      <c r="T28038" s="23" t="s">
        <v>6220</v>
      </c>
      <c r="U28038" s="23" t="s">
        <v>10</v>
      </c>
      <c r="V28038">
        <v>0</v>
      </c>
      <c r="W28038" s="23" t="s">
        <v>6221</v>
      </c>
      <c r="X28038" s="23" t="s">
        <v>103</v>
      </c>
      <c r="Y28038" s="23" t="s">
        <v>10</v>
      </c>
      <c r="AA28038">
        <v>0</v>
      </c>
      <c r="AB28038">
        <v>0</v>
      </c>
    </row>
    <row r="28039" spans="1:28" x14ac:dyDescent="0.25">
      <c r="A28039">
        <v>884529</v>
      </c>
      <c r="B28039">
        <v>884529</v>
      </c>
      <c r="D28039" s="23" t="s">
        <v>103</v>
      </c>
      <c r="E28039">
        <v>464</v>
      </c>
      <c r="F28039">
        <v>1106914</v>
      </c>
      <c r="G28039" s="23" t="s">
        <v>25</v>
      </c>
      <c r="H28039" s="23" t="s">
        <v>103</v>
      </c>
      <c r="I28039" s="1">
        <v>45268</v>
      </c>
      <c r="J28039" s="23" t="s">
        <v>104</v>
      </c>
      <c r="K28039">
        <v>6</v>
      </c>
      <c r="L28039" s="23" t="s">
        <v>105</v>
      </c>
      <c r="M28039">
        <v>12</v>
      </c>
      <c r="N28039">
        <v>2023</v>
      </c>
      <c r="O28039" s="24">
        <v>0.83042824074074073</v>
      </c>
      <c r="P28039">
        <v>0</v>
      </c>
      <c r="Q28039" s="1"/>
      <c r="R28039" s="24"/>
      <c r="S28039" s="24"/>
      <c r="T28039" s="23" t="s">
        <v>6229</v>
      </c>
      <c r="U28039" s="23" t="s">
        <v>10</v>
      </c>
      <c r="V28039">
        <v>0</v>
      </c>
      <c r="W28039" s="23" t="s">
        <v>6221</v>
      </c>
      <c r="X28039" s="23" t="s">
        <v>6230</v>
      </c>
      <c r="Y28039" s="23" t="s">
        <v>10</v>
      </c>
      <c r="AA28039">
        <v>0</v>
      </c>
      <c r="AB28039">
        <v>0</v>
      </c>
    </row>
    <row r="28040" spans="1:28" x14ac:dyDescent="0.25">
      <c r="A28040">
        <v>884625</v>
      </c>
      <c r="B28040">
        <v>884625</v>
      </c>
      <c r="D28040" s="23" t="s">
        <v>103</v>
      </c>
      <c r="E28040">
        <v>432</v>
      </c>
      <c r="F28040">
        <v>7449870</v>
      </c>
      <c r="G28040" s="23" t="s">
        <v>25</v>
      </c>
      <c r="H28040" s="23" t="s">
        <v>103</v>
      </c>
      <c r="I28040" s="1">
        <v>45269</v>
      </c>
      <c r="J28040" s="23" t="s">
        <v>465</v>
      </c>
      <c r="K28040">
        <v>7</v>
      </c>
      <c r="L28040" s="23" t="s">
        <v>105</v>
      </c>
      <c r="M28040">
        <v>12</v>
      </c>
      <c r="N28040">
        <v>2023</v>
      </c>
      <c r="O28040" s="24">
        <v>0.55857638888888894</v>
      </c>
      <c r="P28040">
        <v>0</v>
      </c>
      <c r="Q28040" s="1"/>
      <c r="R28040" s="24"/>
      <c r="S28040" s="24"/>
      <c r="T28040" s="23" t="s">
        <v>6220</v>
      </c>
      <c r="U28040" s="23" t="s">
        <v>10</v>
      </c>
      <c r="V28040">
        <v>0</v>
      </c>
      <c r="W28040" s="23" t="s">
        <v>6221</v>
      </c>
      <c r="X28040" s="23" t="s">
        <v>103</v>
      </c>
      <c r="Y28040" s="23" t="s">
        <v>10</v>
      </c>
      <c r="AA28040">
        <v>0</v>
      </c>
      <c r="AB28040">
        <v>0</v>
      </c>
    </row>
    <row r="28041" spans="1:28" x14ac:dyDescent="0.25">
      <c r="A28041">
        <v>884626</v>
      </c>
      <c r="B28041">
        <v>884626</v>
      </c>
      <c r="D28041" s="23" t="s">
        <v>103</v>
      </c>
      <c r="E28041">
        <v>432</v>
      </c>
      <c r="F28041">
        <v>7449870</v>
      </c>
      <c r="G28041" s="23" t="s">
        <v>25</v>
      </c>
      <c r="H28041" s="23" t="s">
        <v>103</v>
      </c>
      <c r="I28041" s="1">
        <v>45269</v>
      </c>
      <c r="J28041" s="23" t="s">
        <v>465</v>
      </c>
      <c r="K28041">
        <v>7</v>
      </c>
      <c r="L28041" s="23" t="s">
        <v>105</v>
      </c>
      <c r="M28041">
        <v>12</v>
      </c>
      <c r="N28041">
        <v>2023</v>
      </c>
      <c r="O28041" s="24">
        <v>0.5589467592592593</v>
      </c>
      <c r="P28041">
        <v>0</v>
      </c>
      <c r="Q28041" s="1"/>
      <c r="R28041" s="24"/>
      <c r="S28041" s="24"/>
      <c r="T28041" s="23" t="s">
        <v>6222</v>
      </c>
      <c r="U28041" s="23" t="s">
        <v>10</v>
      </c>
      <c r="V28041">
        <v>0</v>
      </c>
      <c r="W28041" s="23" t="s">
        <v>6221</v>
      </c>
      <c r="X28041" s="23" t="s">
        <v>6223</v>
      </c>
      <c r="Y28041" s="23" t="s">
        <v>10</v>
      </c>
      <c r="AA28041">
        <v>0</v>
      </c>
      <c r="AB28041">
        <v>0</v>
      </c>
    </row>
    <row r="28042" spans="1:28" x14ac:dyDescent="0.25">
      <c r="A28042">
        <v>884644</v>
      </c>
      <c r="B28042">
        <v>884644</v>
      </c>
      <c r="D28042" s="23" t="s">
        <v>103</v>
      </c>
      <c r="E28042">
        <v>477</v>
      </c>
      <c r="F28042">
        <v>5331036</v>
      </c>
      <c r="G28042" s="23" t="s">
        <v>25</v>
      </c>
      <c r="H28042" s="23" t="s">
        <v>103</v>
      </c>
      <c r="I28042" s="1">
        <v>45269</v>
      </c>
      <c r="J28042" s="23" t="s">
        <v>465</v>
      </c>
      <c r="K28042">
        <v>7</v>
      </c>
      <c r="L28042" s="23" t="s">
        <v>105</v>
      </c>
      <c r="M28042">
        <v>12</v>
      </c>
      <c r="N28042">
        <v>2023</v>
      </c>
      <c r="O28042" s="24">
        <v>0.61597222222222225</v>
      </c>
      <c r="P28042">
        <v>0</v>
      </c>
      <c r="Q28042" s="1"/>
      <c r="R28042" s="24"/>
      <c r="S28042" s="24"/>
      <c r="T28042" s="23" t="s">
        <v>6220</v>
      </c>
      <c r="U28042" s="23" t="s">
        <v>10</v>
      </c>
      <c r="V28042">
        <v>0</v>
      </c>
      <c r="W28042" s="23" t="s">
        <v>6221</v>
      </c>
      <c r="X28042" s="23" t="s">
        <v>103</v>
      </c>
      <c r="Y28042" s="23" t="s">
        <v>10</v>
      </c>
      <c r="AA28042">
        <v>0</v>
      </c>
      <c r="AB28042">
        <v>0</v>
      </c>
    </row>
    <row r="28043" spans="1:28" x14ac:dyDescent="0.25">
      <c r="A28043">
        <v>884645</v>
      </c>
      <c r="B28043">
        <v>884645</v>
      </c>
      <c r="D28043" s="23" t="s">
        <v>103</v>
      </c>
      <c r="E28043">
        <v>477</v>
      </c>
      <c r="F28043">
        <v>5331036</v>
      </c>
      <c r="G28043" s="23" t="s">
        <v>25</v>
      </c>
      <c r="H28043" s="23" t="s">
        <v>103</v>
      </c>
      <c r="I28043" s="1">
        <v>45269</v>
      </c>
      <c r="J28043" s="23" t="s">
        <v>465</v>
      </c>
      <c r="K28043">
        <v>7</v>
      </c>
      <c r="L28043" s="23" t="s">
        <v>105</v>
      </c>
      <c r="M28043">
        <v>12</v>
      </c>
      <c r="N28043">
        <v>2023</v>
      </c>
      <c r="O28043" s="24">
        <v>0.61630787037037038</v>
      </c>
      <c r="P28043">
        <v>0</v>
      </c>
      <c r="Q28043" s="1"/>
      <c r="R28043" s="24"/>
      <c r="S28043" s="24"/>
      <c r="T28043" s="23" t="s">
        <v>6222</v>
      </c>
      <c r="U28043" s="23" t="s">
        <v>10</v>
      </c>
      <c r="V28043">
        <v>0</v>
      </c>
      <c r="W28043" s="23" t="s">
        <v>6221</v>
      </c>
      <c r="X28043" s="23" t="s">
        <v>6223</v>
      </c>
      <c r="Y28043" s="23" t="s">
        <v>10</v>
      </c>
      <c r="AA28043">
        <v>0</v>
      </c>
      <c r="AB28043">
        <v>0</v>
      </c>
    </row>
    <row r="28044" spans="1:28" x14ac:dyDescent="0.25">
      <c r="A28044">
        <v>884650</v>
      </c>
      <c r="B28044">
        <v>884650</v>
      </c>
      <c r="D28044" s="23" t="s">
        <v>103</v>
      </c>
      <c r="E28044">
        <v>477</v>
      </c>
      <c r="F28044">
        <v>5331036</v>
      </c>
      <c r="G28044" s="23" t="s">
        <v>25</v>
      </c>
      <c r="H28044" s="23" t="s">
        <v>103</v>
      </c>
      <c r="I28044" s="1">
        <v>45269</v>
      </c>
      <c r="J28044" s="23" t="s">
        <v>465</v>
      </c>
      <c r="K28044">
        <v>7</v>
      </c>
      <c r="L28044" s="23" t="s">
        <v>105</v>
      </c>
      <c r="M28044">
        <v>12</v>
      </c>
      <c r="N28044">
        <v>2023</v>
      </c>
      <c r="O28044" s="24">
        <v>0.62081018518518516</v>
      </c>
      <c r="P28044">
        <v>0</v>
      </c>
      <c r="Q28044" s="1"/>
      <c r="R28044" s="24"/>
      <c r="S28044" s="24"/>
      <c r="T28044" s="23" t="s">
        <v>6231</v>
      </c>
      <c r="U28044" s="23" t="s">
        <v>10</v>
      </c>
      <c r="V28044">
        <v>0</v>
      </c>
      <c r="W28044" s="23" t="s">
        <v>6221</v>
      </c>
      <c r="X28044" s="23" t="s">
        <v>6232</v>
      </c>
      <c r="Y28044" s="23" t="s">
        <v>10</v>
      </c>
      <c r="AA28044">
        <v>0</v>
      </c>
      <c r="AB28044">
        <v>0</v>
      </c>
    </row>
    <row r="28045" spans="1:28" x14ac:dyDescent="0.25">
      <c r="A28045">
        <v>884651</v>
      </c>
      <c r="B28045">
        <v>884651</v>
      </c>
      <c r="D28045" s="23" t="s">
        <v>103</v>
      </c>
      <c r="E28045">
        <v>477</v>
      </c>
      <c r="F28045">
        <v>5331036</v>
      </c>
      <c r="G28045" s="23" t="s">
        <v>25</v>
      </c>
      <c r="H28045" s="23" t="s">
        <v>103</v>
      </c>
      <c r="I28045" s="1">
        <v>45269</v>
      </c>
      <c r="J28045" s="23" t="s">
        <v>465</v>
      </c>
      <c r="K28045">
        <v>7</v>
      </c>
      <c r="L28045" s="23" t="s">
        <v>105</v>
      </c>
      <c r="M28045">
        <v>12</v>
      </c>
      <c r="N28045">
        <v>2023</v>
      </c>
      <c r="O28045" s="24">
        <v>0.62094907407407407</v>
      </c>
      <c r="P28045">
        <v>0</v>
      </c>
      <c r="Q28045" s="1"/>
      <c r="R28045" s="24"/>
      <c r="S28045" s="24"/>
      <c r="T28045" s="23" t="s">
        <v>6220</v>
      </c>
      <c r="U28045" s="23" t="s">
        <v>10</v>
      </c>
      <c r="V28045">
        <v>0</v>
      </c>
      <c r="W28045" s="23" t="s">
        <v>6221</v>
      </c>
      <c r="X28045" s="23" t="s">
        <v>103</v>
      </c>
      <c r="Y28045" s="23" t="s">
        <v>10</v>
      </c>
      <c r="AA28045">
        <v>0</v>
      </c>
      <c r="AB28045">
        <v>0</v>
      </c>
    </row>
    <row r="28046" spans="1:28" x14ac:dyDescent="0.25">
      <c r="A28046">
        <v>884652</v>
      </c>
      <c r="B28046">
        <v>884652</v>
      </c>
      <c r="D28046" s="23" t="s">
        <v>103</v>
      </c>
      <c r="E28046">
        <v>477</v>
      </c>
      <c r="F28046">
        <v>5331036</v>
      </c>
      <c r="G28046" s="23" t="s">
        <v>25</v>
      </c>
      <c r="H28046" s="23" t="s">
        <v>103</v>
      </c>
      <c r="I28046" s="1">
        <v>45269</v>
      </c>
      <c r="J28046" s="23" t="s">
        <v>465</v>
      </c>
      <c r="K28046">
        <v>7</v>
      </c>
      <c r="L28046" s="23" t="s">
        <v>105</v>
      </c>
      <c r="M28046">
        <v>12</v>
      </c>
      <c r="N28046">
        <v>2023</v>
      </c>
      <c r="O28046" s="24">
        <v>0.62115740740740744</v>
      </c>
      <c r="P28046">
        <v>0</v>
      </c>
      <c r="Q28046" s="1"/>
      <c r="R28046" s="24"/>
      <c r="S28046" s="24"/>
      <c r="T28046" s="23" t="s">
        <v>6224</v>
      </c>
      <c r="U28046" s="23" t="s">
        <v>10</v>
      </c>
      <c r="V28046">
        <v>0</v>
      </c>
      <c r="W28046" s="23" t="s">
        <v>6221</v>
      </c>
      <c r="X28046" s="23" t="s">
        <v>6225</v>
      </c>
      <c r="Y28046" s="23" t="s">
        <v>10</v>
      </c>
      <c r="AA28046">
        <v>0</v>
      </c>
      <c r="AB28046">
        <v>0</v>
      </c>
    </row>
    <row r="28047" spans="1:28" x14ac:dyDescent="0.25">
      <c r="A28047">
        <v>884688</v>
      </c>
      <c r="B28047">
        <v>884688</v>
      </c>
      <c r="D28047" s="23" t="s">
        <v>103</v>
      </c>
      <c r="E28047">
        <v>432</v>
      </c>
      <c r="F28047">
        <v>7449870</v>
      </c>
      <c r="G28047" s="23" t="s">
        <v>25</v>
      </c>
      <c r="H28047" s="23" t="s">
        <v>103</v>
      </c>
      <c r="I28047" s="1">
        <v>45269</v>
      </c>
      <c r="J28047" s="23" t="s">
        <v>465</v>
      </c>
      <c r="K28047">
        <v>7</v>
      </c>
      <c r="L28047" s="23" t="s">
        <v>105</v>
      </c>
      <c r="M28047">
        <v>12</v>
      </c>
      <c r="N28047">
        <v>2023</v>
      </c>
      <c r="O28047" s="24">
        <v>0.83005787037037038</v>
      </c>
      <c r="P28047">
        <v>0</v>
      </c>
      <c r="Q28047" s="1"/>
      <c r="R28047" s="24"/>
      <c r="S28047" s="24"/>
      <c r="T28047" s="23" t="s">
        <v>6220</v>
      </c>
      <c r="U28047" s="23" t="s">
        <v>10</v>
      </c>
      <c r="V28047">
        <v>0</v>
      </c>
      <c r="W28047" s="23" t="s">
        <v>6221</v>
      </c>
      <c r="X28047" s="23" t="s">
        <v>103</v>
      </c>
      <c r="Y28047" s="23" t="s">
        <v>10</v>
      </c>
      <c r="AA28047">
        <v>0</v>
      </c>
      <c r="AB28047">
        <v>0</v>
      </c>
    </row>
    <row r="28048" spans="1:28" x14ac:dyDescent="0.25">
      <c r="A28048">
        <v>884907</v>
      </c>
      <c r="B28048">
        <v>884907</v>
      </c>
      <c r="D28048" s="23" t="s">
        <v>103</v>
      </c>
      <c r="E28048">
        <v>461</v>
      </c>
      <c r="F28048">
        <v>3418475</v>
      </c>
      <c r="G28048" s="23" t="s">
        <v>25</v>
      </c>
      <c r="H28048" s="23" t="s">
        <v>103</v>
      </c>
      <c r="I28048" s="1">
        <v>45270</v>
      </c>
      <c r="J28048" s="23" t="s">
        <v>632</v>
      </c>
      <c r="K28048">
        <v>1</v>
      </c>
      <c r="L28048" s="23" t="s">
        <v>105</v>
      </c>
      <c r="M28048">
        <v>12</v>
      </c>
      <c r="N28048">
        <v>2023</v>
      </c>
      <c r="O28048" s="24">
        <v>0.94563657407407409</v>
      </c>
      <c r="P28048">
        <v>0</v>
      </c>
      <c r="Q28048" s="1"/>
      <c r="R28048" s="24"/>
      <c r="S28048" s="24"/>
      <c r="T28048" s="23" t="s">
        <v>6220</v>
      </c>
      <c r="U28048" s="23" t="s">
        <v>10</v>
      </c>
      <c r="V28048">
        <v>0</v>
      </c>
      <c r="W28048" s="23" t="s">
        <v>6221</v>
      </c>
      <c r="X28048" s="23" t="s">
        <v>103</v>
      </c>
      <c r="Y28048" s="23" t="s">
        <v>10</v>
      </c>
      <c r="AA28048">
        <v>0</v>
      </c>
      <c r="AB28048">
        <v>0</v>
      </c>
    </row>
    <row r="28049" spans="1:28" x14ac:dyDescent="0.25">
      <c r="A28049">
        <v>884908</v>
      </c>
      <c r="B28049">
        <v>884908</v>
      </c>
      <c r="D28049" s="23" t="s">
        <v>103</v>
      </c>
      <c r="E28049">
        <v>461</v>
      </c>
      <c r="F28049">
        <v>3418475</v>
      </c>
      <c r="G28049" s="23" t="s">
        <v>25</v>
      </c>
      <c r="H28049" s="23" t="s">
        <v>103</v>
      </c>
      <c r="I28049" s="1">
        <v>45270</v>
      </c>
      <c r="J28049" s="23" t="s">
        <v>632</v>
      </c>
      <c r="K28049">
        <v>1</v>
      </c>
      <c r="L28049" s="23" t="s">
        <v>105</v>
      </c>
      <c r="M28049">
        <v>12</v>
      </c>
      <c r="N28049">
        <v>2023</v>
      </c>
      <c r="O28049" s="24">
        <v>0.94570601851851854</v>
      </c>
      <c r="P28049">
        <v>0</v>
      </c>
      <c r="Q28049" s="1"/>
      <c r="R28049" s="24"/>
      <c r="S28049" s="24"/>
      <c r="T28049" s="23" t="s">
        <v>6222</v>
      </c>
      <c r="U28049" s="23" t="s">
        <v>10</v>
      </c>
      <c r="V28049">
        <v>0</v>
      </c>
      <c r="W28049" s="23" t="s">
        <v>6221</v>
      </c>
      <c r="X28049" s="23" t="s">
        <v>6223</v>
      </c>
      <c r="Y28049" s="23" t="s">
        <v>10</v>
      </c>
      <c r="AA28049">
        <v>0</v>
      </c>
      <c r="AB28049">
        <v>0</v>
      </c>
    </row>
    <row r="28050" spans="1:28" x14ac:dyDescent="0.25">
      <c r="A28050">
        <v>884909</v>
      </c>
      <c r="B28050">
        <v>884909</v>
      </c>
      <c r="D28050" s="23" t="s">
        <v>103</v>
      </c>
      <c r="E28050">
        <v>461</v>
      </c>
      <c r="F28050">
        <v>3418475</v>
      </c>
      <c r="G28050" s="23" t="s">
        <v>25</v>
      </c>
      <c r="H28050" s="23" t="s">
        <v>103</v>
      </c>
      <c r="I28050" s="1">
        <v>45270</v>
      </c>
      <c r="J28050" s="23" t="s">
        <v>632</v>
      </c>
      <c r="K28050">
        <v>1</v>
      </c>
      <c r="L28050" s="23" t="s">
        <v>105</v>
      </c>
      <c r="M28050">
        <v>12</v>
      </c>
      <c r="N28050">
        <v>2023</v>
      </c>
      <c r="O28050" s="24">
        <v>0.94587962962962968</v>
      </c>
      <c r="P28050">
        <v>0</v>
      </c>
      <c r="Q28050" s="1"/>
      <c r="R28050" s="24"/>
      <c r="S28050" s="24"/>
      <c r="T28050" s="23" t="s">
        <v>6224</v>
      </c>
      <c r="U28050" s="23" t="s">
        <v>10</v>
      </c>
      <c r="V28050">
        <v>0</v>
      </c>
      <c r="W28050" s="23" t="s">
        <v>6221</v>
      </c>
      <c r="X28050" s="23" t="s">
        <v>6225</v>
      </c>
      <c r="Y28050" s="23" t="s">
        <v>10</v>
      </c>
      <c r="AA28050">
        <v>0</v>
      </c>
      <c r="AB28050">
        <v>0</v>
      </c>
    </row>
    <row r="28051" spans="1:28" x14ac:dyDescent="0.25">
      <c r="A28051">
        <v>884911</v>
      </c>
      <c r="B28051">
        <v>884911</v>
      </c>
      <c r="D28051" s="23" t="s">
        <v>103</v>
      </c>
      <c r="E28051">
        <v>461</v>
      </c>
      <c r="F28051">
        <v>3418475</v>
      </c>
      <c r="G28051" s="23" t="s">
        <v>25</v>
      </c>
      <c r="H28051" s="23" t="s">
        <v>103</v>
      </c>
      <c r="I28051" s="1">
        <v>45270</v>
      </c>
      <c r="J28051" s="23" t="s">
        <v>632</v>
      </c>
      <c r="K28051">
        <v>1</v>
      </c>
      <c r="L28051" s="23" t="s">
        <v>105</v>
      </c>
      <c r="M28051">
        <v>12</v>
      </c>
      <c r="N28051">
        <v>2023</v>
      </c>
      <c r="O28051" s="24">
        <v>0.94611111111111112</v>
      </c>
      <c r="P28051">
        <v>0</v>
      </c>
      <c r="Q28051" s="1"/>
      <c r="R28051" s="24"/>
      <c r="S28051" s="24"/>
      <c r="T28051" s="23" t="s">
        <v>6228</v>
      </c>
      <c r="U28051" s="23" t="s">
        <v>10</v>
      </c>
      <c r="V28051">
        <v>0</v>
      </c>
      <c r="W28051" s="23" t="s">
        <v>6221</v>
      </c>
      <c r="X28051" s="23" t="s">
        <v>6228</v>
      </c>
      <c r="Y28051" s="23" t="s">
        <v>10</v>
      </c>
      <c r="AA28051">
        <v>0</v>
      </c>
      <c r="AB28051">
        <v>0</v>
      </c>
    </row>
    <row r="28052" spans="1:28" x14ac:dyDescent="0.25">
      <c r="A28052">
        <v>884912</v>
      </c>
      <c r="B28052">
        <v>884912</v>
      </c>
      <c r="D28052" s="23" t="s">
        <v>103</v>
      </c>
      <c r="E28052">
        <v>461</v>
      </c>
      <c r="F28052">
        <v>3418475</v>
      </c>
      <c r="G28052" s="23" t="s">
        <v>25</v>
      </c>
      <c r="H28052" s="23" t="s">
        <v>103</v>
      </c>
      <c r="I28052" s="1">
        <v>45270</v>
      </c>
      <c r="J28052" s="23" t="s">
        <v>632</v>
      </c>
      <c r="K28052">
        <v>1</v>
      </c>
      <c r="L28052" s="23" t="s">
        <v>105</v>
      </c>
      <c r="M28052">
        <v>12</v>
      </c>
      <c r="N28052">
        <v>2023</v>
      </c>
      <c r="O28052" s="24">
        <v>0.94616898148148143</v>
      </c>
      <c r="P28052">
        <v>0</v>
      </c>
      <c r="Q28052" s="1"/>
      <c r="R28052" s="24"/>
      <c r="S28052" s="24"/>
      <c r="T28052" s="23" t="s">
        <v>6229</v>
      </c>
      <c r="U28052" s="23" t="s">
        <v>10</v>
      </c>
      <c r="V28052">
        <v>0</v>
      </c>
      <c r="W28052" s="23" t="s">
        <v>6221</v>
      </c>
      <c r="X28052" s="23" t="s">
        <v>6230</v>
      </c>
      <c r="Y28052" s="23" t="s">
        <v>10</v>
      </c>
      <c r="AA28052">
        <v>0</v>
      </c>
      <c r="AB28052">
        <v>0</v>
      </c>
    </row>
    <row r="28053" spans="1:28" x14ac:dyDescent="0.25">
      <c r="A28053">
        <v>885058</v>
      </c>
      <c r="B28053">
        <v>885058</v>
      </c>
      <c r="D28053" s="23" t="s">
        <v>103</v>
      </c>
      <c r="E28053">
        <v>477</v>
      </c>
      <c r="F28053">
        <v>6838401</v>
      </c>
      <c r="G28053" s="23" t="s">
        <v>25</v>
      </c>
      <c r="H28053" s="23" t="s">
        <v>103</v>
      </c>
      <c r="I28053" s="1">
        <v>45272</v>
      </c>
      <c r="J28053" s="23" t="s">
        <v>1062</v>
      </c>
      <c r="K28053">
        <v>3</v>
      </c>
      <c r="L28053" s="23" t="s">
        <v>105</v>
      </c>
      <c r="M28053">
        <v>12</v>
      </c>
      <c r="N28053">
        <v>2023</v>
      </c>
      <c r="O28053" s="24">
        <v>0.14353009259259258</v>
      </c>
      <c r="P28053">
        <v>0</v>
      </c>
      <c r="Q28053" s="1"/>
      <c r="R28053" s="24"/>
      <c r="S28053" s="24"/>
      <c r="T28053" s="23" t="s">
        <v>6220</v>
      </c>
      <c r="U28053" s="23" t="s">
        <v>10</v>
      </c>
      <c r="V28053">
        <v>0</v>
      </c>
      <c r="W28053" s="23" t="s">
        <v>6221</v>
      </c>
      <c r="X28053" s="23" t="s">
        <v>103</v>
      </c>
      <c r="Y28053" s="23" t="s">
        <v>10</v>
      </c>
      <c r="AA28053">
        <v>0</v>
      </c>
      <c r="AB28053">
        <v>0</v>
      </c>
    </row>
    <row r="28054" spans="1:28" x14ac:dyDescent="0.25">
      <c r="A28054">
        <v>885059</v>
      </c>
      <c r="B28054">
        <v>885059</v>
      </c>
      <c r="D28054" s="23" t="s">
        <v>103</v>
      </c>
      <c r="E28054">
        <v>477</v>
      </c>
      <c r="F28054">
        <v>6838401</v>
      </c>
      <c r="G28054" s="23" t="s">
        <v>25</v>
      </c>
      <c r="H28054" s="23" t="s">
        <v>103</v>
      </c>
      <c r="I28054" s="1">
        <v>45272</v>
      </c>
      <c r="J28054" s="23" t="s">
        <v>1062</v>
      </c>
      <c r="K28054">
        <v>3</v>
      </c>
      <c r="L28054" s="23" t="s">
        <v>105</v>
      </c>
      <c r="M28054">
        <v>12</v>
      </c>
      <c r="N28054">
        <v>2023</v>
      </c>
      <c r="O28054" s="24">
        <v>0.14376157407407408</v>
      </c>
      <c r="P28054">
        <v>0</v>
      </c>
      <c r="Q28054" s="1"/>
      <c r="R28054" s="24"/>
      <c r="S28054" s="24"/>
      <c r="T28054" s="23" t="s">
        <v>6228</v>
      </c>
      <c r="U28054" s="23" t="s">
        <v>10</v>
      </c>
      <c r="V28054">
        <v>0</v>
      </c>
      <c r="W28054" s="23" t="s">
        <v>6221</v>
      </c>
      <c r="X28054" s="23" t="s">
        <v>6228</v>
      </c>
      <c r="Y28054" s="23" t="s">
        <v>10</v>
      </c>
      <c r="AA28054">
        <v>0</v>
      </c>
      <c r="AB28054">
        <v>0</v>
      </c>
    </row>
    <row r="28055" spans="1:28" x14ac:dyDescent="0.25">
      <c r="A28055">
        <v>885061</v>
      </c>
      <c r="B28055">
        <v>885061</v>
      </c>
      <c r="D28055" s="23" t="s">
        <v>103</v>
      </c>
      <c r="E28055">
        <v>477</v>
      </c>
      <c r="F28055">
        <v>6838401</v>
      </c>
      <c r="G28055" s="23" t="s">
        <v>25</v>
      </c>
      <c r="H28055" s="23" t="s">
        <v>103</v>
      </c>
      <c r="I28055" s="1">
        <v>45272</v>
      </c>
      <c r="J28055" s="23" t="s">
        <v>1062</v>
      </c>
      <c r="K28055">
        <v>3</v>
      </c>
      <c r="L28055" s="23" t="s">
        <v>105</v>
      </c>
      <c r="M28055">
        <v>12</v>
      </c>
      <c r="N28055">
        <v>2023</v>
      </c>
      <c r="O28055" s="24">
        <v>0.14454861111111111</v>
      </c>
      <c r="P28055">
        <v>0</v>
      </c>
      <c r="Q28055" s="1"/>
      <c r="R28055" s="24"/>
      <c r="S28055" s="24"/>
      <c r="T28055" s="23" t="s">
        <v>6226</v>
      </c>
      <c r="U28055" s="23" t="s">
        <v>10</v>
      </c>
      <c r="V28055">
        <v>0</v>
      </c>
      <c r="W28055" s="23" t="s">
        <v>6221</v>
      </c>
      <c r="X28055" s="23" t="s">
        <v>6226</v>
      </c>
      <c r="Y28055" s="23" t="s">
        <v>10</v>
      </c>
      <c r="AA28055">
        <v>0</v>
      </c>
      <c r="AB28055">
        <v>0</v>
      </c>
    </row>
    <row r="28056" spans="1:28" x14ac:dyDescent="0.25">
      <c r="A28056">
        <v>885068</v>
      </c>
      <c r="B28056">
        <v>885068</v>
      </c>
      <c r="D28056" s="23" t="s">
        <v>103</v>
      </c>
      <c r="E28056">
        <v>52</v>
      </c>
      <c r="F28056">
        <v>4778658</v>
      </c>
      <c r="G28056" s="23" t="s">
        <v>25</v>
      </c>
      <c r="H28056" s="23" t="s">
        <v>103</v>
      </c>
      <c r="I28056" s="1">
        <v>45272</v>
      </c>
      <c r="J28056" s="23" t="s">
        <v>1062</v>
      </c>
      <c r="K28056">
        <v>3</v>
      </c>
      <c r="L28056" s="23" t="s">
        <v>105</v>
      </c>
      <c r="M28056">
        <v>12</v>
      </c>
      <c r="N28056">
        <v>2023</v>
      </c>
      <c r="O28056" s="24">
        <v>0.52392361111111108</v>
      </c>
      <c r="P28056">
        <v>0</v>
      </c>
      <c r="Q28056" s="1"/>
      <c r="R28056" s="24"/>
      <c r="S28056" s="24"/>
      <c r="T28056" s="23" t="s">
        <v>6220</v>
      </c>
      <c r="U28056" s="23" t="s">
        <v>10</v>
      </c>
      <c r="V28056">
        <v>0</v>
      </c>
      <c r="W28056" s="23" t="s">
        <v>6221</v>
      </c>
      <c r="X28056" s="23" t="s">
        <v>103</v>
      </c>
      <c r="Y28056" s="23" t="s">
        <v>10</v>
      </c>
      <c r="AA28056">
        <v>0</v>
      </c>
      <c r="AB28056">
        <v>0</v>
      </c>
    </row>
    <row r="28057" spans="1:28" x14ac:dyDescent="0.25">
      <c r="A28057">
        <v>885069</v>
      </c>
      <c r="B28057">
        <v>885069</v>
      </c>
      <c r="D28057" s="23" t="s">
        <v>103</v>
      </c>
      <c r="E28057">
        <v>52</v>
      </c>
      <c r="F28057">
        <v>4778658</v>
      </c>
      <c r="G28057" s="23" t="s">
        <v>25</v>
      </c>
      <c r="H28057" s="23" t="s">
        <v>103</v>
      </c>
      <c r="I28057" s="1">
        <v>45272</v>
      </c>
      <c r="J28057" s="23" t="s">
        <v>1062</v>
      </c>
      <c r="K28057">
        <v>3</v>
      </c>
      <c r="L28057" s="23" t="s">
        <v>105</v>
      </c>
      <c r="M28057">
        <v>12</v>
      </c>
      <c r="N28057">
        <v>2023</v>
      </c>
      <c r="O28057" s="24">
        <v>0.5240393518518518</v>
      </c>
      <c r="P28057">
        <v>0</v>
      </c>
      <c r="Q28057" s="1"/>
      <c r="R28057" s="24"/>
      <c r="S28057" s="24"/>
      <c r="T28057" s="23" t="s">
        <v>6222</v>
      </c>
      <c r="U28057" s="23" t="s">
        <v>10</v>
      </c>
      <c r="V28057">
        <v>0</v>
      </c>
      <c r="W28057" s="23" t="s">
        <v>6221</v>
      </c>
      <c r="X28057" s="23" t="s">
        <v>6223</v>
      </c>
      <c r="Y28057" s="23" t="s">
        <v>10</v>
      </c>
      <c r="AA28057">
        <v>0</v>
      </c>
      <c r="AB28057">
        <v>0</v>
      </c>
    </row>
    <row r="28058" spans="1:28" x14ac:dyDescent="0.25">
      <c r="A28058">
        <v>885070</v>
      </c>
      <c r="B28058">
        <v>885070</v>
      </c>
      <c r="D28058" s="23" t="s">
        <v>103</v>
      </c>
      <c r="E28058">
        <v>52</v>
      </c>
      <c r="F28058">
        <v>4778658</v>
      </c>
      <c r="G28058" s="23" t="s">
        <v>25</v>
      </c>
      <c r="H28058" s="23" t="s">
        <v>103</v>
      </c>
      <c r="I28058" s="1">
        <v>45272</v>
      </c>
      <c r="J28058" s="23" t="s">
        <v>1062</v>
      </c>
      <c r="K28058">
        <v>3</v>
      </c>
      <c r="L28058" s="23" t="s">
        <v>105</v>
      </c>
      <c r="M28058">
        <v>12</v>
      </c>
      <c r="N28058">
        <v>2023</v>
      </c>
      <c r="O28058" s="24">
        <v>0.52436342592592589</v>
      </c>
      <c r="P28058">
        <v>0</v>
      </c>
      <c r="Q28058" s="1"/>
      <c r="R28058" s="24"/>
      <c r="S28058" s="24"/>
      <c r="T28058" s="23" t="s">
        <v>6220</v>
      </c>
      <c r="U28058" s="23" t="s">
        <v>10</v>
      </c>
      <c r="V28058">
        <v>0</v>
      </c>
      <c r="W28058" s="23" t="s">
        <v>6221</v>
      </c>
      <c r="X28058" s="23" t="s">
        <v>103</v>
      </c>
      <c r="Y28058" s="23" t="s">
        <v>10</v>
      </c>
      <c r="AA28058">
        <v>0</v>
      </c>
      <c r="AB28058">
        <v>0</v>
      </c>
    </row>
    <row r="28059" spans="1:28" x14ac:dyDescent="0.25">
      <c r="A28059">
        <v>885071</v>
      </c>
      <c r="B28059">
        <v>885071</v>
      </c>
      <c r="D28059" s="23" t="s">
        <v>103</v>
      </c>
      <c r="E28059">
        <v>52</v>
      </c>
      <c r="F28059">
        <v>4778658</v>
      </c>
      <c r="G28059" s="23" t="s">
        <v>25</v>
      </c>
      <c r="H28059" s="23" t="s">
        <v>103</v>
      </c>
      <c r="I28059" s="1">
        <v>45272</v>
      </c>
      <c r="J28059" s="23" t="s">
        <v>1062</v>
      </c>
      <c r="K28059">
        <v>3</v>
      </c>
      <c r="L28059" s="23" t="s">
        <v>105</v>
      </c>
      <c r="M28059">
        <v>12</v>
      </c>
      <c r="N28059">
        <v>2023</v>
      </c>
      <c r="O28059" s="24">
        <v>0.52858796296296295</v>
      </c>
      <c r="P28059">
        <v>0</v>
      </c>
      <c r="Q28059" s="1"/>
      <c r="R28059" s="24"/>
      <c r="S28059" s="24"/>
      <c r="T28059" s="23" t="s">
        <v>6226</v>
      </c>
      <c r="U28059" s="23" t="s">
        <v>10</v>
      </c>
      <c r="V28059">
        <v>0</v>
      </c>
      <c r="W28059" s="23" t="s">
        <v>6221</v>
      </c>
      <c r="X28059" s="23" t="s">
        <v>6226</v>
      </c>
      <c r="Y28059" s="23" t="s">
        <v>10</v>
      </c>
      <c r="AA28059">
        <v>0</v>
      </c>
      <c r="AB28059">
        <v>0</v>
      </c>
    </row>
    <row r="28060" spans="1:28" x14ac:dyDescent="0.25">
      <c r="A28060">
        <v>885072</v>
      </c>
      <c r="B28060">
        <v>885072</v>
      </c>
      <c r="D28060" s="23" t="s">
        <v>103</v>
      </c>
      <c r="E28060">
        <v>52</v>
      </c>
      <c r="F28060">
        <v>4778658</v>
      </c>
      <c r="G28060" s="23" t="s">
        <v>25</v>
      </c>
      <c r="H28060" s="23" t="s">
        <v>103</v>
      </c>
      <c r="I28060" s="1">
        <v>45272</v>
      </c>
      <c r="J28060" s="23" t="s">
        <v>1062</v>
      </c>
      <c r="K28060">
        <v>3</v>
      </c>
      <c r="L28060" s="23" t="s">
        <v>105</v>
      </c>
      <c r="M28060">
        <v>12</v>
      </c>
      <c r="N28060">
        <v>2023</v>
      </c>
      <c r="O28060" s="24">
        <v>0.52865740740740741</v>
      </c>
      <c r="P28060">
        <v>0</v>
      </c>
      <c r="Q28060" s="1"/>
      <c r="R28060" s="24"/>
      <c r="S28060" s="24"/>
      <c r="T28060" s="23" t="s">
        <v>6222</v>
      </c>
      <c r="U28060" s="23" t="s">
        <v>10</v>
      </c>
      <c r="V28060">
        <v>0</v>
      </c>
      <c r="W28060" s="23" t="s">
        <v>6221</v>
      </c>
      <c r="X28060" s="23" t="s">
        <v>6223</v>
      </c>
      <c r="Y28060" s="23" t="s">
        <v>10</v>
      </c>
      <c r="AA28060">
        <v>0</v>
      </c>
      <c r="AB28060">
        <v>0</v>
      </c>
    </row>
    <row r="28061" spans="1:28" x14ac:dyDescent="0.25">
      <c r="A28061">
        <v>885283</v>
      </c>
      <c r="B28061">
        <v>885283</v>
      </c>
      <c r="D28061" s="23" t="s">
        <v>103</v>
      </c>
      <c r="E28061">
        <v>461</v>
      </c>
      <c r="F28061">
        <v>3179730</v>
      </c>
      <c r="G28061" s="23" t="s">
        <v>25</v>
      </c>
      <c r="H28061" s="23" t="s">
        <v>103</v>
      </c>
      <c r="I28061" s="1">
        <v>45274</v>
      </c>
      <c r="J28061" s="23" t="s">
        <v>1711</v>
      </c>
      <c r="K28061">
        <v>5</v>
      </c>
      <c r="L28061" s="23" t="s">
        <v>105</v>
      </c>
      <c r="M28061">
        <v>12</v>
      </c>
      <c r="N28061">
        <v>2023</v>
      </c>
      <c r="O28061" s="24">
        <v>1.0925925925925926E-2</v>
      </c>
      <c r="P28061">
        <v>0</v>
      </c>
      <c r="Q28061" s="1"/>
      <c r="R28061" s="24"/>
      <c r="S28061" s="24"/>
      <c r="T28061" s="23" t="s">
        <v>6220</v>
      </c>
      <c r="U28061" s="23" t="s">
        <v>10</v>
      </c>
      <c r="V28061">
        <v>0</v>
      </c>
      <c r="W28061" s="23" t="s">
        <v>6221</v>
      </c>
      <c r="X28061" s="23" t="s">
        <v>103</v>
      </c>
      <c r="Y28061" s="23" t="s">
        <v>10</v>
      </c>
      <c r="AA28061">
        <v>0</v>
      </c>
      <c r="AB28061">
        <v>0</v>
      </c>
    </row>
    <row r="28062" spans="1:28" x14ac:dyDescent="0.25">
      <c r="A28062">
        <v>885284</v>
      </c>
      <c r="B28062">
        <v>885284</v>
      </c>
      <c r="D28062" s="23" t="s">
        <v>103</v>
      </c>
      <c r="E28062">
        <v>461</v>
      </c>
      <c r="F28062">
        <v>3179730</v>
      </c>
      <c r="G28062" s="23" t="s">
        <v>25</v>
      </c>
      <c r="H28062" s="23" t="s">
        <v>103</v>
      </c>
      <c r="I28062" s="1">
        <v>45274</v>
      </c>
      <c r="J28062" s="23" t="s">
        <v>1711</v>
      </c>
      <c r="K28062">
        <v>5</v>
      </c>
      <c r="L28062" s="23" t="s">
        <v>105</v>
      </c>
      <c r="M28062">
        <v>12</v>
      </c>
      <c r="N28062">
        <v>2023</v>
      </c>
      <c r="O28062" s="24">
        <v>1.125E-2</v>
      </c>
      <c r="P28062">
        <v>0</v>
      </c>
      <c r="Q28062" s="1"/>
      <c r="R28062" s="24"/>
      <c r="S28062" s="24"/>
      <c r="T28062" s="23" t="s">
        <v>6222</v>
      </c>
      <c r="U28062" s="23" t="s">
        <v>10</v>
      </c>
      <c r="V28062">
        <v>0</v>
      </c>
      <c r="W28062" s="23" t="s">
        <v>6221</v>
      </c>
      <c r="X28062" s="23" t="s">
        <v>6223</v>
      </c>
      <c r="Y28062" s="23" t="s">
        <v>10</v>
      </c>
      <c r="AA28062">
        <v>0</v>
      </c>
      <c r="AB28062">
        <v>0</v>
      </c>
    </row>
    <row r="28063" spans="1:28" x14ac:dyDescent="0.25">
      <c r="A28063">
        <v>885285</v>
      </c>
      <c r="B28063">
        <v>885285</v>
      </c>
      <c r="D28063" s="23" t="s">
        <v>103</v>
      </c>
      <c r="E28063">
        <v>461</v>
      </c>
      <c r="F28063">
        <v>3179730</v>
      </c>
      <c r="G28063" s="23" t="s">
        <v>25</v>
      </c>
      <c r="H28063" s="23" t="s">
        <v>103</v>
      </c>
      <c r="I28063" s="1">
        <v>45274</v>
      </c>
      <c r="J28063" s="23" t="s">
        <v>1711</v>
      </c>
      <c r="K28063">
        <v>5</v>
      </c>
      <c r="L28063" s="23" t="s">
        <v>105</v>
      </c>
      <c r="M28063">
        <v>12</v>
      </c>
      <c r="N28063">
        <v>2023</v>
      </c>
      <c r="O28063" s="24">
        <v>1.1307870370370371E-2</v>
      </c>
      <c r="P28063">
        <v>0</v>
      </c>
      <c r="Q28063" s="1"/>
      <c r="R28063" s="24"/>
      <c r="S28063" s="24"/>
      <c r="T28063" s="23" t="s">
        <v>6226</v>
      </c>
      <c r="U28063" s="23" t="s">
        <v>10</v>
      </c>
      <c r="V28063">
        <v>0</v>
      </c>
      <c r="W28063" s="23" t="s">
        <v>6221</v>
      </c>
      <c r="X28063" s="23" t="s">
        <v>6226</v>
      </c>
      <c r="Y28063" s="23" t="s">
        <v>10</v>
      </c>
      <c r="AA28063">
        <v>0</v>
      </c>
      <c r="AB28063">
        <v>0</v>
      </c>
    </row>
    <row r="28064" spans="1:28" x14ac:dyDescent="0.25">
      <c r="A28064">
        <v>885301</v>
      </c>
      <c r="B28064">
        <v>885301</v>
      </c>
      <c r="D28064" s="23" t="s">
        <v>103</v>
      </c>
      <c r="E28064">
        <v>461</v>
      </c>
      <c r="F28064">
        <v>3549967</v>
      </c>
      <c r="G28064" s="23" t="s">
        <v>25</v>
      </c>
      <c r="H28064" s="23" t="s">
        <v>103</v>
      </c>
      <c r="I28064" s="1">
        <v>45274</v>
      </c>
      <c r="J28064" s="23" t="s">
        <v>1711</v>
      </c>
      <c r="K28064">
        <v>5</v>
      </c>
      <c r="L28064" s="23" t="s">
        <v>105</v>
      </c>
      <c r="M28064">
        <v>12</v>
      </c>
      <c r="N28064">
        <v>2023</v>
      </c>
      <c r="O28064" s="24">
        <v>0.40703703703703703</v>
      </c>
      <c r="P28064">
        <v>0</v>
      </c>
      <c r="Q28064" s="1"/>
      <c r="R28064" s="24"/>
      <c r="S28064" s="24"/>
      <c r="T28064" s="23" t="s">
        <v>6220</v>
      </c>
      <c r="U28064" s="23" t="s">
        <v>10</v>
      </c>
      <c r="V28064">
        <v>0</v>
      </c>
      <c r="W28064" s="23" t="s">
        <v>6221</v>
      </c>
      <c r="X28064" s="23" t="s">
        <v>103</v>
      </c>
      <c r="Y28064" s="23" t="s">
        <v>10</v>
      </c>
      <c r="AA28064">
        <v>0</v>
      </c>
      <c r="AB28064">
        <v>0</v>
      </c>
    </row>
    <row r="28065" spans="1:28" x14ac:dyDescent="0.25">
      <c r="A28065">
        <v>885302</v>
      </c>
      <c r="B28065">
        <v>885302</v>
      </c>
      <c r="D28065" s="23" t="s">
        <v>103</v>
      </c>
      <c r="E28065">
        <v>461</v>
      </c>
      <c r="F28065">
        <v>3549967</v>
      </c>
      <c r="G28065" s="23" t="s">
        <v>25</v>
      </c>
      <c r="H28065" s="23" t="s">
        <v>103</v>
      </c>
      <c r="I28065" s="1">
        <v>45274</v>
      </c>
      <c r="J28065" s="23" t="s">
        <v>1711</v>
      </c>
      <c r="K28065">
        <v>5</v>
      </c>
      <c r="L28065" s="23" t="s">
        <v>105</v>
      </c>
      <c r="M28065">
        <v>12</v>
      </c>
      <c r="N28065">
        <v>2023</v>
      </c>
      <c r="O28065" s="24">
        <v>0.40734953703703702</v>
      </c>
      <c r="P28065">
        <v>0</v>
      </c>
      <c r="Q28065" s="1"/>
      <c r="R28065" s="24"/>
      <c r="S28065" s="24"/>
      <c r="T28065" s="23" t="s">
        <v>6228</v>
      </c>
      <c r="U28065" s="23" t="s">
        <v>10</v>
      </c>
      <c r="V28065">
        <v>0</v>
      </c>
      <c r="W28065" s="23" t="s">
        <v>6221</v>
      </c>
      <c r="X28065" s="23" t="s">
        <v>6228</v>
      </c>
      <c r="Y28065" s="23" t="s">
        <v>10</v>
      </c>
      <c r="AA28065">
        <v>0</v>
      </c>
      <c r="AB28065">
        <v>0</v>
      </c>
    </row>
    <row r="28066" spans="1:28" x14ac:dyDescent="0.25">
      <c r="A28066">
        <v>885303</v>
      </c>
      <c r="B28066">
        <v>885303</v>
      </c>
      <c r="D28066" s="23" t="s">
        <v>103</v>
      </c>
      <c r="E28066">
        <v>461</v>
      </c>
      <c r="F28066">
        <v>3549967</v>
      </c>
      <c r="G28066" s="23" t="s">
        <v>25</v>
      </c>
      <c r="H28066" s="23" t="s">
        <v>103</v>
      </c>
      <c r="I28066" s="1">
        <v>45274</v>
      </c>
      <c r="J28066" s="23" t="s">
        <v>1711</v>
      </c>
      <c r="K28066">
        <v>5</v>
      </c>
      <c r="L28066" s="23" t="s">
        <v>105</v>
      </c>
      <c r="M28066">
        <v>12</v>
      </c>
      <c r="N28066">
        <v>2023</v>
      </c>
      <c r="O28066" s="24">
        <v>0.40770833333333334</v>
      </c>
      <c r="P28066">
        <v>0</v>
      </c>
      <c r="Q28066" s="1"/>
      <c r="R28066" s="24"/>
      <c r="S28066" s="24"/>
      <c r="T28066" s="23" t="s">
        <v>6228</v>
      </c>
      <c r="U28066" s="23" t="s">
        <v>10</v>
      </c>
      <c r="V28066">
        <v>0</v>
      </c>
      <c r="W28066" s="23" t="s">
        <v>6221</v>
      </c>
      <c r="X28066" s="23" t="s">
        <v>6228</v>
      </c>
      <c r="Y28066" s="23" t="s">
        <v>10</v>
      </c>
      <c r="AA28066">
        <v>0</v>
      </c>
      <c r="AB28066">
        <v>0</v>
      </c>
    </row>
    <row r="28067" spans="1:28" x14ac:dyDescent="0.25">
      <c r="A28067">
        <v>885338</v>
      </c>
      <c r="B28067">
        <v>885338</v>
      </c>
      <c r="D28067" s="23" t="s">
        <v>103</v>
      </c>
      <c r="E28067">
        <v>52</v>
      </c>
      <c r="F28067">
        <v>5618611</v>
      </c>
      <c r="G28067" s="23" t="s">
        <v>25</v>
      </c>
      <c r="H28067" s="23" t="s">
        <v>103</v>
      </c>
      <c r="I28067" s="1">
        <v>45274</v>
      </c>
      <c r="J28067" s="23" t="s">
        <v>1711</v>
      </c>
      <c r="K28067">
        <v>5</v>
      </c>
      <c r="L28067" s="23" t="s">
        <v>105</v>
      </c>
      <c r="M28067">
        <v>12</v>
      </c>
      <c r="N28067">
        <v>2023</v>
      </c>
      <c r="O28067" s="24">
        <v>0.5811574074074074</v>
      </c>
      <c r="P28067">
        <v>0</v>
      </c>
      <c r="Q28067" s="1"/>
      <c r="R28067" s="24"/>
      <c r="S28067" s="24"/>
      <c r="T28067" s="23" t="s">
        <v>6220</v>
      </c>
      <c r="U28067" s="23" t="s">
        <v>10</v>
      </c>
      <c r="V28067">
        <v>0</v>
      </c>
      <c r="W28067" s="23" t="s">
        <v>6221</v>
      </c>
      <c r="X28067" s="23" t="s">
        <v>103</v>
      </c>
      <c r="Y28067" s="23" t="s">
        <v>10</v>
      </c>
      <c r="AA28067">
        <v>0</v>
      </c>
      <c r="AB28067">
        <v>0</v>
      </c>
    </row>
    <row r="28068" spans="1:28" x14ac:dyDescent="0.25">
      <c r="A28068">
        <v>885339</v>
      </c>
      <c r="B28068">
        <v>885339</v>
      </c>
      <c r="D28068" s="23" t="s">
        <v>103</v>
      </c>
      <c r="E28068">
        <v>52</v>
      </c>
      <c r="F28068">
        <v>5618611</v>
      </c>
      <c r="G28068" s="23" t="s">
        <v>25</v>
      </c>
      <c r="H28068" s="23" t="s">
        <v>103</v>
      </c>
      <c r="I28068" s="1">
        <v>45274</v>
      </c>
      <c r="J28068" s="23" t="s">
        <v>1711</v>
      </c>
      <c r="K28068">
        <v>5</v>
      </c>
      <c r="L28068" s="23" t="s">
        <v>105</v>
      </c>
      <c r="M28068">
        <v>12</v>
      </c>
      <c r="N28068">
        <v>2023</v>
      </c>
      <c r="O28068" s="24">
        <v>0.58146990740740745</v>
      </c>
      <c r="P28068">
        <v>0</v>
      </c>
      <c r="Q28068" s="1"/>
      <c r="R28068" s="24"/>
      <c r="S28068" s="24"/>
      <c r="T28068" s="23" t="s">
        <v>6222</v>
      </c>
      <c r="U28068" s="23" t="s">
        <v>10</v>
      </c>
      <c r="V28068">
        <v>0</v>
      </c>
      <c r="W28068" s="23" t="s">
        <v>6221</v>
      </c>
      <c r="X28068" s="23" t="s">
        <v>6223</v>
      </c>
      <c r="Y28068" s="23" t="s">
        <v>10</v>
      </c>
      <c r="AA28068">
        <v>0</v>
      </c>
      <c r="AB28068">
        <v>0</v>
      </c>
    </row>
    <row r="28069" spans="1:28" x14ac:dyDescent="0.25">
      <c r="A28069">
        <v>885340</v>
      </c>
      <c r="B28069">
        <v>885340</v>
      </c>
      <c r="D28069" s="23" t="s">
        <v>103</v>
      </c>
      <c r="E28069">
        <v>52</v>
      </c>
      <c r="F28069">
        <v>5618611</v>
      </c>
      <c r="G28069" s="23" t="s">
        <v>25</v>
      </c>
      <c r="H28069" s="23" t="s">
        <v>103</v>
      </c>
      <c r="I28069" s="1">
        <v>45274</v>
      </c>
      <c r="J28069" s="23" t="s">
        <v>1711</v>
      </c>
      <c r="K28069">
        <v>5</v>
      </c>
      <c r="L28069" s="23" t="s">
        <v>105</v>
      </c>
      <c r="M28069">
        <v>12</v>
      </c>
      <c r="N28069">
        <v>2023</v>
      </c>
      <c r="O28069" s="24">
        <v>0.58199074074074075</v>
      </c>
      <c r="P28069">
        <v>0</v>
      </c>
      <c r="Q28069" s="1"/>
      <c r="R28069" s="24"/>
      <c r="S28069" s="24"/>
      <c r="T28069" s="23" t="s">
        <v>6231</v>
      </c>
      <c r="U28069" s="23" t="s">
        <v>10</v>
      </c>
      <c r="V28069">
        <v>0</v>
      </c>
      <c r="W28069" s="23" t="s">
        <v>6221</v>
      </c>
      <c r="X28069" s="23" t="s">
        <v>6232</v>
      </c>
      <c r="Y28069" s="23" t="s">
        <v>10</v>
      </c>
      <c r="AA28069">
        <v>0</v>
      </c>
      <c r="AB28069">
        <v>0</v>
      </c>
    </row>
    <row r="28070" spans="1:28" x14ac:dyDescent="0.25">
      <c r="A28070">
        <v>885348</v>
      </c>
      <c r="B28070">
        <v>885348</v>
      </c>
      <c r="D28070" s="23" t="s">
        <v>103</v>
      </c>
      <c r="E28070">
        <v>462</v>
      </c>
      <c r="F28070">
        <v>1415575</v>
      </c>
      <c r="G28070" s="23" t="s">
        <v>25</v>
      </c>
      <c r="H28070" s="23" t="s">
        <v>103</v>
      </c>
      <c r="I28070" s="1">
        <v>45274</v>
      </c>
      <c r="J28070" s="23" t="s">
        <v>1711</v>
      </c>
      <c r="K28070">
        <v>5</v>
      </c>
      <c r="L28070" s="23" t="s">
        <v>105</v>
      </c>
      <c r="M28070">
        <v>12</v>
      </c>
      <c r="N28070">
        <v>2023</v>
      </c>
      <c r="O28070" s="24">
        <v>0.60162037037037042</v>
      </c>
      <c r="P28070">
        <v>0</v>
      </c>
      <c r="Q28070" s="1"/>
      <c r="R28070" s="24"/>
      <c r="S28070" s="24"/>
      <c r="T28070" s="23" t="s">
        <v>6220</v>
      </c>
      <c r="U28070" s="23" t="s">
        <v>10</v>
      </c>
      <c r="V28070">
        <v>0</v>
      </c>
      <c r="W28070" s="23" t="s">
        <v>6221</v>
      </c>
      <c r="X28070" s="23" t="s">
        <v>103</v>
      </c>
      <c r="Y28070" s="23" t="s">
        <v>10</v>
      </c>
      <c r="AA28070">
        <v>0</v>
      </c>
      <c r="AB28070">
        <v>0</v>
      </c>
    </row>
    <row r="28071" spans="1:28" x14ac:dyDescent="0.25">
      <c r="A28071">
        <v>885349</v>
      </c>
      <c r="B28071">
        <v>885349</v>
      </c>
      <c r="D28071" s="23" t="s">
        <v>103</v>
      </c>
      <c r="E28071">
        <v>462</v>
      </c>
      <c r="F28071">
        <v>1415575</v>
      </c>
      <c r="G28071" s="23" t="s">
        <v>25</v>
      </c>
      <c r="H28071" s="23" t="s">
        <v>103</v>
      </c>
      <c r="I28071" s="1">
        <v>45274</v>
      </c>
      <c r="J28071" s="23" t="s">
        <v>1711</v>
      </c>
      <c r="K28071">
        <v>5</v>
      </c>
      <c r="L28071" s="23" t="s">
        <v>105</v>
      </c>
      <c r="M28071">
        <v>12</v>
      </c>
      <c r="N28071">
        <v>2023</v>
      </c>
      <c r="O28071" s="24">
        <v>0.60170138888888891</v>
      </c>
      <c r="P28071">
        <v>0</v>
      </c>
      <c r="Q28071" s="1"/>
      <c r="R28071" s="24"/>
      <c r="S28071" s="24"/>
      <c r="T28071" s="23" t="s">
        <v>6228</v>
      </c>
      <c r="U28071" s="23" t="s">
        <v>10</v>
      </c>
      <c r="V28071">
        <v>0</v>
      </c>
      <c r="W28071" s="23" t="s">
        <v>6221</v>
      </c>
      <c r="X28071" s="23" t="s">
        <v>6228</v>
      </c>
      <c r="Y28071" s="23" t="s">
        <v>10</v>
      </c>
      <c r="AA28071">
        <v>0</v>
      </c>
      <c r="AB28071">
        <v>0</v>
      </c>
    </row>
    <row r="28072" spans="1:28" x14ac:dyDescent="0.25">
      <c r="A28072">
        <v>885350</v>
      </c>
      <c r="B28072">
        <v>885350</v>
      </c>
      <c r="D28072" s="23" t="s">
        <v>103</v>
      </c>
      <c r="E28072">
        <v>462</v>
      </c>
      <c r="F28072">
        <v>1415575</v>
      </c>
      <c r="G28072" s="23" t="s">
        <v>25</v>
      </c>
      <c r="H28072" s="23" t="s">
        <v>103</v>
      </c>
      <c r="I28072" s="1">
        <v>45274</v>
      </c>
      <c r="J28072" s="23" t="s">
        <v>1711</v>
      </c>
      <c r="K28072">
        <v>5</v>
      </c>
      <c r="L28072" s="23" t="s">
        <v>105</v>
      </c>
      <c r="M28072">
        <v>12</v>
      </c>
      <c r="N28072">
        <v>2023</v>
      </c>
      <c r="O28072" s="24">
        <v>0.60243055555555558</v>
      </c>
      <c r="P28072">
        <v>0</v>
      </c>
      <c r="Q28072" s="1"/>
      <c r="R28072" s="24"/>
      <c r="S28072" s="24"/>
      <c r="T28072" s="23" t="s">
        <v>6222</v>
      </c>
      <c r="U28072" s="23" t="s">
        <v>10</v>
      </c>
      <c r="V28072">
        <v>0</v>
      </c>
      <c r="W28072" s="23" t="s">
        <v>6221</v>
      </c>
      <c r="X28072" s="23" t="s">
        <v>6223</v>
      </c>
      <c r="Y28072" s="23" t="s">
        <v>10</v>
      </c>
      <c r="AA28072">
        <v>0</v>
      </c>
      <c r="AB28072">
        <v>0</v>
      </c>
    </row>
    <row r="28073" spans="1:28" x14ac:dyDescent="0.25">
      <c r="A28073">
        <v>885351</v>
      </c>
      <c r="B28073">
        <v>885351</v>
      </c>
      <c r="D28073" s="23" t="s">
        <v>103</v>
      </c>
      <c r="E28073">
        <v>462</v>
      </c>
      <c r="F28073">
        <v>1415575</v>
      </c>
      <c r="G28073" s="23" t="s">
        <v>25</v>
      </c>
      <c r="H28073" s="23" t="s">
        <v>103</v>
      </c>
      <c r="I28073" s="1">
        <v>45274</v>
      </c>
      <c r="J28073" s="23" t="s">
        <v>1711</v>
      </c>
      <c r="K28073">
        <v>5</v>
      </c>
      <c r="L28073" s="23" t="s">
        <v>105</v>
      </c>
      <c r="M28073">
        <v>12</v>
      </c>
      <c r="N28073">
        <v>2023</v>
      </c>
      <c r="O28073" s="24">
        <v>0.60245370370370366</v>
      </c>
      <c r="P28073">
        <v>0</v>
      </c>
      <c r="Q28073" s="1"/>
      <c r="R28073" s="24"/>
      <c r="S28073" s="24"/>
      <c r="T28073" s="23" t="s">
        <v>6228</v>
      </c>
      <c r="U28073" s="23" t="s">
        <v>10</v>
      </c>
      <c r="V28073">
        <v>0</v>
      </c>
      <c r="W28073" s="23" t="s">
        <v>6221</v>
      </c>
      <c r="X28073" s="23" t="s">
        <v>6228</v>
      </c>
      <c r="Y28073" s="23" t="s">
        <v>10</v>
      </c>
      <c r="AA28073">
        <v>0</v>
      </c>
      <c r="AB28073">
        <v>0</v>
      </c>
    </row>
    <row r="28074" spans="1:28" x14ac:dyDescent="0.25">
      <c r="A28074">
        <v>885355</v>
      </c>
      <c r="B28074">
        <v>885355</v>
      </c>
      <c r="D28074" s="23" t="s">
        <v>103</v>
      </c>
      <c r="E28074">
        <v>413</v>
      </c>
      <c r="F28074">
        <v>1321503</v>
      </c>
      <c r="G28074" s="23" t="s">
        <v>25</v>
      </c>
      <c r="H28074" s="23" t="s">
        <v>103</v>
      </c>
      <c r="I28074" s="1">
        <v>45274</v>
      </c>
      <c r="J28074" s="23" t="s">
        <v>1711</v>
      </c>
      <c r="K28074">
        <v>5</v>
      </c>
      <c r="L28074" s="23" t="s">
        <v>105</v>
      </c>
      <c r="M28074">
        <v>12</v>
      </c>
      <c r="N28074">
        <v>2023</v>
      </c>
      <c r="O28074" s="24">
        <v>0.61704861111111109</v>
      </c>
      <c r="P28074">
        <v>0</v>
      </c>
      <c r="Q28074" s="1"/>
      <c r="R28074" s="24"/>
      <c r="S28074" s="24"/>
      <c r="T28074" s="23" t="s">
        <v>6220</v>
      </c>
      <c r="U28074" s="23" t="s">
        <v>10</v>
      </c>
      <c r="V28074">
        <v>0</v>
      </c>
      <c r="W28074" s="23" t="s">
        <v>6221</v>
      </c>
      <c r="X28074" s="23" t="s">
        <v>103</v>
      </c>
      <c r="Y28074" s="23" t="s">
        <v>10</v>
      </c>
      <c r="AA28074">
        <v>0</v>
      </c>
      <c r="AB28074">
        <v>0</v>
      </c>
    </row>
    <row r="28075" spans="1:28" x14ac:dyDescent="0.25">
      <c r="A28075">
        <v>885360</v>
      </c>
      <c r="B28075">
        <v>885360</v>
      </c>
      <c r="D28075" s="23" t="s">
        <v>103</v>
      </c>
      <c r="E28075">
        <v>413</v>
      </c>
      <c r="F28075">
        <v>1321503</v>
      </c>
      <c r="G28075" s="23" t="s">
        <v>25</v>
      </c>
      <c r="H28075" s="23" t="s">
        <v>103</v>
      </c>
      <c r="I28075" s="1">
        <v>45274</v>
      </c>
      <c r="J28075" s="23" t="s">
        <v>1711</v>
      </c>
      <c r="K28075">
        <v>5</v>
      </c>
      <c r="L28075" s="23" t="s">
        <v>105</v>
      </c>
      <c r="M28075">
        <v>12</v>
      </c>
      <c r="N28075">
        <v>2023</v>
      </c>
      <c r="O28075" s="24">
        <v>0.61950231481481477</v>
      </c>
      <c r="P28075">
        <v>0</v>
      </c>
      <c r="Q28075" s="1"/>
      <c r="R28075" s="24"/>
      <c r="S28075" s="24"/>
      <c r="T28075" s="23" t="s">
        <v>6222</v>
      </c>
      <c r="U28075" s="23" t="s">
        <v>10</v>
      </c>
      <c r="V28075">
        <v>0</v>
      </c>
      <c r="W28075" s="23" t="s">
        <v>6221</v>
      </c>
      <c r="X28075" s="23" t="s">
        <v>6223</v>
      </c>
      <c r="Y28075" s="23" t="s">
        <v>10</v>
      </c>
      <c r="AA28075">
        <v>0</v>
      </c>
      <c r="AB28075">
        <v>0</v>
      </c>
    </row>
    <row r="28076" spans="1:28" x14ac:dyDescent="0.25">
      <c r="A28076">
        <v>885364</v>
      </c>
      <c r="B28076">
        <v>885364</v>
      </c>
      <c r="D28076" s="23" t="s">
        <v>103</v>
      </c>
      <c r="E28076">
        <v>477</v>
      </c>
      <c r="F28076">
        <v>2404995</v>
      </c>
      <c r="G28076" s="23" t="s">
        <v>25</v>
      </c>
      <c r="H28076" s="23" t="s">
        <v>103</v>
      </c>
      <c r="I28076" s="1">
        <v>45274</v>
      </c>
      <c r="J28076" s="23" t="s">
        <v>1711</v>
      </c>
      <c r="K28076">
        <v>5</v>
      </c>
      <c r="L28076" s="23" t="s">
        <v>105</v>
      </c>
      <c r="M28076">
        <v>12</v>
      </c>
      <c r="N28076">
        <v>2023</v>
      </c>
      <c r="O28076" s="24">
        <v>0.62065972222222221</v>
      </c>
      <c r="P28076">
        <v>0</v>
      </c>
      <c r="Q28076" s="1"/>
      <c r="R28076" s="24"/>
      <c r="S28076" s="24"/>
      <c r="T28076" s="23" t="s">
        <v>6220</v>
      </c>
      <c r="U28076" s="23" t="s">
        <v>10</v>
      </c>
      <c r="V28076">
        <v>0</v>
      </c>
      <c r="W28076" s="23" t="s">
        <v>6221</v>
      </c>
      <c r="X28076" s="23" t="s">
        <v>103</v>
      </c>
      <c r="Y28076" s="23" t="s">
        <v>10</v>
      </c>
      <c r="AA28076">
        <v>0</v>
      </c>
      <c r="AB28076">
        <v>0</v>
      </c>
    </row>
    <row r="28077" spans="1:28" x14ac:dyDescent="0.25">
      <c r="A28077">
        <v>885365</v>
      </c>
      <c r="B28077">
        <v>885365</v>
      </c>
      <c r="D28077" s="23" t="s">
        <v>103</v>
      </c>
      <c r="E28077">
        <v>477</v>
      </c>
      <c r="F28077">
        <v>2404995</v>
      </c>
      <c r="G28077" s="23" t="s">
        <v>25</v>
      </c>
      <c r="H28077" s="23" t="s">
        <v>103</v>
      </c>
      <c r="I28077" s="1">
        <v>45274</v>
      </c>
      <c r="J28077" s="23" t="s">
        <v>1711</v>
      </c>
      <c r="K28077">
        <v>5</v>
      </c>
      <c r="L28077" s="23" t="s">
        <v>105</v>
      </c>
      <c r="M28077">
        <v>12</v>
      </c>
      <c r="N28077">
        <v>2023</v>
      </c>
      <c r="O28077" s="24">
        <v>0.6209027777777778</v>
      </c>
      <c r="P28077">
        <v>0</v>
      </c>
      <c r="Q28077" s="1"/>
      <c r="R28077" s="24"/>
      <c r="S28077" s="24"/>
      <c r="T28077" s="23" t="s">
        <v>6222</v>
      </c>
      <c r="U28077" s="23" t="s">
        <v>10</v>
      </c>
      <c r="V28077">
        <v>0</v>
      </c>
      <c r="W28077" s="23" t="s">
        <v>6221</v>
      </c>
      <c r="X28077" s="23" t="s">
        <v>6223</v>
      </c>
      <c r="Y28077" s="23" t="s">
        <v>10</v>
      </c>
      <c r="AA28077">
        <v>0</v>
      </c>
      <c r="AB28077">
        <v>0</v>
      </c>
    </row>
    <row r="28078" spans="1:28" x14ac:dyDescent="0.25">
      <c r="A28078">
        <v>885370</v>
      </c>
      <c r="B28078">
        <v>885370</v>
      </c>
      <c r="D28078" s="23" t="s">
        <v>103</v>
      </c>
      <c r="E28078">
        <v>477</v>
      </c>
      <c r="F28078">
        <v>2404995</v>
      </c>
      <c r="G28078" s="23" t="s">
        <v>25</v>
      </c>
      <c r="H28078" s="23" t="s">
        <v>103</v>
      </c>
      <c r="I28078" s="1">
        <v>45274</v>
      </c>
      <c r="J28078" s="23" t="s">
        <v>1711</v>
      </c>
      <c r="K28078">
        <v>5</v>
      </c>
      <c r="L28078" s="23" t="s">
        <v>105</v>
      </c>
      <c r="M28078">
        <v>12</v>
      </c>
      <c r="N28078">
        <v>2023</v>
      </c>
      <c r="O28078" s="24">
        <v>0.62222222222222223</v>
      </c>
      <c r="P28078">
        <v>0</v>
      </c>
      <c r="Q28078" s="1"/>
      <c r="R28078" s="24"/>
      <c r="S28078" s="24"/>
      <c r="T28078" s="23" t="s">
        <v>6224</v>
      </c>
      <c r="U28078" s="23" t="s">
        <v>10</v>
      </c>
      <c r="V28078">
        <v>0</v>
      </c>
      <c r="W28078" s="23" t="s">
        <v>6221</v>
      </c>
      <c r="X28078" s="23" t="s">
        <v>6225</v>
      </c>
      <c r="Y28078" s="23" t="s">
        <v>10</v>
      </c>
      <c r="AA28078">
        <v>0</v>
      </c>
      <c r="AB28078">
        <v>0</v>
      </c>
    </row>
    <row r="28079" spans="1:28" x14ac:dyDescent="0.25">
      <c r="A28079">
        <v>885480</v>
      </c>
      <c r="B28079">
        <v>885480</v>
      </c>
      <c r="D28079" s="23" t="s">
        <v>103</v>
      </c>
      <c r="E28079">
        <v>477</v>
      </c>
      <c r="F28079">
        <v>8957198</v>
      </c>
      <c r="G28079" s="23" t="s">
        <v>25</v>
      </c>
      <c r="H28079" s="23" t="s">
        <v>103</v>
      </c>
      <c r="I28079" s="1">
        <v>45274</v>
      </c>
      <c r="J28079" s="23" t="s">
        <v>1711</v>
      </c>
      <c r="K28079">
        <v>5</v>
      </c>
      <c r="L28079" s="23" t="s">
        <v>105</v>
      </c>
      <c r="M28079">
        <v>12</v>
      </c>
      <c r="N28079">
        <v>2023</v>
      </c>
      <c r="O28079" s="24">
        <v>0.83303240740740736</v>
      </c>
      <c r="P28079">
        <v>0</v>
      </c>
      <c r="Q28079" s="1"/>
      <c r="R28079" s="24"/>
      <c r="S28079" s="24"/>
      <c r="T28079" s="23" t="s">
        <v>6220</v>
      </c>
      <c r="U28079" s="23" t="s">
        <v>10</v>
      </c>
      <c r="V28079">
        <v>0</v>
      </c>
      <c r="W28079" s="23" t="s">
        <v>6221</v>
      </c>
      <c r="X28079" s="23" t="s">
        <v>103</v>
      </c>
      <c r="Y28079" s="23" t="s">
        <v>10</v>
      </c>
      <c r="AA28079">
        <v>0</v>
      </c>
      <c r="AB28079">
        <v>0</v>
      </c>
    </row>
    <row r="28080" spans="1:28" x14ac:dyDescent="0.25">
      <c r="A28080">
        <v>885481</v>
      </c>
      <c r="B28080">
        <v>885481</v>
      </c>
      <c r="D28080" s="23" t="s">
        <v>103</v>
      </c>
      <c r="E28080">
        <v>477</v>
      </c>
      <c r="F28080">
        <v>8957198</v>
      </c>
      <c r="G28080" s="23" t="s">
        <v>25</v>
      </c>
      <c r="H28080" s="23" t="s">
        <v>103</v>
      </c>
      <c r="I28080" s="1">
        <v>45274</v>
      </c>
      <c r="J28080" s="23" t="s">
        <v>1711</v>
      </c>
      <c r="K28080">
        <v>5</v>
      </c>
      <c r="L28080" s="23" t="s">
        <v>105</v>
      </c>
      <c r="M28080">
        <v>12</v>
      </c>
      <c r="N28080">
        <v>2023</v>
      </c>
      <c r="O28080" s="24">
        <v>0.83332175925925922</v>
      </c>
      <c r="P28080">
        <v>0</v>
      </c>
      <c r="Q28080" s="1"/>
      <c r="R28080" s="24"/>
      <c r="S28080" s="24"/>
      <c r="T28080" s="23" t="s">
        <v>6227</v>
      </c>
      <c r="U28080" s="23" t="s">
        <v>10</v>
      </c>
      <c r="V28080">
        <v>0</v>
      </c>
      <c r="W28080" s="23" t="s">
        <v>6221</v>
      </c>
      <c r="X28080" s="23" t="s">
        <v>6227</v>
      </c>
      <c r="Y28080" s="23" t="s">
        <v>10</v>
      </c>
      <c r="AA28080">
        <v>0</v>
      </c>
      <c r="AB28080">
        <v>0</v>
      </c>
    </row>
    <row r="28081" spans="1:28" x14ac:dyDescent="0.25">
      <c r="A28081">
        <v>885482</v>
      </c>
      <c r="B28081">
        <v>885482</v>
      </c>
      <c r="D28081" s="23" t="s">
        <v>103</v>
      </c>
      <c r="E28081">
        <v>477</v>
      </c>
      <c r="F28081">
        <v>8957198</v>
      </c>
      <c r="G28081" s="23" t="s">
        <v>25</v>
      </c>
      <c r="H28081" s="23" t="s">
        <v>103</v>
      </c>
      <c r="I28081" s="1">
        <v>45274</v>
      </c>
      <c r="J28081" s="23" t="s">
        <v>1711</v>
      </c>
      <c r="K28081">
        <v>5</v>
      </c>
      <c r="L28081" s="23" t="s">
        <v>105</v>
      </c>
      <c r="M28081">
        <v>12</v>
      </c>
      <c r="N28081">
        <v>2023</v>
      </c>
      <c r="O28081" s="24">
        <v>0.83343750000000005</v>
      </c>
      <c r="P28081">
        <v>0</v>
      </c>
      <c r="Q28081" s="1"/>
      <c r="R28081" s="24"/>
      <c r="S28081" s="24"/>
      <c r="T28081" s="23" t="s">
        <v>6224</v>
      </c>
      <c r="U28081" s="23" t="s">
        <v>10</v>
      </c>
      <c r="V28081">
        <v>0</v>
      </c>
      <c r="W28081" s="23" t="s">
        <v>6221</v>
      </c>
      <c r="X28081" s="23" t="s">
        <v>6225</v>
      </c>
      <c r="Y28081" s="23" t="s">
        <v>10</v>
      </c>
      <c r="AA28081">
        <v>0</v>
      </c>
      <c r="AB28081">
        <v>0</v>
      </c>
    </row>
    <row r="28082" spans="1:28" x14ac:dyDescent="0.25">
      <c r="A28082">
        <v>885486</v>
      </c>
      <c r="B28082">
        <v>885486</v>
      </c>
      <c r="D28082" s="23" t="s">
        <v>103</v>
      </c>
      <c r="E28082">
        <v>477</v>
      </c>
      <c r="F28082">
        <v>8957198</v>
      </c>
      <c r="G28082" s="23" t="s">
        <v>25</v>
      </c>
      <c r="H28082" s="23" t="s">
        <v>103</v>
      </c>
      <c r="I28082" s="1">
        <v>45274</v>
      </c>
      <c r="J28082" s="23" t="s">
        <v>1711</v>
      </c>
      <c r="K28082">
        <v>5</v>
      </c>
      <c r="L28082" s="23" t="s">
        <v>105</v>
      </c>
      <c r="M28082">
        <v>12</v>
      </c>
      <c r="N28082">
        <v>2023</v>
      </c>
      <c r="O28082" s="24">
        <v>0.84576388888888887</v>
      </c>
      <c r="P28082">
        <v>0</v>
      </c>
      <c r="Q28082" s="1"/>
      <c r="R28082" s="24"/>
      <c r="S28082" s="24"/>
      <c r="T28082" s="23" t="s">
        <v>6220</v>
      </c>
      <c r="U28082" s="23" t="s">
        <v>10</v>
      </c>
      <c r="V28082">
        <v>0</v>
      </c>
      <c r="W28082" s="23" t="s">
        <v>6221</v>
      </c>
      <c r="X28082" s="23" t="s">
        <v>103</v>
      </c>
      <c r="Y28082" s="23" t="s">
        <v>10</v>
      </c>
      <c r="AA28082">
        <v>0</v>
      </c>
      <c r="AB28082">
        <v>0</v>
      </c>
    </row>
    <row r="28083" spans="1:28" x14ac:dyDescent="0.25">
      <c r="A28083">
        <v>885487</v>
      </c>
      <c r="B28083">
        <v>885487</v>
      </c>
      <c r="D28083" s="23" t="s">
        <v>103</v>
      </c>
      <c r="E28083">
        <v>477</v>
      </c>
      <c r="F28083">
        <v>8957198</v>
      </c>
      <c r="G28083" s="23" t="s">
        <v>25</v>
      </c>
      <c r="H28083" s="23" t="s">
        <v>103</v>
      </c>
      <c r="I28083" s="1">
        <v>45274</v>
      </c>
      <c r="J28083" s="23" t="s">
        <v>1711</v>
      </c>
      <c r="K28083">
        <v>5</v>
      </c>
      <c r="L28083" s="23" t="s">
        <v>105</v>
      </c>
      <c r="M28083">
        <v>12</v>
      </c>
      <c r="N28083">
        <v>2023</v>
      </c>
      <c r="O28083" s="24">
        <v>0.84581018518518514</v>
      </c>
      <c r="P28083">
        <v>0</v>
      </c>
      <c r="Q28083" s="1"/>
      <c r="R28083" s="24"/>
      <c r="S28083" s="24"/>
      <c r="T28083" s="23" t="s">
        <v>6227</v>
      </c>
      <c r="U28083" s="23" t="s">
        <v>10</v>
      </c>
      <c r="V28083">
        <v>0</v>
      </c>
      <c r="W28083" s="23" t="s">
        <v>6221</v>
      </c>
      <c r="X28083" s="23" t="s">
        <v>6227</v>
      </c>
      <c r="Y28083" s="23" t="s">
        <v>10</v>
      </c>
      <c r="AA28083">
        <v>0</v>
      </c>
      <c r="AB28083">
        <v>0</v>
      </c>
    </row>
    <row r="28084" spans="1:28" x14ac:dyDescent="0.25">
      <c r="A28084">
        <v>885500</v>
      </c>
      <c r="B28084">
        <v>885500</v>
      </c>
      <c r="D28084" s="23" t="s">
        <v>103</v>
      </c>
      <c r="E28084">
        <v>418</v>
      </c>
      <c r="F28084">
        <v>1373571</v>
      </c>
      <c r="G28084" s="23" t="s">
        <v>25</v>
      </c>
      <c r="H28084" s="23" t="s">
        <v>103</v>
      </c>
      <c r="I28084" s="1">
        <v>45274</v>
      </c>
      <c r="J28084" s="23" t="s">
        <v>1711</v>
      </c>
      <c r="K28084">
        <v>5</v>
      </c>
      <c r="L28084" s="23" t="s">
        <v>105</v>
      </c>
      <c r="M28084">
        <v>12</v>
      </c>
      <c r="N28084">
        <v>2023</v>
      </c>
      <c r="O28084" s="24">
        <v>0.89203703703703707</v>
      </c>
      <c r="P28084">
        <v>0</v>
      </c>
      <c r="Q28084" s="1"/>
      <c r="R28084" s="24"/>
      <c r="S28084" s="24"/>
      <c r="T28084" s="23" t="s">
        <v>6220</v>
      </c>
      <c r="U28084" s="23" t="s">
        <v>10</v>
      </c>
      <c r="V28084">
        <v>0</v>
      </c>
      <c r="W28084" s="23" t="s">
        <v>6221</v>
      </c>
      <c r="X28084" s="23" t="s">
        <v>103</v>
      </c>
      <c r="Y28084" s="23" t="s">
        <v>10</v>
      </c>
      <c r="AA28084">
        <v>0</v>
      </c>
      <c r="AB28084">
        <v>0</v>
      </c>
    </row>
    <row r="28085" spans="1:28" x14ac:dyDescent="0.25">
      <c r="A28085">
        <v>885501</v>
      </c>
      <c r="B28085">
        <v>885501</v>
      </c>
      <c r="D28085" s="23" t="s">
        <v>103</v>
      </c>
      <c r="E28085">
        <v>418</v>
      </c>
      <c r="F28085">
        <v>1373571</v>
      </c>
      <c r="G28085" s="23" t="s">
        <v>25</v>
      </c>
      <c r="H28085" s="23" t="s">
        <v>103</v>
      </c>
      <c r="I28085" s="1">
        <v>45274</v>
      </c>
      <c r="J28085" s="23" t="s">
        <v>1711</v>
      </c>
      <c r="K28085">
        <v>5</v>
      </c>
      <c r="L28085" s="23" t="s">
        <v>105</v>
      </c>
      <c r="M28085">
        <v>12</v>
      </c>
      <c r="N28085">
        <v>2023</v>
      </c>
      <c r="O28085" s="24">
        <v>0.89245370370370369</v>
      </c>
      <c r="P28085">
        <v>0</v>
      </c>
      <c r="Q28085" s="1"/>
      <c r="R28085" s="24"/>
      <c r="S28085" s="24"/>
      <c r="T28085" s="23" t="s">
        <v>6228</v>
      </c>
      <c r="U28085" s="23" t="s">
        <v>10</v>
      </c>
      <c r="V28085">
        <v>0</v>
      </c>
      <c r="W28085" s="23" t="s">
        <v>6221</v>
      </c>
      <c r="X28085" s="23" t="s">
        <v>6228</v>
      </c>
      <c r="Y28085" s="23" t="s">
        <v>10</v>
      </c>
      <c r="AA28085">
        <v>0</v>
      </c>
      <c r="AB28085">
        <v>0</v>
      </c>
    </row>
    <row r="28086" spans="1:28" x14ac:dyDescent="0.25">
      <c r="A28086">
        <v>885502</v>
      </c>
      <c r="B28086">
        <v>885502</v>
      </c>
      <c r="D28086" s="23" t="s">
        <v>103</v>
      </c>
      <c r="E28086">
        <v>418</v>
      </c>
      <c r="F28086">
        <v>1373571</v>
      </c>
      <c r="G28086" s="23" t="s">
        <v>25</v>
      </c>
      <c r="H28086" s="23" t="s">
        <v>103</v>
      </c>
      <c r="I28086" s="1">
        <v>45274</v>
      </c>
      <c r="J28086" s="23" t="s">
        <v>1711</v>
      </c>
      <c r="K28086">
        <v>5</v>
      </c>
      <c r="L28086" s="23" t="s">
        <v>105</v>
      </c>
      <c r="M28086">
        <v>12</v>
      </c>
      <c r="N28086">
        <v>2023</v>
      </c>
      <c r="O28086" s="24">
        <v>0.89258101851851857</v>
      </c>
      <c r="P28086">
        <v>0</v>
      </c>
      <c r="Q28086" s="1"/>
      <c r="R28086" s="24"/>
      <c r="S28086" s="24"/>
      <c r="T28086" s="23" t="s">
        <v>6224</v>
      </c>
      <c r="U28086" s="23" t="s">
        <v>10</v>
      </c>
      <c r="V28086">
        <v>0</v>
      </c>
      <c r="W28086" s="23" t="s">
        <v>6221</v>
      </c>
      <c r="X28086" s="23" t="s">
        <v>6225</v>
      </c>
      <c r="Y28086" s="23" t="s">
        <v>10</v>
      </c>
      <c r="AA28086">
        <v>0</v>
      </c>
      <c r="AB28086">
        <v>0</v>
      </c>
    </row>
    <row r="28087" spans="1:28" x14ac:dyDescent="0.25">
      <c r="A28087">
        <v>885503</v>
      </c>
      <c r="B28087">
        <v>885503</v>
      </c>
      <c r="D28087" s="23" t="s">
        <v>103</v>
      </c>
      <c r="E28087">
        <v>418</v>
      </c>
      <c r="F28087">
        <v>1373571</v>
      </c>
      <c r="G28087" s="23" t="s">
        <v>25</v>
      </c>
      <c r="H28087" s="23" t="s">
        <v>103</v>
      </c>
      <c r="I28087" s="1">
        <v>45274</v>
      </c>
      <c r="J28087" s="23" t="s">
        <v>1711</v>
      </c>
      <c r="K28087">
        <v>5</v>
      </c>
      <c r="L28087" s="23" t="s">
        <v>105</v>
      </c>
      <c r="M28087">
        <v>12</v>
      </c>
      <c r="N28087">
        <v>2023</v>
      </c>
      <c r="O28087" s="24">
        <v>0.89275462962962959</v>
      </c>
      <c r="P28087">
        <v>0</v>
      </c>
      <c r="Q28087" s="1"/>
      <c r="R28087" s="24"/>
      <c r="S28087" s="24"/>
      <c r="T28087" s="23" t="s">
        <v>6226</v>
      </c>
      <c r="U28087" s="23" t="s">
        <v>10</v>
      </c>
      <c r="V28087">
        <v>0</v>
      </c>
      <c r="W28087" s="23" t="s">
        <v>6221</v>
      </c>
      <c r="X28087" s="23" t="s">
        <v>6226</v>
      </c>
      <c r="Y28087" s="23" t="s">
        <v>10</v>
      </c>
      <c r="AA28087">
        <v>0</v>
      </c>
      <c r="AB28087">
        <v>0</v>
      </c>
    </row>
    <row r="28088" spans="1:28" x14ac:dyDescent="0.25">
      <c r="A28088">
        <v>885504</v>
      </c>
      <c r="B28088">
        <v>885504</v>
      </c>
      <c r="D28088" s="23" t="s">
        <v>103</v>
      </c>
      <c r="E28088">
        <v>418</v>
      </c>
      <c r="F28088">
        <v>1373571</v>
      </c>
      <c r="G28088" s="23" t="s">
        <v>25</v>
      </c>
      <c r="H28088" s="23" t="s">
        <v>103</v>
      </c>
      <c r="I28088" s="1">
        <v>45274</v>
      </c>
      <c r="J28088" s="23" t="s">
        <v>1711</v>
      </c>
      <c r="K28088">
        <v>5</v>
      </c>
      <c r="L28088" s="23" t="s">
        <v>105</v>
      </c>
      <c r="M28088">
        <v>12</v>
      </c>
      <c r="N28088">
        <v>2023</v>
      </c>
      <c r="O28088" s="24">
        <v>0.89282407407407405</v>
      </c>
      <c r="P28088">
        <v>0</v>
      </c>
      <c r="Q28088" s="1"/>
      <c r="R28088" s="24"/>
      <c r="S28088" s="24"/>
      <c r="T28088" s="23" t="s">
        <v>6229</v>
      </c>
      <c r="U28088" s="23" t="s">
        <v>10</v>
      </c>
      <c r="V28088">
        <v>0</v>
      </c>
      <c r="W28088" s="23" t="s">
        <v>6221</v>
      </c>
      <c r="X28088" s="23" t="s">
        <v>6230</v>
      </c>
      <c r="Y28088" s="23" t="s">
        <v>10</v>
      </c>
      <c r="AA28088">
        <v>0</v>
      </c>
      <c r="AB28088">
        <v>0</v>
      </c>
    </row>
    <row r="28089" spans="1:28" x14ac:dyDescent="0.25">
      <c r="A28089">
        <v>885505</v>
      </c>
      <c r="B28089">
        <v>885505</v>
      </c>
      <c r="D28089" s="23" t="s">
        <v>103</v>
      </c>
      <c r="E28089">
        <v>418</v>
      </c>
      <c r="F28089">
        <v>1373571</v>
      </c>
      <c r="G28089" s="23" t="s">
        <v>25</v>
      </c>
      <c r="H28089" s="23" t="s">
        <v>103</v>
      </c>
      <c r="I28089" s="1">
        <v>45274</v>
      </c>
      <c r="J28089" s="23" t="s">
        <v>1711</v>
      </c>
      <c r="K28089">
        <v>5</v>
      </c>
      <c r="L28089" s="23" t="s">
        <v>105</v>
      </c>
      <c r="M28089">
        <v>12</v>
      </c>
      <c r="N28089">
        <v>2023</v>
      </c>
      <c r="O28089" s="24">
        <v>0.89291666666666669</v>
      </c>
      <c r="P28089">
        <v>0</v>
      </c>
      <c r="Q28089" s="1"/>
      <c r="R28089" s="24"/>
      <c r="S28089" s="24"/>
      <c r="T28089" s="23" t="s">
        <v>6228</v>
      </c>
      <c r="U28089" s="23" t="s">
        <v>10</v>
      </c>
      <c r="V28089">
        <v>0</v>
      </c>
      <c r="W28089" s="23" t="s">
        <v>6221</v>
      </c>
      <c r="X28089" s="23" t="s">
        <v>6228</v>
      </c>
      <c r="Y28089" s="23" t="s">
        <v>10</v>
      </c>
      <c r="AA28089">
        <v>0</v>
      </c>
      <c r="AB28089">
        <v>0</v>
      </c>
    </row>
    <row r="28090" spans="1:28" x14ac:dyDescent="0.25">
      <c r="A28090">
        <v>885506</v>
      </c>
      <c r="B28090">
        <v>885506</v>
      </c>
      <c r="D28090" s="23" t="s">
        <v>103</v>
      </c>
      <c r="E28090">
        <v>418</v>
      </c>
      <c r="F28090">
        <v>1373571</v>
      </c>
      <c r="G28090" s="23" t="s">
        <v>25</v>
      </c>
      <c r="H28090" s="23" t="s">
        <v>103</v>
      </c>
      <c r="I28090" s="1">
        <v>45274</v>
      </c>
      <c r="J28090" s="23" t="s">
        <v>1711</v>
      </c>
      <c r="K28090">
        <v>5</v>
      </c>
      <c r="L28090" s="23" t="s">
        <v>105</v>
      </c>
      <c r="M28090">
        <v>12</v>
      </c>
      <c r="N28090">
        <v>2023</v>
      </c>
      <c r="O28090" s="24">
        <v>0.89307870370370368</v>
      </c>
      <c r="P28090">
        <v>0</v>
      </c>
      <c r="Q28090" s="1"/>
      <c r="R28090" s="24"/>
      <c r="S28090" s="24"/>
      <c r="T28090" s="23" t="s">
        <v>6231</v>
      </c>
      <c r="U28090" s="23" t="s">
        <v>10</v>
      </c>
      <c r="V28090">
        <v>0</v>
      </c>
      <c r="W28090" s="23" t="s">
        <v>6221</v>
      </c>
      <c r="X28090" s="23" t="s">
        <v>6232</v>
      </c>
      <c r="Y28090" s="23" t="s">
        <v>10</v>
      </c>
      <c r="AA28090">
        <v>0</v>
      </c>
      <c r="AB28090">
        <v>0</v>
      </c>
    </row>
    <row r="28091" spans="1:28" x14ac:dyDescent="0.25">
      <c r="A28091">
        <v>885507</v>
      </c>
      <c r="B28091">
        <v>885507</v>
      </c>
      <c r="D28091" s="23" t="s">
        <v>103</v>
      </c>
      <c r="E28091">
        <v>418</v>
      </c>
      <c r="F28091">
        <v>1373571</v>
      </c>
      <c r="G28091" s="23" t="s">
        <v>25</v>
      </c>
      <c r="H28091" s="23" t="s">
        <v>103</v>
      </c>
      <c r="I28091" s="1">
        <v>45274</v>
      </c>
      <c r="J28091" s="23" t="s">
        <v>1711</v>
      </c>
      <c r="K28091">
        <v>5</v>
      </c>
      <c r="L28091" s="23" t="s">
        <v>105</v>
      </c>
      <c r="M28091">
        <v>12</v>
      </c>
      <c r="N28091">
        <v>2023</v>
      </c>
      <c r="O28091" s="24">
        <v>0.89341435185185181</v>
      </c>
      <c r="P28091">
        <v>0</v>
      </c>
      <c r="Q28091" s="1"/>
      <c r="R28091" s="24"/>
      <c r="S28091" s="24"/>
      <c r="T28091" s="23" t="s">
        <v>6220</v>
      </c>
      <c r="U28091" s="23" t="s">
        <v>10</v>
      </c>
      <c r="V28091">
        <v>0</v>
      </c>
      <c r="W28091" s="23" t="s">
        <v>6221</v>
      </c>
      <c r="X28091" s="23" t="s">
        <v>103</v>
      </c>
      <c r="Y28091" s="23" t="s">
        <v>10</v>
      </c>
      <c r="AA28091">
        <v>0</v>
      </c>
      <c r="AB28091">
        <v>0</v>
      </c>
    </row>
    <row r="28092" spans="1:28" x14ac:dyDescent="0.25">
      <c r="A28092">
        <v>885508</v>
      </c>
      <c r="B28092">
        <v>885508</v>
      </c>
      <c r="D28092" s="23" t="s">
        <v>103</v>
      </c>
      <c r="E28092">
        <v>418</v>
      </c>
      <c r="F28092">
        <v>1373571</v>
      </c>
      <c r="G28092" s="23" t="s">
        <v>25</v>
      </c>
      <c r="H28092" s="23" t="s">
        <v>103</v>
      </c>
      <c r="I28092" s="1">
        <v>45274</v>
      </c>
      <c r="J28092" s="23" t="s">
        <v>1711</v>
      </c>
      <c r="K28092">
        <v>5</v>
      </c>
      <c r="L28092" s="23" t="s">
        <v>105</v>
      </c>
      <c r="M28092">
        <v>12</v>
      </c>
      <c r="N28092">
        <v>2023</v>
      </c>
      <c r="O28092" s="24">
        <v>0.89363425925925921</v>
      </c>
      <c r="P28092">
        <v>0</v>
      </c>
      <c r="Q28092" s="1"/>
      <c r="R28092" s="24"/>
      <c r="S28092" s="24"/>
      <c r="T28092" s="23" t="s">
        <v>6228</v>
      </c>
      <c r="U28092" s="23" t="s">
        <v>10</v>
      </c>
      <c r="V28092">
        <v>0</v>
      </c>
      <c r="W28092" s="23" t="s">
        <v>6221</v>
      </c>
      <c r="X28092" s="23" t="s">
        <v>6228</v>
      </c>
      <c r="Y28092" s="23" t="s">
        <v>10</v>
      </c>
      <c r="AA28092">
        <v>0</v>
      </c>
      <c r="AB28092">
        <v>0</v>
      </c>
    </row>
    <row r="28093" spans="1:28" x14ac:dyDescent="0.25">
      <c r="A28093">
        <v>885509</v>
      </c>
      <c r="B28093">
        <v>885509</v>
      </c>
      <c r="D28093" s="23" t="s">
        <v>103</v>
      </c>
      <c r="E28093">
        <v>418</v>
      </c>
      <c r="F28093">
        <v>1373571</v>
      </c>
      <c r="G28093" s="23" t="s">
        <v>25</v>
      </c>
      <c r="H28093" s="23" t="s">
        <v>103</v>
      </c>
      <c r="I28093" s="1">
        <v>45274</v>
      </c>
      <c r="J28093" s="23" t="s">
        <v>1711</v>
      </c>
      <c r="K28093">
        <v>5</v>
      </c>
      <c r="L28093" s="23" t="s">
        <v>105</v>
      </c>
      <c r="M28093">
        <v>12</v>
      </c>
      <c r="N28093">
        <v>2023</v>
      </c>
      <c r="O28093" s="24">
        <v>0.89380787037037035</v>
      </c>
      <c r="P28093">
        <v>0</v>
      </c>
      <c r="Q28093" s="1"/>
      <c r="R28093" s="24"/>
      <c r="S28093" s="24"/>
      <c r="T28093" s="23" t="s">
        <v>6226</v>
      </c>
      <c r="U28093" s="23" t="s">
        <v>10</v>
      </c>
      <c r="V28093">
        <v>0</v>
      </c>
      <c r="W28093" s="23" t="s">
        <v>6221</v>
      </c>
      <c r="X28093" s="23" t="s">
        <v>6226</v>
      </c>
      <c r="Y28093" s="23" t="s">
        <v>10</v>
      </c>
      <c r="AA28093">
        <v>0</v>
      </c>
      <c r="AB28093">
        <v>0</v>
      </c>
    </row>
    <row r="28094" spans="1:28" x14ac:dyDescent="0.25">
      <c r="A28094">
        <v>885510</v>
      </c>
      <c r="B28094">
        <v>885510</v>
      </c>
      <c r="D28094" s="23" t="s">
        <v>103</v>
      </c>
      <c r="E28094">
        <v>418</v>
      </c>
      <c r="F28094">
        <v>1373571</v>
      </c>
      <c r="G28094" s="23" t="s">
        <v>25</v>
      </c>
      <c r="H28094" s="23" t="s">
        <v>103</v>
      </c>
      <c r="I28094" s="1">
        <v>45274</v>
      </c>
      <c r="J28094" s="23" t="s">
        <v>1711</v>
      </c>
      <c r="K28094">
        <v>5</v>
      </c>
      <c r="L28094" s="23" t="s">
        <v>105</v>
      </c>
      <c r="M28094">
        <v>12</v>
      </c>
      <c r="N28094">
        <v>2023</v>
      </c>
      <c r="O28094" s="24">
        <v>0.89387731481481481</v>
      </c>
      <c r="P28094">
        <v>0</v>
      </c>
      <c r="Q28094" s="1"/>
      <c r="R28094" s="24"/>
      <c r="S28094" s="24"/>
      <c r="T28094" s="23" t="s">
        <v>6222</v>
      </c>
      <c r="U28094" s="23" t="s">
        <v>10</v>
      </c>
      <c r="V28094">
        <v>0</v>
      </c>
      <c r="W28094" s="23" t="s">
        <v>6221</v>
      </c>
      <c r="X28094" s="23" t="s">
        <v>6223</v>
      </c>
      <c r="Y28094" s="23" t="s">
        <v>10</v>
      </c>
      <c r="AA28094">
        <v>0</v>
      </c>
      <c r="AB28094">
        <v>0</v>
      </c>
    </row>
    <row r="28095" spans="1:28" x14ac:dyDescent="0.25">
      <c r="A28095">
        <v>885511</v>
      </c>
      <c r="B28095">
        <v>885511</v>
      </c>
      <c r="D28095" s="23" t="s">
        <v>103</v>
      </c>
      <c r="E28095">
        <v>418</v>
      </c>
      <c r="F28095">
        <v>1373571</v>
      </c>
      <c r="G28095" s="23" t="s">
        <v>25</v>
      </c>
      <c r="H28095" s="23" t="s">
        <v>103</v>
      </c>
      <c r="I28095" s="1">
        <v>45274</v>
      </c>
      <c r="J28095" s="23" t="s">
        <v>1711</v>
      </c>
      <c r="K28095">
        <v>5</v>
      </c>
      <c r="L28095" s="23" t="s">
        <v>105</v>
      </c>
      <c r="M28095">
        <v>12</v>
      </c>
      <c r="N28095">
        <v>2023</v>
      </c>
      <c r="O28095" s="24">
        <v>0.89393518518518522</v>
      </c>
      <c r="P28095">
        <v>0</v>
      </c>
      <c r="Q28095" s="1"/>
      <c r="R28095" s="24"/>
      <c r="S28095" s="24"/>
      <c r="T28095" s="23" t="s">
        <v>6224</v>
      </c>
      <c r="U28095" s="23" t="s">
        <v>10</v>
      </c>
      <c r="V28095">
        <v>0</v>
      </c>
      <c r="W28095" s="23" t="s">
        <v>6221</v>
      </c>
      <c r="X28095" s="23" t="s">
        <v>6225</v>
      </c>
      <c r="Y28095" s="23" t="s">
        <v>10</v>
      </c>
      <c r="AA28095">
        <v>0</v>
      </c>
      <c r="AB28095">
        <v>0</v>
      </c>
    </row>
    <row r="28096" spans="1:28" x14ac:dyDescent="0.25">
      <c r="A28096">
        <v>885512</v>
      </c>
      <c r="B28096">
        <v>885512</v>
      </c>
      <c r="D28096" s="23" t="s">
        <v>103</v>
      </c>
      <c r="E28096">
        <v>418</v>
      </c>
      <c r="F28096">
        <v>1373571</v>
      </c>
      <c r="G28096" s="23" t="s">
        <v>25</v>
      </c>
      <c r="H28096" s="23" t="s">
        <v>103</v>
      </c>
      <c r="I28096" s="1">
        <v>45274</v>
      </c>
      <c r="J28096" s="23" t="s">
        <v>1711</v>
      </c>
      <c r="K28096">
        <v>5</v>
      </c>
      <c r="L28096" s="23" t="s">
        <v>105</v>
      </c>
      <c r="M28096">
        <v>12</v>
      </c>
      <c r="N28096">
        <v>2023</v>
      </c>
      <c r="O28096" s="24">
        <v>0.8947222222222222</v>
      </c>
      <c r="P28096">
        <v>0</v>
      </c>
      <c r="Q28096" s="1"/>
      <c r="R28096" s="24"/>
      <c r="S28096" s="24"/>
      <c r="T28096" s="23" t="s">
        <v>6228</v>
      </c>
      <c r="U28096" s="23" t="s">
        <v>10</v>
      </c>
      <c r="V28096">
        <v>0</v>
      </c>
      <c r="W28096" s="23" t="s">
        <v>6221</v>
      </c>
      <c r="X28096" s="23" t="s">
        <v>6228</v>
      </c>
      <c r="Y28096" s="23" t="s">
        <v>10</v>
      </c>
      <c r="AA28096">
        <v>0</v>
      </c>
      <c r="AB28096">
        <v>0</v>
      </c>
    </row>
    <row r="28097" spans="1:28" x14ac:dyDescent="0.25">
      <c r="A28097">
        <v>885513</v>
      </c>
      <c r="B28097">
        <v>885513</v>
      </c>
      <c r="D28097" s="23" t="s">
        <v>103</v>
      </c>
      <c r="E28097">
        <v>418</v>
      </c>
      <c r="F28097">
        <v>1373571</v>
      </c>
      <c r="G28097" s="23" t="s">
        <v>25</v>
      </c>
      <c r="H28097" s="23" t="s">
        <v>103</v>
      </c>
      <c r="I28097" s="1">
        <v>45274</v>
      </c>
      <c r="J28097" s="23" t="s">
        <v>1711</v>
      </c>
      <c r="K28097">
        <v>5</v>
      </c>
      <c r="L28097" s="23" t="s">
        <v>105</v>
      </c>
      <c r="M28097">
        <v>12</v>
      </c>
      <c r="N28097">
        <v>2023</v>
      </c>
      <c r="O28097" s="24">
        <v>0.89518518518518519</v>
      </c>
      <c r="P28097">
        <v>0</v>
      </c>
      <c r="Q28097" s="1"/>
      <c r="R28097" s="24"/>
      <c r="S28097" s="24"/>
      <c r="T28097" s="23" t="s">
        <v>6228</v>
      </c>
      <c r="U28097" s="23" t="s">
        <v>10</v>
      </c>
      <c r="V28097">
        <v>0</v>
      </c>
      <c r="W28097" s="23" t="s">
        <v>6221</v>
      </c>
      <c r="X28097" s="23" t="s">
        <v>6228</v>
      </c>
      <c r="Y28097" s="23" t="s">
        <v>10</v>
      </c>
      <c r="AA28097">
        <v>0</v>
      </c>
      <c r="AB28097">
        <v>0</v>
      </c>
    </row>
    <row r="28098" spans="1:28" x14ac:dyDescent="0.25">
      <c r="A28098">
        <v>885514</v>
      </c>
      <c r="B28098">
        <v>885514</v>
      </c>
      <c r="D28098" s="23" t="s">
        <v>103</v>
      </c>
      <c r="E28098">
        <v>418</v>
      </c>
      <c r="F28098">
        <v>1373571</v>
      </c>
      <c r="G28098" s="23" t="s">
        <v>25</v>
      </c>
      <c r="H28098" s="23" t="s">
        <v>103</v>
      </c>
      <c r="I28098" s="1">
        <v>45274</v>
      </c>
      <c r="J28098" s="23" t="s">
        <v>1711</v>
      </c>
      <c r="K28098">
        <v>5</v>
      </c>
      <c r="L28098" s="23" t="s">
        <v>105</v>
      </c>
      <c r="M28098">
        <v>12</v>
      </c>
      <c r="N28098">
        <v>2023</v>
      </c>
      <c r="O28098" s="24">
        <v>0.89535879629629633</v>
      </c>
      <c r="P28098">
        <v>0</v>
      </c>
      <c r="Q28098" s="1"/>
      <c r="R28098" s="24"/>
      <c r="S28098" s="24"/>
      <c r="T28098" s="23" t="s">
        <v>6228</v>
      </c>
      <c r="U28098" s="23" t="s">
        <v>10</v>
      </c>
      <c r="V28098">
        <v>0</v>
      </c>
      <c r="W28098" s="23" t="s">
        <v>6221</v>
      </c>
      <c r="X28098" s="23" t="s">
        <v>6228</v>
      </c>
      <c r="Y28098" s="23" t="s">
        <v>10</v>
      </c>
      <c r="AA28098">
        <v>0</v>
      </c>
      <c r="AB28098">
        <v>0</v>
      </c>
    </row>
    <row r="28099" spans="1:28" x14ac:dyDescent="0.25">
      <c r="A28099">
        <v>885515</v>
      </c>
      <c r="B28099">
        <v>885515</v>
      </c>
      <c r="D28099" s="23" t="s">
        <v>103</v>
      </c>
      <c r="E28099">
        <v>418</v>
      </c>
      <c r="F28099">
        <v>1373571</v>
      </c>
      <c r="G28099" s="23" t="s">
        <v>25</v>
      </c>
      <c r="H28099" s="23" t="s">
        <v>103</v>
      </c>
      <c r="I28099" s="1">
        <v>45274</v>
      </c>
      <c r="J28099" s="23" t="s">
        <v>1711</v>
      </c>
      <c r="K28099">
        <v>5</v>
      </c>
      <c r="L28099" s="23" t="s">
        <v>105</v>
      </c>
      <c r="M28099">
        <v>12</v>
      </c>
      <c r="N28099">
        <v>2023</v>
      </c>
      <c r="O28099" s="24">
        <v>0.89835648148148151</v>
      </c>
      <c r="P28099">
        <v>0</v>
      </c>
      <c r="Q28099" s="1"/>
      <c r="R28099" s="24"/>
      <c r="S28099" s="24"/>
      <c r="T28099" s="23" t="s">
        <v>6220</v>
      </c>
      <c r="U28099" s="23" t="s">
        <v>10</v>
      </c>
      <c r="V28099">
        <v>0</v>
      </c>
      <c r="W28099" s="23" t="s">
        <v>6221</v>
      </c>
      <c r="X28099" s="23" t="s">
        <v>103</v>
      </c>
      <c r="Y28099" s="23" t="s">
        <v>10</v>
      </c>
      <c r="AA28099">
        <v>0</v>
      </c>
      <c r="AB28099">
        <v>0</v>
      </c>
    </row>
    <row r="28100" spans="1:28" x14ac:dyDescent="0.25">
      <c r="A28100">
        <v>885516</v>
      </c>
      <c r="B28100">
        <v>885516</v>
      </c>
      <c r="D28100" s="23" t="s">
        <v>103</v>
      </c>
      <c r="E28100">
        <v>418</v>
      </c>
      <c r="F28100">
        <v>1373571</v>
      </c>
      <c r="G28100" s="23" t="s">
        <v>25</v>
      </c>
      <c r="H28100" s="23" t="s">
        <v>103</v>
      </c>
      <c r="I28100" s="1">
        <v>45274</v>
      </c>
      <c r="J28100" s="23" t="s">
        <v>1711</v>
      </c>
      <c r="K28100">
        <v>5</v>
      </c>
      <c r="L28100" s="23" t="s">
        <v>105</v>
      </c>
      <c r="M28100">
        <v>12</v>
      </c>
      <c r="N28100">
        <v>2023</v>
      </c>
      <c r="O28100" s="24">
        <v>0.89858796296296295</v>
      </c>
      <c r="P28100">
        <v>0</v>
      </c>
      <c r="Q28100" s="1"/>
      <c r="R28100" s="24"/>
      <c r="S28100" s="24"/>
      <c r="T28100" s="23" t="s">
        <v>6228</v>
      </c>
      <c r="U28100" s="23" t="s">
        <v>10</v>
      </c>
      <c r="V28100">
        <v>0</v>
      </c>
      <c r="W28100" s="23" t="s">
        <v>6221</v>
      </c>
      <c r="X28100" s="23" t="s">
        <v>6228</v>
      </c>
      <c r="Y28100" s="23" t="s">
        <v>10</v>
      </c>
      <c r="AA28100">
        <v>0</v>
      </c>
      <c r="AB28100">
        <v>0</v>
      </c>
    </row>
    <row r="28101" spans="1:28" x14ac:dyDescent="0.25">
      <c r="A28101">
        <v>885517</v>
      </c>
      <c r="B28101">
        <v>885517</v>
      </c>
      <c r="D28101" s="23" t="s">
        <v>103</v>
      </c>
      <c r="E28101">
        <v>418</v>
      </c>
      <c r="F28101">
        <v>1373571</v>
      </c>
      <c r="G28101" s="23" t="s">
        <v>25</v>
      </c>
      <c r="H28101" s="23" t="s">
        <v>103</v>
      </c>
      <c r="I28101" s="1">
        <v>45274</v>
      </c>
      <c r="J28101" s="23" t="s">
        <v>1711</v>
      </c>
      <c r="K28101">
        <v>5</v>
      </c>
      <c r="L28101" s="23" t="s">
        <v>105</v>
      </c>
      <c r="M28101">
        <v>12</v>
      </c>
      <c r="N28101">
        <v>2023</v>
      </c>
      <c r="O28101" s="24">
        <v>0.8994212962962963</v>
      </c>
      <c r="P28101">
        <v>0</v>
      </c>
      <c r="Q28101" s="1"/>
      <c r="R28101" s="24"/>
      <c r="S28101" s="24"/>
      <c r="T28101" s="23" t="s">
        <v>6226</v>
      </c>
      <c r="U28101" s="23" t="s">
        <v>10</v>
      </c>
      <c r="V28101">
        <v>0</v>
      </c>
      <c r="W28101" s="23" t="s">
        <v>6221</v>
      </c>
      <c r="X28101" s="23" t="s">
        <v>6226</v>
      </c>
      <c r="Y28101" s="23" t="s">
        <v>10</v>
      </c>
      <c r="AA28101">
        <v>0</v>
      </c>
      <c r="AB28101">
        <v>0</v>
      </c>
    </row>
    <row r="28102" spans="1:28" x14ac:dyDescent="0.25">
      <c r="A28102">
        <v>885518</v>
      </c>
      <c r="B28102">
        <v>885518</v>
      </c>
      <c r="D28102" s="23" t="s">
        <v>103</v>
      </c>
      <c r="E28102">
        <v>418</v>
      </c>
      <c r="F28102">
        <v>1373571</v>
      </c>
      <c r="G28102" s="23" t="s">
        <v>25</v>
      </c>
      <c r="H28102" s="23" t="s">
        <v>103</v>
      </c>
      <c r="I28102" s="1">
        <v>45274</v>
      </c>
      <c r="J28102" s="23" t="s">
        <v>1711</v>
      </c>
      <c r="K28102">
        <v>5</v>
      </c>
      <c r="L28102" s="23" t="s">
        <v>105</v>
      </c>
      <c r="M28102">
        <v>12</v>
      </c>
      <c r="N28102">
        <v>2023</v>
      </c>
      <c r="O28102" s="24">
        <v>0.89946759259259257</v>
      </c>
      <c r="P28102">
        <v>0</v>
      </c>
      <c r="Q28102" s="1"/>
      <c r="R28102" s="24"/>
      <c r="S28102" s="24"/>
      <c r="T28102" s="23" t="s">
        <v>6228</v>
      </c>
      <c r="U28102" s="23" t="s">
        <v>10</v>
      </c>
      <c r="V28102">
        <v>0</v>
      </c>
      <c r="W28102" s="23" t="s">
        <v>6221</v>
      </c>
      <c r="X28102" s="23" t="s">
        <v>6228</v>
      </c>
      <c r="Y28102" s="23" t="s">
        <v>10</v>
      </c>
      <c r="AA28102">
        <v>0</v>
      </c>
      <c r="AB28102">
        <v>0</v>
      </c>
    </row>
    <row r="28103" spans="1:28" x14ac:dyDescent="0.25">
      <c r="A28103">
        <v>885519</v>
      </c>
      <c r="B28103">
        <v>885519</v>
      </c>
      <c r="D28103" s="23" t="s">
        <v>103</v>
      </c>
      <c r="E28103">
        <v>418</v>
      </c>
      <c r="F28103">
        <v>1373571</v>
      </c>
      <c r="G28103" s="23" t="s">
        <v>25</v>
      </c>
      <c r="H28103" s="23" t="s">
        <v>103</v>
      </c>
      <c r="I28103" s="1">
        <v>45274</v>
      </c>
      <c r="J28103" s="23" t="s">
        <v>1711</v>
      </c>
      <c r="K28103">
        <v>5</v>
      </c>
      <c r="L28103" s="23" t="s">
        <v>105</v>
      </c>
      <c r="M28103">
        <v>12</v>
      </c>
      <c r="N28103">
        <v>2023</v>
      </c>
      <c r="O28103" s="24">
        <v>0.89974537037037039</v>
      </c>
      <c r="P28103">
        <v>0</v>
      </c>
      <c r="Q28103" s="1"/>
      <c r="R28103" s="24"/>
      <c r="S28103" s="24"/>
      <c r="T28103" s="23" t="s">
        <v>6235</v>
      </c>
      <c r="U28103" s="23" t="s">
        <v>10</v>
      </c>
      <c r="V28103">
        <v>0</v>
      </c>
      <c r="W28103" s="23" t="s">
        <v>6221</v>
      </c>
      <c r="X28103" s="23" t="s">
        <v>6235</v>
      </c>
      <c r="Y28103" s="23" t="s">
        <v>10</v>
      </c>
      <c r="AA28103">
        <v>0</v>
      </c>
      <c r="AB28103">
        <v>0</v>
      </c>
    </row>
    <row r="28104" spans="1:28" x14ac:dyDescent="0.25">
      <c r="A28104">
        <v>885520</v>
      </c>
      <c r="B28104">
        <v>885520</v>
      </c>
      <c r="D28104" s="23" t="s">
        <v>103</v>
      </c>
      <c r="E28104">
        <v>418</v>
      </c>
      <c r="F28104">
        <v>1373571</v>
      </c>
      <c r="G28104" s="23" t="s">
        <v>25</v>
      </c>
      <c r="H28104" s="23" t="s">
        <v>103</v>
      </c>
      <c r="I28104" s="1">
        <v>45274</v>
      </c>
      <c r="J28104" s="23" t="s">
        <v>1711</v>
      </c>
      <c r="K28104">
        <v>5</v>
      </c>
      <c r="L28104" s="23" t="s">
        <v>105</v>
      </c>
      <c r="M28104">
        <v>12</v>
      </c>
      <c r="N28104">
        <v>2023</v>
      </c>
      <c r="O28104" s="24">
        <v>0.90190972222222221</v>
      </c>
      <c r="P28104">
        <v>0</v>
      </c>
      <c r="Q28104" s="1"/>
      <c r="R28104" s="24"/>
      <c r="S28104" s="24"/>
      <c r="T28104" s="23" t="s">
        <v>6222</v>
      </c>
      <c r="U28104" s="23" t="s">
        <v>10</v>
      </c>
      <c r="V28104">
        <v>0</v>
      </c>
      <c r="W28104" s="23" t="s">
        <v>6221</v>
      </c>
      <c r="X28104" s="23" t="s">
        <v>6223</v>
      </c>
      <c r="Y28104" s="23" t="s">
        <v>10</v>
      </c>
      <c r="AA28104">
        <v>0</v>
      </c>
      <c r="AB28104">
        <v>0</v>
      </c>
    </row>
    <row r="28105" spans="1:28" x14ac:dyDescent="0.25">
      <c r="A28105">
        <v>885689</v>
      </c>
      <c r="B28105">
        <v>885689</v>
      </c>
      <c r="D28105" s="23" t="s">
        <v>103</v>
      </c>
      <c r="E28105">
        <v>461</v>
      </c>
      <c r="F28105">
        <v>3549967</v>
      </c>
      <c r="G28105" s="23" t="s">
        <v>25</v>
      </c>
      <c r="H28105" s="23" t="s">
        <v>103</v>
      </c>
      <c r="I28105" s="1">
        <v>45275</v>
      </c>
      <c r="J28105" s="23" t="s">
        <v>104</v>
      </c>
      <c r="K28105">
        <v>6</v>
      </c>
      <c r="L28105" s="23" t="s">
        <v>105</v>
      </c>
      <c r="M28105">
        <v>12</v>
      </c>
      <c r="N28105">
        <v>2023</v>
      </c>
      <c r="O28105" s="24">
        <v>0.88427083333333334</v>
      </c>
      <c r="P28105">
        <v>0</v>
      </c>
      <c r="Q28105" s="1"/>
      <c r="R28105" s="24"/>
      <c r="S28105" s="24"/>
      <c r="T28105" s="23" t="s">
        <v>6220</v>
      </c>
      <c r="U28105" s="23" t="s">
        <v>10</v>
      </c>
      <c r="V28105">
        <v>0</v>
      </c>
      <c r="W28105" s="23" t="s">
        <v>6221</v>
      </c>
      <c r="X28105" s="23" t="s">
        <v>103</v>
      </c>
      <c r="Y28105" s="23" t="s">
        <v>10</v>
      </c>
      <c r="AA28105">
        <v>0</v>
      </c>
      <c r="AB28105">
        <v>0</v>
      </c>
    </row>
    <row r="28106" spans="1:28" x14ac:dyDescent="0.25">
      <c r="A28106">
        <v>885690</v>
      </c>
      <c r="B28106">
        <v>885690</v>
      </c>
      <c r="D28106" s="23" t="s">
        <v>103</v>
      </c>
      <c r="E28106">
        <v>461</v>
      </c>
      <c r="F28106">
        <v>3549967</v>
      </c>
      <c r="G28106" s="23" t="s">
        <v>25</v>
      </c>
      <c r="H28106" s="23" t="s">
        <v>103</v>
      </c>
      <c r="I28106" s="1">
        <v>45275</v>
      </c>
      <c r="J28106" s="23" t="s">
        <v>104</v>
      </c>
      <c r="K28106">
        <v>6</v>
      </c>
      <c r="L28106" s="23" t="s">
        <v>105</v>
      </c>
      <c r="M28106">
        <v>12</v>
      </c>
      <c r="N28106">
        <v>2023</v>
      </c>
      <c r="O28106" s="24">
        <v>0.88451388888888893</v>
      </c>
      <c r="P28106">
        <v>0</v>
      </c>
      <c r="Q28106" s="1"/>
      <c r="R28106" s="24"/>
      <c r="S28106" s="24"/>
      <c r="T28106" s="23" t="s">
        <v>6228</v>
      </c>
      <c r="U28106" s="23" t="s">
        <v>10</v>
      </c>
      <c r="V28106">
        <v>0</v>
      </c>
      <c r="W28106" s="23" t="s">
        <v>6221</v>
      </c>
      <c r="X28106" s="23" t="s">
        <v>6228</v>
      </c>
      <c r="Y28106" s="23" t="s">
        <v>10</v>
      </c>
      <c r="AA28106">
        <v>0</v>
      </c>
      <c r="AB28106">
        <v>0</v>
      </c>
    </row>
    <row r="28107" spans="1:28" x14ac:dyDescent="0.25">
      <c r="A28107">
        <v>885691</v>
      </c>
      <c r="B28107">
        <v>885691</v>
      </c>
      <c r="D28107" s="23" t="s">
        <v>103</v>
      </c>
      <c r="E28107">
        <v>461</v>
      </c>
      <c r="F28107">
        <v>3549967</v>
      </c>
      <c r="G28107" s="23" t="s">
        <v>25</v>
      </c>
      <c r="H28107" s="23" t="s">
        <v>103</v>
      </c>
      <c r="I28107" s="1">
        <v>45275</v>
      </c>
      <c r="J28107" s="23" t="s">
        <v>104</v>
      </c>
      <c r="K28107">
        <v>6</v>
      </c>
      <c r="L28107" s="23" t="s">
        <v>105</v>
      </c>
      <c r="M28107">
        <v>12</v>
      </c>
      <c r="N28107">
        <v>2023</v>
      </c>
      <c r="O28107" s="24">
        <v>0.88473379629629634</v>
      </c>
      <c r="P28107">
        <v>0</v>
      </c>
      <c r="Q28107" s="1"/>
      <c r="R28107" s="24"/>
      <c r="S28107" s="24"/>
      <c r="T28107" s="23" t="s">
        <v>6228</v>
      </c>
      <c r="U28107" s="23" t="s">
        <v>10</v>
      </c>
      <c r="V28107">
        <v>0</v>
      </c>
      <c r="W28107" s="23" t="s">
        <v>6221</v>
      </c>
      <c r="X28107" s="23" t="s">
        <v>6228</v>
      </c>
      <c r="Y28107" s="23" t="s">
        <v>10</v>
      </c>
      <c r="AA28107">
        <v>0</v>
      </c>
      <c r="AB28107">
        <v>0</v>
      </c>
    </row>
    <row r="28108" spans="1:28" x14ac:dyDescent="0.25">
      <c r="A28108">
        <v>885748</v>
      </c>
      <c r="B28108">
        <v>885748</v>
      </c>
      <c r="D28108" s="23" t="s">
        <v>103</v>
      </c>
      <c r="E28108">
        <v>417</v>
      </c>
      <c r="F28108">
        <v>1018543</v>
      </c>
      <c r="G28108" s="23" t="s">
        <v>25</v>
      </c>
      <c r="H28108" s="23" t="s">
        <v>103</v>
      </c>
      <c r="I28108" s="1">
        <v>45276</v>
      </c>
      <c r="J28108" s="23" t="s">
        <v>465</v>
      </c>
      <c r="K28108">
        <v>7</v>
      </c>
      <c r="L28108" s="23" t="s">
        <v>105</v>
      </c>
      <c r="M28108">
        <v>12</v>
      </c>
      <c r="N28108">
        <v>2023</v>
      </c>
      <c r="O28108" s="24">
        <v>0.51496527777777779</v>
      </c>
      <c r="P28108">
        <v>0</v>
      </c>
      <c r="Q28108" s="1"/>
      <c r="R28108" s="24"/>
      <c r="S28108" s="24"/>
      <c r="T28108" s="23" t="s">
        <v>6220</v>
      </c>
      <c r="U28108" s="23" t="s">
        <v>10</v>
      </c>
      <c r="V28108">
        <v>0</v>
      </c>
      <c r="W28108" s="23" t="s">
        <v>6221</v>
      </c>
      <c r="X28108" s="23" t="s">
        <v>103</v>
      </c>
      <c r="Y28108" s="23" t="s">
        <v>10</v>
      </c>
      <c r="AA28108">
        <v>0</v>
      </c>
      <c r="AB28108">
        <v>0</v>
      </c>
    </row>
    <row r="28109" spans="1:28" x14ac:dyDescent="0.25">
      <c r="A28109">
        <v>885749</v>
      </c>
      <c r="B28109">
        <v>885749</v>
      </c>
      <c r="D28109" s="23" t="s">
        <v>103</v>
      </c>
      <c r="E28109">
        <v>417</v>
      </c>
      <c r="F28109">
        <v>1018543</v>
      </c>
      <c r="G28109" s="23" t="s">
        <v>25</v>
      </c>
      <c r="H28109" s="23" t="s">
        <v>103</v>
      </c>
      <c r="I28109" s="1">
        <v>45276</v>
      </c>
      <c r="J28109" s="23" t="s">
        <v>465</v>
      </c>
      <c r="K28109">
        <v>7</v>
      </c>
      <c r="L28109" s="23" t="s">
        <v>105</v>
      </c>
      <c r="M28109">
        <v>12</v>
      </c>
      <c r="N28109">
        <v>2023</v>
      </c>
      <c r="O28109" s="24">
        <v>0.51525462962962965</v>
      </c>
      <c r="P28109">
        <v>0</v>
      </c>
      <c r="Q28109" s="1"/>
      <c r="R28109" s="24"/>
      <c r="S28109" s="24"/>
      <c r="T28109" s="23" t="s">
        <v>6222</v>
      </c>
      <c r="U28109" s="23" t="s">
        <v>10</v>
      </c>
      <c r="V28109">
        <v>0</v>
      </c>
      <c r="W28109" s="23" t="s">
        <v>6221</v>
      </c>
      <c r="X28109" s="23" t="s">
        <v>6223</v>
      </c>
      <c r="Y28109" s="23" t="s">
        <v>10</v>
      </c>
      <c r="AA28109">
        <v>0</v>
      </c>
      <c r="AB28109">
        <v>0</v>
      </c>
    </row>
    <row r="28110" spans="1:28" x14ac:dyDescent="0.25">
      <c r="A28110">
        <v>885750</v>
      </c>
      <c r="B28110">
        <v>885750</v>
      </c>
      <c r="D28110" s="23" t="s">
        <v>103</v>
      </c>
      <c r="E28110">
        <v>417</v>
      </c>
      <c r="F28110">
        <v>1018543</v>
      </c>
      <c r="G28110" s="23" t="s">
        <v>25</v>
      </c>
      <c r="H28110" s="23" t="s">
        <v>103</v>
      </c>
      <c r="I28110" s="1">
        <v>45276</v>
      </c>
      <c r="J28110" s="23" t="s">
        <v>465</v>
      </c>
      <c r="K28110">
        <v>7</v>
      </c>
      <c r="L28110" s="23" t="s">
        <v>105</v>
      </c>
      <c r="M28110">
        <v>12</v>
      </c>
      <c r="N28110">
        <v>2023</v>
      </c>
      <c r="O28110" s="24">
        <v>0.5154050925925926</v>
      </c>
      <c r="P28110">
        <v>0</v>
      </c>
      <c r="Q28110" s="1"/>
      <c r="R28110" s="24"/>
      <c r="S28110" s="24"/>
      <c r="T28110" s="23" t="s">
        <v>6222</v>
      </c>
      <c r="U28110" s="23" t="s">
        <v>10</v>
      </c>
      <c r="V28110">
        <v>0</v>
      </c>
      <c r="W28110" s="23" t="s">
        <v>6221</v>
      </c>
      <c r="X28110" s="23" t="s">
        <v>6223</v>
      </c>
      <c r="Y28110" s="23" t="s">
        <v>10</v>
      </c>
      <c r="AA28110">
        <v>0</v>
      </c>
      <c r="AB28110">
        <v>0</v>
      </c>
    </row>
    <row r="28111" spans="1:28" x14ac:dyDescent="0.25">
      <c r="A28111">
        <v>885932</v>
      </c>
      <c r="B28111">
        <v>885932</v>
      </c>
      <c r="D28111" s="23" t="s">
        <v>103</v>
      </c>
      <c r="E28111">
        <v>418</v>
      </c>
      <c r="F28111">
        <v>1518461</v>
      </c>
      <c r="G28111" s="23" t="s">
        <v>25</v>
      </c>
      <c r="H28111" s="23" t="s">
        <v>103</v>
      </c>
      <c r="I28111" s="1">
        <v>45277</v>
      </c>
      <c r="J28111" s="23" t="s">
        <v>632</v>
      </c>
      <c r="K28111">
        <v>1</v>
      </c>
      <c r="L28111" s="23" t="s">
        <v>105</v>
      </c>
      <c r="M28111">
        <v>12</v>
      </c>
      <c r="N28111">
        <v>2023</v>
      </c>
      <c r="O28111" s="24">
        <v>0.84038194444444447</v>
      </c>
      <c r="P28111">
        <v>0</v>
      </c>
      <c r="Q28111" s="1"/>
      <c r="R28111" s="24"/>
      <c r="S28111" s="24"/>
      <c r="T28111" s="23" t="s">
        <v>6220</v>
      </c>
      <c r="U28111" s="23" t="s">
        <v>10</v>
      </c>
      <c r="V28111">
        <v>0</v>
      </c>
      <c r="W28111" s="23" t="s">
        <v>6221</v>
      </c>
      <c r="X28111" s="23" t="s">
        <v>103</v>
      </c>
      <c r="Y28111" s="23" t="s">
        <v>10</v>
      </c>
      <c r="AA28111">
        <v>0</v>
      </c>
      <c r="AB28111">
        <v>0</v>
      </c>
    </row>
    <row r="28112" spans="1:28" x14ac:dyDescent="0.25">
      <c r="A28112">
        <v>885933</v>
      </c>
      <c r="B28112">
        <v>885933</v>
      </c>
      <c r="D28112" s="23" t="s">
        <v>103</v>
      </c>
      <c r="E28112">
        <v>418</v>
      </c>
      <c r="F28112">
        <v>1518461</v>
      </c>
      <c r="G28112" s="23" t="s">
        <v>25</v>
      </c>
      <c r="H28112" s="23" t="s">
        <v>103</v>
      </c>
      <c r="I28112" s="1">
        <v>45277</v>
      </c>
      <c r="J28112" s="23" t="s">
        <v>632</v>
      </c>
      <c r="K28112">
        <v>1</v>
      </c>
      <c r="L28112" s="23" t="s">
        <v>105</v>
      </c>
      <c r="M28112">
        <v>12</v>
      </c>
      <c r="N28112">
        <v>2023</v>
      </c>
      <c r="O28112" s="24">
        <v>0.84045138888888893</v>
      </c>
      <c r="P28112">
        <v>0</v>
      </c>
      <c r="Q28112" s="1"/>
      <c r="R28112" s="24"/>
      <c r="S28112" s="24"/>
      <c r="T28112" s="23" t="s">
        <v>6227</v>
      </c>
      <c r="U28112" s="23" t="s">
        <v>10</v>
      </c>
      <c r="V28112">
        <v>0</v>
      </c>
      <c r="W28112" s="23" t="s">
        <v>6221</v>
      </c>
      <c r="X28112" s="23" t="s">
        <v>6227</v>
      </c>
      <c r="Y28112" s="23" t="s">
        <v>10</v>
      </c>
      <c r="AA28112">
        <v>0</v>
      </c>
      <c r="AB28112">
        <v>0</v>
      </c>
    </row>
    <row r="28113" spans="1:28" x14ac:dyDescent="0.25">
      <c r="A28113">
        <v>885934</v>
      </c>
      <c r="B28113">
        <v>885934</v>
      </c>
      <c r="D28113" s="23" t="s">
        <v>103</v>
      </c>
      <c r="E28113">
        <v>418</v>
      </c>
      <c r="F28113">
        <v>1518461</v>
      </c>
      <c r="G28113" s="23" t="s">
        <v>25</v>
      </c>
      <c r="H28113" s="23" t="s">
        <v>103</v>
      </c>
      <c r="I28113" s="1">
        <v>45277</v>
      </c>
      <c r="J28113" s="23" t="s">
        <v>632</v>
      </c>
      <c r="K28113">
        <v>1</v>
      </c>
      <c r="L28113" s="23" t="s">
        <v>105</v>
      </c>
      <c r="M28113">
        <v>12</v>
      </c>
      <c r="N28113">
        <v>2023</v>
      </c>
      <c r="O28113" s="24">
        <v>0.84052083333333338</v>
      </c>
      <c r="P28113">
        <v>0</v>
      </c>
      <c r="Q28113" s="1"/>
      <c r="R28113" s="24"/>
      <c r="S28113" s="24"/>
      <c r="T28113" s="23" t="s">
        <v>6226</v>
      </c>
      <c r="U28113" s="23" t="s">
        <v>10</v>
      </c>
      <c r="V28113">
        <v>0</v>
      </c>
      <c r="W28113" s="23" t="s">
        <v>6221</v>
      </c>
      <c r="X28113" s="23" t="s">
        <v>6226</v>
      </c>
      <c r="Y28113" s="23" t="s">
        <v>10</v>
      </c>
      <c r="AA28113">
        <v>0</v>
      </c>
      <c r="AB28113">
        <v>0</v>
      </c>
    </row>
    <row r="28114" spans="1:28" x14ac:dyDescent="0.25">
      <c r="A28114">
        <v>885956</v>
      </c>
      <c r="B28114">
        <v>885956</v>
      </c>
      <c r="D28114" s="23" t="s">
        <v>103</v>
      </c>
      <c r="E28114">
        <v>472</v>
      </c>
      <c r="F28114">
        <v>1871612</v>
      </c>
      <c r="G28114" s="23" t="s">
        <v>25</v>
      </c>
      <c r="H28114" s="23" t="s">
        <v>103</v>
      </c>
      <c r="I28114" s="1">
        <v>45277</v>
      </c>
      <c r="J28114" s="23" t="s">
        <v>632</v>
      </c>
      <c r="K28114">
        <v>1</v>
      </c>
      <c r="L28114" s="23" t="s">
        <v>105</v>
      </c>
      <c r="M28114">
        <v>12</v>
      </c>
      <c r="N28114">
        <v>2023</v>
      </c>
      <c r="O28114" s="24">
        <v>0.98663194444444446</v>
      </c>
      <c r="P28114">
        <v>0</v>
      </c>
      <c r="Q28114" s="1"/>
      <c r="R28114" s="24"/>
      <c r="S28114" s="24"/>
      <c r="T28114" s="23" t="s">
        <v>6220</v>
      </c>
      <c r="U28114" s="23" t="s">
        <v>10</v>
      </c>
      <c r="V28114">
        <v>0</v>
      </c>
      <c r="W28114" s="23" t="s">
        <v>6221</v>
      </c>
      <c r="X28114" s="23" t="s">
        <v>103</v>
      </c>
      <c r="Y28114" s="23" t="s">
        <v>10</v>
      </c>
      <c r="AA28114">
        <v>0</v>
      </c>
      <c r="AB28114">
        <v>0</v>
      </c>
    </row>
    <row r="28115" spans="1:28" x14ac:dyDescent="0.25">
      <c r="A28115">
        <v>886103</v>
      </c>
      <c r="B28115">
        <v>886103</v>
      </c>
      <c r="D28115" s="23" t="s">
        <v>103</v>
      </c>
      <c r="E28115">
        <v>466</v>
      </c>
      <c r="F28115">
        <v>1521825</v>
      </c>
      <c r="G28115" s="23" t="s">
        <v>25</v>
      </c>
      <c r="H28115" s="23" t="s">
        <v>103</v>
      </c>
      <c r="I28115" s="1">
        <v>45278</v>
      </c>
      <c r="J28115" s="23" t="s">
        <v>755</v>
      </c>
      <c r="K28115">
        <v>2</v>
      </c>
      <c r="L28115" s="23" t="s">
        <v>105</v>
      </c>
      <c r="M28115">
        <v>12</v>
      </c>
      <c r="N28115">
        <v>2023</v>
      </c>
      <c r="O28115" s="24">
        <v>0.68399305555555556</v>
      </c>
      <c r="P28115">
        <v>0</v>
      </c>
      <c r="Q28115" s="1"/>
      <c r="R28115" s="24"/>
      <c r="S28115" s="24"/>
      <c r="T28115" s="23" t="s">
        <v>6220</v>
      </c>
      <c r="U28115" s="23" t="s">
        <v>10</v>
      </c>
      <c r="V28115">
        <v>0</v>
      </c>
      <c r="W28115" s="23" t="s">
        <v>6221</v>
      </c>
      <c r="X28115" s="23" t="s">
        <v>103</v>
      </c>
      <c r="Y28115" s="23" t="s">
        <v>10</v>
      </c>
      <c r="AA28115">
        <v>0</v>
      </c>
      <c r="AB28115">
        <v>0</v>
      </c>
    </row>
    <row r="28116" spans="1:28" x14ac:dyDescent="0.25">
      <c r="A28116">
        <v>886104</v>
      </c>
      <c r="B28116">
        <v>886104</v>
      </c>
      <c r="D28116" s="23" t="s">
        <v>103</v>
      </c>
      <c r="E28116">
        <v>466</v>
      </c>
      <c r="F28116">
        <v>1521825</v>
      </c>
      <c r="G28116" s="23" t="s">
        <v>25</v>
      </c>
      <c r="H28116" s="23" t="s">
        <v>103</v>
      </c>
      <c r="I28116" s="1">
        <v>45278</v>
      </c>
      <c r="J28116" s="23" t="s">
        <v>755</v>
      </c>
      <c r="K28116">
        <v>2</v>
      </c>
      <c r="L28116" s="23" t="s">
        <v>105</v>
      </c>
      <c r="M28116">
        <v>12</v>
      </c>
      <c r="N28116">
        <v>2023</v>
      </c>
      <c r="O28116" s="24">
        <v>0.68406250000000002</v>
      </c>
      <c r="P28116">
        <v>0</v>
      </c>
      <c r="Q28116" s="1"/>
      <c r="R28116" s="24"/>
      <c r="S28116" s="24"/>
      <c r="T28116" s="23" t="s">
        <v>6226</v>
      </c>
      <c r="U28116" s="23" t="s">
        <v>10</v>
      </c>
      <c r="V28116">
        <v>0</v>
      </c>
      <c r="W28116" s="23" t="s">
        <v>6221</v>
      </c>
      <c r="X28116" s="23" t="s">
        <v>6226</v>
      </c>
      <c r="Y28116" s="23" t="s">
        <v>10</v>
      </c>
      <c r="AA28116">
        <v>0</v>
      </c>
      <c r="AB28116">
        <v>0</v>
      </c>
    </row>
    <row r="28117" spans="1:28" x14ac:dyDescent="0.25">
      <c r="A28117">
        <v>886114</v>
      </c>
      <c r="B28117">
        <v>886114</v>
      </c>
      <c r="D28117" s="23" t="s">
        <v>103</v>
      </c>
      <c r="E28117">
        <v>412</v>
      </c>
      <c r="F28117">
        <v>1094218</v>
      </c>
      <c r="G28117" s="23" t="s">
        <v>25</v>
      </c>
      <c r="H28117" s="23" t="s">
        <v>103</v>
      </c>
      <c r="I28117" s="1">
        <v>45278</v>
      </c>
      <c r="J28117" s="23" t="s">
        <v>755</v>
      </c>
      <c r="K28117">
        <v>2</v>
      </c>
      <c r="L28117" s="23" t="s">
        <v>105</v>
      </c>
      <c r="M28117">
        <v>12</v>
      </c>
      <c r="N28117">
        <v>2023</v>
      </c>
      <c r="O28117" s="24">
        <v>0.70827546296296295</v>
      </c>
      <c r="P28117">
        <v>0</v>
      </c>
      <c r="Q28117" s="1"/>
      <c r="R28117" s="24"/>
      <c r="S28117" s="24"/>
      <c r="T28117" s="23" t="s">
        <v>6220</v>
      </c>
      <c r="U28117" s="23" t="s">
        <v>10</v>
      </c>
      <c r="V28117">
        <v>0</v>
      </c>
      <c r="W28117" s="23" t="s">
        <v>6221</v>
      </c>
      <c r="X28117" s="23" t="s">
        <v>103</v>
      </c>
      <c r="Y28117" s="23" t="s">
        <v>10</v>
      </c>
      <c r="AA28117">
        <v>0</v>
      </c>
      <c r="AB28117">
        <v>0</v>
      </c>
    </row>
    <row r="28118" spans="1:28" x14ac:dyDescent="0.25">
      <c r="A28118">
        <v>886115</v>
      </c>
      <c r="B28118">
        <v>886115</v>
      </c>
      <c r="D28118" s="23" t="s">
        <v>103</v>
      </c>
      <c r="E28118">
        <v>412</v>
      </c>
      <c r="F28118">
        <v>1094218</v>
      </c>
      <c r="G28118" s="23" t="s">
        <v>25</v>
      </c>
      <c r="H28118" s="23" t="s">
        <v>103</v>
      </c>
      <c r="I28118" s="1">
        <v>45278</v>
      </c>
      <c r="J28118" s="23" t="s">
        <v>755</v>
      </c>
      <c r="K28118">
        <v>2</v>
      </c>
      <c r="L28118" s="23" t="s">
        <v>105</v>
      </c>
      <c r="M28118">
        <v>12</v>
      </c>
      <c r="N28118">
        <v>2023</v>
      </c>
      <c r="O28118" s="24">
        <v>0.70837962962962964</v>
      </c>
      <c r="P28118">
        <v>0</v>
      </c>
      <c r="Q28118" s="1"/>
      <c r="R28118" s="24"/>
      <c r="S28118" s="24"/>
      <c r="T28118" s="23" t="s">
        <v>6227</v>
      </c>
      <c r="U28118" s="23" t="s">
        <v>10</v>
      </c>
      <c r="V28118">
        <v>0</v>
      </c>
      <c r="W28118" s="23" t="s">
        <v>6221</v>
      </c>
      <c r="X28118" s="23" t="s">
        <v>6227</v>
      </c>
      <c r="Y28118" s="23" t="s">
        <v>10</v>
      </c>
      <c r="AA28118">
        <v>0</v>
      </c>
      <c r="AB28118">
        <v>0</v>
      </c>
    </row>
    <row r="28119" spans="1:28" x14ac:dyDescent="0.25">
      <c r="A28119">
        <v>886129</v>
      </c>
      <c r="B28119">
        <v>886129</v>
      </c>
      <c r="D28119" s="23" t="s">
        <v>103</v>
      </c>
      <c r="E28119">
        <v>472</v>
      </c>
      <c r="F28119">
        <v>1871612</v>
      </c>
      <c r="G28119" s="23" t="s">
        <v>25</v>
      </c>
      <c r="H28119" s="23" t="s">
        <v>103</v>
      </c>
      <c r="I28119" s="1">
        <v>45278</v>
      </c>
      <c r="J28119" s="23" t="s">
        <v>755</v>
      </c>
      <c r="K28119">
        <v>2</v>
      </c>
      <c r="L28119" s="23" t="s">
        <v>105</v>
      </c>
      <c r="M28119">
        <v>12</v>
      </c>
      <c r="N28119">
        <v>2023</v>
      </c>
      <c r="O28119" s="24">
        <v>0.72531250000000003</v>
      </c>
      <c r="P28119">
        <v>0</v>
      </c>
      <c r="Q28119" s="1"/>
      <c r="R28119" s="24"/>
      <c r="S28119" s="24"/>
      <c r="T28119" s="23" t="s">
        <v>6220</v>
      </c>
      <c r="U28119" s="23" t="s">
        <v>10</v>
      </c>
      <c r="V28119">
        <v>0</v>
      </c>
      <c r="W28119" s="23" t="s">
        <v>6221</v>
      </c>
      <c r="X28119" s="23" t="s">
        <v>103</v>
      </c>
      <c r="Y28119" s="23" t="s">
        <v>10</v>
      </c>
      <c r="AA28119">
        <v>0</v>
      </c>
      <c r="AB28119">
        <v>0</v>
      </c>
    </row>
    <row r="28120" spans="1:28" x14ac:dyDescent="0.25">
      <c r="A28120">
        <v>886130</v>
      </c>
      <c r="B28120">
        <v>886130</v>
      </c>
      <c r="D28120" s="23" t="s">
        <v>103</v>
      </c>
      <c r="E28120">
        <v>472</v>
      </c>
      <c r="F28120">
        <v>1871612</v>
      </c>
      <c r="G28120" s="23" t="s">
        <v>25</v>
      </c>
      <c r="H28120" s="23" t="s">
        <v>103</v>
      </c>
      <c r="I28120" s="1">
        <v>45278</v>
      </c>
      <c r="J28120" s="23" t="s">
        <v>755</v>
      </c>
      <c r="K28120">
        <v>2</v>
      </c>
      <c r="L28120" s="23" t="s">
        <v>105</v>
      </c>
      <c r="M28120">
        <v>12</v>
      </c>
      <c r="N28120">
        <v>2023</v>
      </c>
      <c r="O28120" s="24">
        <v>0.72542824074074075</v>
      </c>
      <c r="P28120">
        <v>0</v>
      </c>
      <c r="Q28120" s="1"/>
      <c r="R28120" s="24"/>
      <c r="S28120" s="24"/>
      <c r="T28120" s="23" t="s">
        <v>6222</v>
      </c>
      <c r="U28120" s="23" t="s">
        <v>10</v>
      </c>
      <c r="V28120">
        <v>0</v>
      </c>
      <c r="W28120" s="23" t="s">
        <v>6221</v>
      </c>
      <c r="X28120" s="23" t="s">
        <v>6223</v>
      </c>
      <c r="Y28120" s="23" t="s">
        <v>10</v>
      </c>
      <c r="AA28120">
        <v>0</v>
      </c>
      <c r="AB28120">
        <v>0</v>
      </c>
    </row>
    <row r="28121" spans="1:28" x14ac:dyDescent="0.25">
      <c r="A28121">
        <v>886247</v>
      </c>
      <c r="B28121">
        <v>886247</v>
      </c>
      <c r="D28121" s="23" t="s">
        <v>103</v>
      </c>
      <c r="E28121">
        <v>461</v>
      </c>
      <c r="F28121">
        <v>3549967</v>
      </c>
      <c r="G28121" s="23" t="s">
        <v>25</v>
      </c>
      <c r="H28121" s="23" t="s">
        <v>103</v>
      </c>
      <c r="I28121" s="1">
        <v>45279</v>
      </c>
      <c r="J28121" s="23" t="s">
        <v>1062</v>
      </c>
      <c r="K28121">
        <v>3</v>
      </c>
      <c r="L28121" s="23" t="s">
        <v>105</v>
      </c>
      <c r="M28121">
        <v>12</v>
      </c>
      <c r="N28121">
        <v>2023</v>
      </c>
      <c r="O28121" s="24">
        <v>0.40689814814814818</v>
      </c>
      <c r="P28121">
        <v>0</v>
      </c>
      <c r="Q28121" s="1"/>
      <c r="R28121" s="24"/>
      <c r="S28121" s="24"/>
      <c r="T28121" s="23" t="s">
        <v>6220</v>
      </c>
      <c r="U28121" s="23" t="s">
        <v>10</v>
      </c>
      <c r="V28121">
        <v>0</v>
      </c>
      <c r="W28121" s="23" t="s">
        <v>6221</v>
      </c>
      <c r="X28121" s="23" t="s">
        <v>103</v>
      </c>
      <c r="Y28121" s="23" t="s">
        <v>10</v>
      </c>
      <c r="AA28121">
        <v>0</v>
      </c>
      <c r="AB28121">
        <v>0</v>
      </c>
    </row>
    <row r="28122" spans="1:28" x14ac:dyDescent="0.25">
      <c r="A28122">
        <v>886248</v>
      </c>
      <c r="B28122">
        <v>886248</v>
      </c>
      <c r="D28122" s="23" t="s">
        <v>103</v>
      </c>
      <c r="E28122">
        <v>461</v>
      </c>
      <c r="F28122">
        <v>3549967</v>
      </c>
      <c r="G28122" s="23" t="s">
        <v>25</v>
      </c>
      <c r="H28122" s="23" t="s">
        <v>103</v>
      </c>
      <c r="I28122" s="1">
        <v>45279</v>
      </c>
      <c r="J28122" s="23" t="s">
        <v>1062</v>
      </c>
      <c r="K28122">
        <v>3</v>
      </c>
      <c r="L28122" s="23" t="s">
        <v>105</v>
      </c>
      <c r="M28122">
        <v>12</v>
      </c>
      <c r="N28122">
        <v>2023</v>
      </c>
      <c r="O28122" s="24">
        <v>0.40949074074074077</v>
      </c>
      <c r="P28122">
        <v>0</v>
      </c>
      <c r="Q28122" s="1"/>
      <c r="R28122" s="24"/>
      <c r="S28122" s="24"/>
      <c r="T28122" s="23" t="s">
        <v>6220</v>
      </c>
      <c r="U28122" s="23" t="s">
        <v>10</v>
      </c>
      <c r="V28122">
        <v>0</v>
      </c>
      <c r="W28122" s="23" t="s">
        <v>6221</v>
      </c>
      <c r="X28122" s="23" t="s">
        <v>103</v>
      </c>
      <c r="Y28122" s="23" t="s">
        <v>10</v>
      </c>
      <c r="AA28122">
        <v>0</v>
      </c>
      <c r="AB28122">
        <v>0</v>
      </c>
    </row>
    <row r="28123" spans="1:28" x14ac:dyDescent="0.25">
      <c r="A28123">
        <v>886384</v>
      </c>
      <c r="B28123">
        <v>886384</v>
      </c>
      <c r="D28123" s="23" t="s">
        <v>103</v>
      </c>
      <c r="E28123">
        <v>412</v>
      </c>
      <c r="F28123">
        <v>1470882</v>
      </c>
      <c r="G28123" s="23" t="s">
        <v>25</v>
      </c>
      <c r="H28123" s="23" t="s">
        <v>103</v>
      </c>
      <c r="I28123" s="1">
        <v>45279</v>
      </c>
      <c r="J28123" s="23" t="s">
        <v>1062</v>
      </c>
      <c r="K28123">
        <v>3</v>
      </c>
      <c r="L28123" s="23" t="s">
        <v>105</v>
      </c>
      <c r="M28123">
        <v>12</v>
      </c>
      <c r="N28123">
        <v>2023</v>
      </c>
      <c r="O28123" s="24">
        <v>0.89891203703703704</v>
      </c>
      <c r="P28123">
        <v>0</v>
      </c>
      <c r="Q28123" s="1"/>
      <c r="R28123" s="24"/>
      <c r="S28123" s="24"/>
      <c r="T28123" s="23" t="s">
        <v>6220</v>
      </c>
      <c r="U28123" s="23" t="s">
        <v>10</v>
      </c>
      <c r="V28123">
        <v>0</v>
      </c>
      <c r="W28123" s="23" t="s">
        <v>6221</v>
      </c>
      <c r="X28123" s="23" t="s">
        <v>103</v>
      </c>
      <c r="Y28123" s="23" t="s">
        <v>10</v>
      </c>
      <c r="AA28123">
        <v>0</v>
      </c>
      <c r="AB28123">
        <v>0</v>
      </c>
    </row>
    <row r="28124" spans="1:28" x14ac:dyDescent="0.25">
      <c r="A28124">
        <v>886387</v>
      </c>
      <c r="B28124">
        <v>886387</v>
      </c>
      <c r="D28124" s="23" t="s">
        <v>103</v>
      </c>
      <c r="E28124">
        <v>412</v>
      </c>
      <c r="F28124">
        <v>1470882</v>
      </c>
      <c r="G28124" s="23" t="s">
        <v>25</v>
      </c>
      <c r="H28124" s="23" t="s">
        <v>103</v>
      </c>
      <c r="I28124" s="1">
        <v>45279</v>
      </c>
      <c r="J28124" s="23" t="s">
        <v>1062</v>
      </c>
      <c r="K28124">
        <v>3</v>
      </c>
      <c r="L28124" s="23" t="s">
        <v>105</v>
      </c>
      <c r="M28124">
        <v>12</v>
      </c>
      <c r="N28124">
        <v>2023</v>
      </c>
      <c r="O28124" s="24">
        <v>0.89937500000000004</v>
      </c>
      <c r="P28124">
        <v>0</v>
      </c>
      <c r="Q28124" s="1"/>
      <c r="R28124" s="24"/>
      <c r="S28124" s="24"/>
      <c r="T28124" s="23" t="s">
        <v>6222</v>
      </c>
      <c r="U28124" s="23" t="s">
        <v>10</v>
      </c>
      <c r="V28124">
        <v>0</v>
      </c>
      <c r="W28124" s="23" t="s">
        <v>6221</v>
      </c>
      <c r="X28124" s="23" t="s">
        <v>6223</v>
      </c>
      <c r="Y28124" s="23" t="s">
        <v>10</v>
      </c>
      <c r="AA28124">
        <v>0</v>
      </c>
      <c r="AB28124">
        <v>0</v>
      </c>
    </row>
    <row r="28125" spans="1:28" x14ac:dyDescent="0.25">
      <c r="A28125">
        <v>886389</v>
      </c>
      <c r="B28125">
        <v>886389</v>
      </c>
      <c r="D28125" s="23" t="s">
        <v>103</v>
      </c>
      <c r="E28125">
        <v>412</v>
      </c>
      <c r="F28125">
        <v>1470882</v>
      </c>
      <c r="G28125" s="23" t="s">
        <v>25</v>
      </c>
      <c r="H28125" s="23" t="s">
        <v>103</v>
      </c>
      <c r="I28125" s="1">
        <v>45279</v>
      </c>
      <c r="J28125" s="23" t="s">
        <v>1062</v>
      </c>
      <c r="K28125">
        <v>3</v>
      </c>
      <c r="L28125" s="23" t="s">
        <v>105</v>
      </c>
      <c r="M28125">
        <v>12</v>
      </c>
      <c r="N28125">
        <v>2023</v>
      </c>
      <c r="O28125" s="24">
        <v>0.90119212962962958</v>
      </c>
      <c r="P28125">
        <v>0</v>
      </c>
      <c r="Q28125" s="1"/>
      <c r="R28125" s="24"/>
      <c r="S28125" s="24"/>
      <c r="T28125" s="23" t="s">
        <v>6227</v>
      </c>
      <c r="U28125" s="23" t="s">
        <v>10</v>
      </c>
      <c r="V28125">
        <v>0</v>
      </c>
      <c r="W28125" s="23" t="s">
        <v>6221</v>
      </c>
      <c r="X28125" s="23" t="s">
        <v>6227</v>
      </c>
      <c r="Y28125" s="23" t="s">
        <v>10</v>
      </c>
      <c r="AA28125">
        <v>0</v>
      </c>
      <c r="AB28125">
        <v>0</v>
      </c>
    </row>
    <row r="28126" spans="1:28" x14ac:dyDescent="0.25">
      <c r="A28126">
        <v>886390</v>
      </c>
      <c r="B28126">
        <v>886390</v>
      </c>
      <c r="D28126" s="23" t="s">
        <v>103</v>
      </c>
      <c r="E28126">
        <v>412</v>
      </c>
      <c r="F28126">
        <v>1470882</v>
      </c>
      <c r="G28126" s="23" t="s">
        <v>25</v>
      </c>
      <c r="H28126" s="23" t="s">
        <v>103</v>
      </c>
      <c r="I28126" s="1">
        <v>45279</v>
      </c>
      <c r="J28126" s="23" t="s">
        <v>1062</v>
      </c>
      <c r="K28126">
        <v>3</v>
      </c>
      <c r="L28126" s="23" t="s">
        <v>105</v>
      </c>
      <c r="M28126">
        <v>12</v>
      </c>
      <c r="N28126">
        <v>2023</v>
      </c>
      <c r="O28126" s="24">
        <v>0.90134259259259264</v>
      </c>
      <c r="P28126">
        <v>0</v>
      </c>
      <c r="Q28126" s="1"/>
      <c r="R28126" s="24"/>
      <c r="S28126" s="24"/>
      <c r="T28126" s="23" t="s">
        <v>6228</v>
      </c>
      <c r="U28126" s="23" t="s">
        <v>10</v>
      </c>
      <c r="V28126">
        <v>0</v>
      </c>
      <c r="W28126" s="23" t="s">
        <v>6221</v>
      </c>
      <c r="X28126" s="23" t="s">
        <v>6228</v>
      </c>
      <c r="Y28126" s="23" t="s">
        <v>10</v>
      </c>
      <c r="AA28126">
        <v>0</v>
      </c>
      <c r="AB28126">
        <v>0</v>
      </c>
    </row>
    <row r="28127" spans="1:28" x14ac:dyDescent="0.25">
      <c r="A28127">
        <v>886391</v>
      </c>
      <c r="B28127">
        <v>886391</v>
      </c>
      <c r="D28127" s="23" t="s">
        <v>103</v>
      </c>
      <c r="E28127">
        <v>412</v>
      </c>
      <c r="F28127">
        <v>1470882</v>
      </c>
      <c r="G28127" s="23" t="s">
        <v>25</v>
      </c>
      <c r="H28127" s="23" t="s">
        <v>103</v>
      </c>
      <c r="I28127" s="1">
        <v>45279</v>
      </c>
      <c r="J28127" s="23" t="s">
        <v>1062</v>
      </c>
      <c r="K28127">
        <v>3</v>
      </c>
      <c r="L28127" s="23" t="s">
        <v>105</v>
      </c>
      <c r="M28127">
        <v>12</v>
      </c>
      <c r="N28127">
        <v>2023</v>
      </c>
      <c r="O28127" s="24">
        <v>0.90214120370370365</v>
      </c>
      <c r="P28127">
        <v>0</v>
      </c>
      <c r="Q28127" s="1"/>
      <c r="R28127" s="24"/>
      <c r="S28127" s="24"/>
      <c r="T28127" s="23" t="s">
        <v>6222</v>
      </c>
      <c r="U28127" s="23" t="s">
        <v>10</v>
      </c>
      <c r="V28127">
        <v>0</v>
      </c>
      <c r="W28127" s="23" t="s">
        <v>6221</v>
      </c>
      <c r="X28127" s="23" t="s">
        <v>6223</v>
      </c>
      <c r="Y28127" s="23" t="s">
        <v>10</v>
      </c>
      <c r="AA28127">
        <v>0</v>
      </c>
      <c r="AB28127">
        <v>0</v>
      </c>
    </row>
    <row r="28128" spans="1:28" x14ac:dyDescent="0.25">
      <c r="A28128">
        <v>886392</v>
      </c>
      <c r="B28128">
        <v>886392</v>
      </c>
      <c r="D28128" s="23" t="s">
        <v>103</v>
      </c>
      <c r="E28128">
        <v>412</v>
      </c>
      <c r="F28128">
        <v>1470882</v>
      </c>
      <c r="G28128" s="23" t="s">
        <v>25</v>
      </c>
      <c r="H28128" s="23" t="s">
        <v>103</v>
      </c>
      <c r="I28128" s="1">
        <v>45279</v>
      </c>
      <c r="J28128" s="23" t="s">
        <v>1062</v>
      </c>
      <c r="K28128">
        <v>3</v>
      </c>
      <c r="L28128" s="23" t="s">
        <v>105</v>
      </c>
      <c r="M28128">
        <v>12</v>
      </c>
      <c r="N28128">
        <v>2023</v>
      </c>
      <c r="O28128" s="24">
        <v>0.9022337962962963</v>
      </c>
      <c r="P28128">
        <v>0</v>
      </c>
      <c r="Q28128" s="1"/>
      <c r="R28128" s="24"/>
      <c r="S28128" s="24"/>
      <c r="T28128" s="23" t="s">
        <v>6231</v>
      </c>
      <c r="U28128" s="23" t="s">
        <v>10</v>
      </c>
      <c r="V28128">
        <v>0</v>
      </c>
      <c r="W28128" s="23" t="s">
        <v>6221</v>
      </c>
      <c r="X28128" s="23" t="s">
        <v>6232</v>
      </c>
      <c r="Y28128" s="23" t="s">
        <v>10</v>
      </c>
      <c r="AA28128">
        <v>0</v>
      </c>
      <c r="AB28128">
        <v>0</v>
      </c>
    </row>
    <row r="28129" spans="1:28" x14ac:dyDescent="0.25">
      <c r="A28129">
        <v>886401</v>
      </c>
      <c r="B28129">
        <v>886401</v>
      </c>
      <c r="D28129" s="23" t="s">
        <v>103</v>
      </c>
      <c r="E28129">
        <v>412</v>
      </c>
      <c r="F28129">
        <v>1470882</v>
      </c>
      <c r="G28129" s="23" t="s">
        <v>25</v>
      </c>
      <c r="H28129" s="23" t="s">
        <v>103</v>
      </c>
      <c r="I28129" s="1">
        <v>45279</v>
      </c>
      <c r="J28129" s="23" t="s">
        <v>1062</v>
      </c>
      <c r="K28129">
        <v>3</v>
      </c>
      <c r="L28129" s="23" t="s">
        <v>105</v>
      </c>
      <c r="M28129">
        <v>12</v>
      </c>
      <c r="N28129">
        <v>2023</v>
      </c>
      <c r="O28129" s="24">
        <v>0.90538194444444442</v>
      </c>
      <c r="P28129">
        <v>0</v>
      </c>
      <c r="Q28129" s="1"/>
      <c r="R28129" s="24"/>
      <c r="S28129" s="24"/>
      <c r="T28129" s="23" t="s">
        <v>6220</v>
      </c>
      <c r="U28129" s="23" t="s">
        <v>10</v>
      </c>
      <c r="V28129">
        <v>0</v>
      </c>
      <c r="W28129" s="23" t="s">
        <v>6221</v>
      </c>
      <c r="X28129" s="23" t="s">
        <v>103</v>
      </c>
      <c r="Y28129" s="23" t="s">
        <v>10</v>
      </c>
      <c r="AA28129">
        <v>0</v>
      </c>
      <c r="AB28129">
        <v>0</v>
      </c>
    </row>
    <row r="28130" spans="1:28" x14ac:dyDescent="0.25">
      <c r="A28130">
        <v>886404</v>
      </c>
      <c r="B28130">
        <v>886404</v>
      </c>
      <c r="D28130" s="23" t="s">
        <v>103</v>
      </c>
      <c r="E28130">
        <v>412</v>
      </c>
      <c r="F28130">
        <v>1470882</v>
      </c>
      <c r="G28130" s="23" t="s">
        <v>25</v>
      </c>
      <c r="H28130" s="23" t="s">
        <v>103</v>
      </c>
      <c r="I28130" s="1">
        <v>45279</v>
      </c>
      <c r="J28130" s="23" t="s">
        <v>1062</v>
      </c>
      <c r="K28130">
        <v>3</v>
      </c>
      <c r="L28130" s="23" t="s">
        <v>105</v>
      </c>
      <c r="M28130">
        <v>12</v>
      </c>
      <c r="N28130">
        <v>2023</v>
      </c>
      <c r="O28130" s="24">
        <v>0.90568287037037032</v>
      </c>
      <c r="P28130">
        <v>0</v>
      </c>
      <c r="Q28130" s="1"/>
      <c r="R28130" s="24"/>
      <c r="S28130" s="24"/>
      <c r="T28130" s="23" t="s">
        <v>6224</v>
      </c>
      <c r="U28130" s="23" t="s">
        <v>10</v>
      </c>
      <c r="V28130">
        <v>0</v>
      </c>
      <c r="W28130" s="23" t="s">
        <v>6221</v>
      </c>
      <c r="X28130" s="23" t="s">
        <v>6225</v>
      </c>
      <c r="Y28130" s="23" t="s">
        <v>10</v>
      </c>
      <c r="AA28130">
        <v>0</v>
      </c>
      <c r="AB28130">
        <v>0</v>
      </c>
    </row>
    <row r="28131" spans="1:28" x14ac:dyDescent="0.25">
      <c r="A28131">
        <v>886405</v>
      </c>
      <c r="B28131">
        <v>886405</v>
      </c>
      <c r="D28131" s="23" t="s">
        <v>103</v>
      </c>
      <c r="E28131">
        <v>412</v>
      </c>
      <c r="F28131">
        <v>1470882</v>
      </c>
      <c r="G28131" s="23" t="s">
        <v>25</v>
      </c>
      <c r="H28131" s="23" t="s">
        <v>103</v>
      </c>
      <c r="I28131" s="1">
        <v>45279</v>
      </c>
      <c r="J28131" s="23" t="s">
        <v>1062</v>
      </c>
      <c r="K28131">
        <v>3</v>
      </c>
      <c r="L28131" s="23" t="s">
        <v>105</v>
      </c>
      <c r="M28131">
        <v>12</v>
      </c>
      <c r="N28131">
        <v>2023</v>
      </c>
      <c r="O28131" s="24">
        <v>0.9068518518518518</v>
      </c>
      <c r="P28131">
        <v>0</v>
      </c>
      <c r="Q28131" s="1"/>
      <c r="R28131" s="24"/>
      <c r="S28131" s="24"/>
      <c r="T28131" s="23" t="s">
        <v>6226</v>
      </c>
      <c r="U28131" s="23" t="s">
        <v>10</v>
      </c>
      <c r="V28131">
        <v>0</v>
      </c>
      <c r="W28131" s="23" t="s">
        <v>6221</v>
      </c>
      <c r="X28131" s="23" t="s">
        <v>6226</v>
      </c>
      <c r="Y28131" s="23" t="s">
        <v>10</v>
      </c>
      <c r="AA28131">
        <v>0</v>
      </c>
      <c r="AB28131">
        <v>0</v>
      </c>
    </row>
    <row r="28132" spans="1:28" x14ac:dyDescent="0.25">
      <c r="A28132">
        <v>886406</v>
      </c>
      <c r="B28132">
        <v>886406</v>
      </c>
      <c r="D28132" s="23" t="s">
        <v>103</v>
      </c>
      <c r="E28132">
        <v>412</v>
      </c>
      <c r="F28132">
        <v>1470882</v>
      </c>
      <c r="G28132" s="23" t="s">
        <v>25</v>
      </c>
      <c r="H28132" s="23" t="s">
        <v>103</v>
      </c>
      <c r="I28132" s="1">
        <v>45279</v>
      </c>
      <c r="J28132" s="23" t="s">
        <v>1062</v>
      </c>
      <c r="K28132">
        <v>3</v>
      </c>
      <c r="L28132" s="23" t="s">
        <v>105</v>
      </c>
      <c r="M28132">
        <v>12</v>
      </c>
      <c r="N28132">
        <v>2023</v>
      </c>
      <c r="O28132" s="24">
        <v>0.90714120370370366</v>
      </c>
      <c r="P28132">
        <v>0</v>
      </c>
      <c r="Q28132" s="1"/>
      <c r="R28132" s="24"/>
      <c r="S28132" s="24"/>
      <c r="T28132" s="23" t="s">
        <v>6235</v>
      </c>
      <c r="U28132" s="23" t="s">
        <v>10</v>
      </c>
      <c r="V28132">
        <v>0</v>
      </c>
      <c r="W28132" s="23" t="s">
        <v>6221</v>
      </c>
      <c r="X28132" s="23" t="s">
        <v>6235</v>
      </c>
      <c r="Y28132" s="23" t="s">
        <v>10</v>
      </c>
      <c r="AA28132">
        <v>0</v>
      </c>
      <c r="AB28132">
        <v>0</v>
      </c>
    </row>
    <row r="28133" spans="1:28" x14ac:dyDescent="0.25">
      <c r="A28133">
        <v>886580</v>
      </c>
      <c r="B28133">
        <v>886580</v>
      </c>
      <c r="D28133" s="23" t="s">
        <v>103</v>
      </c>
      <c r="E28133">
        <v>461</v>
      </c>
      <c r="F28133">
        <v>1404497</v>
      </c>
      <c r="G28133" s="23" t="s">
        <v>25</v>
      </c>
      <c r="H28133" s="23" t="s">
        <v>103</v>
      </c>
      <c r="I28133" s="1">
        <v>45280</v>
      </c>
      <c r="J28133" s="23" t="s">
        <v>1366</v>
      </c>
      <c r="K28133">
        <v>4</v>
      </c>
      <c r="L28133" s="23" t="s">
        <v>105</v>
      </c>
      <c r="M28133">
        <v>12</v>
      </c>
      <c r="N28133">
        <v>2023</v>
      </c>
      <c r="O28133" s="24">
        <v>0.73253472222222227</v>
      </c>
      <c r="P28133">
        <v>0</v>
      </c>
      <c r="Q28133" s="1"/>
      <c r="R28133" s="24"/>
      <c r="S28133" s="24"/>
      <c r="T28133" s="23" t="s">
        <v>6220</v>
      </c>
      <c r="U28133" s="23" t="s">
        <v>10</v>
      </c>
      <c r="V28133">
        <v>0</v>
      </c>
      <c r="W28133" s="23" t="s">
        <v>6221</v>
      </c>
      <c r="X28133" s="23" t="s">
        <v>103</v>
      </c>
      <c r="Y28133" s="23" t="s">
        <v>10</v>
      </c>
      <c r="AA28133">
        <v>0</v>
      </c>
      <c r="AB28133">
        <v>0</v>
      </c>
    </row>
    <row r="28134" spans="1:28" x14ac:dyDescent="0.25">
      <c r="A28134">
        <v>886581</v>
      </c>
      <c r="B28134">
        <v>886581</v>
      </c>
      <c r="D28134" s="23" t="s">
        <v>103</v>
      </c>
      <c r="E28134">
        <v>461</v>
      </c>
      <c r="F28134">
        <v>1404497</v>
      </c>
      <c r="G28134" s="23" t="s">
        <v>25</v>
      </c>
      <c r="H28134" s="23" t="s">
        <v>103</v>
      </c>
      <c r="I28134" s="1">
        <v>45280</v>
      </c>
      <c r="J28134" s="23" t="s">
        <v>1366</v>
      </c>
      <c r="K28134">
        <v>4</v>
      </c>
      <c r="L28134" s="23" t="s">
        <v>105</v>
      </c>
      <c r="M28134">
        <v>12</v>
      </c>
      <c r="N28134">
        <v>2023</v>
      </c>
      <c r="O28134" s="24">
        <v>0.73310185185185184</v>
      </c>
      <c r="P28134">
        <v>0</v>
      </c>
      <c r="Q28134" s="1"/>
      <c r="R28134" s="24"/>
      <c r="S28134" s="24"/>
      <c r="T28134" s="23" t="s">
        <v>6227</v>
      </c>
      <c r="U28134" s="23" t="s">
        <v>10</v>
      </c>
      <c r="V28134">
        <v>0</v>
      </c>
      <c r="W28134" s="23" t="s">
        <v>6221</v>
      </c>
      <c r="X28134" s="23" t="s">
        <v>6227</v>
      </c>
      <c r="Y28134" s="23" t="s">
        <v>10</v>
      </c>
      <c r="AA28134">
        <v>0</v>
      </c>
      <c r="AB28134">
        <v>0</v>
      </c>
    </row>
    <row r="28135" spans="1:28" x14ac:dyDescent="0.25">
      <c r="A28135">
        <v>886607</v>
      </c>
      <c r="B28135">
        <v>886607</v>
      </c>
      <c r="D28135" s="23" t="s">
        <v>103</v>
      </c>
      <c r="E28135">
        <v>462</v>
      </c>
      <c r="F28135">
        <v>2466593</v>
      </c>
      <c r="G28135" s="23" t="s">
        <v>25</v>
      </c>
      <c r="H28135" s="23" t="s">
        <v>103</v>
      </c>
      <c r="I28135" s="1">
        <v>45280</v>
      </c>
      <c r="J28135" s="23" t="s">
        <v>1366</v>
      </c>
      <c r="K28135">
        <v>4</v>
      </c>
      <c r="L28135" s="23" t="s">
        <v>105</v>
      </c>
      <c r="M28135">
        <v>12</v>
      </c>
      <c r="N28135">
        <v>2023</v>
      </c>
      <c r="O28135" s="24">
        <v>0.80696759259259254</v>
      </c>
      <c r="P28135">
        <v>0</v>
      </c>
      <c r="Q28135" s="1"/>
      <c r="R28135" s="24"/>
      <c r="S28135" s="24"/>
      <c r="T28135" s="23" t="s">
        <v>6220</v>
      </c>
      <c r="U28135" s="23" t="s">
        <v>10</v>
      </c>
      <c r="V28135">
        <v>0</v>
      </c>
      <c r="W28135" s="23" t="s">
        <v>6221</v>
      </c>
      <c r="X28135" s="23" t="s">
        <v>103</v>
      </c>
      <c r="Y28135" s="23" t="s">
        <v>10</v>
      </c>
      <c r="AA28135">
        <v>0</v>
      </c>
      <c r="AB28135">
        <v>0</v>
      </c>
    </row>
    <row r="28136" spans="1:28" x14ac:dyDescent="0.25">
      <c r="A28136">
        <v>886608</v>
      </c>
      <c r="B28136">
        <v>886608</v>
      </c>
      <c r="D28136" s="23" t="s">
        <v>103</v>
      </c>
      <c r="E28136">
        <v>462</v>
      </c>
      <c r="F28136">
        <v>2466593</v>
      </c>
      <c r="G28136" s="23" t="s">
        <v>25</v>
      </c>
      <c r="H28136" s="23" t="s">
        <v>103</v>
      </c>
      <c r="I28136" s="1">
        <v>45280</v>
      </c>
      <c r="J28136" s="23" t="s">
        <v>1366</v>
      </c>
      <c r="K28136">
        <v>4</v>
      </c>
      <c r="L28136" s="23" t="s">
        <v>105</v>
      </c>
      <c r="M28136">
        <v>12</v>
      </c>
      <c r="N28136">
        <v>2023</v>
      </c>
      <c r="O28136" s="24">
        <v>0.80704861111111115</v>
      </c>
      <c r="P28136">
        <v>0</v>
      </c>
      <c r="Q28136" s="1"/>
      <c r="R28136" s="24"/>
      <c r="S28136" s="24"/>
      <c r="T28136" s="23" t="s">
        <v>6227</v>
      </c>
      <c r="U28136" s="23" t="s">
        <v>10</v>
      </c>
      <c r="V28136">
        <v>0</v>
      </c>
      <c r="W28136" s="23" t="s">
        <v>6221</v>
      </c>
      <c r="X28136" s="23" t="s">
        <v>6227</v>
      </c>
      <c r="Y28136" s="23" t="s">
        <v>10</v>
      </c>
      <c r="AA28136">
        <v>0</v>
      </c>
      <c r="AB28136">
        <v>0</v>
      </c>
    </row>
    <row r="28137" spans="1:28" x14ac:dyDescent="0.25">
      <c r="A28137">
        <v>886630</v>
      </c>
      <c r="B28137">
        <v>886630</v>
      </c>
      <c r="D28137" s="23" t="s">
        <v>103</v>
      </c>
      <c r="E28137">
        <v>461</v>
      </c>
      <c r="F28137">
        <v>1773764</v>
      </c>
      <c r="G28137" s="23" t="s">
        <v>25</v>
      </c>
      <c r="H28137" s="23" t="s">
        <v>103</v>
      </c>
      <c r="I28137" s="1">
        <v>45280</v>
      </c>
      <c r="J28137" s="23" t="s">
        <v>1366</v>
      </c>
      <c r="K28137">
        <v>4</v>
      </c>
      <c r="L28137" s="23" t="s">
        <v>105</v>
      </c>
      <c r="M28137">
        <v>12</v>
      </c>
      <c r="N28137">
        <v>2023</v>
      </c>
      <c r="O28137" s="24">
        <v>0.90226851851851853</v>
      </c>
      <c r="P28137">
        <v>0</v>
      </c>
      <c r="Q28137" s="1"/>
      <c r="R28137" s="24"/>
      <c r="S28137" s="24"/>
      <c r="T28137" s="23" t="s">
        <v>6220</v>
      </c>
      <c r="U28137" s="23" t="s">
        <v>10</v>
      </c>
      <c r="V28137">
        <v>0</v>
      </c>
      <c r="W28137" s="23" t="s">
        <v>6221</v>
      </c>
      <c r="X28137" s="23" t="s">
        <v>103</v>
      </c>
      <c r="Y28137" s="23" t="s">
        <v>10</v>
      </c>
      <c r="AA28137">
        <v>0</v>
      </c>
      <c r="AB28137">
        <v>0</v>
      </c>
    </row>
    <row r="28138" spans="1:28" x14ac:dyDescent="0.25">
      <c r="A28138">
        <v>886635</v>
      </c>
      <c r="B28138">
        <v>886635</v>
      </c>
      <c r="D28138" s="23" t="s">
        <v>103</v>
      </c>
      <c r="E28138">
        <v>461</v>
      </c>
      <c r="F28138">
        <v>1773764</v>
      </c>
      <c r="G28138" s="23" t="s">
        <v>25</v>
      </c>
      <c r="H28138" s="23" t="s">
        <v>103</v>
      </c>
      <c r="I28138" s="1">
        <v>45280</v>
      </c>
      <c r="J28138" s="23" t="s">
        <v>1366</v>
      </c>
      <c r="K28138">
        <v>4</v>
      </c>
      <c r="L28138" s="23" t="s">
        <v>105</v>
      </c>
      <c r="M28138">
        <v>12</v>
      </c>
      <c r="N28138">
        <v>2023</v>
      </c>
      <c r="O28138" s="24">
        <v>0.91400462962962958</v>
      </c>
      <c r="P28138">
        <v>0</v>
      </c>
      <c r="Q28138" s="1"/>
      <c r="R28138" s="24"/>
      <c r="S28138" s="24"/>
      <c r="T28138" s="23" t="s">
        <v>6228</v>
      </c>
      <c r="U28138" s="23" t="s">
        <v>10</v>
      </c>
      <c r="V28138">
        <v>0</v>
      </c>
      <c r="W28138" s="23" t="s">
        <v>6221</v>
      </c>
      <c r="X28138" s="23" t="s">
        <v>6228</v>
      </c>
      <c r="Y28138" s="23" t="s">
        <v>10</v>
      </c>
      <c r="AA28138">
        <v>0</v>
      </c>
      <c r="AB28138">
        <v>0</v>
      </c>
    </row>
    <row r="28139" spans="1:28" x14ac:dyDescent="0.25">
      <c r="A28139">
        <v>886636</v>
      </c>
      <c r="B28139">
        <v>886636</v>
      </c>
      <c r="D28139" s="23" t="s">
        <v>103</v>
      </c>
      <c r="E28139">
        <v>461</v>
      </c>
      <c r="F28139">
        <v>1773764</v>
      </c>
      <c r="G28139" s="23" t="s">
        <v>25</v>
      </c>
      <c r="H28139" s="23" t="s">
        <v>103</v>
      </c>
      <c r="I28139" s="1">
        <v>45280</v>
      </c>
      <c r="J28139" s="23" t="s">
        <v>1366</v>
      </c>
      <c r="K28139">
        <v>4</v>
      </c>
      <c r="L28139" s="23" t="s">
        <v>105</v>
      </c>
      <c r="M28139">
        <v>12</v>
      </c>
      <c r="N28139">
        <v>2023</v>
      </c>
      <c r="O28139" s="24">
        <v>0.91429398148148144</v>
      </c>
      <c r="P28139">
        <v>0</v>
      </c>
      <c r="Q28139" s="1"/>
      <c r="R28139" s="24"/>
      <c r="S28139" s="24"/>
      <c r="T28139" s="23" t="s">
        <v>6226</v>
      </c>
      <c r="U28139" s="23" t="s">
        <v>10</v>
      </c>
      <c r="V28139">
        <v>0</v>
      </c>
      <c r="W28139" s="23" t="s">
        <v>6221</v>
      </c>
      <c r="X28139" s="23" t="s">
        <v>6226</v>
      </c>
      <c r="Y28139" s="23" t="s">
        <v>10</v>
      </c>
      <c r="AA28139">
        <v>0</v>
      </c>
      <c r="AB28139">
        <v>0</v>
      </c>
    </row>
    <row r="28140" spans="1:28" x14ac:dyDescent="0.25">
      <c r="A28140">
        <v>886721</v>
      </c>
      <c r="B28140">
        <v>886721</v>
      </c>
      <c r="D28140" s="23" t="s">
        <v>103</v>
      </c>
      <c r="E28140">
        <v>477</v>
      </c>
      <c r="F28140">
        <v>5331036</v>
      </c>
      <c r="G28140" s="23" t="s">
        <v>25</v>
      </c>
      <c r="H28140" s="23" t="s">
        <v>103</v>
      </c>
      <c r="I28140" s="1">
        <v>45281</v>
      </c>
      <c r="J28140" s="23" t="s">
        <v>1711</v>
      </c>
      <c r="K28140">
        <v>5</v>
      </c>
      <c r="L28140" s="23" t="s">
        <v>105</v>
      </c>
      <c r="M28140">
        <v>12</v>
      </c>
      <c r="N28140">
        <v>2023</v>
      </c>
      <c r="O28140" s="24">
        <v>0.48909722222222224</v>
      </c>
      <c r="P28140">
        <v>0</v>
      </c>
      <c r="Q28140" s="1"/>
      <c r="R28140" s="24"/>
      <c r="S28140" s="24"/>
      <c r="T28140" s="23" t="s">
        <v>6220</v>
      </c>
      <c r="U28140" s="23" t="s">
        <v>10</v>
      </c>
      <c r="V28140">
        <v>0</v>
      </c>
      <c r="W28140" s="23" t="s">
        <v>6221</v>
      </c>
      <c r="X28140" s="23" t="s">
        <v>103</v>
      </c>
      <c r="Y28140" s="23" t="s">
        <v>10</v>
      </c>
      <c r="AA28140">
        <v>0</v>
      </c>
      <c r="AB28140">
        <v>0</v>
      </c>
    </row>
    <row r="28141" spans="1:28" x14ac:dyDescent="0.25">
      <c r="A28141">
        <v>886722</v>
      </c>
      <c r="B28141">
        <v>886722</v>
      </c>
      <c r="D28141" s="23" t="s">
        <v>103</v>
      </c>
      <c r="E28141">
        <v>477</v>
      </c>
      <c r="F28141">
        <v>5331036</v>
      </c>
      <c r="G28141" s="23" t="s">
        <v>25</v>
      </c>
      <c r="H28141" s="23" t="s">
        <v>103</v>
      </c>
      <c r="I28141" s="1">
        <v>45281</v>
      </c>
      <c r="J28141" s="23" t="s">
        <v>1711</v>
      </c>
      <c r="K28141">
        <v>5</v>
      </c>
      <c r="L28141" s="23" t="s">
        <v>105</v>
      </c>
      <c r="M28141">
        <v>12</v>
      </c>
      <c r="N28141">
        <v>2023</v>
      </c>
      <c r="O28141" s="24">
        <v>0.48923611111111109</v>
      </c>
      <c r="P28141">
        <v>0</v>
      </c>
      <c r="Q28141" s="1"/>
      <c r="R28141" s="24"/>
      <c r="S28141" s="24"/>
      <c r="T28141" s="23" t="s">
        <v>6222</v>
      </c>
      <c r="U28141" s="23" t="s">
        <v>10</v>
      </c>
      <c r="V28141">
        <v>0</v>
      </c>
      <c r="W28141" s="23" t="s">
        <v>6221</v>
      </c>
      <c r="X28141" s="23" t="s">
        <v>6223</v>
      </c>
      <c r="Y28141" s="23" t="s">
        <v>10</v>
      </c>
      <c r="AA28141">
        <v>0</v>
      </c>
      <c r="AB28141">
        <v>0</v>
      </c>
    </row>
    <row r="28142" spans="1:28" x14ac:dyDescent="0.25">
      <c r="A28142">
        <v>886723</v>
      </c>
      <c r="B28142">
        <v>886723</v>
      </c>
      <c r="D28142" s="23" t="s">
        <v>103</v>
      </c>
      <c r="E28142">
        <v>477</v>
      </c>
      <c r="F28142">
        <v>5331036</v>
      </c>
      <c r="G28142" s="23" t="s">
        <v>25</v>
      </c>
      <c r="H28142" s="23" t="s">
        <v>103</v>
      </c>
      <c r="I28142" s="1">
        <v>45281</v>
      </c>
      <c r="J28142" s="23" t="s">
        <v>1711</v>
      </c>
      <c r="K28142">
        <v>5</v>
      </c>
      <c r="L28142" s="23" t="s">
        <v>105</v>
      </c>
      <c r="M28142">
        <v>12</v>
      </c>
      <c r="N28142">
        <v>2023</v>
      </c>
      <c r="O28142" s="24">
        <v>0.48949074074074073</v>
      </c>
      <c r="P28142">
        <v>0</v>
      </c>
      <c r="Q28142" s="1"/>
      <c r="R28142" s="24"/>
      <c r="S28142" s="24"/>
      <c r="T28142" s="23" t="s">
        <v>6222</v>
      </c>
      <c r="U28142" s="23" t="s">
        <v>10</v>
      </c>
      <c r="V28142">
        <v>0</v>
      </c>
      <c r="W28142" s="23" t="s">
        <v>6221</v>
      </c>
      <c r="X28142" s="23" t="s">
        <v>6223</v>
      </c>
      <c r="Y28142" s="23" t="s">
        <v>10</v>
      </c>
      <c r="AA28142">
        <v>0</v>
      </c>
      <c r="AB28142">
        <v>0</v>
      </c>
    </row>
    <row r="28143" spans="1:28" x14ac:dyDescent="0.25">
      <c r="A28143">
        <v>886804</v>
      </c>
      <c r="B28143">
        <v>886804</v>
      </c>
      <c r="D28143" s="23" t="s">
        <v>103</v>
      </c>
      <c r="E28143">
        <v>477</v>
      </c>
      <c r="F28143">
        <v>6333393</v>
      </c>
      <c r="G28143" s="23" t="s">
        <v>25</v>
      </c>
      <c r="H28143" s="23" t="s">
        <v>103</v>
      </c>
      <c r="I28143" s="1">
        <v>45281</v>
      </c>
      <c r="J28143" s="23" t="s">
        <v>1711</v>
      </c>
      <c r="K28143">
        <v>5</v>
      </c>
      <c r="L28143" s="23" t="s">
        <v>105</v>
      </c>
      <c r="M28143">
        <v>12</v>
      </c>
      <c r="N28143">
        <v>2023</v>
      </c>
      <c r="O28143" s="24">
        <v>0.648900462962963</v>
      </c>
      <c r="P28143">
        <v>0</v>
      </c>
      <c r="Q28143" s="1"/>
      <c r="R28143" s="24"/>
      <c r="S28143" s="24"/>
      <c r="T28143" s="23" t="s">
        <v>6220</v>
      </c>
      <c r="U28143" s="23" t="s">
        <v>10</v>
      </c>
      <c r="V28143">
        <v>0</v>
      </c>
      <c r="W28143" s="23" t="s">
        <v>6221</v>
      </c>
      <c r="X28143" s="23" t="s">
        <v>103</v>
      </c>
      <c r="Y28143" s="23" t="s">
        <v>10</v>
      </c>
      <c r="AA28143">
        <v>0</v>
      </c>
      <c r="AB28143">
        <v>0</v>
      </c>
    </row>
    <row r="28144" spans="1:28" x14ac:dyDescent="0.25">
      <c r="A28144">
        <v>886805</v>
      </c>
      <c r="B28144">
        <v>886805</v>
      </c>
      <c r="D28144" s="23" t="s">
        <v>103</v>
      </c>
      <c r="E28144">
        <v>477</v>
      </c>
      <c r="F28144">
        <v>6333393</v>
      </c>
      <c r="G28144" s="23" t="s">
        <v>25</v>
      </c>
      <c r="H28144" s="23" t="s">
        <v>103</v>
      </c>
      <c r="I28144" s="1">
        <v>45281</v>
      </c>
      <c r="J28144" s="23" t="s">
        <v>1711</v>
      </c>
      <c r="K28144">
        <v>5</v>
      </c>
      <c r="L28144" s="23" t="s">
        <v>105</v>
      </c>
      <c r="M28144">
        <v>12</v>
      </c>
      <c r="N28144">
        <v>2023</v>
      </c>
      <c r="O28144" s="24">
        <v>0.6495023148148148</v>
      </c>
      <c r="P28144">
        <v>0</v>
      </c>
      <c r="Q28144" s="1"/>
      <c r="R28144" s="24"/>
      <c r="S28144" s="24"/>
      <c r="T28144" s="23" t="s">
        <v>6222</v>
      </c>
      <c r="U28144" s="23" t="s">
        <v>10</v>
      </c>
      <c r="V28144">
        <v>0</v>
      </c>
      <c r="W28144" s="23" t="s">
        <v>6221</v>
      </c>
      <c r="X28144" s="23" t="s">
        <v>6223</v>
      </c>
      <c r="Y28144" s="23" t="s">
        <v>10</v>
      </c>
      <c r="AA28144">
        <v>0</v>
      </c>
      <c r="AB28144">
        <v>0</v>
      </c>
    </row>
    <row r="28145" spans="1:28" x14ac:dyDescent="0.25">
      <c r="A28145">
        <v>886806</v>
      </c>
      <c r="B28145">
        <v>886806</v>
      </c>
      <c r="D28145" s="23" t="s">
        <v>103</v>
      </c>
      <c r="E28145">
        <v>477</v>
      </c>
      <c r="F28145">
        <v>6333393</v>
      </c>
      <c r="G28145" s="23" t="s">
        <v>25</v>
      </c>
      <c r="H28145" s="23" t="s">
        <v>103</v>
      </c>
      <c r="I28145" s="1">
        <v>45281</v>
      </c>
      <c r="J28145" s="23" t="s">
        <v>1711</v>
      </c>
      <c r="K28145">
        <v>5</v>
      </c>
      <c r="L28145" s="23" t="s">
        <v>105</v>
      </c>
      <c r="M28145">
        <v>12</v>
      </c>
      <c r="N28145">
        <v>2023</v>
      </c>
      <c r="O28145" s="24">
        <v>0.64997685185185183</v>
      </c>
      <c r="P28145">
        <v>0</v>
      </c>
      <c r="Q28145" s="1"/>
      <c r="R28145" s="24"/>
      <c r="S28145" s="24"/>
      <c r="T28145" s="23" t="s">
        <v>6226</v>
      </c>
      <c r="U28145" s="23" t="s">
        <v>10</v>
      </c>
      <c r="V28145">
        <v>0</v>
      </c>
      <c r="W28145" s="23" t="s">
        <v>6221</v>
      </c>
      <c r="X28145" s="23" t="s">
        <v>6226</v>
      </c>
      <c r="Y28145" s="23" t="s">
        <v>10</v>
      </c>
      <c r="AA28145">
        <v>0</v>
      </c>
      <c r="AB28145">
        <v>0</v>
      </c>
    </row>
    <row r="28146" spans="1:28" x14ac:dyDescent="0.25">
      <c r="A28146">
        <v>886853</v>
      </c>
      <c r="B28146">
        <v>886853</v>
      </c>
      <c r="D28146" s="23" t="s">
        <v>103</v>
      </c>
      <c r="E28146">
        <v>462</v>
      </c>
      <c r="F28146">
        <v>1109650</v>
      </c>
      <c r="G28146" s="23" t="s">
        <v>25</v>
      </c>
      <c r="H28146" s="23" t="s">
        <v>103</v>
      </c>
      <c r="I28146" s="1">
        <v>45281</v>
      </c>
      <c r="J28146" s="23" t="s">
        <v>1711</v>
      </c>
      <c r="K28146">
        <v>5</v>
      </c>
      <c r="L28146" s="23" t="s">
        <v>105</v>
      </c>
      <c r="M28146">
        <v>12</v>
      </c>
      <c r="N28146">
        <v>2023</v>
      </c>
      <c r="O28146" s="24">
        <v>0.99358796296296292</v>
      </c>
      <c r="P28146">
        <v>0</v>
      </c>
      <c r="Q28146" s="1"/>
      <c r="R28146" s="24"/>
      <c r="S28146" s="24"/>
      <c r="T28146" s="23" t="s">
        <v>6220</v>
      </c>
      <c r="U28146" s="23" t="s">
        <v>10</v>
      </c>
      <c r="V28146">
        <v>0</v>
      </c>
      <c r="W28146" s="23" t="s">
        <v>6221</v>
      </c>
      <c r="X28146" s="23" t="s">
        <v>103</v>
      </c>
      <c r="Y28146" s="23" t="s">
        <v>10</v>
      </c>
      <c r="AA28146">
        <v>0</v>
      </c>
      <c r="AB28146">
        <v>0</v>
      </c>
    </row>
    <row r="28147" spans="1:28" x14ac:dyDescent="0.25">
      <c r="A28147">
        <v>886854</v>
      </c>
      <c r="B28147">
        <v>886854</v>
      </c>
      <c r="D28147" s="23" t="s">
        <v>103</v>
      </c>
      <c r="E28147">
        <v>462</v>
      </c>
      <c r="F28147">
        <v>1109650</v>
      </c>
      <c r="G28147" s="23" t="s">
        <v>25</v>
      </c>
      <c r="H28147" s="23" t="s">
        <v>103</v>
      </c>
      <c r="I28147" s="1">
        <v>45281</v>
      </c>
      <c r="J28147" s="23" t="s">
        <v>1711</v>
      </c>
      <c r="K28147">
        <v>5</v>
      </c>
      <c r="L28147" s="23" t="s">
        <v>105</v>
      </c>
      <c r="M28147">
        <v>12</v>
      </c>
      <c r="N28147">
        <v>2023</v>
      </c>
      <c r="O28147" s="24">
        <v>0.99390046296296297</v>
      </c>
      <c r="P28147">
        <v>0</v>
      </c>
      <c r="Q28147" s="1"/>
      <c r="R28147" s="24"/>
      <c r="S28147" s="24"/>
      <c r="T28147" s="23" t="s">
        <v>6222</v>
      </c>
      <c r="U28147" s="23" t="s">
        <v>10</v>
      </c>
      <c r="V28147">
        <v>0</v>
      </c>
      <c r="W28147" s="23" t="s">
        <v>6221</v>
      </c>
      <c r="X28147" s="23" t="s">
        <v>6223</v>
      </c>
      <c r="Y28147" s="23" t="s">
        <v>10</v>
      </c>
      <c r="AA28147">
        <v>0</v>
      </c>
      <c r="AB28147">
        <v>0</v>
      </c>
    </row>
    <row r="28148" spans="1:28" x14ac:dyDescent="0.25">
      <c r="A28148">
        <v>886855</v>
      </c>
      <c r="B28148">
        <v>886855</v>
      </c>
      <c r="D28148" s="23" t="s">
        <v>103</v>
      </c>
      <c r="E28148">
        <v>462</v>
      </c>
      <c r="F28148">
        <v>1109650</v>
      </c>
      <c r="G28148" s="23" t="s">
        <v>25</v>
      </c>
      <c r="H28148" s="23" t="s">
        <v>103</v>
      </c>
      <c r="I28148" s="1">
        <v>45281</v>
      </c>
      <c r="J28148" s="23" t="s">
        <v>1711</v>
      </c>
      <c r="K28148">
        <v>5</v>
      </c>
      <c r="L28148" s="23" t="s">
        <v>105</v>
      </c>
      <c r="M28148">
        <v>12</v>
      </c>
      <c r="N28148">
        <v>2023</v>
      </c>
      <c r="O28148" s="24">
        <v>0.99402777777777773</v>
      </c>
      <c r="P28148">
        <v>0</v>
      </c>
      <c r="Q28148" s="1"/>
      <c r="R28148" s="24"/>
      <c r="S28148" s="24"/>
      <c r="T28148" s="23" t="s">
        <v>6244</v>
      </c>
      <c r="U28148" s="23" t="s">
        <v>10</v>
      </c>
      <c r="V28148">
        <v>0</v>
      </c>
      <c r="W28148" s="23" t="s">
        <v>6221</v>
      </c>
      <c r="X28148" s="23" t="s">
        <v>6244</v>
      </c>
      <c r="Y28148" s="23" t="s">
        <v>10</v>
      </c>
      <c r="AA28148">
        <v>0</v>
      </c>
      <c r="AB28148">
        <v>0</v>
      </c>
    </row>
    <row r="28149" spans="1:28" x14ac:dyDescent="0.25">
      <c r="A28149">
        <v>886897</v>
      </c>
      <c r="B28149">
        <v>886897</v>
      </c>
      <c r="D28149" s="23" t="s">
        <v>103</v>
      </c>
      <c r="E28149">
        <v>52</v>
      </c>
      <c r="F28149">
        <v>4623447</v>
      </c>
      <c r="G28149" s="23" t="s">
        <v>25</v>
      </c>
      <c r="H28149" s="23" t="s">
        <v>103</v>
      </c>
      <c r="I28149" s="1">
        <v>45282</v>
      </c>
      <c r="J28149" s="23" t="s">
        <v>104</v>
      </c>
      <c r="K28149">
        <v>6</v>
      </c>
      <c r="L28149" s="23" t="s">
        <v>105</v>
      </c>
      <c r="M28149">
        <v>12</v>
      </c>
      <c r="N28149">
        <v>2023</v>
      </c>
      <c r="O28149" s="24">
        <v>0.44871527777777775</v>
      </c>
      <c r="P28149">
        <v>0</v>
      </c>
      <c r="Q28149" s="1"/>
      <c r="R28149" s="24"/>
      <c r="S28149" s="24"/>
      <c r="T28149" s="23" t="s">
        <v>6220</v>
      </c>
      <c r="U28149" s="23" t="s">
        <v>10</v>
      </c>
      <c r="V28149">
        <v>0</v>
      </c>
      <c r="W28149" s="23" t="s">
        <v>6221</v>
      </c>
      <c r="X28149" s="23" t="s">
        <v>103</v>
      </c>
      <c r="Y28149" s="23" t="s">
        <v>10</v>
      </c>
      <c r="AA28149">
        <v>0</v>
      </c>
      <c r="AB28149">
        <v>0</v>
      </c>
    </row>
    <row r="28150" spans="1:28" x14ac:dyDescent="0.25">
      <c r="A28150">
        <v>886898</v>
      </c>
      <c r="B28150">
        <v>886898</v>
      </c>
      <c r="D28150" s="23" t="s">
        <v>103</v>
      </c>
      <c r="E28150">
        <v>52</v>
      </c>
      <c r="F28150">
        <v>4623447</v>
      </c>
      <c r="G28150" s="23" t="s">
        <v>25</v>
      </c>
      <c r="H28150" s="23" t="s">
        <v>103</v>
      </c>
      <c r="I28150" s="1">
        <v>45282</v>
      </c>
      <c r="J28150" s="23" t="s">
        <v>104</v>
      </c>
      <c r="K28150">
        <v>6</v>
      </c>
      <c r="L28150" s="23" t="s">
        <v>105</v>
      </c>
      <c r="M28150">
        <v>12</v>
      </c>
      <c r="N28150">
        <v>2023</v>
      </c>
      <c r="O28150" s="24">
        <v>0.44894675925925925</v>
      </c>
      <c r="P28150">
        <v>0</v>
      </c>
      <c r="Q28150" s="1"/>
      <c r="R28150" s="24"/>
      <c r="S28150" s="24"/>
      <c r="T28150" s="23" t="s">
        <v>6228</v>
      </c>
      <c r="U28150" s="23" t="s">
        <v>10</v>
      </c>
      <c r="V28150">
        <v>0</v>
      </c>
      <c r="W28150" s="23" t="s">
        <v>6221</v>
      </c>
      <c r="X28150" s="23" t="s">
        <v>6228</v>
      </c>
      <c r="Y28150" s="23" t="s">
        <v>10</v>
      </c>
      <c r="AA28150">
        <v>0</v>
      </c>
      <c r="AB28150">
        <v>0</v>
      </c>
    </row>
    <row r="28151" spans="1:28" x14ac:dyDescent="0.25">
      <c r="A28151">
        <v>886981</v>
      </c>
      <c r="B28151">
        <v>886981</v>
      </c>
      <c r="D28151" s="23" t="s">
        <v>103</v>
      </c>
      <c r="E28151">
        <v>462</v>
      </c>
      <c r="F28151">
        <v>1109650</v>
      </c>
      <c r="G28151" s="23" t="s">
        <v>25</v>
      </c>
      <c r="H28151" s="23" t="s">
        <v>103</v>
      </c>
      <c r="I28151" s="1">
        <v>45282</v>
      </c>
      <c r="J28151" s="23" t="s">
        <v>104</v>
      </c>
      <c r="K28151">
        <v>6</v>
      </c>
      <c r="L28151" s="23" t="s">
        <v>105</v>
      </c>
      <c r="M28151">
        <v>12</v>
      </c>
      <c r="N28151">
        <v>2023</v>
      </c>
      <c r="O28151" s="24">
        <v>0.82672453703703708</v>
      </c>
      <c r="P28151">
        <v>0</v>
      </c>
      <c r="Q28151" s="1"/>
      <c r="R28151" s="24"/>
      <c r="S28151" s="24"/>
      <c r="T28151" s="23" t="s">
        <v>6220</v>
      </c>
      <c r="U28151" s="23" t="s">
        <v>10</v>
      </c>
      <c r="V28151">
        <v>0</v>
      </c>
      <c r="W28151" s="23" t="s">
        <v>6221</v>
      </c>
      <c r="X28151" s="23" t="s">
        <v>103</v>
      </c>
      <c r="Y28151" s="23" t="s">
        <v>10</v>
      </c>
      <c r="AA28151">
        <v>0</v>
      </c>
      <c r="AB28151">
        <v>0</v>
      </c>
    </row>
    <row r="28152" spans="1:28" x14ac:dyDescent="0.25">
      <c r="A28152">
        <v>886982</v>
      </c>
      <c r="B28152">
        <v>886982</v>
      </c>
      <c r="D28152" s="23" t="s">
        <v>103</v>
      </c>
      <c r="E28152">
        <v>462</v>
      </c>
      <c r="F28152">
        <v>1109650</v>
      </c>
      <c r="G28152" s="23" t="s">
        <v>25</v>
      </c>
      <c r="H28152" s="23" t="s">
        <v>103</v>
      </c>
      <c r="I28152" s="1">
        <v>45282</v>
      </c>
      <c r="J28152" s="23" t="s">
        <v>104</v>
      </c>
      <c r="K28152">
        <v>6</v>
      </c>
      <c r="L28152" s="23" t="s">
        <v>105</v>
      </c>
      <c r="M28152">
        <v>12</v>
      </c>
      <c r="N28152">
        <v>2023</v>
      </c>
      <c r="O28152" s="24">
        <v>0.82681712962962961</v>
      </c>
      <c r="P28152">
        <v>0</v>
      </c>
      <c r="Q28152" s="1"/>
      <c r="R28152" s="24"/>
      <c r="S28152" s="24"/>
      <c r="T28152" s="23" t="s">
        <v>6222</v>
      </c>
      <c r="U28152" s="23" t="s">
        <v>10</v>
      </c>
      <c r="V28152">
        <v>0</v>
      </c>
      <c r="W28152" s="23" t="s">
        <v>6221</v>
      </c>
      <c r="X28152" s="23" t="s">
        <v>6223</v>
      </c>
      <c r="Y28152" s="23" t="s">
        <v>10</v>
      </c>
      <c r="AA28152">
        <v>0</v>
      </c>
      <c r="AB28152">
        <v>0</v>
      </c>
    </row>
    <row r="28153" spans="1:28" x14ac:dyDescent="0.25">
      <c r="A28153">
        <v>886983</v>
      </c>
      <c r="B28153">
        <v>886983</v>
      </c>
      <c r="D28153" s="23" t="s">
        <v>103</v>
      </c>
      <c r="E28153">
        <v>462</v>
      </c>
      <c r="F28153">
        <v>1109650</v>
      </c>
      <c r="G28153" s="23" t="s">
        <v>25</v>
      </c>
      <c r="H28153" s="23" t="s">
        <v>103</v>
      </c>
      <c r="I28153" s="1">
        <v>45282</v>
      </c>
      <c r="J28153" s="23" t="s">
        <v>104</v>
      </c>
      <c r="K28153">
        <v>6</v>
      </c>
      <c r="L28153" s="23" t="s">
        <v>105</v>
      </c>
      <c r="M28153">
        <v>12</v>
      </c>
      <c r="N28153">
        <v>2023</v>
      </c>
      <c r="O28153" s="24">
        <v>0.8270601851851852</v>
      </c>
      <c r="P28153">
        <v>0</v>
      </c>
      <c r="Q28153" s="1"/>
      <c r="R28153" s="24"/>
      <c r="S28153" s="24"/>
      <c r="T28153" s="23" t="s">
        <v>6229</v>
      </c>
      <c r="U28153" s="23" t="s">
        <v>10</v>
      </c>
      <c r="V28153">
        <v>0</v>
      </c>
      <c r="W28153" s="23" t="s">
        <v>6221</v>
      </c>
      <c r="X28153" s="23" t="s">
        <v>6230</v>
      </c>
      <c r="Y28153" s="23" t="s">
        <v>10</v>
      </c>
      <c r="AA28153">
        <v>0</v>
      </c>
      <c r="AB28153">
        <v>0</v>
      </c>
    </row>
    <row r="28154" spans="1:28" x14ac:dyDescent="0.25">
      <c r="A28154">
        <v>887012</v>
      </c>
      <c r="B28154">
        <v>887012</v>
      </c>
      <c r="D28154" s="23" t="s">
        <v>103</v>
      </c>
      <c r="E28154">
        <v>352</v>
      </c>
      <c r="F28154">
        <v>1179819</v>
      </c>
      <c r="G28154" s="23" t="s">
        <v>25</v>
      </c>
      <c r="H28154" s="23" t="s">
        <v>103</v>
      </c>
      <c r="I28154" s="1">
        <v>45282</v>
      </c>
      <c r="J28154" s="23" t="s">
        <v>104</v>
      </c>
      <c r="K28154">
        <v>6</v>
      </c>
      <c r="L28154" s="23" t="s">
        <v>105</v>
      </c>
      <c r="M28154">
        <v>12</v>
      </c>
      <c r="N28154">
        <v>2023</v>
      </c>
      <c r="O28154" s="24">
        <v>0.89736111111111116</v>
      </c>
      <c r="P28154">
        <v>0</v>
      </c>
      <c r="Q28154" s="1"/>
      <c r="R28154" s="24"/>
      <c r="S28154" s="24"/>
      <c r="T28154" s="23" t="s">
        <v>6220</v>
      </c>
      <c r="U28154" s="23" t="s">
        <v>10</v>
      </c>
      <c r="V28154">
        <v>0</v>
      </c>
      <c r="W28154" s="23" t="s">
        <v>6221</v>
      </c>
      <c r="X28154" s="23" t="s">
        <v>103</v>
      </c>
      <c r="Y28154" s="23" t="s">
        <v>10</v>
      </c>
      <c r="AA28154">
        <v>0</v>
      </c>
      <c r="AB28154">
        <v>0</v>
      </c>
    </row>
    <row r="28155" spans="1:28" x14ac:dyDescent="0.25">
      <c r="A28155">
        <v>887013</v>
      </c>
      <c r="B28155">
        <v>887013</v>
      </c>
      <c r="D28155" s="23" t="s">
        <v>103</v>
      </c>
      <c r="E28155">
        <v>352</v>
      </c>
      <c r="F28155">
        <v>1179819</v>
      </c>
      <c r="G28155" s="23" t="s">
        <v>25</v>
      </c>
      <c r="H28155" s="23" t="s">
        <v>103</v>
      </c>
      <c r="I28155" s="1">
        <v>45282</v>
      </c>
      <c r="J28155" s="23" t="s">
        <v>104</v>
      </c>
      <c r="K28155">
        <v>6</v>
      </c>
      <c r="L28155" s="23" t="s">
        <v>105</v>
      </c>
      <c r="M28155">
        <v>12</v>
      </c>
      <c r="N28155">
        <v>2023</v>
      </c>
      <c r="O28155" s="24">
        <v>0.89771990740740737</v>
      </c>
      <c r="P28155">
        <v>0</v>
      </c>
      <c r="Q28155" s="1"/>
      <c r="R28155" s="24"/>
      <c r="S28155" s="24"/>
      <c r="T28155" s="23" t="s">
        <v>6222</v>
      </c>
      <c r="U28155" s="23" t="s">
        <v>10</v>
      </c>
      <c r="V28155">
        <v>0</v>
      </c>
      <c r="W28155" s="23" t="s">
        <v>6221</v>
      </c>
      <c r="X28155" s="23" t="s">
        <v>6223</v>
      </c>
      <c r="Y28155" s="23" t="s">
        <v>10</v>
      </c>
      <c r="AA28155">
        <v>0</v>
      </c>
      <c r="AB28155">
        <v>0</v>
      </c>
    </row>
    <row r="28156" spans="1:28" x14ac:dyDescent="0.25">
      <c r="A28156">
        <v>887152</v>
      </c>
      <c r="B28156">
        <v>887152</v>
      </c>
      <c r="D28156" s="23" t="s">
        <v>103</v>
      </c>
      <c r="E28156">
        <v>417</v>
      </c>
      <c r="F28156">
        <v>1319893</v>
      </c>
      <c r="G28156" s="23" t="s">
        <v>25</v>
      </c>
      <c r="H28156" s="23" t="s">
        <v>103</v>
      </c>
      <c r="I28156" s="1">
        <v>45284</v>
      </c>
      <c r="J28156" s="23" t="s">
        <v>632</v>
      </c>
      <c r="K28156">
        <v>1</v>
      </c>
      <c r="L28156" s="23" t="s">
        <v>105</v>
      </c>
      <c r="M28156">
        <v>12</v>
      </c>
      <c r="N28156">
        <v>2023</v>
      </c>
      <c r="O28156" s="24">
        <v>0.92556712962962961</v>
      </c>
      <c r="P28156">
        <v>0</v>
      </c>
      <c r="Q28156" s="1"/>
      <c r="R28156" s="24"/>
      <c r="S28156" s="24"/>
      <c r="T28156" s="23" t="s">
        <v>6220</v>
      </c>
      <c r="U28156" s="23" t="s">
        <v>10</v>
      </c>
      <c r="V28156">
        <v>0</v>
      </c>
      <c r="W28156" s="23" t="s">
        <v>6221</v>
      </c>
      <c r="X28156" s="23" t="s">
        <v>103</v>
      </c>
      <c r="Y28156" s="23" t="s">
        <v>10</v>
      </c>
      <c r="AA28156">
        <v>0</v>
      </c>
      <c r="AB28156">
        <v>0</v>
      </c>
    </row>
    <row r="28157" spans="1:28" x14ac:dyDescent="0.25">
      <c r="A28157">
        <v>887153</v>
      </c>
      <c r="B28157">
        <v>887153</v>
      </c>
      <c r="D28157" s="23" t="s">
        <v>103</v>
      </c>
      <c r="E28157">
        <v>417</v>
      </c>
      <c r="F28157">
        <v>1319893</v>
      </c>
      <c r="G28157" s="23" t="s">
        <v>25</v>
      </c>
      <c r="H28157" s="23" t="s">
        <v>103</v>
      </c>
      <c r="I28157" s="1">
        <v>45284</v>
      </c>
      <c r="J28157" s="23" t="s">
        <v>632</v>
      </c>
      <c r="K28157">
        <v>1</v>
      </c>
      <c r="L28157" s="23" t="s">
        <v>105</v>
      </c>
      <c r="M28157">
        <v>12</v>
      </c>
      <c r="N28157">
        <v>2023</v>
      </c>
      <c r="O28157" s="24">
        <v>0.92585648148148147</v>
      </c>
      <c r="P28157">
        <v>0</v>
      </c>
      <c r="Q28157" s="1"/>
      <c r="R28157" s="24"/>
      <c r="S28157" s="24"/>
      <c r="T28157" s="23" t="s">
        <v>6228</v>
      </c>
      <c r="U28157" s="23" t="s">
        <v>10</v>
      </c>
      <c r="V28157">
        <v>0</v>
      </c>
      <c r="W28157" s="23" t="s">
        <v>6221</v>
      </c>
      <c r="X28157" s="23" t="s">
        <v>6228</v>
      </c>
      <c r="Y28157" s="23" t="s">
        <v>10</v>
      </c>
      <c r="AA28157">
        <v>0</v>
      </c>
      <c r="AB28157">
        <v>0</v>
      </c>
    </row>
    <row r="28158" spans="1:28" x14ac:dyDescent="0.25">
      <c r="A28158">
        <v>887154</v>
      </c>
      <c r="B28158">
        <v>887154</v>
      </c>
      <c r="D28158" s="23" t="s">
        <v>103</v>
      </c>
      <c r="E28158">
        <v>417</v>
      </c>
      <c r="F28158">
        <v>1319893</v>
      </c>
      <c r="G28158" s="23" t="s">
        <v>25</v>
      </c>
      <c r="H28158" s="23" t="s">
        <v>103</v>
      </c>
      <c r="I28158" s="1">
        <v>45284</v>
      </c>
      <c r="J28158" s="23" t="s">
        <v>632</v>
      </c>
      <c r="K28158">
        <v>1</v>
      </c>
      <c r="L28158" s="23" t="s">
        <v>105</v>
      </c>
      <c r="M28158">
        <v>12</v>
      </c>
      <c r="N28158">
        <v>2023</v>
      </c>
      <c r="O28158" s="24">
        <v>0.92607638888888888</v>
      </c>
      <c r="P28158">
        <v>0</v>
      </c>
      <c r="Q28158" s="1"/>
      <c r="R28158" s="24"/>
      <c r="S28158" s="24"/>
      <c r="T28158" s="23" t="s">
        <v>6224</v>
      </c>
      <c r="U28158" s="23" t="s">
        <v>10</v>
      </c>
      <c r="V28158">
        <v>0</v>
      </c>
      <c r="W28158" s="23" t="s">
        <v>6221</v>
      </c>
      <c r="X28158" s="23" t="s">
        <v>6225</v>
      </c>
      <c r="Y28158" s="23" t="s">
        <v>10</v>
      </c>
      <c r="AA28158">
        <v>0</v>
      </c>
      <c r="AB28158">
        <v>0</v>
      </c>
    </row>
    <row r="28159" spans="1:28" x14ac:dyDescent="0.25">
      <c r="A28159">
        <v>887155</v>
      </c>
      <c r="B28159">
        <v>887155</v>
      </c>
      <c r="D28159" s="23" t="s">
        <v>103</v>
      </c>
      <c r="E28159">
        <v>417</v>
      </c>
      <c r="F28159">
        <v>1319893</v>
      </c>
      <c r="G28159" s="23" t="s">
        <v>25</v>
      </c>
      <c r="H28159" s="23" t="s">
        <v>103</v>
      </c>
      <c r="I28159" s="1">
        <v>45284</v>
      </c>
      <c r="J28159" s="23" t="s">
        <v>632</v>
      </c>
      <c r="K28159">
        <v>1</v>
      </c>
      <c r="L28159" s="23" t="s">
        <v>105</v>
      </c>
      <c r="M28159">
        <v>12</v>
      </c>
      <c r="N28159">
        <v>2023</v>
      </c>
      <c r="O28159" s="24">
        <v>0.92620370370370375</v>
      </c>
      <c r="P28159">
        <v>0</v>
      </c>
      <c r="Q28159" s="1"/>
      <c r="R28159" s="24"/>
      <c r="S28159" s="24"/>
      <c r="T28159" s="23" t="s">
        <v>6226</v>
      </c>
      <c r="U28159" s="23" t="s">
        <v>10</v>
      </c>
      <c r="V28159">
        <v>0</v>
      </c>
      <c r="W28159" s="23" t="s">
        <v>6221</v>
      </c>
      <c r="X28159" s="23" t="s">
        <v>6226</v>
      </c>
      <c r="Y28159" s="23" t="s">
        <v>10</v>
      </c>
      <c r="AA28159">
        <v>0</v>
      </c>
      <c r="AB28159">
        <v>0</v>
      </c>
    </row>
    <row r="28160" spans="1:28" x14ac:dyDescent="0.25">
      <c r="A28160">
        <v>887156</v>
      </c>
      <c r="B28160">
        <v>887156</v>
      </c>
      <c r="D28160" s="23" t="s">
        <v>103</v>
      </c>
      <c r="E28160">
        <v>417</v>
      </c>
      <c r="F28160">
        <v>1319893</v>
      </c>
      <c r="G28160" s="23" t="s">
        <v>25</v>
      </c>
      <c r="H28160" s="23" t="s">
        <v>103</v>
      </c>
      <c r="I28160" s="1">
        <v>45284</v>
      </c>
      <c r="J28160" s="23" t="s">
        <v>632</v>
      </c>
      <c r="K28160">
        <v>1</v>
      </c>
      <c r="L28160" s="23" t="s">
        <v>105</v>
      </c>
      <c r="M28160">
        <v>12</v>
      </c>
      <c r="N28160">
        <v>2023</v>
      </c>
      <c r="O28160" s="24">
        <v>0.92626157407407406</v>
      </c>
      <c r="P28160">
        <v>0</v>
      </c>
      <c r="Q28160" s="1"/>
      <c r="R28160" s="24"/>
      <c r="S28160" s="24"/>
      <c r="T28160" s="23" t="s">
        <v>6229</v>
      </c>
      <c r="U28160" s="23" t="s">
        <v>10</v>
      </c>
      <c r="V28160">
        <v>0</v>
      </c>
      <c r="W28160" s="23" t="s">
        <v>6221</v>
      </c>
      <c r="X28160" s="23" t="s">
        <v>6230</v>
      </c>
      <c r="Y28160" s="23" t="s">
        <v>10</v>
      </c>
      <c r="AA28160">
        <v>0</v>
      </c>
      <c r="AB28160">
        <v>0</v>
      </c>
    </row>
    <row r="28161" spans="1:28" x14ac:dyDescent="0.25">
      <c r="A28161">
        <v>887157</v>
      </c>
      <c r="B28161">
        <v>887157</v>
      </c>
      <c r="D28161" s="23" t="s">
        <v>103</v>
      </c>
      <c r="E28161">
        <v>417</v>
      </c>
      <c r="F28161">
        <v>1319893</v>
      </c>
      <c r="G28161" s="23" t="s">
        <v>25</v>
      </c>
      <c r="H28161" s="23" t="s">
        <v>103</v>
      </c>
      <c r="I28161" s="1">
        <v>45284</v>
      </c>
      <c r="J28161" s="23" t="s">
        <v>632</v>
      </c>
      <c r="K28161">
        <v>1</v>
      </c>
      <c r="L28161" s="23" t="s">
        <v>105</v>
      </c>
      <c r="M28161">
        <v>12</v>
      </c>
      <c r="N28161">
        <v>2023</v>
      </c>
      <c r="O28161" s="24">
        <v>0.92640046296296297</v>
      </c>
      <c r="P28161">
        <v>0</v>
      </c>
      <c r="Q28161" s="1"/>
      <c r="R28161" s="24"/>
      <c r="S28161" s="24"/>
      <c r="T28161" s="23" t="s">
        <v>6228</v>
      </c>
      <c r="U28161" s="23" t="s">
        <v>10</v>
      </c>
      <c r="V28161">
        <v>0</v>
      </c>
      <c r="W28161" s="23" t="s">
        <v>6221</v>
      </c>
      <c r="X28161" s="23" t="s">
        <v>6228</v>
      </c>
      <c r="Y28161" s="23" t="s">
        <v>10</v>
      </c>
      <c r="AA28161">
        <v>0</v>
      </c>
      <c r="AB28161">
        <v>0</v>
      </c>
    </row>
    <row r="28162" spans="1:28" x14ac:dyDescent="0.25">
      <c r="A28162">
        <v>887158</v>
      </c>
      <c r="B28162">
        <v>887158</v>
      </c>
      <c r="D28162" s="23" t="s">
        <v>103</v>
      </c>
      <c r="E28162">
        <v>417</v>
      </c>
      <c r="F28162">
        <v>1319893</v>
      </c>
      <c r="G28162" s="23" t="s">
        <v>25</v>
      </c>
      <c r="H28162" s="23" t="s">
        <v>103</v>
      </c>
      <c r="I28162" s="1">
        <v>45284</v>
      </c>
      <c r="J28162" s="23" t="s">
        <v>632</v>
      </c>
      <c r="K28162">
        <v>1</v>
      </c>
      <c r="L28162" s="23" t="s">
        <v>105</v>
      </c>
      <c r="M28162">
        <v>12</v>
      </c>
      <c r="N28162">
        <v>2023</v>
      </c>
      <c r="O28162" s="24">
        <v>0.9264930555555555</v>
      </c>
      <c r="P28162">
        <v>0</v>
      </c>
      <c r="Q28162" s="1"/>
      <c r="R28162" s="24"/>
      <c r="S28162" s="24"/>
      <c r="T28162" s="23" t="s">
        <v>6229</v>
      </c>
      <c r="U28162" s="23" t="s">
        <v>10</v>
      </c>
      <c r="V28162">
        <v>0</v>
      </c>
      <c r="W28162" s="23" t="s">
        <v>6221</v>
      </c>
      <c r="X28162" s="23" t="s">
        <v>6230</v>
      </c>
      <c r="Y28162" s="23" t="s">
        <v>10</v>
      </c>
      <c r="AA28162">
        <v>0</v>
      </c>
      <c r="AB28162">
        <v>0</v>
      </c>
    </row>
    <row r="28163" spans="1:28" x14ac:dyDescent="0.25">
      <c r="A28163">
        <v>887159</v>
      </c>
      <c r="B28163">
        <v>887159</v>
      </c>
      <c r="D28163" s="23" t="s">
        <v>103</v>
      </c>
      <c r="E28163">
        <v>417</v>
      </c>
      <c r="F28163">
        <v>1319893</v>
      </c>
      <c r="G28163" s="23" t="s">
        <v>25</v>
      </c>
      <c r="H28163" s="23" t="s">
        <v>103</v>
      </c>
      <c r="I28163" s="1">
        <v>45284</v>
      </c>
      <c r="J28163" s="23" t="s">
        <v>632</v>
      </c>
      <c r="K28163">
        <v>1</v>
      </c>
      <c r="L28163" s="23" t="s">
        <v>105</v>
      </c>
      <c r="M28163">
        <v>12</v>
      </c>
      <c r="N28163">
        <v>2023</v>
      </c>
      <c r="O28163" s="24">
        <v>0.92656249999999996</v>
      </c>
      <c r="P28163">
        <v>0</v>
      </c>
      <c r="Q28163" s="1"/>
      <c r="R28163" s="24"/>
      <c r="S28163" s="24"/>
      <c r="T28163" s="23" t="s">
        <v>6231</v>
      </c>
      <c r="U28163" s="23" t="s">
        <v>10</v>
      </c>
      <c r="V28163">
        <v>0</v>
      </c>
      <c r="W28163" s="23" t="s">
        <v>6221</v>
      </c>
      <c r="X28163" s="23" t="s">
        <v>6232</v>
      </c>
      <c r="Y28163" s="23" t="s">
        <v>10</v>
      </c>
      <c r="AA28163">
        <v>0</v>
      </c>
      <c r="AB28163">
        <v>0</v>
      </c>
    </row>
    <row r="28164" spans="1:28" x14ac:dyDescent="0.25">
      <c r="A28164">
        <v>887160</v>
      </c>
      <c r="B28164">
        <v>887160</v>
      </c>
      <c r="D28164" s="23" t="s">
        <v>103</v>
      </c>
      <c r="E28164">
        <v>417</v>
      </c>
      <c r="F28164">
        <v>1319893</v>
      </c>
      <c r="G28164" s="23" t="s">
        <v>25</v>
      </c>
      <c r="H28164" s="23" t="s">
        <v>103</v>
      </c>
      <c r="I28164" s="1">
        <v>45284</v>
      </c>
      <c r="J28164" s="23" t="s">
        <v>632</v>
      </c>
      <c r="K28164">
        <v>1</v>
      </c>
      <c r="L28164" s="23" t="s">
        <v>105</v>
      </c>
      <c r="M28164">
        <v>12</v>
      </c>
      <c r="N28164">
        <v>2023</v>
      </c>
      <c r="O28164" s="24">
        <v>0.92672453703703705</v>
      </c>
      <c r="P28164">
        <v>0</v>
      </c>
      <c r="Q28164" s="1"/>
      <c r="R28164" s="24"/>
      <c r="S28164" s="24"/>
      <c r="T28164" s="23" t="s">
        <v>6220</v>
      </c>
      <c r="U28164" s="23" t="s">
        <v>10</v>
      </c>
      <c r="V28164">
        <v>0</v>
      </c>
      <c r="W28164" s="23" t="s">
        <v>6221</v>
      </c>
      <c r="X28164" s="23" t="s">
        <v>103</v>
      </c>
      <c r="Y28164" s="23" t="s">
        <v>10</v>
      </c>
      <c r="AA28164">
        <v>0</v>
      </c>
      <c r="AB28164">
        <v>0</v>
      </c>
    </row>
    <row r="28165" spans="1:28" x14ac:dyDescent="0.25">
      <c r="A28165">
        <v>887161</v>
      </c>
      <c r="B28165">
        <v>887161</v>
      </c>
      <c r="D28165" s="23" t="s">
        <v>103</v>
      </c>
      <c r="E28165">
        <v>417</v>
      </c>
      <c r="F28165">
        <v>1319893</v>
      </c>
      <c r="G28165" s="23" t="s">
        <v>25</v>
      </c>
      <c r="H28165" s="23" t="s">
        <v>103</v>
      </c>
      <c r="I28165" s="1">
        <v>45284</v>
      </c>
      <c r="J28165" s="23" t="s">
        <v>632</v>
      </c>
      <c r="K28165">
        <v>1</v>
      </c>
      <c r="L28165" s="23" t="s">
        <v>105</v>
      </c>
      <c r="M28165">
        <v>12</v>
      </c>
      <c r="N28165">
        <v>2023</v>
      </c>
      <c r="O28165" s="24">
        <v>0.9271180555555556</v>
      </c>
      <c r="P28165">
        <v>0</v>
      </c>
      <c r="Q28165" s="1"/>
      <c r="R28165" s="24"/>
      <c r="S28165" s="24"/>
      <c r="T28165" s="23" t="s">
        <v>6220</v>
      </c>
      <c r="U28165" s="23" t="s">
        <v>10</v>
      </c>
      <c r="V28165">
        <v>0</v>
      </c>
      <c r="W28165" s="23" t="s">
        <v>6221</v>
      </c>
      <c r="X28165" s="23" t="s">
        <v>103</v>
      </c>
      <c r="Y28165" s="23" t="s">
        <v>10</v>
      </c>
      <c r="AA28165">
        <v>0</v>
      </c>
      <c r="AB28165">
        <v>0</v>
      </c>
    </row>
    <row r="28166" spans="1:28" x14ac:dyDescent="0.25">
      <c r="A28166">
        <v>887162</v>
      </c>
      <c r="B28166">
        <v>887162</v>
      </c>
      <c r="D28166" s="23" t="s">
        <v>103</v>
      </c>
      <c r="E28166">
        <v>417</v>
      </c>
      <c r="F28166">
        <v>1319893</v>
      </c>
      <c r="G28166" s="23" t="s">
        <v>25</v>
      </c>
      <c r="H28166" s="23" t="s">
        <v>103</v>
      </c>
      <c r="I28166" s="1">
        <v>45284</v>
      </c>
      <c r="J28166" s="23" t="s">
        <v>632</v>
      </c>
      <c r="K28166">
        <v>1</v>
      </c>
      <c r="L28166" s="23" t="s">
        <v>105</v>
      </c>
      <c r="M28166">
        <v>12</v>
      </c>
      <c r="N28166">
        <v>2023</v>
      </c>
      <c r="O28166" s="24">
        <v>0.92719907407407409</v>
      </c>
      <c r="P28166">
        <v>0</v>
      </c>
      <c r="Q28166" s="1"/>
      <c r="R28166" s="24"/>
      <c r="S28166" s="24"/>
      <c r="T28166" s="23" t="s">
        <v>6227</v>
      </c>
      <c r="U28166" s="23" t="s">
        <v>10</v>
      </c>
      <c r="V28166">
        <v>0</v>
      </c>
      <c r="W28166" s="23" t="s">
        <v>6221</v>
      </c>
      <c r="X28166" s="23" t="s">
        <v>6227</v>
      </c>
      <c r="Y28166" s="23" t="s">
        <v>10</v>
      </c>
      <c r="AA28166">
        <v>0</v>
      </c>
      <c r="AB28166">
        <v>0</v>
      </c>
    </row>
    <row r="28167" spans="1:28" x14ac:dyDescent="0.25">
      <c r="A28167">
        <v>887163</v>
      </c>
      <c r="B28167">
        <v>887163</v>
      </c>
      <c r="D28167" s="23" t="s">
        <v>103</v>
      </c>
      <c r="E28167">
        <v>417</v>
      </c>
      <c r="F28167">
        <v>1319893</v>
      </c>
      <c r="G28167" s="23" t="s">
        <v>25</v>
      </c>
      <c r="H28167" s="23" t="s">
        <v>103</v>
      </c>
      <c r="I28167" s="1">
        <v>45284</v>
      </c>
      <c r="J28167" s="23" t="s">
        <v>632</v>
      </c>
      <c r="K28167">
        <v>1</v>
      </c>
      <c r="L28167" s="23" t="s">
        <v>105</v>
      </c>
      <c r="M28167">
        <v>12</v>
      </c>
      <c r="N28167">
        <v>2023</v>
      </c>
      <c r="O28167" s="24">
        <v>0.92724537037037036</v>
      </c>
      <c r="P28167">
        <v>0</v>
      </c>
      <c r="Q28167" s="1"/>
      <c r="R28167" s="24"/>
      <c r="S28167" s="24"/>
      <c r="T28167" s="23" t="s">
        <v>6228</v>
      </c>
      <c r="U28167" s="23" t="s">
        <v>10</v>
      </c>
      <c r="V28167">
        <v>0</v>
      </c>
      <c r="W28167" s="23" t="s">
        <v>6221</v>
      </c>
      <c r="X28167" s="23" t="s">
        <v>6228</v>
      </c>
      <c r="Y28167" s="23" t="s">
        <v>10</v>
      </c>
      <c r="AA28167">
        <v>0</v>
      </c>
      <c r="AB28167">
        <v>0</v>
      </c>
    </row>
    <row r="28168" spans="1:28" x14ac:dyDescent="0.25">
      <c r="A28168">
        <v>887361</v>
      </c>
      <c r="B28168">
        <v>887361</v>
      </c>
      <c r="D28168" s="23" t="s">
        <v>103</v>
      </c>
      <c r="E28168">
        <v>477</v>
      </c>
      <c r="F28168">
        <v>6794453</v>
      </c>
      <c r="G28168" s="23" t="s">
        <v>25</v>
      </c>
      <c r="H28168" s="23" t="s">
        <v>103</v>
      </c>
      <c r="I28168" s="1">
        <v>45286</v>
      </c>
      <c r="J28168" s="23" t="s">
        <v>1062</v>
      </c>
      <c r="K28168">
        <v>3</v>
      </c>
      <c r="L28168" s="23" t="s">
        <v>105</v>
      </c>
      <c r="M28168">
        <v>12</v>
      </c>
      <c r="N28168">
        <v>2023</v>
      </c>
      <c r="O28168" s="24">
        <v>0.76526620370370368</v>
      </c>
      <c r="P28168">
        <v>0</v>
      </c>
      <c r="Q28168" s="1"/>
      <c r="R28168" s="24"/>
      <c r="S28168" s="24"/>
      <c r="T28168" s="23" t="s">
        <v>6220</v>
      </c>
      <c r="U28168" s="23" t="s">
        <v>10</v>
      </c>
      <c r="V28168">
        <v>0</v>
      </c>
      <c r="W28168" s="23" t="s">
        <v>6221</v>
      </c>
      <c r="X28168" s="23" t="s">
        <v>103</v>
      </c>
      <c r="Y28168" s="23" t="s">
        <v>10</v>
      </c>
      <c r="AA28168">
        <v>0</v>
      </c>
      <c r="AB28168">
        <v>0</v>
      </c>
    </row>
    <row r="28169" spans="1:28" x14ac:dyDescent="0.25">
      <c r="A28169">
        <v>887704</v>
      </c>
      <c r="B28169">
        <v>887704</v>
      </c>
      <c r="D28169" s="23" t="s">
        <v>103</v>
      </c>
      <c r="E28169">
        <v>477</v>
      </c>
      <c r="F28169">
        <v>1389529</v>
      </c>
      <c r="G28169" s="23" t="s">
        <v>25</v>
      </c>
      <c r="H28169" s="23" t="s">
        <v>103</v>
      </c>
      <c r="I28169" s="1">
        <v>45288</v>
      </c>
      <c r="J28169" s="23" t="s">
        <v>1711</v>
      </c>
      <c r="K28169">
        <v>5</v>
      </c>
      <c r="L28169" s="23" t="s">
        <v>105</v>
      </c>
      <c r="M28169">
        <v>12</v>
      </c>
      <c r="N28169">
        <v>2023</v>
      </c>
      <c r="O28169" s="24">
        <v>0.98797453703703708</v>
      </c>
      <c r="P28169">
        <v>0</v>
      </c>
      <c r="Q28169" s="1"/>
      <c r="R28169" s="24"/>
      <c r="S28169" s="24"/>
      <c r="T28169" s="23" t="s">
        <v>6220</v>
      </c>
      <c r="U28169" s="23" t="s">
        <v>10</v>
      </c>
      <c r="V28169">
        <v>0</v>
      </c>
      <c r="W28169" s="23" t="s">
        <v>6221</v>
      </c>
      <c r="X28169" s="23" t="s">
        <v>103</v>
      </c>
      <c r="Y28169" s="23" t="s">
        <v>10</v>
      </c>
      <c r="AA28169">
        <v>0</v>
      </c>
      <c r="AB28169">
        <v>0</v>
      </c>
    </row>
    <row r="28170" spans="1:28" x14ac:dyDescent="0.25">
      <c r="A28170">
        <v>887706</v>
      </c>
      <c r="B28170">
        <v>887706</v>
      </c>
      <c r="D28170" s="23" t="s">
        <v>103</v>
      </c>
      <c r="E28170">
        <v>477</v>
      </c>
      <c r="F28170">
        <v>1389529</v>
      </c>
      <c r="G28170" s="23" t="s">
        <v>25</v>
      </c>
      <c r="H28170" s="23" t="s">
        <v>103</v>
      </c>
      <c r="I28170" s="1">
        <v>45288</v>
      </c>
      <c r="J28170" s="23" t="s">
        <v>1711</v>
      </c>
      <c r="K28170">
        <v>5</v>
      </c>
      <c r="L28170" s="23" t="s">
        <v>105</v>
      </c>
      <c r="M28170">
        <v>12</v>
      </c>
      <c r="N28170">
        <v>2023</v>
      </c>
      <c r="O28170" s="24">
        <v>0.98812500000000003</v>
      </c>
      <c r="P28170">
        <v>0</v>
      </c>
      <c r="Q28170" s="1"/>
      <c r="R28170" s="24"/>
      <c r="S28170" s="24"/>
      <c r="T28170" s="23" t="s">
        <v>6228</v>
      </c>
      <c r="U28170" s="23" t="s">
        <v>10</v>
      </c>
      <c r="V28170">
        <v>0</v>
      </c>
      <c r="W28170" s="23" t="s">
        <v>6221</v>
      </c>
      <c r="X28170" s="23" t="s">
        <v>6228</v>
      </c>
      <c r="Y28170" s="23" t="s">
        <v>10</v>
      </c>
      <c r="AA28170">
        <v>0</v>
      </c>
      <c r="AB28170">
        <v>0</v>
      </c>
    </row>
    <row r="28171" spans="1:28" x14ac:dyDescent="0.25">
      <c r="A28171">
        <v>887707</v>
      </c>
      <c r="B28171">
        <v>887707</v>
      </c>
      <c r="D28171" s="23" t="s">
        <v>103</v>
      </c>
      <c r="E28171">
        <v>477</v>
      </c>
      <c r="F28171">
        <v>1389529</v>
      </c>
      <c r="G28171" s="23" t="s">
        <v>25</v>
      </c>
      <c r="H28171" s="23" t="s">
        <v>103</v>
      </c>
      <c r="I28171" s="1">
        <v>45288</v>
      </c>
      <c r="J28171" s="23" t="s">
        <v>1711</v>
      </c>
      <c r="K28171">
        <v>5</v>
      </c>
      <c r="L28171" s="23" t="s">
        <v>105</v>
      </c>
      <c r="M28171">
        <v>12</v>
      </c>
      <c r="N28171">
        <v>2023</v>
      </c>
      <c r="O28171" s="24">
        <v>0.98828703703703702</v>
      </c>
      <c r="P28171">
        <v>0</v>
      </c>
      <c r="Q28171" s="1"/>
      <c r="R28171" s="24"/>
      <c r="S28171" s="24"/>
      <c r="T28171" s="23" t="s">
        <v>6227</v>
      </c>
      <c r="U28171" s="23" t="s">
        <v>10</v>
      </c>
      <c r="V28171">
        <v>0</v>
      </c>
      <c r="W28171" s="23" t="s">
        <v>6221</v>
      </c>
      <c r="X28171" s="23" t="s">
        <v>6227</v>
      </c>
      <c r="Y28171" s="23" t="s">
        <v>10</v>
      </c>
      <c r="AA28171">
        <v>0</v>
      </c>
      <c r="AB28171">
        <v>0</v>
      </c>
    </row>
    <row r="28172" spans="1:28" x14ac:dyDescent="0.25">
      <c r="A28172">
        <v>887708</v>
      </c>
      <c r="B28172">
        <v>887708</v>
      </c>
      <c r="D28172" s="23" t="s">
        <v>103</v>
      </c>
      <c r="E28172">
        <v>477</v>
      </c>
      <c r="F28172">
        <v>1389529</v>
      </c>
      <c r="G28172" s="23" t="s">
        <v>25</v>
      </c>
      <c r="H28172" s="23" t="s">
        <v>103</v>
      </c>
      <c r="I28172" s="1">
        <v>45288</v>
      </c>
      <c r="J28172" s="23" t="s">
        <v>1711</v>
      </c>
      <c r="K28172">
        <v>5</v>
      </c>
      <c r="L28172" s="23" t="s">
        <v>105</v>
      </c>
      <c r="M28172">
        <v>12</v>
      </c>
      <c r="N28172">
        <v>2023</v>
      </c>
      <c r="O28172" s="24">
        <v>0.9883912037037037</v>
      </c>
      <c r="P28172">
        <v>0</v>
      </c>
      <c r="Q28172" s="1"/>
      <c r="R28172" s="24"/>
      <c r="S28172" s="24"/>
      <c r="T28172" s="23" t="s">
        <v>6228</v>
      </c>
      <c r="U28172" s="23" t="s">
        <v>10</v>
      </c>
      <c r="V28172">
        <v>0</v>
      </c>
      <c r="W28172" s="23" t="s">
        <v>6221</v>
      </c>
      <c r="X28172" s="23" t="s">
        <v>6228</v>
      </c>
      <c r="Y28172" s="23" t="s">
        <v>10</v>
      </c>
      <c r="AA28172">
        <v>0</v>
      </c>
      <c r="AB28172">
        <v>0</v>
      </c>
    </row>
    <row r="28173" spans="1:28" x14ac:dyDescent="0.25">
      <c r="A28173">
        <v>887950</v>
      </c>
      <c r="B28173">
        <v>887950</v>
      </c>
      <c r="D28173" s="23" t="s">
        <v>103</v>
      </c>
      <c r="E28173">
        <v>477</v>
      </c>
      <c r="F28173">
        <v>5331036</v>
      </c>
      <c r="G28173" s="23" t="s">
        <v>25</v>
      </c>
      <c r="H28173" s="23" t="s">
        <v>103</v>
      </c>
      <c r="I28173" s="1">
        <v>45290</v>
      </c>
      <c r="J28173" s="23" t="s">
        <v>465</v>
      </c>
      <c r="K28173">
        <v>7</v>
      </c>
      <c r="L28173" s="23" t="s">
        <v>105</v>
      </c>
      <c r="M28173">
        <v>12</v>
      </c>
      <c r="N28173">
        <v>2023</v>
      </c>
      <c r="O28173" s="24">
        <v>0.86747685185185186</v>
      </c>
      <c r="P28173">
        <v>0</v>
      </c>
      <c r="Q28173" s="1"/>
      <c r="R28173" s="24"/>
      <c r="S28173" s="24"/>
      <c r="T28173" s="23" t="s">
        <v>6220</v>
      </c>
      <c r="U28173" s="23" t="s">
        <v>10</v>
      </c>
      <c r="V28173">
        <v>0</v>
      </c>
      <c r="W28173" s="23" t="s">
        <v>6221</v>
      </c>
      <c r="X28173" s="23" t="s">
        <v>103</v>
      </c>
      <c r="Y28173" s="23" t="s">
        <v>10</v>
      </c>
      <c r="AA28173">
        <v>0</v>
      </c>
      <c r="AB28173">
        <v>0</v>
      </c>
    </row>
    <row r="28174" spans="1:28" x14ac:dyDescent="0.25">
      <c r="A28174">
        <v>887951</v>
      </c>
      <c r="B28174">
        <v>887951</v>
      </c>
      <c r="D28174" s="23" t="s">
        <v>103</v>
      </c>
      <c r="E28174">
        <v>477</v>
      </c>
      <c r="F28174">
        <v>5331036</v>
      </c>
      <c r="G28174" s="23" t="s">
        <v>25</v>
      </c>
      <c r="H28174" s="23" t="s">
        <v>103</v>
      </c>
      <c r="I28174" s="1">
        <v>45290</v>
      </c>
      <c r="J28174" s="23" t="s">
        <v>465</v>
      </c>
      <c r="K28174">
        <v>7</v>
      </c>
      <c r="L28174" s="23" t="s">
        <v>105</v>
      </c>
      <c r="M28174">
        <v>12</v>
      </c>
      <c r="N28174">
        <v>2023</v>
      </c>
      <c r="O28174" s="24">
        <v>0.86809027777777781</v>
      </c>
      <c r="P28174">
        <v>0</v>
      </c>
      <c r="Q28174" s="1"/>
      <c r="R28174" s="24"/>
      <c r="S28174" s="24"/>
      <c r="T28174" s="23" t="s">
        <v>6222</v>
      </c>
      <c r="U28174" s="23" t="s">
        <v>10</v>
      </c>
      <c r="V28174">
        <v>0</v>
      </c>
      <c r="W28174" s="23" t="s">
        <v>6221</v>
      </c>
      <c r="X28174" s="23" t="s">
        <v>6223</v>
      </c>
      <c r="Y28174" s="23" t="s">
        <v>10</v>
      </c>
      <c r="AA28174">
        <v>0</v>
      </c>
      <c r="AB28174">
        <v>0</v>
      </c>
    </row>
    <row r="28175" spans="1:28" x14ac:dyDescent="0.25">
      <c r="A28175">
        <v>887963</v>
      </c>
      <c r="B28175">
        <v>887963</v>
      </c>
      <c r="D28175" s="23" t="s">
        <v>103</v>
      </c>
      <c r="E28175">
        <v>415</v>
      </c>
      <c r="F28175">
        <v>1012907</v>
      </c>
      <c r="G28175" s="23" t="s">
        <v>25</v>
      </c>
      <c r="H28175" s="23" t="s">
        <v>103</v>
      </c>
      <c r="I28175" s="1">
        <v>45291</v>
      </c>
      <c r="J28175" s="23" t="s">
        <v>632</v>
      </c>
      <c r="K28175">
        <v>1</v>
      </c>
      <c r="L28175" s="23" t="s">
        <v>105</v>
      </c>
      <c r="M28175">
        <v>12</v>
      </c>
      <c r="N28175">
        <v>2023</v>
      </c>
      <c r="O28175" s="24">
        <v>0.3697685185185185</v>
      </c>
      <c r="P28175">
        <v>0</v>
      </c>
      <c r="Q28175" s="1"/>
      <c r="R28175" s="24"/>
      <c r="S28175" s="24"/>
      <c r="T28175" s="23" t="s">
        <v>6220</v>
      </c>
      <c r="U28175" s="23" t="s">
        <v>10</v>
      </c>
      <c r="V28175">
        <v>0</v>
      </c>
      <c r="W28175" s="23" t="s">
        <v>6221</v>
      </c>
      <c r="X28175" s="23" t="s">
        <v>103</v>
      </c>
      <c r="Y28175" s="23" t="s">
        <v>10</v>
      </c>
      <c r="AA28175">
        <v>0</v>
      </c>
      <c r="AB28175">
        <v>0</v>
      </c>
    </row>
    <row r="28176" spans="1:28" x14ac:dyDescent="0.25">
      <c r="A28176">
        <v>887964</v>
      </c>
      <c r="B28176">
        <v>887964</v>
      </c>
      <c r="D28176" s="23" t="s">
        <v>103</v>
      </c>
      <c r="E28176">
        <v>415</v>
      </c>
      <c r="F28176">
        <v>1012907</v>
      </c>
      <c r="G28176" s="23" t="s">
        <v>25</v>
      </c>
      <c r="H28176" s="23" t="s">
        <v>103</v>
      </c>
      <c r="I28176" s="1">
        <v>45291</v>
      </c>
      <c r="J28176" s="23" t="s">
        <v>632</v>
      </c>
      <c r="K28176">
        <v>1</v>
      </c>
      <c r="L28176" s="23" t="s">
        <v>105</v>
      </c>
      <c r="M28176">
        <v>12</v>
      </c>
      <c r="N28176">
        <v>2023</v>
      </c>
      <c r="O28176" s="24">
        <v>0.36988425925925927</v>
      </c>
      <c r="P28176">
        <v>0</v>
      </c>
      <c r="Q28176" s="1"/>
      <c r="R28176" s="24"/>
      <c r="S28176" s="24"/>
      <c r="T28176" s="23" t="s">
        <v>6226</v>
      </c>
      <c r="U28176" s="23" t="s">
        <v>10</v>
      </c>
      <c r="V28176">
        <v>0</v>
      </c>
      <c r="W28176" s="23" t="s">
        <v>6221</v>
      </c>
      <c r="X28176" s="23" t="s">
        <v>6226</v>
      </c>
      <c r="Y28176" s="23" t="s">
        <v>10</v>
      </c>
      <c r="AA28176">
        <v>0</v>
      </c>
      <c r="AB28176">
        <v>0</v>
      </c>
    </row>
    <row r="28177" spans="1:28" x14ac:dyDescent="0.25">
      <c r="A28177">
        <v>882977</v>
      </c>
      <c r="B28177">
        <v>882977</v>
      </c>
      <c r="D28177" s="23" t="s">
        <v>103</v>
      </c>
      <c r="E28177">
        <v>757</v>
      </c>
      <c r="F28177">
        <v>1543529</v>
      </c>
      <c r="G28177" s="23" t="s">
        <v>22</v>
      </c>
      <c r="H28177" s="23" t="s">
        <v>103</v>
      </c>
      <c r="I28177" s="1">
        <v>45261</v>
      </c>
      <c r="J28177" s="23" t="s">
        <v>104</v>
      </c>
      <c r="K28177">
        <v>6</v>
      </c>
      <c r="L28177" s="23" t="s">
        <v>105</v>
      </c>
      <c r="M28177">
        <v>12</v>
      </c>
      <c r="N28177">
        <v>2023</v>
      </c>
      <c r="O28177" s="24">
        <v>0.52076388888888892</v>
      </c>
      <c r="P28177">
        <v>0</v>
      </c>
      <c r="Q28177" s="1"/>
      <c r="R28177" s="24"/>
      <c r="S28177" s="24"/>
      <c r="T28177" s="23" t="s">
        <v>6220</v>
      </c>
      <c r="U28177" s="23" t="s">
        <v>10</v>
      </c>
      <c r="V28177">
        <v>0</v>
      </c>
      <c r="W28177" s="23" t="s">
        <v>6221</v>
      </c>
      <c r="X28177" s="23" t="s">
        <v>103</v>
      </c>
      <c r="Y28177" s="23" t="s">
        <v>10</v>
      </c>
      <c r="AA28177">
        <v>0</v>
      </c>
      <c r="AB28177">
        <v>0</v>
      </c>
    </row>
    <row r="28178" spans="1:28" x14ac:dyDescent="0.25">
      <c r="A28178">
        <v>882994</v>
      </c>
      <c r="B28178">
        <v>882994</v>
      </c>
      <c r="D28178" s="23" t="s">
        <v>103</v>
      </c>
      <c r="E28178">
        <v>767</v>
      </c>
      <c r="F28178">
        <v>1356888</v>
      </c>
      <c r="G28178" s="23" t="s">
        <v>22</v>
      </c>
      <c r="H28178" s="23" t="s">
        <v>103</v>
      </c>
      <c r="I28178" s="1">
        <v>45261</v>
      </c>
      <c r="J28178" s="23" t="s">
        <v>104</v>
      </c>
      <c r="K28178">
        <v>6</v>
      </c>
      <c r="L28178" s="23" t="s">
        <v>105</v>
      </c>
      <c r="M28178">
        <v>12</v>
      </c>
      <c r="N28178">
        <v>2023</v>
      </c>
      <c r="O28178" s="24">
        <v>0.56226851851851856</v>
      </c>
      <c r="P28178">
        <v>0</v>
      </c>
      <c r="Q28178" s="1"/>
      <c r="R28178" s="24"/>
      <c r="S28178" s="24"/>
      <c r="T28178" s="23" t="s">
        <v>6220</v>
      </c>
      <c r="U28178" s="23" t="s">
        <v>10</v>
      </c>
      <c r="V28178">
        <v>0</v>
      </c>
      <c r="W28178" s="23" t="s">
        <v>6221</v>
      </c>
      <c r="X28178" s="23" t="s">
        <v>103</v>
      </c>
      <c r="Y28178" s="23" t="s">
        <v>10</v>
      </c>
      <c r="AA28178">
        <v>0</v>
      </c>
      <c r="AB28178">
        <v>0</v>
      </c>
    </row>
    <row r="28179" spans="1:28" x14ac:dyDescent="0.25">
      <c r="A28179">
        <v>882996</v>
      </c>
      <c r="B28179">
        <v>882996</v>
      </c>
      <c r="D28179" s="23" t="s">
        <v>103</v>
      </c>
      <c r="E28179">
        <v>767</v>
      </c>
      <c r="F28179">
        <v>1356888</v>
      </c>
      <c r="G28179" s="23" t="s">
        <v>22</v>
      </c>
      <c r="H28179" s="23" t="s">
        <v>103</v>
      </c>
      <c r="I28179" s="1">
        <v>45261</v>
      </c>
      <c r="J28179" s="23" t="s">
        <v>104</v>
      </c>
      <c r="K28179">
        <v>6</v>
      </c>
      <c r="L28179" s="23" t="s">
        <v>105</v>
      </c>
      <c r="M28179">
        <v>12</v>
      </c>
      <c r="N28179">
        <v>2023</v>
      </c>
      <c r="O28179" s="24">
        <v>0.56251157407407404</v>
      </c>
      <c r="P28179">
        <v>0</v>
      </c>
      <c r="Q28179" s="1"/>
      <c r="R28179" s="24"/>
      <c r="S28179" s="24"/>
      <c r="T28179" s="23" t="s">
        <v>6222</v>
      </c>
      <c r="U28179" s="23" t="s">
        <v>10</v>
      </c>
      <c r="V28179">
        <v>0</v>
      </c>
      <c r="W28179" s="23" t="s">
        <v>6221</v>
      </c>
      <c r="X28179" s="23" t="s">
        <v>6223</v>
      </c>
      <c r="Y28179" s="23" t="s">
        <v>10</v>
      </c>
      <c r="AA28179">
        <v>0</v>
      </c>
      <c r="AB28179">
        <v>0</v>
      </c>
    </row>
    <row r="28180" spans="1:28" x14ac:dyDescent="0.25">
      <c r="A28180">
        <v>882999</v>
      </c>
      <c r="B28180">
        <v>882999</v>
      </c>
      <c r="D28180" s="23" t="s">
        <v>103</v>
      </c>
      <c r="E28180">
        <v>767</v>
      </c>
      <c r="F28180">
        <v>1356888</v>
      </c>
      <c r="G28180" s="23" t="s">
        <v>22</v>
      </c>
      <c r="H28180" s="23" t="s">
        <v>103</v>
      </c>
      <c r="I28180" s="1">
        <v>45261</v>
      </c>
      <c r="J28180" s="23" t="s">
        <v>104</v>
      </c>
      <c r="K28180">
        <v>6</v>
      </c>
      <c r="L28180" s="23" t="s">
        <v>105</v>
      </c>
      <c r="M28180">
        <v>12</v>
      </c>
      <c r="N28180">
        <v>2023</v>
      </c>
      <c r="O28180" s="24">
        <v>0.57123842592592589</v>
      </c>
      <c r="P28180">
        <v>0</v>
      </c>
      <c r="Q28180" s="1"/>
      <c r="R28180" s="24"/>
      <c r="S28180" s="24"/>
      <c r="T28180" s="23" t="s">
        <v>6220</v>
      </c>
      <c r="U28180" s="23" t="s">
        <v>10</v>
      </c>
      <c r="V28180">
        <v>0</v>
      </c>
      <c r="W28180" s="23" t="s">
        <v>6221</v>
      </c>
      <c r="X28180" s="23" t="s">
        <v>103</v>
      </c>
      <c r="Y28180" s="23" t="s">
        <v>10</v>
      </c>
      <c r="AA28180">
        <v>0</v>
      </c>
      <c r="AB28180">
        <v>0</v>
      </c>
    </row>
    <row r="28181" spans="1:28" x14ac:dyDescent="0.25">
      <c r="A28181">
        <v>883000</v>
      </c>
      <c r="B28181">
        <v>883000</v>
      </c>
      <c r="D28181" s="23" t="s">
        <v>103</v>
      </c>
      <c r="E28181">
        <v>767</v>
      </c>
      <c r="F28181">
        <v>1356888</v>
      </c>
      <c r="G28181" s="23" t="s">
        <v>22</v>
      </c>
      <c r="H28181" s="23" t="s">
        <v>103</v>
      </c>
      <c r="I28181" s="1">
        <v>45261</v>
      </c>
      <c r="J28181" s="23" t="s">
        <v>104</v>
      </c>
      <c r="K28181">
        <v>6</v>
      </c>
      <c r="L28181" s="23" t="s">
        <v>105</v>
      </c>
      <c r="M28181">
        <v>12</v>
      </c>
      <c r="N28181">
        <v>2023</v>
      </c>
      <c r="O28181" s="24">
        <v>0.57158564814814816</v>
      </c>
      <c r="P28181">
        <v>0</v>
      </c>
      <c r="Q28181" s="1"/>
      <c r="R28181" s="24"/>
      <c r="S28181" s="24"/>
      <c r="T28181" s="23" t="s">
        <v>6222</v>
      </c>
      <c r="U28181" s="23" t="s">
        <v>10</v>
      </c>
      <c r="V28181">
        <v>0</v>
      </c>
      <c r="W28181" s="23" t="s">
        <v>6221</v>
      </c>
      <c r="X28181" s="23" t="s">
        <v>6223</v>
      </c>
      <c r="Y28181" s="23" t="s">
        <v>10</v>
      </c>
      <c r="AA28181">
        <v>0</v>
      </c>
      <c r="AB28181">
        <v>0</v>
      </c>
    </row>
    <row r="28182" spans="1:28" x14ac:dyDescent="0.25">
      <c r="A28182">
        <v>883001</v>
      </c>
      <c r="B28182">
        <v>883001</v>
      </c>
      <c r="D28182" s="23" t="s">
        <v>103</v>
      </c>
      <c r="E28182">
        <v>767</v>
      </c>
      <c r="F28182">
        <v>1356888</v>
      </c>
      <c r="G28182" s="23" t="s">
        <v>22</v>
      </c>
      <c r="H28182" s="23" t="s">
        <v>103</v>
      </c>
      <c r="I28182" s="1">
        <v>45261</v>
      </c>
      <c r="J28182" s="23" t="s">
        <v>104</v>
      </c>
      <c r="K28182">
        <v>6</v>
      </c>
      <c r="L28182" s="23" t="s">
        <v>105</v>
      </c>
      <c r="M28182">
        <v>12</v>
      </c>
      <c r="N28182">
        <v>2023</v>
      </c>
      <c r="O28182" s="24">
        <v>0.57166666666666666</v>
      </c>
      <c r="P28182">
        <v>0</v>
      </c>
      <c r="Q28182" s="1"/>
      <c r="R28182" s="24"/>
      <c r="S28182" s="24"/>
      <c r="T28182" s="23" t="s">
        <v>6226</v>
      </c>
      <c r="U28182" s="23" t="s">
        <v>10</v>
      </c>
      <c r="V28182">
        <v>0</v>
      </c>
      <c r="W28182" s="23" t="s">
        <v>6221</v>
      </c>
      <c r="X28182" s="23" t="s">
        <v>6226</v>
      </c>
      <c r="Y28182" s="23" t="s">
        <v>10</v>
      </c>
      <c r="AA28182">
        <v>0</v>
      </c>
      <c r="AB28182">
        <v>0</v>
      </c>
    </row>
    <row r="28183" spans="1:28" x14ac:dyDescent="0.25">
      <c r="A28183">
        <v>883152</v>
      </c>
      <c r="B28183">
        <v>883152</v>
      </c>
      <c r="D28183" s="23" t="s">
        <v>103</v>
      </c>
      <c r="E28183">
        <v>727</v>
      </c>
      <c r="F28183">
        <v>1034478</v>
      </c>
      <c r="G28183" s="23" t="s">
        <v>22</v>
      </c>
      <c r="H28183" s="23" t="s">
        <v>103</v>
      </c>
      <c r="I28183" s="1">
        <v>45261</v>
      </c>
      <c r="J28183" s="23" t="s">
        <v>104</v>
      </c>
      <c r="K28183">
        <v>6</v>
      </c>
      <c r="L28183" s="23" t="s">
        <v>105</v>
      </c>
      <c r="M28183">
        <v>12</v>
      </c>
      <c r="N28183">
        <v>2023</v>
      </c>
      <c r="O28183" s="24">
        <v>0.89755787037037038</v>
      </c>
      <c r="P28183">
        <v>0</v>
      </c>
      <c r="Q28183" s="1"/>
      <c r="R28183" s="24"/>
      <c r="S28183" s="24"/>
      <c r="T28183" s="23" t="s">
        <v>6220</v>
      </c>
      <c r="U28183" s="23" t="s">
        <v>10</v>
      </c>
      <c r="V28183">
        <v>0</v>
      </c>
      <c r="W28183" s="23" t="s">
        <v>6221</v>
      </c>
      <c r="X28183" s="23" t="s">
        <v>103</v>
      </c>
      <c r="Y28183" s="23" t="s">
        <v>10</v>
      </c>
      <c r="AA28183">
        <v>0</v>
      </c>
      <c r="AB28183">
        <v>0</v>
      </c>
    </row>
    <row r="28184" spans="1:28" x14ac:dyDescent="0.25">
      <c r="A28184">
        <v>883165</v>
      </c>
      <c r="B28184">
        <v>883165</v>
      </c>
      <c r="D28184" s="23" t="s">
        <v>103</v>
      </c>
      <c r="E28184">
        <v>747</v>
      </c>
      <c r="F28184">
        <v>1679656</v>
      </c>
      <c r="G28184" s="23" t="s">
        <v>22</v>
      </c>
      <c r="H28184" s="23" t="s">
        <v>103</v>
      </c>
      <c r="I28184" s="1">
        <v>45262</v>
      </c>
      <c r="J28184" s="23" t="s">
        <v>465</v>
      </c>
      <c r="K28184">
        <v>7</v>
      </c>
      <c r="L28184" s="23" t="s">
        <v>105</v>
      </c>
      <c r="M28184">
        <v>12</v>
      </c>
      <c r="N28184">
        <v>2023</v>
      </c>
      <c r="O28184" s="24">
        <v>4.3657407407407409E-2</v>
      </c>
      <c r="P28184">
        <v>0</v>
      </c>
      <c r="Q28184" s="1"/>
      <c r="R28184" s="24"/>
      <c r="S28184" s="24"/>
      <c r="T28184" s="23" t="s">
        <v>6220</v>
      </c>
      <c r="U28184" s="23" t="s">
        <v>10</v>
      </c>
      <c r="V28184">
        <v>0</v>
      </c>
      <c r="W28184" s="23" t="s">
        <v>6221</v>
      </c>
      <c r="X28184" s="23" t="s">
        <v>103</v>
      </c>
      <c r="Y28184" s="23" t="s">
        <v>10</v>
      </c>
      <c r="AA28184">
        <v>0</v>
      </c>
      <c r="AB28184">
        <v>0</v>
      </c>
    </row>
    <row r="28185" spans="1:28" x14ac:dyDescent="0.25">
      <c r="A28185">
        <v>883167</v>
      </c>
      <c r="B28185">
        <v>883167</v>
      </c>
      <c r="D28185" s="23" t="s">
        <v>103</v>
      </c>
      <c r="E28185">
        <v>747</v>
      </c>
      <c r="F28185">
        <v>1679656</v>
      </c>
      <c r="G28185" s="23" t="s">
        <v>22</v>
      </c>
      <c r="H28185" s="23" t="s">
        <v>103</v>
      </c>
      <c r="I28185" s="1">
        <v>45262</v>
      </c>
      <c r="J28185" s="23" t="s">
        <v>465</v>
      </c>
      <c r="K28185">
        <v>7</v>
      </c>
      <c r="L28185" s="23" t="s">
        <v>105</v>
      </c>
      <c r="M28185">
        <v>12</v>
      </c>
      <c r="N28185">
        <v>2023</v>
      </c>
      <c r="O28185" s="24">
        <v>4.4525462962962961E-2</v>
      </c>
      <c r="P28185">
        <v>0</v>
      </c>
      <c r="Q28185" s="1"/>
      <c r="R28185" s="24"/>
      <c r="S28185" s="24"/>
      <c r="T28185" s="23" t="s">
        <v>6220</v>
      </c>
      <c r="U28185" s="23" t="s">
        <v>10</v>
      </c>
      <c r="V28185">
        <v>0</v>
      </c>
      <c r="W28185" s="23" t="s">
        <v>6221</v>
      </c>
      <c r="X28185" s="23" t="s">
        <v>103</v>
      </c>
      <c r="Y28185" s="23" t="s">
        <v>10</v>
      </c>
      <c r="AA28185">
        <v>0</v>
      </c>
      <c r="AB28185">
        <v>0</v>
      </c>
    </row>
    <row r="28186" spans="1:28" x14ac:dyDescent="0.25">
      <c r="A28186">
        <v>883168</v>
      </c>
      <c r="B28186">
        <v>883168</v>
      </c>
      <c r="D28186" s="23" t="s">
        <v>103</v>
      </c>
      <c r="E28186">
        <v>747</v>
      </c>
      <c r="F28186">
        <v>1679656</v>
      </c>
      <c r="G28186" s="23" t="s">
        <v>22</v>
      </c>
      <c r="H28186" s="23" t="s">
        <v>103</v>
      </c>
      <c r="I28186" s="1">
        <v>45262</v>
      </c>
      <c r="J28186" s="23" t="s">
        <v>465</v>
      </c>
      <c r="K28186">
        <v>7</v>
      </c>
      <c r="L28186" s="23" t="s">
        <v>105</v>
      </c>
      <c r="M28186">
        <v>12</v>
      </c>
      <c r="N28186">
        <v>2023</v>
      </c>
      <c r="O28186" s="24">
        <v>4.4976851851851851E-2</v>
      </c>
      <c r="P28186">
        <v>0</v>
      </c>
      <c r="Q28186" s="1"/>
      <c r="R28186" s="24"/>
      <c r="S28186" s="24"/>
      <c r="T28186" s="23" t="s">
        <v>6226</v>
      </c>
      <c r="U28186" s="23" t="s">
        <v>10</v>
      </c>
      <c r="V28186">
        <v>0</v>
      </c>
      <c r="W28186" s="23" t="s">
        <v>6221</v>
      </c>
      <c r="X28186" s="23" t="s">
        <v>6226</v>
      </c>
      <c r="Y28186" s="23" t="s">
        <v>10</v>
      </c>
      <c r="AA28186">
        <v>0</v>
      </c>
      <c r="AB28186">
        <v>0</v>
      </c>
    </row>
    <row r="28187" spans="1:28" x14ac:dyDescent="0.25">
      <c r="A28187">
        <v>883170</v>
      </c>
      <c r="B28187">
        <v>883170</v>
      </c>
      <c r="D28187" s="23" t="s">
        <v>103</v>
      </c>
      <c r="E28187">
        <v>747</v>
      </c>
      <c r="F28187">
        <v>1679656</v>
      </c>
      <c r="G28187" s="23" t="s">
        <v>22</v>
      </c>
      <c r="H28187" s="23" t="s">
        <v>103</v>
      </c>
      <c r="I28187" s="1">
        <v>45262</v>
      </c>
      <c r="J28187" s="23" t="s">
        <v>465</v>
      </c>
      <c r="K28187">
        <v>7</v>
      </c>
      <c r="L28187" s="23" t="s">
        <v>105</v>
      </c>
      <c r="M28187">
        <v>12</v>
      </c>
      <c r="N28187">
        <v>2023</v>
      </c>
      <c r="O28187" s="24">
        <v>5.662037037037037E-2</v>
      </c>
      <c r="P28187">
        <v>0</v>
      </c>
      <c r="Q28187" s="1"/>
      <c r="R28187" s="24"/>
      <c r="S28187" s="24"/>
      <c r="T28187" s="23" t="s">
        <v>6220</v>
      </c>
      <c r="U28187" s="23" t="s">
        <v>10</v>
      </c>
      <c r="V28187">
        <v>0</v>
      </c>
      <c r="W28187" s="23" t="s">
        <v>6221</v>
      </c>
      <c r="X28187" s="23" t="s">
        <v>103</v>
      </c>
      <c r="Y28187" s="23" t="s">
        <v>10</v>
      </c>
      <c r="AA28187">
        <v>0</v>
      </c>
      <c r="AB28187">
        <v>0</v>
      </c>
    </row>
    <row r="28188" spans="1:28" x14ac:dyDescent="0.25">
      <c r="A28188">
        <v>883171</v>
      </c>
      <c r="B28188">
        <v>883171</v>
      </c>
      <c r="D28188" s="23" t="s">
        <v>103</v>
      </c>
      <c r="E28188">
        <v>747</v>
      </c>
      <c r="F28188">
        <v>1679656</v>
      </c>
      <c r="G28188" s="23" t="s">
        <v>22</v>
      </c>
      <c r="H28188" s="23" t="s">
        <v>103</v>
      </c>
      <c r="I28188" s="1">
        <v>45262</v>
      </c>
      <c r="J28188" s="23" t="s">
        <v>465</v>
      </c>
      <c r="K28188">
        <v>7</v>
      </c>
      <c r="L28188" s="23" t="s">
        <v>105</v>
      </c>
      <c r="M28188">
        <v>12</v>
      </c>
      <c r="N28188">
        <v>2023</v>
      </c>
      <c r="O28188" s="24">
        <v>5.6724537037037039E-2</v>
      </c>
      <c r="P28188">
        <v>0</v>
      </c>
      <c r="Q28188" s="1"/>
      <c r="R28188" s="24"/>
      <c r="S28188" s="24"/>
      <c r="T28188" s="23" t="s">
        <v>6226</v>
      </c>
      <c r="U28188" s="23" t="s">
        <v>10</v>
      </c>
      <c r="V28188">
        <v>0</v>
      </c>
      <c r="W28188" s="23" t="s">
        <v>6221</v>
      </c>
      <c r="X28188" s="23" t="s">
        <v>6226</v>
      </c>
      <c r="Y28188" s="23" t="s">
        <v>10</v>
      </c>
      <c r="AA28188">
        <v>0</v>
      </c>
      <c r="AB28188">
        <v>0</v>
      </c>
    </row>
    <row r="28189" spans="1:28" x14ac:dyDescent="0.25">
      <c r="A28189">
        <v>883172</v>
      </c>
      <c r="B28189">
        <v>883172</v>
      </c>
      <c r="D28189" s="23" t="s">
        <v>103</v>
      </c>
      <c r="E28189">
        <v>747</v>
      </c>
      <c r="F28189">
        <v>1679656</v>
      </c>
      <c r="G28189" s="23" t="s">
        <v>22</v>
      </c>
      <c r="H28189" s="23" t="s">
        <v>103</v>
      </c>
      <c r="I28189" s="1">
        <v>45262</v>
      </c>
      <c r="J28189" s="23" t="s">
        <v>465</v>
      </c>
      <c r="K28189">
        <v>7</v>
      </c>
      <c r="L28189" s="23" t="s">
        <v>105</v>
      </c>
      <c r="M28189">
        <v>12</v>
      </c>
      <c r="N28189">
        <v>2023</v>
      </c>
      <c r="O28189" s="24">
        <v>5.693287037037037E-2</v>
      </c>
      <c r="P28189">
        <v>0</v>
      </c>
      <c r="Q28189" s="1"/>
      <c r="R28189" s="24"/>
      <c r="S28189" s="24"/>
      <c r="T28189" s="23" t="s">
        <v>6226</v>
      </c>
      <c r="U28189" s="23" t="s">
        <v>10</v>
      </c>
      <c r="V28189">
        <v>0</v>
      </c>
      <c r="W28189" s="23" t="s">
        <v>6221</v>
      </c>
      <c r="X28189" s="23" t="s">
        <v>6226</v>
      </c>
      <c r="Y28189" s="23" t="s">
        <v>10</v>
      </c>
      <c r="AA28189">
        <v>0</v>
      </c>
      <c r="AB28189">
        <v>0</v>
      </c>
    </row>
    <row r="28190" spans="1:28" x14ac:dyDescent="0.25">
      <c r="A28190">
        <v>883173</v>
      </c>
      <c r="B28190">
        <v>883173</v>
      </c>
      <c r="D28190" s="23" t="s">
        <v>103</v>
      </c>
      <c r="E28190">
        <v>747</v>
      </c>
      <c r="F28190">
        <v>1679656</v>
      </c>
      <c r="G28190" s="23" t="s">
        <v>22</v>
      </c>
      <c r="H28190" s="23" t="s">
        <v>103</v>
      </c>
      <c r="I28190" s="1">
        <v>45262</v>
      </c>
      <c r="J28190" s="23" t="s">
        <v>465</v>
      </c>
      <c r="K28190">
        <v>7</v>
      </c>
      <c r="L28190" s="23" t="s">
        <v>105</v>
      </c>
      <c r="M28190">
        <v>12</v>
      </c>
      <c r="N28190">
        <v>2023</v>
      </c>
      <c r="O28190" s="24">
        <v>5.7025462962962965E-2</v>
      </c>
      <c r="P28190">
        <v>0</v>
      </c>
      <c r="Q28190" s="1"/>
      <c r="R28190" s="24"/>
      <c r="S28190" s="24"/>
      <c r="T28190" s="23" t="s">
        <v>6224</v>
      </c>
      <c r="U28190" s="23" t="s">
        <v>10</v>
      </c>
      <c r="V28190">
        <v>0</v>
      </c>
      <c r="W28190" s="23" t="s">
        <v>6221</v>
      </c>
      <c r="X28190" s="23" t="s">
        <v>6225</v>
      </c>
      <c r="Y28190" s="23" t="s">
        <v>10</v>
      </c>
      <c r="AA28190">
        <v>0</v>
      </c>
      <c r="AB28190">
        <v>0</v>
      </c>
    </row>
    <row r="28191" spans="1:28" x14ac:dyDescent="0.25">
      <c r="A28191">
        <v>883208</v>
      </c>
      <c r="B28191">
        <v>883208</v>
      </c>
      <c r="D28191" s="23" t="s">
        <v>103</v>
      </c>
      <c r="E28191">
        <v>741</v>
      </c>
      <c r="F28191">
        <v>1346103</v>
      </c>
      <c r="G28191" s="23" t="s">
        <v>22</v>
      </c>
      <c r="H28191" s="23" t="s">
        <v>103</v>
      </c>
      <c r="I28191" s="1">
        <v>45262</v>
      </c>
      <c r="J28191" s="23" t="s">
        <v>465</v>
      </c>
      <c r="K28191">
        <v>7</v>
      </c>
      <c r="L28191" s="23" t="s">
        <v>105</v>
      </c>
      <c r="M28191">
        <v>12</v>
      </c>
      <c r="N28191">
        <v>2023</v>
      </c>
      <c r="O28191" s="24">
        <v>0.38011574074074073</v>
      </c>
      <c r="P28191">
        <v>0</v>
      </c>
      <c r="Q28191" s="1"/>
      <c r="R28191" s="24"/>
      <c r="S28191" s="24"/>
      <c r="T28191" s="23" t="s">
        <v>6220</v>
      </c>
      <c r="U28191" s="23" t="s">
        <v>10</v>
      </c>
      <c r="V28191">
        <v>0</v>
      </c>
      <c r="W28191" s="23" t="s">
        <v>6221</v>
      </c>
      <c r="X28191" s="23" t="s">
        <v>103</v>
      </c>
      <c r="Y28191" s="23" t="s">
        <v>10</v>
      </c>
      <c r="AA28191">
        <v>0</v>
      </c>
      <c r="AB28191">
        <v>0</v>
      </c>
    </row>
    <row r="28192" spans="1:28" x14ac:dyDescent="0.25">
      <c r="A28192">
        <v>883209</v>
      </c>
      <c r="B28192">
        <v>883209</v>
      </c>
      <c r="D28192" s="23" t="s">
        <v>103</v>
      </c>
      <c r="E28192">
        <v>741</v>
      </c>
      <c r="F28192">
        <v>1346103</v>
      </c>
      <c r="G28192" s="23" t="s">
        <v>22</v>
      </c>
      <c r="H28192" s="23" t="s">
        <v>103</v>
      </c>
      <c r="I28192" s="1">
        <v>45262</v>
      </c>
      <c r="J28192" s="23" t="s">
        <v>465</v>
      </c>
      <c r="K28192">
        <v>7</v>
      </c>
      <c r="L28192" s="23" t="s">
        <v>105</v>
      </c>
      <c r="M28192">
        <v>12</v>
      </c>
      <c r="N28192">
        <v>2023</v>
      </c>
      <c r="O28192" s="24">
        <v>0.38046296296296295</v>
      </c>
      <c r="P28192">
        <v>0</v>
      </c>
      <c r="Q28192" s="1"/>
      <c r="R28192" s="24"/>
      <c r="S28192" s="24"/>
      <c r="T28192" s="23" t="s">
        <v>6222</v>
      </c>
      <c r="U28192" s="23" t="s">
        <v>10</v>
      </c>
      <c r="V28192">
        <v>0</v>
      </c>
      <c r="W28192" s="23" t="s">
        <v>6221</v>
      </c>
      <c r="X28192" s="23" t="s">
        <v>6223</v>
      </c>
      <c r="Y28192" s="23" t="s">
        <v>10</v>
      </c>
      <c r="AA28192">
        <v>0</v>
      </c>
      <c r="AB28192">
        <v>0</v>
      </c>
    </row>
    <row r="28193" spans="1:28" x14ac:dyDescent="0.25">
      <c r="A28193">
        <v>883210</v>
      </c>
      <c r="B28193">
        <v>883210</v>
      </c>
      <c r="D28193" s="23" t="s">
        <v>103</v>
      </c>
      <c r="E28193">
        <v>741</v>
      </c>
      <c r="F28193">
        <v>1346103</v>
      </c>
      <c r="G28193" s="23" t="s">
        <v>22</v>
      </c>
      <c r="H28193" s="23" t="s">
        <v>103</v>
      </c>
      <c r="I28193" s="1">
        <v>45262</v>
      </c>
      <c r="J28193" s="23" t="s">
        <v>465</v>
      </c>
      <c r="K28193">
        <v>7</v>
      </c>
      <c r="L28193" s="23" t="s">
        <v>105</v>
      </c>
      <c r="M28193">
        <v>12</v>
      </c>
      <c r="N28193">
        <v>2023</v>
      </c>
      <c r="O28193" s="24">
        <v>0.38062499999999999</v>
      </c>
      <c r="P28193">
        <v>0</v>
      </c>
      <c r="Q28193" s="1"/>
      <c r="R28193" s="24"/>
      <c r="S28193" s="24"/>
      <c r="T28193" s="23" t="s">
        <v>6229</v>
      </c>
      <c r="U28193" s="23" t="s">
        <v>10</v>
      </c>
      <c r="V28193">
        <v>0</v>
      </c>
      <c r="W28193" s="23" t="s">
        <v>6221</v>
      </c>
      <c r="X28193" s="23" t="s">
        <v>6230</v>
      </c>
      <c r="Y28193" s="23" t="s">
        <v>10</v>
      </c>
      <c r="AA28193">
        <v>0</v>
      </c>
      <c r="AB28193">
        <v>0</v>
      </c>
    </row>
    <row r="28194" spans="1:28" x14ac:dyDescent="0.25">
      <c r="A28194">
        <v>883211</v>
      </c>
      <c r="B28194">
        <v>883211</v>
      </c>
      <c r="D28194" s="23" t="s">
        <v>103</v>
      </c>
      <c r="E28194">
        <v>741</v>
      </c>
      <c r="F28194">
        <v>1346103</v>
      </c>
      <c r="G28194" s="23" t="s">
        <v>22</v>
      </c>
      <c r="H28194" s="23" t="s">
        <v>103</v>
      </c>
      <c r="I28194" s="1">
        <v>45262</v>
      </c>
      <c r="J28194" s="23" t="s">
        <v>465</v>
      </c>
      <c r="K28194">
        <v>7</v>
      </c>
      <c r="L28194" s="23" t="s">
        <v>105</v>
      </c>
      <c r="M28194">
        <v>12</v>
      </c>
      <c r="N28194">
        <v>2023</v>
      </c>
      <c r="O28194" s="24">
        <v>0.38120370370370371</v>
      </c>
      <c r="P28194">
        <v>0</v>
      </c>
      <c r="Q28194" s="1"/>
      <c r="R28194" s="24"/>
      <c r="S28194" s="24"/>
      <c r="T28194" s="23" t="s">
        <v>6220</v>
      </c>
      <c r="U28194" s="23" t="s">
        <v>10</v>
      </c>
      <c r="V28194">
        <v>0</v>
      </c>
      <c r="W28194" s="23" t="s">
        <v>6221</v>
      </c>
      <c r="X28194" s="23" t="s">
        <v>103</v>
      </c>
      <c r="Y28194" s="23" t="s">
        <v>10</v>
      </c>
      <c r="AA28194">
        <v>0</v>
      </c>
      <c r="AB28194">
        <v>0</v>
      </c>
    </row>
    <row r="28195" spans="1:28" x14ac:dyDescent="0.25">
      <c r="A28195">
        <v>883212</v>
      </c>
      <c r="B28195">
        <v>883212</v>
      </c>
      <c r="D28195" s="23" t="s">
        <v>103</v>
      </c>
      <c r="E28195">
        <v>741</v>
      </c>
      <c r="F28195">
        <v>1346103</v>
      </c>
      <c r="G28195" s="23" t="s">
        <v>22</v>
      </c>
      <c r="H28195" s="23" t="s">
        <v>103</v>
      </c>
      <c r="I28195" s="1">
        <v>45262</v>
      </c>
      <c r="J28195" s="23" t="s">
        <v>465</v>
      </c>
      <c r="K28195">
        <v>7</v>
      </c>
      <c r="L28195" s="23" t="s">
        <v>105</v>
      </c>
      <c r="M28195">
        <v>12</v>
      </c>
      <c r="N28195">
        <v>2023</v>
      </c>
      <c r="O28195" s="24">
        <v>0.3812962962962963</v>
      </c>
      <c r="P28195">
        <v>0</v>
      </c>
      <c r="Q28195" s="1"/>
      <c r="R28195" s="24"/>
      <c r="S28195" s="24"/>
      <c r="T28195" s="23" t="s">
        <v>6222</v>
      </c>
      <c r="U28195" s="23" t="s">
        <v>10</v>
      </c>
      <c r="V28195">
        <v>0</v>
      </c>
      <c r="W28195" s="23" t="s">
        <v>6221</v>
      </c>
      <c r="X28195" s="23" t="s">
        <v>6223</v>
      </c>
      <c r="Y28195" s="23" t="s">
        <v>10</v>
      </c>
      <c r="AA28195">
        <v>0</v>
      </c>
      <c r="AB28195">
        <v>0</v>
      </c>
    </row>
    <row r="28196" spans="1:28" x14ac:dyDescent="0.25">
      <c r="A28196">
        <v>883213</v>
      </c>
      <c r="B28196">
        <v>883213</v>
      </c>
      <c r="D28196" s="23" t="s">
        <v>103</v>
      </c>
      <c r="E28196">
        <v>741</v>
      </c>
      <c r="F28196">
        <v>1346103</v>
      </c>
      <c r="G28196" s="23" t="s">
        <v>22</v>
      </c>
      <c r="H28196" s="23" t="s">
        <v>103</v>
      </c>
      <c r="I28196" s="1">
        <v>45262</v>
      </c>
      <c r="J28196" s="23" t="s">
        <v>465</v>
      </c>
      <c r="K28196">
        <v>7</v>
      </c>
      <c r="L28196" s="23" t="s">
        <v>105</v>
      </c>
      <c r="M28196">
        <v>12</v>
      </c>
      <c r="N28196">
        <v>2023</v>
      </c>
      <c r="O28196" s="24">
        <v>0.38135416666666666</v>
      </c>
      <c r="P28196">
        <v>0</v>
      </c>
      <c r="Q28196" s="1"/>
      <c r="R28196" s="24"/>
      <c r="S28196" s="24"/>
      <c r="T28196" s="23" t="s">
        <v>6229</v>
      </c>
      <c r="U28196" s="23" t="s">
        <v>10</v>
      </c>
      <c r="V28196">
        <v>0</v>
      </c>
      <c r="W28196" s="23" t="s">
        <v>6221</v>
      </c>
      <c r="X28196" s="23" t="s">
        <v>6230</v>
      </c>
      <c r="Y28196" s="23" t="s">
        <v>10</v>
      </c>
      <c r="AA28196">
        <v>0</v>
      </c>
      <c r="AB28196">
        <v>0</v>
      </c>
    </row>
    <row r="28197" spans="1:28" x14ac:dyDescent="0.25">
      <c r="A28197">
        <v>883287</v>
      </c>
      <c r="B28197">
        <v>883287</v>
      </c>
      <c r="D28197" s="23" t="s">
        <v>103</v>
      </c>
      <c r="E28197">
        <v>757</v>
      </c>
      <c r="F28197">
        <v>1528517</v>
      </c>
      <c r="G28197" s="23" t="s">
        <v>22</v>
      </c>
      <c r="H28197" s="23" t="s">
        <v>103</v>
      </c>
      <c r="I28197" s="1">
        <v>45262</v>
      </c>
      <c r="J28197" s="23" t="s">
        <v>465</v>
      </c>
      <c r="K28197">
        <v>7</v>
      </c>
      <c r="L28197" s="23" t="s">
        <v>105</v>
      </c>
      <c r="M28197">
        <v>12</v>
      </c>
      <c r="N28197">
        <v>2023</v>
      </c>
      <c r="O28197" s="24">
        <v>0.68457175925925928</v>
      </c>
      <c r="P28197">
        <v>0</v>
      </c>
      <c r="Q28197" s="1"/>
      <c r="R28197" s="24"/>
      <c r="S28197" s="24"/>
      <c r="T28197" s="23" t="s">
        <v>6220</v>
      </c>
      <c r="U28197" s="23" t="s">
        <v>10</v>
      </c>
      <c r="V28197">
        <v>0</v>
      </c>
      <c r="W28197" s="23" t="s">
        <v>6221</v>
      </c>
      <c r="X28197" s="23" t="s">
        <v>103</v>
      </c>
      <c r="Y28197" s="23" t="s">
        <v>10</v>
      </c>
      <c r="AA28197">
        <v>0</v>
      </c>
      <c r="AB28197">
        <v>0</v>
      </c>
    </row>
    <row r="28198" spans="1:28" x14ac:dyDescent="0.25">
      <c r="A28198">
        <v>883288</v>
      </c>
      <c r="B28198">
        <v>883288</v>
      </c>
      <c r="D28198" s="23" t="s">
        <v>103</v>
      </c>
      <c r="E28198">
        <v>757</v>
      </c>
      <c r="F28198">
        <v>1528517</v>
      </c>
      <c r="G28198" s="23" t="s">
        <v>22</v>
      </c>
      <c r="H28198" s="23" t="s">
        <v>103</v>
      </c>
      <c r="I28198" s="1">
        <v>45262</v>
      </c>
      <c r="J28198" s="23" t="s">
        <v>465</v>
      </c>
      <c r="K28198">
        <v>7</v>
      </c>
      <c r="L28198" s="23" t="s">
        <v>105</v>
      </c>
      <c r="M28198">
        <v>12</v>
      </c>
      <c r="N28198">
        <v>2023</v>
      </c>
      <c r="O28198" s="24">
        <v>0.68472222222222223</v>
      </c>
      <c r="P28198">
        <v>0</v>
      </c>
      <c r="Q28198" s="1"/>
      <c r="R28198" s="24"/>
      <c r="S28198" s="24"/>
      <c r="T28198" s="23" t="s">
        <v>6226</v>
      </c>
      <c r="U28198" s="23" t="s">
        <v>10</v>
      </c>
      <c r="V28198">
        <v>0</v>
      </c>
      <c r="W28198" s="23" t="s">
        <v>6221</v>
      </c>
      <c r="X28198" s="23" t="s">
        <v>6226</v>
      </c>
      <c r="Y28198" s="23" t="s">
        <v>10</v>
      </c>
      <c r="AA28198">
        <v>0</v>
      </c>
      <c r="AB28198">
        <v>0</v>
      </c>
    </row>
    <row r="28199" spans="1:28" x14ac:dyDescent="0.25">
      <c r="A28199">
        <v>883289</v>
      </c>
      <c r="B28199">
        <v>883289</v>
      </c>
      <c r="D28199" s="23" t="s">
        <v>103</v>
      </c>
      <c r="E28199">
        <v>757</v>
      </c>
      <c r="F28199">
        <v>1528517</v>
      </c>
      <c r="G28199" s="23" t="s">
        <v>22</v>
      </c>
      <c r="H28199" s="23" t="s">
        <v>103</v>
      </c>
      <c r="I28199" s="1">
        <v>45262</v>
      </c>
      <c r="J28199" s="23" t="s">
        <v>465</v>
      </c>
      <c r="K28199">
        <v>7</v>
      </c>
      <c r="L28199" s="23" t="s">
        <v>105</v>
      </c>
      <c r="M28199">
        <v>12</v>
      </c>
      <c r="N28199">
        <v>2023</v>
      </c>
      <c r="O28199" s="24">
        <v>0.68483796296296295</v>
      </c>
      <c r="P28199">
        <v>0</v>
      </c>
      <c r="Q28199" s="1"/>
      <c r="R28199" s="24"/>
      <c r="S28199" s="24"/>
      <c r="T28199" s="23" t="s">
        <v>6222</v>
      </c>
      <c r="U28199" s="23" t="s">
        <v>10</v>
      </c>
      <c r="V28199">
        <v>0</v>
      </c>
      <c r="W28199" s="23" t="s">
        <v>6221</v>
      </c>
      <c r="X28199" s="23" t="s">
        <v>6223</v>
      </c>
      <c r="Y28199" s="23" t="s">
        <v>10</v>
      </c>
      <c r="AA28199">
        <v>0</v>
      </c>
      <c r="AB28199">
        <v>0</v>
      </c>
    </row>
    <row r="28200" spans="1:28" x14ac:dyDescent="0.25">
      <c r="A28200">
        <v>883290</v>
      </c>
      <c r="B28200">
        <v>883290</v>
      </c>
      <c r="D28200" s="23" t="s">
        <v>103</v>
      </c>
      <c r="E28200">
        <v>757</v>
      </c>
      <c r="F28200">
        <v>1528517</v>
      </c>
      <c r="G28200" s="23" t="s">
        <v>22</v>
      </c>
      <c r="H28200" s="23" t="s">
        <v>103</v>
      </c>
      <c r="I28200" s="1">
        <v>45262</v>
      </c>
      <c r="J28200" s="23" t="s">
        <v>465</v>
      </c>
      <c r="K28200">
        <v>7</v>
      </c>
      <c r="L28200" s="23" t="s">
        <v>105</v>
      </c>
      <c r="M28200">
        <v>12</v>
      </c>
      <c r="N28200">
        <v>2023</v>
      </c>
      <c r="O28200" s="24">
        <v>0.68486111111111114</v>
      </c>
      <c r="P28200">
        <v>0</v>
      </c>
      <c r="Q28200" s="1"/>
      <c r="R28200" s="24"/>
      <c r="S28200" s="24"/>
      <c r="T28200" s="23" t="s">
        <v>6222</v>
      </c>
      <c r="U28200" s="23" t="s">
        <v>10</v>
      </c>
      <c r="V28200">
        <v>0</v>
      </c>
      <c r="W28200" s="23" t="s">
        <v>6221</v>
      </c>
      <c r="X28200" s="23" t="s">
        <v>6223</v>
      </c>
      <c r="Y28200" s="23" t="s">
        <v>10</v>
      </c>
      <c r="AA28200">
        <v>0</v>
      </c>
      <c r="AB28200">
        <v>0</v>
      </c>
    </row>
    <row r="28201" spans="1:28" x14ac:dyDescent="0.25">
      <c r="A28201">
        <v>883413</v>
      </c>
      <c r="B28201">
        <v>883413</v>
      </c>
      <c r="D28201" s="23" t="s">
        <v>103</v>
      </c>
      <c r="E28201">
        <v>727</v>
      </c>
      <c r="F28201">
        <v>1034478</v>
      </c>
      <c r="G28201" s="23" t="s">
        <v>22</v>
      </c>
      <c r="H28201" s="23" t="s">
        <v>103</v>
      </c>
      <c r="I28201" s="1">
        <v>45264</v>
      </c>
      <c r="J28201" s="23" t="s">
        <v>755</v>
      </c>
      <c r="K28201">
        <v>2</v>
      </c>
      <c r="L28201" s="23" t="s">
        <v>105</v>
      </c>
      <c r="M28201">
        <v>12</v>
      </c>
      <c r="N28201">
        <v>2023</v>
      </c>
      <c r="O28201" s="24">
        <v>0.36680555555555555</v>
      </c>
      <c r="P28201">
        <v>0</v>
      </c>
      <c r="Q28201" s="1"/>
      <c r="R28201" s="24"/>
      <c r="S28201" s="24"/>
      <c r="T28201" s="23" t="s">
        <v>6220</v>
      </c>
      <c r="U28201" s="23" t="s">
        <v>10</v>
      </c>
      <c r="V28201">
        <v>0</v>
      </c>
      <c r="W28201" s="23" t="s">
        <v>6221</v>
      </c>
      <c r="X28201" s="23" t="s">
        <v>103</v>
      </c>
      <c r="Y28201" s="23" t="s">
        <v>10</v>
      </c>
      <c r="AA28201">
        <v>0</v>
      </c>
      <c r="AB28201">
        <v>0</v>
      </c>
    </row>
    <row r="28202" spans="1:28" x14ac:dyDescent="0.25">
      <c r="A28202">
        <v>883414</v>
      </c>
      <c r="B28202">
        <v>883414</v>
      </c>
      <c r="D28202" s="23" t="s">
        <v>103</v>
      </c>
      <c r="E28202">
        <v>727</v>
      </c>
      <c r="F28202">
        <v>1034478</v>
      </c>
      <c r="G28202" s="23" t="s">
        <v>22</v>
      </c>
      <c r="H28202" s="23" t="s">
        <v>103</v>
      </c>
      <c r="I28202" s="1">
        <v>45264</v>
      </c>
      <c r="J28202" s="23" t="s">
        <v>755</v>
      </c>
      <c r="K28202">
        <v>2</v>
      </c>
      <c r="L28202" s="23" t="s">
        <v>105</v>
      </c>
      <c r="M28202">
        <v>12</v>
      </c>
      <c r="N28202">
        <v>2023</v>
      </c>
      <c r="O28202" s="24">
        <v>0.36819444444444444</v>
      </c>
      <c r="P28202">
        <v>0</v>
      </c>
      <c r="Q28202" s="1"/>
      <c r="R28202" s="24"/>
      <c r="S28202" s="24"/>
      <c r="T28202" s="23" t="s">
        <v>6220</v>
      </c>
      <c r="U28202" s="23" t="s">
        <v>10</v>
      </c>
      <c r="V28202">
        <v>0</v>
      </c>
      <c r="W28202" s="23" t="s">
        <v>6221</v>
      </c>
      <c r="X28202" s="23" t="s">
        <v>103</v>
      </c>
      <c r="Y28202" s="23" t="s">
        <v>10</v>
      </c>
      <c r="AA28202">
        <v>0</v>
      </c>
      <c r="AB28202">
        <v>0</v>
      </c>
    </row>
    <row r="28203" spans="1:28" x14ac:dyDescent="0.25">
      <c r="A28203">
        <v>883415</v>
      </c>
      <c r="B28203">
        <v>883415</v>
      </c>
      <c r="D28203" s="23" t="s">
        <v>103</v>
      </c>
      <c r="E28203">
        <v>727</v>
      </c>
      <c r="F28203">
        <v>1034478</v>
      </c>
      <c r="G28203" s="23" t="s">
        <v>22</v>
      </c>
      <c r="H28203" s="23" t="s">
        <v>103</v>
      </c>
      <c r="I28203" s="1">
        <v>45264</v>
      </c>
      <c r="J28203" s="23" t="s">
        <v>755</v>
      </c>
      <c r="K28203">
        <v>2</v>
      </c>
      <c r="L28203" s="23" t="s">
        <v>105</v>
      </c>
      <c r="M28203">
        <v>12</v>
      </c>
      <c r="N28203">
        <v>2023</v>
      </c>
      <c r="O28203" s="24">
        <v>0.36850694444444443</v>
      </c>
      <c r="P28203">
        <v>0</v>
      </c>
      <c r="Q28203" s="1"/>
      <c r="R28203" s="24"/>
      <c r="S28203" s="24"/>
      <c r="T28203" s="23" t="s">
        <v>6220</v>
      </c>
      <c r="U28203" s="23" t="s">
        <v>10</v>
      </c>
      <c r="V28203">
        <v>0</v>
      </c>
      <c r="W28203" s="23" t="s">
        <v>6221</v>
      </c>
      <c r="X28203" s="23" t="s">
        <v>103</v>
      </c>
      <c r="Y28203" s="23" t="s">
        <v>10</v>
      </c>
      <c r="AA28203">
        <v>0</v>
      </c>
      <c r="AB28203">
        <v>0</v>
      </c>
    </row>
    <row r="28204" spans="1:28" x14ac:dyDescent="0.25">
      <c r="A28204">
        <v>883496</v>
      </c>
      <c r="B28204">
        <v>883496</v>
      </c>
      <c r="D28204" s="23" t="s">
        <v>103</v>
      </c>
      <c r="E28204">
        <v>954</v>
      </c>
      <c r="F28204">
        <v>1356742</v>
      </c>
      <c r="G28204" s="23" t="s">
        <v>22</v>
      </c>
      <c r="H28204" s="23" t="s">
        <v>103</v>
      </c>
      <c r="I28204" s="1">
        <v>45264</v>
      </c>
      <c r="J28204" s="23" t="s">
        <v>755</v>
      </c>
      <c r="K28204">
        <v>2</v>
      </c>
      <c r="L28204" s="23" t="s">
        <v>105</v>
      </c>
      <c r="M28204">
        <v>12</v>
      </c>
      <c r="N28204">
        <v>2023</v>
      </c>
      <c r="O28204" s="24">
        <v>0.66106481481481483</v>
      </c>
      <c r="P28204">
        <v>0</v>
      </c>
      <c r="Q28204" s="1"/>
      <c r="R28204" s="24"/>
      <c r="S28204" s="24"/>
      <c r="T28204" s="23" t="s">
        <v>6220</v>
      </c>
      <c r="U28204" s="23" t="s">
        <v>10</v>
      </c>
      <c r="V28204">
        <v>0</v>
      </c>
      <c r="W28204" s="23" t="s">
        <v>6221</v>
      </c>
      <c r="X28204" s="23" t="s">
        <v>103</v>
      </c>
      <c r="Y28204" s="23" t="s">
        <v>10</v>
      </c>
      <c r="AA28204">
        <v>0</v>
      </c>
      <c r="AB28204">
        <v>0</v>
      </c>
    </row>
    <row r="28205" spans="1:28" x14ac:dyDescent="0.25">
      <c r="A28205">
        <v>883498</v>
      </c>
      <c r="B28205">
        <v>883498</v>
      </c>
      <c r="D28205" s="23" t="s">
        <v>103</v>
      </c>
      <c r="E28205">
        <v>954</v>
      </c>
      <c r="F28205">
        <v>1356742</v>
      </c>
      <c r="G28205" s="23" t="s">
        <v>22</v>
      </c>
      <c r="H28205" s="23" t="s">
        <v>103</v>
      </c>
      <c r="I28205" s="1">
        <v>45264</v>
      </c>
      <c r="J28205" s="23" t="s">
        <v>755</v>
      </c>
      <c r="K28205">
        <v>2</v>
      </c>
      <c r="L28205" s="23" t="s">
        <v>105</v>
      </c>
      <c r="M28205">
        <v>12</v>
      </c>
      <c r="N28205">
        <v>2023</v>
      </c>
      <c r="O28205" s="24">
        <v>0.66131944444444446</v>
      </c>
      <c r="P28205">
        <v>0</v>
      </c>
      <c r="Q28205" s="1"/>
      <c r="R28205" s="24"/>
      <c r="S28205" s="24"/>
      <c r="T28205" s="23" t="s">
        <v>6222</v>
      </c>
      <c r="U28205" s="23" t="s">
        <v>10</v>
      </c>
      <c r="V28205">
        <v>0</v>
      </c>
      <c r="W28205" s="23" t="s">
        <v>6221</v>
      </c>
      <c r="X28205" s="23" t="s">
        <v>6223</v>
      </c>
      <c r="Y28205" s="23" t="s">
        <v>10</v>
      </c>
      <c r="AA28205">
        <v>0</v>
      </c>
      <c r="AB28205">
        <v>0</v>
      </c>
    </row>
    <row r="28206" spans="1:28" x14ac:dyDescent="0.25">
      <c r="A28206">
        <v>883504</v>
      </c>
      <c r="B28206">
        <v>883504</v>
      </c>
      <c r="D28206" s="23" t="s">
        <v>103</v>
      </c>
      <c r="E28206">
        <v>954</v>
      </c>
      <c r="F28206">
        <v>1356742</v>
      </c>
      <c r="G28206" s="23" t="s">
        <v>22</v>
      </c>
      <c r="H28206" s="23" t="s">
        <v>103</v>
      </c>
      <c r="I28206" s="1">
        <v>45264</v>
      </c>
      <c r="J28206" s="23" t="s">
        <v>755</v>
      </c>
      <c r="K28206">
        <v>2</v>
      </c>
      <c r="L28206" s="23" t="s">
        <v>105</v>
      </c>
      <c r="M28206">
        <v>12</v>
      </c>
      <c r="N28206">
        <v>2023</v>
      </c>
      <c r="O28206" s="24">
        <v>0.66206018518518517</v>
      </c>
      <c r="P28206">
        <v>0</v>
      </c>
      <c r="Q28206" s="1"/>
      <c r="R28206" s="24"/>
      <c r="S28206" s="24"/>
      <c r="T28206" s="23" t="s">
        <v>6220</v>
      </c>
      <c r="U28206" s="23" t="s">
        <v>10</v>
      </c>
      <c r="V28206">
        <v>0</v>
      </c>
      <c r="W28206" s="23" t="s">
        <v>6221</v>
      </c>
      <c r="X28206" s="23" t="s">
        <v>103</v>
      </c>
      <c r="Y28206" s="23" t="s">
        <v>10</v>
      </c>
      <c r="AA28206">
        <v>0</v>
      </c>
      <c r="AB28206">
        <v>0</v>
      </c>
    </row>
    <row r="28207" spans="1:28" x14ac:dyDescent="0.25">
      <c r="A28207">
        <v>883506</v>
      </c>
      <c r="B28207">
        <v>883506</v>
      </c>
      <c r="D28207" s="23" t="s">
        <v>103</v>
      </c>
      <c r="E28207">
        <v>954</v>
      </c>
      <c r="F28207">
        <v>1356742</v>
      </c>
      <c r="G28207" s="23" t="s">
        <v>22</v>
      </c>
      <c r="H28207" s="23" t="s">
        <v>103</v>
      </c>
      <c r="I28207" s="1">
        <v>45264</v>
      </c>
      <c r="J28207" s="23" t="s">
        <v>755</v>
      </c>
      <c r="K28207">
        <v>2</v>
      </c>
      <c r="L28207" s="23" t="s">
        <v>105</v>
      </c>
      <c r="M28207">
        <v>12</v>
      </c>
      <c r="N28207">
        <v>2023</v>
      </c>
      <c r="O28207" s="24">
        <v>0.66223379629629631</v>
      </c>
      <c r="P28207">
        <v>0</v>
      </c>
      <c r="Q28207" s="1"/>
      <c r="R28207" s="24"/>
      <c r="S28207" s="24"/>
      <c r="T28207" s="23" t="s">
        <v>6222</v>
      </c>
      <c r="U28207" s="23" t="s">
        <v>10</v>
      </c>
      <c r="V28207">
        <v>0</v>
      </c>
      <c r="W28207" s="23" t="s">
        <v>6221</v>
      </c>
      <c r="X28207" s="23" t="s">
        <v>6223</v>
      </c>
      <c r="Y28207" s="23" t="s">
        <v>10</v>
      </c>
      <c r="AA28207">
        <v>0</v>
      </c>
      <c r="AB28207">
        <v>0</v>
      </c>
    </row>
    <row r="28208" spans="1:28" x14ac:dyDescent="0.25">
      <c r="A28208">
        <v>883508</v>
      </c>
      <c r="B28208">
        <v>883508</v>
      </c>
      <c r="D28208" s="23" t="s">
        <v>103</v>
      </c>
      <c r="E28208">
        <v>954</v>
      </c>
      <c r="F28208">
        <v>1356742</v>
      </c>
      <c r="G28208" s="23" t="s">
        <v>22</v>
      </c>
      <c r="H28208" s="23" t="s">
        <v>103</v>
      </c>
      <c r="I28208" s="1">
        <v>45264</v>
      </c>
      <c r="J28208" s="23" t="s">
        <v>755</v>
      </c>
      <c r="K28208">
        <v>2</v>
      </c>
      <c r="L28208" s="23" t="s">
        <v>105</v>
      </c>
      <c r="M28208">
        <v>12</v>
      </c>
      <c r="N28208">
        <v>2023</v>
      </c>
      <c r="O28208" s="24">
        <v>0.66251157407407413</v>
      </c>
      <c r="P28208">
        <v>0</v>
      </c>
      <c r="Q28208" s="1"/>
      <c r="R28208" s="24"/>
      <c r="S28208" s="24"/>
      <c r="T28208" s="23" t="s">
        <v>6226</v>
      </c>
      <c r="U28208" s="23" t="s">
        <v>10</v>
      </c>
      <c r="V28208">
        <v>0</v>
      </c>
      <c r="W28208" s="23" t="s">
        <v>6221</v>
      </c>
      <c r="X28208" s="23" t="s">
        <v>6226</v>
      </c>
      <c r="Y28208" s="23" t="s">
        <v>10</v>
      </c>
      <c r="AA28208">
        <v>0</v>
      </c>
      <c r="AB28208">
        <v>0</v>
      </c>
    </row>
    <row r="28209" spans="1:28" x14ac:dyDescent="0.25">
      <c r="A28209">
        <v>883509</v>
      </c>
      <c r="B28209">
        <v>883509</v>
      </c>
      <c r="D28209" s="23" t="s">
        <v>103</v>
      </c>
      <c r="E28209">
        <v>954</v>
      </c>
      <c r="F28209">
        <v>1356742</v>
      </c>
      <c r="G28209" s="23" t="s">
        <v>22</v>
      </c>
      <c r="H28209" s="23" t="s">
        <v>103</v>
      </c>
      <c r="I28209" s="1">
        <v>45264</v>
      </c>
      <c r="J28209" s="23" t="s">
        <v>755</v>
      </c>
      <c r="K28209">
        <v>2</v>
      </c>
      <c r="L28209" s="23" t="s">
        <v>105</v>
      </c>
      <c r="M28209">
        <v>12</v>
      </c>
      <c r="N28209">
        <v>2023</v>
      </c>
      <c r="O28209" s="24">
        <v>0.66260416666666666</v>
      </c>
      <c r="P28209">
        <v>0</v>
      </c>
      <c r="Q28209" s="1"/>
      <c r="R28209" s="24"/>
      <c r="S28209" s="24"/>
      <c r="T28209" s="23" t="s">
        <v>6224</v>
      </c>
      <c r="U28209" s="23" t="s">
        <v>10</v>
      </c>
      <c r="V28209">
        <v>0</v>
      </c>
      <c r="W28209" s="23" t="s">
        <v>6221</v>
      </c>
      <c r="X28209" s="23" t="s">
        <v>6225</v>
      </c>
      <c r="Y28209" s="23" t="s">
        <v>10</v>
      </c>
      <c r="AA28209">
        <v>0</v>
      </c>
      <c r="AB28209">
        <v>0</v>
      </c>
    </row>
    <row r="28210" spans="1:28" x14ac:dyDescent="0.25">
      <c r="A28210">
        <v>883542</v>
      </c>
      <c r="B28210">
        <v>883542</v>
      </c>
      <c r="D28210" s="23" t="s">
        <v>103</v>
      </c>
      <c r="E28210">
        <v>741</v>
      </c>
      <c r="F28210">
        <v>1352258</v>
      </c>
      <c r="G28210" s="23" t="s">
        <v>22</v>
      </c>
      <c r="H28210" s="23" t="s">
        <v>103</v>
      </c>
      <c r="I28210" s="1">
        <v>45264</v>
      </c>
      <c r="J28210" s="23" t="s">
        <v>755</v>
      </c>
      <c r="K28210">
        <v>2</v>
      </c>
      <c r="L28210" s="23" t="s">
        <v>105</v>
      </c>
      <c r="M28210">
        <v>12</v>
      </c>
      <c r="N28210">
        <v>2023</v>
      </c>
      <c r="O28210" s="24">
        <v>0.7375694444444445</v>
      </c>
      <c r="P28210">
        <v>0</v>
      </c>
      <c r="Q28210" s="1"/>
      <c r="R28210" s="24"/>
      <c r="S28210" s="24"/>
      <c r="T28210" s="23" t="s">
        <v>6220</v>
      </c>
      <c r="U28210" s="23" t="s">
        <v>10</v>
      </c>
      <c r="V28210">
        <v>0</v>
      </c>
      <c r="W28210" s="23" t="s">
        <v>6221</v>
      </c>
      <c r="X28210" s="23" t="s">
        <v>103</v>
      </c>
      <c r="Y28210" s="23" t="s">
        <v>10</v>
      </c>
      <c r="AA28210">
        <v>0</v>
      </c>
      <c r="AB28210">
        <v>0</v>
      </c>
    </row>
    <row r="28211" spans="1:28" x14ac:dyDescent="0.25">
      <c r="A28211">
        <v>883791</v>
      </c>
      <c r="B28211">
        <v>883791</v>
      </c>
      <c r="D28211" s="23" t="s">
        <v>103</v>
      </c>
      <c r="E28211">
        <v>744</v>
      </c>
      <c r="F28211">
        <v>3407015</v>
      </c>
      <c r="G28211" s="23" t="s">
        <v>22</v>
      </c>
      <c r="H28211" s="23" t="s">
        <v>103</v>
      </c>
      <c r="I28211" s="1">
        <v>45265</v>
      </c>
      <c r="J28211" s="23" t="s">
        <v>1062</v>
      </c>
      <c r="K28211">
        <v>3</v>
      </c>
      <c r="L28211" s="23" t="s">
        <v>105</v>
      </c>
      <c r="M28211">
        <v>12</v>
      </c>
      <c r="N28211">
        <v>2023</v>
      </c>
      <c r="O28211" s="24">
        <v>0.59287037037037038</v>
      </c>
      <c r="P28211">
        <v>0</v>
      </c>
      <c r="Q28211" s="1"/>
      <c r="R28211" s="24"/>
      <c r="S28211" s="24"/>
      <c r="T28211" s="23" t="s">
        <v>6220</v>
      </c>
      <c r="U28211" s="23" t="s">
        <v>10</v>
      </c>
      <c r="V28211">
        <v>0</v>
      </c>
      <c r="W28211" s="23" t="s">
        <v>6221</v>
      </c>
      <c r="X28211" s="23" t="s">
        <v>103</v>
      </c>
      <c r="Y28211" s="23" t="s">
        <v>10</v>
      </c>
      <c r="AA28211">
        <v>0</v>
      </c>
      <c r="AB28211">
        <v>0</v>
      </c>
    </row>
    <row r="28212" spans="1:28" x14ac:dyDescent="0.25">
      <c r="A28212">
        <v>883792</v>
      </c>
      <c r="B28212">
        <v>883792</v>
      </c>
      <c r="D28212" s="23" t="s">
        <v>103</v>
      </c>
      <c r="E28212">
        <v>744</v>
      </c>
      <c r="F28212">
        <v>3407015</v>
      </c>
      <c r="G28212" s="23" t="s">
        <v>22</v>
      </c>
      <c r="H28212" s="23" t="s">
        <v>103</v>
      </c>
      <c r="I28212" s="1">
        <v>45265</v>
      </c>
      <c r="J28212" s="23" t="s">
        <v>1062</v>
      </c>
      <c r="K28212">
        <v>3</v>
      </c>
      <c r="L28212" s="23" t="s">
        <v>105</v>
      </c>
      <c r="M28212">
        <v>12</v>
      </c>
      <c r="N28212">
        <v>2023</v>
      </c>
      <c r="O28212" s="24">
        <v>0.59296296296296291</v>
      </c>
      <c r="P28212">
        <v>0</v>
      </c>
      <c r="Q28212" s="1"/>
      <c r="R28212" s="24"/>
      <c r="S28212" s="24"/>
      <c r="T28212" s="23" t="s">
        <v>6222</v>
      </c>
      <c r="U28212" s="23" t="s">
        <v>10</v>
      </c>
      <c r="V28212">
        <v>0</v>
      </c>
      <c r="W28212" s="23" t="s">
        <v>6221</v>
      </c>
      <c r="X28212" s="23" t="s">
        <v>6223</v>
      </c>
      <c r="Y28212" s="23" t="s">
        <v>10</v>
      </c>
      <c r="AA28212">
        <v>0</v>
      </c>
      <c r="AB28212">
        <v>0</v>
      </c>
    </row>
    <row r="28213" spans="1:28" x14ac:dyDescent="0.25">
      <c r="A28213">
        <v>883793</v>
      </c>
      <c r="B28213">
        <v>883793</v>
      </c>
      <c r="D28213" s="23" t="s">
        <v>103</v>
      </c>
      <c r="E28213">
        <v>744</v>
      </c>
      <c r="F28213">
        <v>3407015</v>
      </c>
      <c r="G28213" s="23" t="s">
        <v>22</v>
      </c>
      <c r="H28213" s="23" t="s">
        <v>103</v>
      </c>
      <c r="I28213" s="1">
        <v>45265</v>
      </c>
      <c r="J28213" s="23" t="s">
        <v>1062</v>
      </c>
      <c r="K28213">
        <v>3</v>
      </c>
      <c r="L28213" s="23" t="s">
        <v>105</v>
      </c>
      <c r="M28213">
        <v>12</v>
      </c>
      <c r="N28213">
        <v>2023</v>
      </c>
      <c r="O28213" s="24">
        <v>0.59317129629629628</v>
      </c>
      <c r="P28213">
        <v>0</v>
      </c>
      <c r="Q28213" s="1"/>
      <c r="R28213" s="24"/>
      <c r="S28213" s="24"/>
      <c r="T28213" s="23" t="s">
        <v>6231</v>
      </c>
      <c r="U28213" s="23" t="s">
        <v>10</v>
      </c>
      <c r="V28213">
        <v>0</v>
      </c>
      <c r="W28213" s="23" t="s">
        <v>6221</v>
      </c>
      <c r="X28213" s="23" t="s">
        <v>6232</v>
      </c>
      <c r="Y28213" s="23" t="s">
        <v>10</v>
      </c>
      <c r="AA28213">
        <v>0</v>
      </c>
      <c r="AB28213">
        <v>0</v>
      </c>
    </row>
    <row r="28214" spans="1:28" x14ac:dyDescent="0.25">
      <c r="A28214">
        <v>883794</v>
      </c>
      <c r="B28214">
        <v>883794</v>
      </c>
      <c r="D28214" s="23" t="s">
        <v>103</v>
      </c>
      <c r="E28214">
        <v>744</v>
      </c>
      <c r="F28214">
        <v>3407015</v>
      </c>
      <c r="G28214" s="23" t="s">
        <v>22</v>
      </c>
      <c r="H28214" s="23" t="s">
        <v>103</v>
      </c>
      <c r="I28214" s="1">
        <v>45265</v>
      </c>
      <c r="J28214" s="23" t="s">
        <v>1062</v>
      </c>
      <c r="K28214">
        <v>3</v>
      </c>
      <c r="L28214" s="23" t="s">
        <v>105</v>
      </c>
      <c r="M28214">
        <v>12</v>
      </c>
      <c r="N28214">
        <v>2023</v>
      </c>
      <c r="O28214" s="24">
        <v>0.59342592592592591</v>
      </c>
      <c r="P28214">
        <v>0</v>
      </c>
      <c r="Q28214" s="1"/>
      <c r="R28214" s="24"/>
      <c r="S28214" s="24"/>
      <c r="T28214" s="23" t="s">
        <v>6220</v>
      </c>
      <c r="U28214" s="23" t="s">
        <v>10</v>
      </c>
      <c r="V28214">
        <v>0</v>
      </c>
      <c r="W28214" s="23" t="s">
        <v>6221</v>
      </c>
      <c r="X28214" s="23" t="s">
        <v>103</v>
      </c>
      <c r="Y28214" s="23" t="s">
        <v>10</v>
      </c>
      <c r="AA28214">
        <v>0</v>
      </c>
      <c r="AB28214">
        <v>0</v>
      </c>
    </row>
    <row r="28215" spans="1:28" x14ac:dyDescent="0.25">
      <c r="A28215">
        <v>883795</v>
      </c>
      <c r="B28215">
        <v>883795</v>
      </c>
      <c r="D28215" s="23" t="s">
        <v>103</v>
      </c>
      <c r="E28215">
        <v>744</v>
      </c>
      <c r="F28215">
        <v>3407015</v>
      </c>
      <c r="G28215" s="23" t="s">
        <v>22</v>
      </c>
      <c r="H28215" s="23" t="s">
        <v>103</v>
      </c>
      <c r="I28215" s="1">
        <v>45265</v>
      </c>
      <c r="J28215" s="23" t="s">
        <v>1062</v>
      </c>
      <c r="K28215">
        <v>3</v>
      </c>
      <c r="L28215" s="23" t="s">
        <v>105</v>
      </c>
      <c r="M28215">
        <v>12</v>
      </c>
      <c r="N28215">
        <v>2023</v>
      </c>
      <c r="O28215" s="24">
        <v>0.5935300925925926</v>
      </c>
      <c r="P28215">
        <v>0</v>
      </c>
      <c r="Q28215" s="1"/>
      <c r="R28215" s="24"/>
      <c r="S28215" s="24"/>
      <c r="T28215" s="23" t="s">
        <v>6226</v>
      </c>
      <c r="U28215" s="23" t="s">
        <v>10</v>
      </c>
      <c r="V28215">
        <v>0</v>
      </c>
      <c r="W28215" s="23" t="s">
        <v>6221</v>
      </c>
      <c r="X28215" s="23" t="s">
        <v>6226</v>
      </c>
      <c r="Y28215" s="23" t="s">
        <v>10</v>
      </c>
      <c r="AA28215">
        <v>0</v>
      </c>
      <c r="AB28215">
        <v>0</v>
      </c>
    </row>
    <row r="28216" spans="1:28" x14ac:dyDescent="0.25">
      <c r="A28216">
        <v>883796</v>
      </c>
      <c r="B28216">
        <v>883796</v>
      </c>
      <c r="D28216" s="23" t="s">
        <v>103</v>
      </c>
      <c r="E28216">
        <v>744</v>
      </c>
      <c r="F28216">
        <v>3407015</v>
      </c>
      <c r="G28216" s="23" t="s">
        <v>22</v>
      </c>
      <c r="H28216" s="23" t="s">
        <v>103</v>
      </c>
      <c r="I28216" s="1">
        <v>45265</v>
      </c>
      <c r="J28216" s="23" t="s">
        <v>1062</v>
      </c>
      <c r="K28216">
        <v>3</v>
      </c>
      <c r="L28216" s="23" t="s">
        <v>105</v>
      </c>
      <c r="M28216">
        <v>12</v>
      </c>
      <c r="N28216">
        <v>2023</v>
      </c>
      <c r="O28216" s="24">
        <v>0.59363425925925928</v>
      </c>
      <c r="P28216">
        <v>0</v>
      </c>
      <c r="Q28216" s="1"/>
      <c r="R28216" s="24"/>
      <c r="S28216" s="24"/>
      <c r="T28216" s="23" t="s">
        <v>6222</v>
      </c>
      <c r="U28216" s="23" t="s">
        <v>10</v>
      </c>
      <c r="V28216">
        <v>0</v>
      </c>
      <c r="W28216" s="23" t="s">
        <v>6221</v>
      </c>
      <c r="X28216" s="23" t="s">
        <v>6223</v>
      </c>
      <c r="Y28216" s="23" t="s">
        <v>10</v>
      </c>
      <c r="AA28216">
        <v>0</v>
      </c>
      <c r="AB28216">
        <v>0</v>
      </c>
    </row>
    <row r="28217" spans="1:28" x14ac:dyDescent="0.25">
      <c r="A28217">
        <v>883797</v>
      </c>
      <c r="B28217">
        <v>883797</v>
      </c>
      <c r="D28217" s="23" t="s">
        <v>103</v>
      </c>
      <c r="E28217">
        <v>744</v>
      </c>
      <c r="F28217">
        <v>3407015</v>
      </c>
      <c r="G28217" s="23" t="s">
        <v>22</v>
      </c>
      <c r="H28217" s="23" t="s">
        <v>103</v>
      </c>
      <c r="I28217" s="1">
        <v>45265</v>
      </c>
      <c r="J28217" s="23" t="s">
        <v>1062</v>
      </c>
      <c r="K28217">
        <v>3</v>
      </c>
      <c r="L28217" s="23" t="s">
        <v>105</v>
      </c>
      <c r="M28217">
        <v>12</v>
      </c>
      <c r="N28217">
        <v>2023</v>
      </c>
      <c r="O28217" s="24">
        <v>0.59616898148148145</v>
      </c>
      <c r="P28217">
        <v>0</v>
      </c>
      <c r="Q28217" s="1"/>
      <c r="R28217" s="24"/>
      <c r="S28217" s="24"/>
      <c r="T28217" s="23" t="s">
        <v>6220</v>
      </c>
      <c r="U28217" s="23" t="s">
        <v>10</v>
      </c>
      <c r="V28217">
        <v>0</v>
      </c>
      <c r="W28217" s="23" t="s">
        <v>6221</v>
      </c>
      <c r="X28217" s="23" t="s">
        <v>103</v>
      </c>
      <c r="Y28217" s="23" t="s">
        <v>10</v>
      </c>
      <c r="AA28217">
        <v>0</v>
      </c>
      <c r="AB28217">
        <v>0</v>
      </c>
    </row>
    <row r="28218" spans="1:28" x14ac:dyDescent="0.25">
      <c r="A28218">
        <v>883798</v>
      </c>
      <c r="B28218">
        <v>883798</v>
      </c>
      <c r="D28218" s="23" t="s">
        <v>103</v>
      </c>
      <c r="E28218">
        <v>744</v>
      </c>
      <c r="F28218">
        <v>3407015</v>
      </c>
      <c r="G28218" s="23" t="s">
        <v>22</v>
      </c>
      <c r="H28218" s="23" t="s">
        <v>103</v>
      </c>
      <c r="I28218" s="1">
        <v>45265</v>
      </c>
      <c r="J28218" s="23" t="s">
        <v>1062</v>
      </c>
      <c r="K28218">
        <v>3</v>
      </c>
      <c r="L28218" s="23" t="s">
        <v>105</v>
      </c>
      <c r="M28218">
        <v>12</v>
      </c>
      <c r="N28218">
        <v>2023</v>
      </c>
      <c r="O28218" s="24">
        <v>0.59627314814814814</v>
      </c>
      <c r="P28218">
        <v>0</v>
      </c>
      <c r="Q28218" s="1"/>
      <c r="R28218" s="24"/>
      <c r="S28218" s="24"/>
      <c r="T28218" s="23" t="s">
        <v>6224</v>
      </c>
      <c r="U28218" s="23" t="s">
        <v>10</v>
      </c>
      <c r="V28218">
        <v>0</v>
      </c>
      <c r="W28218" s="23" t="s">
        <v>6221</v>
      </c>
      <c r="X28218" s="23" t="s">
        <v>6225</v>
      </c>
      <c r="Y28218" s="23" t="s">
        <v>10</v>
      </c>
      <c r="AA28218">
        <v>0</v>
      </c>
      <c r="AB28218">
        <v>0</v>
      </c>
    </row>
    <row r="28219" spans="1:28" x14ac:dyDescent="0.25">
      <c r="A28219">
        <v>883799</v>
      </c>
      <c r="B28219">
        <v>883799</v>
      </c>
      <c r="D28219" s="23" t="s">
        <v>103</v>
      </c>
      <c r="E28219">
        <v>744</v>
      </c>
      <c r="F28219">
        <v>3407015</v>
      </c>
      <c r="G28219" s="23" t="s">
        <v>22</v>
      </c>
      <c r="H28219" s="23" t="s">
        <v>103</v>
      </c>
      <c r="I28219" s="1">
        <v>45265</v>
      </c>
      <c r="J28219" s="23" t="s">
        <v>1062</v>
      </c>
      <c r="K28219">
        <v>3</v>
      </c>
      <c r="L28219" s="23" t="s">
        <v>105</v>
      </c>
      <c r="M28219">
        <v>12</v>
      </c>
      <c r="N28219">
        <v>2023</v>
      </c>
      <c r="O28219" s="24">
        <v>0.59636574074074078</v>
      </c>
      <c r="P28219">
        <v>0</v>
      </c>
      <c r="Q28219" s="1"/>
      <c r="R28219" s="24"/>
      <c r="S28219" s="24"/>
      <c r="T28219" s="23" t="s">
        <v>6222</v>
      </c>
      <c r="U28219" s="23" t="s">
        <v>10</v>
      </c>
      <c r="V28219">
        <v>0</v>
      </c>
      <c r="W28219" s="23" t="s">
        <v>6221</v>
      </c>
      <c r="X28219" s="23" t="s">
        <v>6223</v>
      </c>
      <c r="Y28219" s="23" t="s">
        <v>10</v>
      </c>
      <c r="AA28219">
        <v>0</v>
      </c>
      <c r="AB28219">
        <v>0</v>
      </c>
    </row>
    <row r="28220" spans="1:28" x14ac:dyDescent="0.25">
      <c r="A28220">
        <v>883800</v>
      </c>
      <c r="B28220">
        <v>883800</v>
      </c>
      <c r="D28220" s="23" t="s">
        <v>103</v>
      </c>
      <c r="E28220">
        <v>744</v>
      </c>
      <c r="F28220">
        <v>3407015</v>
      </c>
      <c r="G28220" s="23" t="s">
        <v>22</v>
      </c>
      <c r="H28220" s="23" t="s">
        <v>103</v>
      </c>
      <c r="I28220" s="1">
        <v>45265</v>
      </c>
      <c r="J28220" s="23" t="s">
        <v>1062</v>
      </c>
      <c r="K28220">
        <v>3</v>
      </c>
      <c r="L28220" s="23" t="s">
        <v>105</v>
      </c>
      <c r="M28220">
        <v>12</v>
      </c>
      <c r="N28220">
        <v>2023</v>
      </c>
      <c r="O28220" s="24">
        <v>0.59649305555555554</v>
      </c>
      <c r="P28220">
        <v>0</v>
      </c>
      <c r="Q28220" s="1"/>
      <c r="R28220" s="24"/>
      <c r="S28220" s="24"/>
      <c r="T28220" s="23" t="s">
        <v>6228</v>
      </c>
      <c r="U28220" s="23" t="s">
        <v>10</v>
      </c>
      <c r="V28220">
        <v>0</v>
      </c>
      <c r="W28220" s="23" t="s">
        <v>6221</v>
      </c>
      <c r="X28220" s="23" t="s">
        <v>6228</v>
      </c>
      <c r="Y28220" s="23" t="s">
        <v>10</v>
      </c>
      <c r="AA28220">
        <v>0</v>
      </c>
      <c r="AB28220">
        <v>0</v>
      </c>
    </row>
    <row r="28221" spans="1:28" x14ac:dyDescent="0.25">
      <c r="A28221">
        <v>883962</v>
      </c>
      <c r="B28221">
        <v>883962</v>
      </c>
      <c r="D28221" s="23" t="s">
        <v>103</v>
      </c>
      <c r="E28221">
        <v>757</v>
      </c>
      <c r="F28221">
        <v>1394962</v>
      </c>
      <c r="G28221" s="23" t="s">
        <v>22</v>
      </c>
      <c r="H28221" s="23" t="s">
        <v>103</v>
      </c>
      <c r="I28221" s="1">
        <v>45266</v>
      </c>
      <c r="J28221" s="23" t="s">
        <v>1366</v>
      </c>
      <c r="K28221">
        <v>4</v>
      </c>
      <c r="L28221" s="23" t="s">
        <v>105</v>
      </c>
      <c r="M28221">
        <v>12</v>
      </c>
      <c r="N28221">
        <v>2023</v>
      </c>
      <c r="O28221" s="24">
        <v>0.40372685185185186</v>
      </c>
      <c r="P28221">
        <v>0</v>
      </c>
      <c r="Q28221" s="1"/>
      <c r="R28221" s="24"/>
      <c r="S28221" s="24"/>
      <c r="T28221" s="23" t="s">
        <v>6220</v>
      </c>
      <c r="U28221" s="23" t="s">
        <v>10</v>
      </c>
      <c r="V28221">
        <v>0</v>
      </c>
      <c r="W28221" s="23" t="s">
        <v>6221</v>
      </c>
      <c r="X28221" s="23" t="s">
        <v>103</v>
      </c>
      <c r="Y28221" s="23" t="s">
        <v>10</v>
      </c>
      <c r="AA28221">
        <v>0</v>
      </c>
      <c r="AB28221">
        <v>0</v>
      </c>
    </row>
    <row r="28222" spans="1:28" x14ac:dyDescent="0.25">
      <c r="A28222">
        <v>884003</v>
      </c>
      <c r="B28222">
        <v>884003</v>
      </c>
      <c r="D28222" s="23" t="s">
        <v>103</v>
      </c>
      <c r="E28222">
        <v>745</v>
      </c>
      <c r="F28222">
        <v>1356142</v>
      </c>
      <c r="G28222" s="23" t="s">
        <v>22</v>
      </c>
      <c r="H28222" s="23" t="s">
        <v>103</v>
      </c>
      <c r="I28222" s="1">
        <v>45266</v>
      </c>
      <c r="J28222" s="23" t="s">
        <v>1366</v>
      </c>
      <c r="K28222">
        <v>4</v>
      </c>
      <c r="L28222" s="23" t="s">
        <v>105</v>
      </c>
      <c r="M28222">
        <v>12</v>
      </c>
      <c r="N28222">
        <v>2023</v>
      </c>
      <c r="O28222" s="24">
        <v>0.55672453703703706</v>
      </c>
      <c r="P28222">
        <v>0</v>
      </c>
      <c r="Q28222" s="1"/>
      <c r="R28222" s="24"/>
      <c r="S28222" s="24"/>
      <c r="T28222" s="23" t="s">
        <v>6220</v>
      </c>
      <c r="U28222" s="23" t="s">
        <v>10</v>
      </c>
      <c r="V28222">
        <v>0</v>
      </c>
      <c r="W28222" s="23" t="s">
        <v>6221</v>
      </c>
      <c r="X28222" s="23" t="s">
        <v>103</v>
      </c>
      <c r="Y28222" s="23" t="s">
        <v>10</v>
      </c>
      <c r="AA28222">
        <v>0</v>
      </c>
      <c r="AB28222">
        <v>0</v>
      </c>
    </row>
    <row r="28223" spans="1:28" x14ac:dyDescent="0.25">
      <c r="A28223">
        <v>884005</v>
      </c>
      <c r="B28223">
        <v>884005</v>
      </c>
      <c r="D28223" s="23" t="s">
        <v>103</v>
      </c>
      <c r="E28223">
        <v>745</v>
      </c>
      <c r="F28223">
        <v>1356142</v>
      </c>
      <c r="G28223" s="23" t="s">
        <v>22</v>
      </c>
      <c r="H28223" s="23" t="s">
        <v>103</v>
      </c>
      <c r="I28223" s="1">
        <v>45266</v>
      </c>
      <c r="J28223" s="23" t="s">
        <v>1366</v>
      </c>
      <c r="K28223">
        <v>4</v>
      </c>
      <c r="L28223" s="23" t="s">
        <v>105</v>
      </c>
      <c r="M28223">
        <v>12</v>
      </c>
      <c r="N28223">
        <v>2023</v>
      </c>
      <c r="O28223" s="24">
        <v>0.55702546296296296</v>
      </c>
      <c r="P28223">
        <v>0</v>
      </c>
      <c r="Q28223" s="1"/>
      <c r="R28223" s="24"/>
      <c r="S28223" s="24"/>
      <c r="T28223" s="23" t="s">
        <v>6222</v>
      </c>
      <c r="U28223" s="23" t="s">
        <v>10</v>
      </c>
      <c r="V28223">
        <v>0</v>
      </c>
      <c r="W28223" s="23" t="s">
        <v>6221</v>
      </c>
      <c r="X28223" s="23" t="s">
        <v>6223</v>
      </c>
      <c r="Y28223" s="23" t="s">
        <v>10</v>
      </c>
      <c r="AA28223">
        <v>0</v>
      </c>
      <c r="AB28223">
        <v>0</v>
      </c>
    </row>
    <row r="28224" spans="1:28" x14ac:dyDescent="0.25">
      <c r="A28224">
        <v>884078</v>
      </c>
      <c r="B28224">
        <v>884078</v>
      </c>
      <c r="D28224" s="23" t="s">
        <v>103</v>
      </c>
      <c r="E28224">
        <v>745</v>
      </c>
      <c r="F28224">
        <v>1862593</v>
      </c>
      <c r="G28224" s="23" t="s">
        <v>22</v>
      </c>
      <c r="H28224" s="23" t="s">
        <v>103</v>
      </c>
      <c r="I28224" s="1">
        <v>45266</v>
      </c>
      <c r="J28224" s="23" t="s">
        <v>1366</v>
      </c>
      <c r="K28224">
        <v>4</v>
      </c>
      <c r="L28224" s="23" t="s">
        <v>105</v>
      </c>
      <c r="M28224">
        <v>12</v>
      </c>
      <c r="N28224">
        <v>2023</v>
      </c>
      <c r="O28224" s="24">
        <v>0.72339120370370369</v>
      </c>
      <c r="P28224">
        <v>0</v>
      </c>
      <c r="Q28224" s="1"/>
      <c r="R28224" s="24"/>
      <c r="S28224" s="24"/>
      <c r="T28224" s="23" t="s">
        <v>6220</v>
      </c>
      <c r="U28224" s="23" t="s">
        <v>10</v>
      </c>
      <c r="V28224">
        <v>0</v>
      </c>
      <c r="W28224" s="23" t="s">
        <v>6221</v>
      </c>
      <c r="X28224" s="23" t="s">
        <v>103</v>
      </c>
      <c r="Y28224" s="23" t="s">
        <v>10</v>
      </c>
      <c r="AA28224">
        <v>0</v>
      </c>
      <c r="AB28224">
        <v>0</v>
      </c>
    </row>
    <row r="28225" spans="1:28" x14ac:dyDescent="0.25">
      <c r="A28225">
        <v>884079</v>
      </c>
      <c r="B28225">
        <v>884079</v>
      </c>
      <c r="D28225" s="23" t="s">
        <v>103</v>
      </c>
      <c r="E28225">
        <v>745</v>
      </c>
      <c r="F28225">
        <v>1862593</v>
      </c>
      <c r="G28225" s="23" t="s">
        <v>22</v>
      </c>
      <c r="H28225" s="23" t="s">
        <v>103</v>
      </c>
      <c r="I28225" s="1">
        <v>45266</v>
      </c>
      <c r="J28225" s="23" t="s">
        <v>1366</v>
      </c>
      <c r="K28225">
        <v>4</v>
      </c>
      <c r="L28225" s="23" t="s">
        <v>105</v>
      </c>
      <c r="M28225">
        <v>12</v>
      </c>
      <c r="N28225">
        <v>2023</v>
      </c>
      <c r="O28225" s="24">
        <v>0.72378472222222223</v>
      </c>
      <c r="P28225">
        <v>0</v>
      </c>
      <c r="Q28225" s="1"/>
      <c r="R28225" s="24"/>
      <c r="S28225" s="24"/>
      <c r="T28225" s="23" t="s">
        <v>6222</v>
      </c>
      <c r="U28225" s="23" t="s">
        <v>10</v>
      </c>
      <c r="V28225">
        <v>0</v>
      </c>
      <c r="W28225" s="23" t="s">
        <v>6221</v>
      </c>
      <c r="X28225" s="23" t="s">
        <v>6223</v>
      </c>
      <c r="Y28225" s="23" t="s">
        <v>10</v>
      </c>
      <c r="AA28225">
        <v>0</v>
      </c>
      <c r="AB28225">
        <v>0</v>
      </c>
    </row>
    <row r="28226" spans="1:28" x14ac:dyDescent="0.25">
      <c r="A28226">
        <v>884080</v>
      </c>
      <c r="B28226">
        <v>884080</v>
      </c>
      <c r="D28226" s="23" t="s">
        <v>103</v>
      </c>
      <c r="E28226">
        <v>745</v>
      </c>
      <c r="F28226">
        <v>1862593</v>
      </c>
      <c r="G28226" s="23" t="s">
        <v>22</v>
      </c>
      <c r="H28226" s="23" t="s">
        <v>103</v>
      </c>
      <c r="I28226" s="1">
        <v>45266</v>
      </c>
      <c r="J28226" s="23" t="s">
        <v>1366</v>
      </c>
      <c r="K28226">
        <v>4</v>
      </c>
      <c r="L28226" s="23" t="s">
        <v>105</v>
      </c>
      <c r="M28226">
        <v>12</v>
      </c>
      <c r="N28226">
        <v>2023</v>
      </c>
      <c r="O28226" s="24">
        <v>0.7240509259259259</v>
      </c>
      <c r="P28226">
        <v>0</v>
      </c>
      <c r="Q28226" s="1"/>
      <c r="R28226" s="24"/>
      <c r="S28226" s="24"/>
      <c r="T28226" s="23" t="s">
        <v>6229</v>
      </c>
      <c r="U28226" s="23" t="s">
        <v>10</v>
      </c>
      <c r="V28226">
        <v>0</v>
      </c>
      <c r="W28226" s="23" t="s">
        <v>6221</v>
      </c>
      <c r="X28226" s="23" t="s">
        <v>6230</v>
      </c>
      <c r="Y28226" s="23" t="s">
        <v>10</v>
      </c>
      <c r="AA28226">
        <v>0</v>
      </c>
      <c r="AB28226">
        <v>0</v>
      </c>
    </row>
    <row r="28227" spans="1:28" x14ac:dyDescent="0.25">
      <c r="A28227">
        <v>884081</v>
      </c>
      <c r="B28227">
        <v>884081</v>
      </c>
      <c r="D28227" s="23" t="s">
        <v>103</v>
      </c>
      <c r="E28227">
        <v>745</v>
      </c>
      <c r="F28227">
        <v>1862593</v>
      </c>
      <c r="G28227" s="23" t="s">
        <v>22</v>
      </c>
      <c r="H28227" s="23" t="s">
        <v>103</v>
      </c>
      <c r="I28227" s="1">
        <v>45266</v>
      </c>
      <c r="J28227" s="23" t="s">
        <v>1366</v>
      </c>
      <c r="K28227">
        <v>4</v>
      </c>
      <c r="L28227" s="23" t="s">
        <v>105</v>
      </c>
      <c r="M28227">
        <v>12</v>
      </c>
      <c r="N28227">
        <v>2023</v>
      </c>
      <c r="O28227" s="24">
        <v>0.72701388888888885</v>
      </c>
      <c r="P28227">
        <v>0</v>
      </c>
      <c r="Q28227" s="1"/>
      <c r="R28227" s="24"/>
      <c r="S28227" s="24"/>
      <c r="T28227" s="23" t="s">
        <v>6226</v>
      </c>
      <c r="U28227" s="23" t="s">
        <v>10</v>
      </c>
      <c r="V28227">
        <v>0</v>
      </c>
      <c r="W28227" s="23" t="s">
        <v>6221</v>
      </c>
      <c r="X28227" s="23" t="s">
        <v>6226</v>
      </c>
      <c r="Y28227" s="23" t="s">
        <v>10</v>
      </c>
      <c r="AA28227">
        <v>0</v>
      </c>
      <c r="AB28227">
        <v>0</v>
      </c>
    </row>
    <row r="28228" spans="1:28" x14ac:dyDescent="0.25">
      <c r="A28228">
        <v>884082</v>
      </c>
      <c r="B28228">
        <v>884082</v>
      </c>
      <c r="D28228" s="23" t="s">
        <v>103</v>
      </c>
      <c r="E28228">
        <v>745</v>
      </c>
      <c r="F28228">
        <v>1862593</v>
      </c>
      <c r="G28228" s="23" t="s">
        <v>22</v>
      </c>
      <c r="H28228" s="23" t="s">
        <v>103</v>
      </c>
      <c r="I28228" s="1">
        <v>45266</v>
      </c>
      <c r="J28228" s="23" t="s">
        <v>1366</v>
      </c>
      <c r="K28228">
        <v>4</v>
      </c>
      <c r="L28228" s="23" t="s">
        <v>105</v>
      </c>
      <c r="M28228">
        <v>12</v>
      </c>
      <c r="N28228">
        <v>2023</v>
      </c>
      <c r="O28228" s="24">
        <v>0.72718749999999999</v>
      </c>
      <c r="P28228">
        <v>0</v>
      </c>
      <c r="Q28228" s="1"/>
      <c r="R28228" s="24"/>
      <c r="S28228" s="24"/>
      <c r="T28228" s="23" t="s">
        <v>6231</v>
      </c>
      <c r="U28228" s="23" t="s">
        <v>10</v>
      </c>
      <c r="V28228">
        <v>0</v>
      </c>
      <c r="W28228" s="23" t="s">
        <v>6221</v>
      </c>
      <c r="X28228" s="23" t="s">
        <v>6232</v>
      </c>
      <c r="Y28228" s="23" t="s">
        <v>10</v>
      </c>
      <c r="AA28228">
        <v>0</v>
      </c>
      <c r="AB28228">
        <v>0</v>
      </c>
    </row>
    <row r="28229" spans="1:28" x14ac:dyDescent="0.25">
      <c r="A28229">
        <v>884083</v>
      </c>
      <c r="B28229">
        <v>884083</v>
      </c>
      <c r="D28229" s="23" t="s">
        <v>103</v>
      </c>
      <c r="E28229">
        <v>745</v>
      </c>
      <c r="F28229">
        <v>1862593</v>
      </c>
      <c r="G28229" s="23" t="s">
        <v>22</v>
      </c>
      <c r="H28229" s="23" t="s">
        <v>103</v>
      </c>
      <c r="I28229" s="1">
        <v>45266</v>
      </c>
      <c r="J28229" s="23" t="s">
        <v>1366</v>
      </c>
      <c r="K28229">
        <v>4</v>
      </c>
      <c r="L28229" s="23" t="s">
        <v>105</v>
      </c>
      <c r="M28229">
        <v>12</v>
      </c>
      <c r="N28229">
        <v>2023</v>
      </c>
      <c r="O28229" s="24">
        <v>0.73398148148148146</v>
      </c>
      <c r="P28229">
        <v>0</v>
      </c>
      <c r="Q28229" s="1"/>
      <c r="R28229" s="24"/>
      <c r="S28229" s="24"/>
      <c r="T28229" s="23" t="s">
        <v>6220</v>
      </c>
      <c r="U28229" s="23" t="s">
        <v>10</v>
      </c>
      <c r="V28229">
        <v>0</v>
      </c>
      <c r="W28229" s="23" t="s">
        <v>6221</v>
      </c>
      <c r="X28229" s="23" t="s">
        <v>103</v>
      </c>
      <c r="Y28229" s="23" t="s">
        <v>10</v>
      </c>
      <c r="AA28229">
        <v>0</v>
      </c>
      <c r="AB28229">
        <v>0</v>
      </c>
    </row>
    <row r="28230" spans="1:28" x14ac:dyDescent="0.25">
      <c r="A28230">
        <v>884089</v>
      </c>
      <c r="B28230">
        <v>884089</v>
      </c>
      <c r="D28230" s="23" t="s">
        <v>103</v>
      </c>
      <c r="E28230">
        <v>745</v>
      </c>
      <c r="F28230">
        <v>1862593</v>
      </c>
      <c r="G28230" s="23" t="s">
        <v>22</v>
      </c>
      <c r="H28230" s="23" t="s">
        <v>103</v>
      </c>
      <c r="I28230" s="1">
        <v>45266</v>
      </c>
      <c r="J28230" s="23" t="s">
        <v>1366</v>
      </c>
      <c r="K28230">
        <v>4</v>
      </c>
      <c r="L28230" s="23" t="s">
        <v>105</v>
      </c>
      <c r="M28230">
        <v>12</v>
      </c>
      <c r="N28230">
        <v>2023</v>
      </c>
      <c r="O28230" s="24">
        <v>0.73442129629629627</v>
      </c>
      <c r="P28230">
        <v>0</v>
      </c>
      <c r="Q28230" s="1"/>
      <c r="R28230" s="24"/>
      <c r="S28230" s="24"/>
      <c r="T28230" s="23" t="s">
        <v>6229</v>
      </c>
      <c r="U28230" s="23" t="s">
        <v>10</v>
      </c>
      <c r="V28230">
        <v>0</v>
      </c>
      <c r="W28230" s="23" t="s">
        <v>6221</v>
      </c>
      <c r="X28230" s="23" t="s">
        <v>6230</v>
      </c>
      <c r="Y28230" s="23" t="s">
        <v>10</v>
      </c>
      <c r="AA28230">
        <v>0</v>
      </c>
      <c r="AB28230">
        <v>0</v>
      </c>
    </row>
    <row r="28231" spans="1:28" x14ac:dyDescent="0.25">
      <c r="A28231">
        <v>884144</v>
      </c>
      <c r="B28231">
        <v>884144</v>
      </c>
      <c r="D28231" s="23" t="s">
        <v>103</v>
      </c>
      <c r="E28231">
        <v>745</v>
      </c>
      <c r="F28231">
        <v>1862593</v>
      </c>
      <c r="G28231" s="23" t="s">
        <v>22</v>
      </c>
      <c r="H28231" s="23" t="s">
        <v>103</v>
      </c>
      <c r="I28231" s="1">
        <v>45267</v>
      </c>
      <c r="J28231" s="23" t="s">
        <v>1711</v>
      </c>
      <c r="K28231">
        <v>5</v>
      </c>
      <c r="L28231" s="23" t="s">
        <v>105</v>
      </c>
      <c r="M28231">
        <v>12</v>
      </c>
      <c r="N28231">
        <v>2023</v>
      </c>
      <c r="O28231" s="24">
        <v>0.37274305555555554</v>
      </c>
      <c r="P28231">
        <v>0</v>
      </c>
      <c r="Q28231" s="1"/>
      <c r="R28231" s="24"/>
      <c r="S28231" s="24"/>
      <c r="T28231" s="23" t="s">
        <v>6220</v>
      </c>
      <c r="U28231" s="23" t="s">
        <v>10</v>
      </c>
      <c r="V28231">
        <v>0</v>
      </c>
      <c r="W28231" s="23" t="s">
        <v>6221</v>
      </c>
      <c r="X28231" s="23" t="s">
        <v>103</v>
      </c>
      <c r="Y28231" s="23" t="s">
        <v>10</v>
      </c>
      <c r="AA28231">
        <v>0</v>
      </c>
      <c r="AB28231">
        <v>0</v>
      </c>
    </row>
    <row r="28232" spans="1:28" x14ac:dyDescent="0.25">
      <c r="A28232">
        <v>884305</v>
      </c>
      <c r="B28232">
        <v>884305</v>
      </c>
      <c r="D28232" s="23" t="s">
        <v>103</v>
      </c>
      <c r="E28232">
        <v>745</v>
      </c>
      <c r="F28232">
        <v>1034787</v>
      </c>
      <c r="G28232" s="23" t="s">
        <v>22</v>
      </c>
      <c r="H28232" s="23" t="s">
        <v>103</v>
      </c>
      <c r="I28232" s="1">
        <v>45268</v>
      </c>
      <c r="J28232" s="23" t="s">
        <v>104</v>
      </c>
      <c r="K28232">
        <v>6</v>
      </c>
      <c r="L28232" s="23" t="s">
        <v>105</v>
      </c>
      <c r="M28232">
        <v>12</v>
      </c>
      <c r="N28232">
        <v>2023</v>
      </c>
      <c r="O28232" s="24">
        <v>0.41751157407407408</v>
      </c>
      <c r="P28232">
        <v>0</v>
      </c>
      <c r="Q28232" s="1"/>
      <c r="R28232" s="24"/>
      <c r="S28232" s="24"/>
      <c r="T28232" s="23" t="s">
        <v>6220</v>
      </c>
      <c r="U28232" s="23" t="s">
        <v>10</v>
      </c>
      <c r="V28232">
        <v>0</v>
      </c>
      <c r="W28232" s="23" t="s">
        <v>6221</v>
      </c>
      <c r="X28232" s="23" t="s">
        <v>103</v>
      </c>
      <c r="Y28232" s="23" t="s">
        <v>10</v>
      </c>
      <c r="AA28232">
        <v>0</v>
      </c>
      <c r="AB28232">
        <v>0</v>
      </c>
    </row>
    <row r="28233" spans="1:28" x14ac:dyDescent="0.25">
      <c r="A28233">
        <v>884306</v>
      </c>
      <c r="B28233">
        <v>884306</v>
      </c>
      <c r="D28233" s="23" t="s">
        <v>103</v>
      </c>
      <c r="E28233">
        <v>745</v>
      </c>
      <c r="F28233">
        <v>1034787</v>
      </c>
      <c r="G28233" s="23" t="s">
        <v>22</v>
      </c>
      <c r="H28233" s="23" t="s">
        <v>103</v>
      </c>
      <c r="I28233" s="1">
        <v>45268</v>
      </c>
      <c r="J28233" s="23" t="s">
        <v>104</v>
      </c>
      <c r="K28233">
        <v>6</v>
      </c>
      <c r="L28233" s="23" t="s">
        <v>105</v>
      </c>
      <c r="M28233">
        <v>12</v>
      </c>
      <c r="N28233">
        <v>2023</v>
      </c>
      <c r="O28233" s="24">
        <v>0.41817129629629629</v>
      </c>
      <c r="P28233">
        <v>0</v>
      </c>
      <c r="Q28233" s="1"/>
      <c r="R28233" s="24"/>
      <c r="S28233" s="24"/>
      <c r="T28233" s="23" t="s">
        <v>6222</v>
      </c>
      <c r="U28233" s="23" t="s">
        <v>10</v>
      </c>
      <c r="V28233">
        <v>0</v>
      </c>
      <c r="W28233" s="23" t="s">
        <v>6221</v>
      </c>
      <c r="X28233" s="23" t="s">
        <v>6223</v>
      </c>
      <c r="Y28233" s="23" t="s">
        <v>10</v>
      </c>
      <c r="AA28233">
        <v>0</v>
      </c>
      <c r="AB28233">
        <v>0</v>
      </c>
    </row>
    <row r="28234" spans="1:28" x14ac:dyDescent="0.25">
      <c r="A28234">
        <v>884308</v>
      </c>
      <c r="B28234">
        <v>884308</v>
      </c>
      <c r="D28234" s="23" t="s">
        <v>103</v>
      </c>
      <c r="E28234">
        <v>745</v>
      </c>
      <c r="F28234">
        <v>1034787</v>
      </c>
      <c r="G28234" s="23" t="s">
        <v>22</v>
      </c>
      <c r="H28234" s="23" t="s">
        <v>103</v>
      </c>
      <c r="I28234" s="1">
        <v>45268</v>
      </c>
      <c r="J28234" s="23" t="s">
        <v>104</v>
      </c>
      <c r="K28234">
        <v>6</v>
      </c>
      <c r="L28234" s="23" t="s">
        <v>105</v>
      </c>
      <c r="M28234">
        <v>12</v>
      </c>
      <c r="N28234">
        <v>2023</v>
      </c>
      <c r="O28234" s="24">
        <v>0.41869212962962965</v>
      </c>
      <c r="P28234">
        <v>0</v>
      </c>
      <c r="Q28234" s="1"/>
      <c r="R28234" s="24"/>
      <c r="S28234" s="24"/>
      <c r="T28234" s="23" t="s">
        <v>6227</v>
      </c>
      <c r="U28234" s="23" t="s">
        <v>10</v>
      </c>
      <c r="V28234">
        <v>0</v>
      </c>
      <c r="W28234" s="23" t="s">
        <v>6221</v>
      </c>
      <c r="X28234" s="23" t="s">
        <v>6227</v>
      </c>
      <c r="Y28234" s="23" t="s">
        <v>10</v>
      </c>
      <c r="AA28234">
        <v>0</v>
      </c>
      <c r="AB28234">
        <v>0</v>
      </c>
    </row>
    <row r="28235" spans="1:28" x14ac:dyDescent="0.25">
      <c r="A28235">
        <v>884309</v>
      </c>
      <c r="B28235">
        <v>884309</v>
      </c>
      <c r="D28235" s="23" t="s">
        <v>103</v>
      </c>
      <c r="E28235">
        <v>745</v>
      </c>
      <c r="F28235">
        <v>1034787</v>
      </c>
      <c r="G28235" s="23" t="s">
        <v>22</v>
      </c>
      <c r="H28235" s="23" t="s">
        <v>103</v>
      </c>
      <c r="I28235" s="1">
        <v>45268</v>
      </c>
      <c r="J28235" s="23" t="s">
        <v>104</v>
      </c>
      <c r="K28235">
        <v>6</v>
      </c>
      <c r="L28235" s="23" t="s">
        <v>105</v>
      </c>
      <c r="M28235">
        <v>12</v>
      </c>
      <c r="N28235">
        <v>2023</v>
      </c>
      <c r="O28235" s="24">
        <v>0.41910879629629627</v>
      </c>
      <c r="P28235">
        <v>0</v>
      </c>
      <c r="Q28235" s="1"/>
      <c r="R28235" s="24"/>
      <c r="S28235" s="24"/>
      <c r="T28235" s="23" t="s">
        <v>6228</v>
      </c>
      <c r="U28235" s="23" t="s">
        <v>10</v>
      </c>
      <c r="V28235">
        <v>0</v>
      </c>
      <c r="W28235" s="23" t="s">
        <v>6221</v>
      </c>
      <c r="X28235" s="23" t="s">
        <v>6228</v>
      </c>
      <c r="Y28235" s="23" t="s">
        <v>10</v>
      </c>
      <c r="AA28235">
        <v>0</v>
      </c>
      <c r="AB28235">
        <v>0</v>
      </c>
    </row>
    <row r="28236" spans="1:28" x14ac:dyDescent="0.25">
      <c r="A28236">
        <v>884443</v>
      </c>
      <c r="B28236">
        <v>884443</v>
      </c>
      <c r="D28236" s="23" t="s">
        <v>103</v>
      </c>
      <c r="E28236">
        <v>745</v>
      </c>
      <c r="F28236">
        <v>1034787</v>
      </c>
      <c r="G28236" s="23" t="s">
        <v>22</v>
      </c>
      <c r="H28236" s="23" t="s">
        <v>103</v>
      </c>
      <c r="I28236" s="1">
        <v>45268</v>
      </c>
      <c r="J28236" s="23" t="s">
        <v>104</v>
      </c>
      <c r="K28236">
        <v>6</v>
      </c>
      <c r="L28236" s="23" t="s">
        <v>105</v>
      </c>
      <c r="M28236">
        <v>12</v>
      </c>
      <c r="N28236">
        <v>2023</v>
      </c>
      <c r="O28236" s="24">
        <v>0.64528935185185188</v>
      </c>
      <c r="P28236">
        <v>0</v>
      </c>
      <c r="Q28236" s="1"/>
      <c r="R28236" s="24"/>
      <c r="S28236" s="24"/>
      <c r="T28236" s="23" t="s">
        <v>6220</v>
      </c>
      <c r="U28236" s="23" t="s">
        <v>10</v>
      </c>
      <c r="V28236">
        <v>0</v>
      </c>
      <c r="W28236" s="23" t="s">
        <v>6221</v>
      </c>
      <c r="X28236" s="23" t="s">
        <v>103</v>
      </c>
      <c r="Y28236" s="23" t="s">
        <v>10</v>
      </c>
      <c r="AA28236">
        <v>0</v>
      </c>
      <c r="AB28236">
        <v>0</v>
      </c>
    </row>
    <row r="28237" spans="1:28" x14ac:dyDescent="0.25">
      <c r="A28237">
        <v>884444</v>
      </c>
      <c r="B28237">
        <v>884444</v>
      </c>
      <c r="D28237" s="23" t="s">
        <v>103</v>
      </c>
      <c r="E28237">
        <v>745</v>
      </c>
      <c r="F28237">
        <v>1862593</v>
      </c>
      <c r="G28237" s="23" t="s">
        <v>22</v>
      </c>
      <c r="H28237" s="23" t="s">
        <v>103</v>
      </c>
      <c r="I28237" s="1">
        <v>45268</v>
      </c>
      <c r="J28237" s="23" t="s">
        <v>104</v>
      </c>
      <c r="K28237">
        <v>6</v>
      </c>
      <c r="L28237" s="23" t="s">
        <v>105</v>
      </c>
      <c r="M28237">
        <v>12</v>
      </c>
      <c r="N28237">
        <v>2023</v>
      </c>
      <c r="O28237" s="24">
        <v>0.65680555555555553</v>
      </c>
      <c r="P28237">
        <v>0</v>
      </c>
      <c r="Q28237" s="1"/>
      <c r="R28237" s="24"/>
      <c r="S28237" s="24"/>
      <c r="T28237" s="23" t="s">
        <v>6220</v>
      </c>
      <c r="U28237" s="23" t="s">
        <v>10</v>
      </c>
      <c r="V28237">
        <v>0</v>
      </c>
      <c r="W28237" s="23" t="s">
        <v>6221</v>
      </c>
      <c r="X28237" s="23" t="s">
        <v>103</v>
      </c>
      <c r="Y28237" s="23" t="s">
        <v>10</v>
      </c>
      <c r="AA28237">
        <v>0</v>
      </c>
      <c r="AB28237">
        <v>0</v>
      </c>
    </row>
    <row r="28238" spans="1:28" x14ac:dyDescent="0.25">
      <c r="A28238">
        <v>884445</v>
      </c>
      <c r="B28238">
        <v>884445</v>
      </c>
      <c r="D28238" s="23" t="s">
        <v>103</v>
      </c>
      <c r="E28238">
        <v>745</v>
      </c>
      <c r="F28238">
        <v>1862593</v>
      </c>
      <c r="G28238" s="23" t="s">
        <v>22</v>
      </c>
      <c r="H28238" s="23" t="s">
        <v>103</v>
      </c>
      <c r="I28238" s="1">
        <v>45268</v>
      </c>
      <c r="J28238" s="23" t="s">
        <v>104</v>
      </c>
      <c r="K28238">
        <v>6</v>
      </c>
      <c r="L28238" s="23" t="s">
        <v>105</v>
      </c>
      <c r="M28238">
        <v>12</v>
      </c>
      <c r="N28238">
        <v>2023</v>
      </c>
      <c r="O28238" s="24">
        <v>0.65715277777777781</v>
      </c>
      <c r="P28238">
        <v>0</v>
      </c>
      <c r="Q28238" s="1"/>
      <c r="R28238" s="24"/>
      <c r="S28238" s="24"/>
      <c r="T28238" s="23" t="s">
        <v>6229</v>
      </c>
      <c r="U28238" s="23" t="s">
        <v>10</v>
      </c>
      <c r="V28238">
        <v>0</v>
      </c>
      <c r="W28238" s="23" t="s">
        <v>6221</v>
      </c>
      <c r="X28238" s="23" t="s">
        <v>6230</v>
      </c>
      <c r="Y28238" s="23" t="s">
        <v>10</v>
      </c>
      <c r="AA28238">
        <v>0</v>
      </c>
      <c r="AB28238">
        <v>0</v>
      </c>
    </row>
    <row r="28239" spans="1:28" x14ac:dyDescent="0.25">
      <c r="A28239">
        <v>884597</v>
      </c>
      <c r="B28239">
        <v>884597</v>
      </c>
      <c r="D28239" s="23" t="s">
        <v>103</v>
      </c>
      <c r="E28239">
        <v>727</v>
      </c>
      <c r="F28239">
        <v>1091386</v>
      </c>
      <c r="G28239" s="23" t="s">
        <v>22</v>
      </c>
      <c r="H28239" s="23" t="s">
        <v>103</v>
      </c>
      <c r="I28239" s="1">
        <v>45269</v>
      </c>
      <c r="J28239" s="23" t="s">
        <v>465</v>
      </c>
      <c r="K28239">
        <v>7</v>
      </c>
      <c r="L28239" s="23" t="s">
        <v>105</v>
      </c>
      <c r="M28239">
        <v>12</v>
      </c>
      <c r="N28239">
        <v>2023</v>
      </c>
      <c r="O28239" s="24">
        <v>0.46158564814814818</v>
      </c>
      <c r="P28239">
        <v>0</v>
      </c>
      <c r="Q28239" s="1"/>
      <c r="R28239" s="24"/>
      <c r="S28239" s="24"/>
      <c r="T28239" s="23" t="s">
        <v>6220</v>
      </c>
      <c r="U28239" s="23" t="s">
        <v>10</v>
      </c>
      <c r="V28239">
        <v>0</v>
      </c>
      <c r="W28239" s="23" t="s">
        <v>6221</v>
      </c>
      <c r="X28239" s="23" t="s">
        <v>103</v>
      </c>
      <c r="Y28239" s="23" t="s">
        <v>10</v>
      </c>
      <c r="AA28239">
        <v>0</v>
      </c>
      <c r="AB28239">
        <v>0</v>
      </c>
    </row>
    <row r="28240" spans="1:28" x14ac:dyDescent="0.25">
      <c r="A28240">
        <v>884598</v>
      </c>
      <c r="B28240">
        <v>884598</v>
      </c>
      <c r="D28240" s="23" t="s">
        <v>103</v>
      </c>
      <c r="E28240">
        <v>727</v>
      </c>
      <c r="F28240">
        <v>1091386</v>
      </c>
      <c r="G28240" s="23" t="s">
        <v>22</v>
      </c>
      <c r="H28240" s="23" t="s">
        <v>103</v>
      </c>
      <c r="I28240" s="1">
        <v>45269</v>
      </c>
      <c r="J28240" s="23" t="s">
        <v>465</v>
      </c>
      <c r="K28240">
        <v>7</v>
      </c>
      <c r="L28240" s="23" t="s">
        <v>105</v>
      </c>
      <c r="M28240">
        <v>12</v>
      </c>
      <c r="N28240">
        <v>2023</v>
      </c>
      <c r="O28240" s="24">
        <v>0.46182870370370371</v>
      </c>
      <c r="P28240">
        <v>0</v>
      </c>
      <c r="Q28240" s="1"/>
      <c r="R28240" s="24"/>
      <c r="S28240" s="24"/>
      <c r="T28240" s="23" t="s">
        <v>6228</v>
      </c>
      <c r="U28240" s="23" t="s">
        <v>10</v>
      </c>
      <c r="V28240">
        <v>0</v>
      </c>
      <c r="W28240" s="23" t="s">
        <v>6221</v>
      </c>
      <c r="X28240" s="23" t="s">
        <v>6228</v>
      </c>
      <c r="Y28240" s="23" t="s">
        <v>10</v>
      </c>
      <c r="AA28240">
        <v>0</v>
      </c>
      <c r="AB28240">
        <v>0</v>
      </c>
    </row>
    <row r="28241" spans="1:28" x14ac:dyDescent="0.25">
      <c r="A28241">
        <v>884600</v>
      </c>
      <c r="B28241">
        <v>884600</v>
      </c>
      <c r="D28241" s="23" t="s">
        <v>103</v>
      </c>
      <c r="E28241">
        <v>744</v>
      </c>
      <c r="F28241">
        <v>3105452</v>
      </c>
      <c r="G28241" s="23" t="s">
        <v>22</v>
      </c>
      <c r="H28241" s="23" t="s">
        <v>103</v>
      </c>
      <c r="I28241" s="1">
        <v>45269</v>
      </c>
      <c r="J28241" s="23" t="s">
        <v>465</v>
      </c>
      <c r="K28241">
        <v>7</v>
      </c>
      <c r="L28241" s="23" t="s">
        <v>105</v>
      </c>
      <c r="M28241">
        <v>12</v>
      </c>
      <c r="N28241">
        <v>2023</v>
      </c>
      <c r="O28241" s="24">
        <v>0.4672337962962963</v>
      </c>
      <c r="P28241">
        <v>0</v>
      </c>
      <c r="Q28241" s="1"/>
      <c r="R28241" s="24"/>
      <c r="S28241" s="24"/>
      <c r="T28241" s="23" t="s">
        <v>6220</v>
      </c>
      <c r="U28241" s="23" t="s">
        <v>10</v>
      </c>
      <c r="V28241">
        <v>0</v>
      </c>
      <c r="W28241" s="23" t="s">
        <v>6221</v>
      </c>
      <c r="X28241" s="23" t="s">
        <v>103</v>
      </c>
      <c r="Y28241" s="23" t="s">
        <v>10</v>
      </c>
      <c r="AA28241">
        <v>0</v>
      </c>
      <c r="AB28241">
        <v>0</v>
      </c>
    </row>
    <row r="28242" spans="1:28" x14ac:dyDescent="0.25">
      <c r="A28242">
        <v>884857</v>
      </c>
      <c r="B28242">
        <v>884857</v>
      </c>
      <c r="D28242" s="23" t="s">
        <v>103</v>
      </c>
      <c r="E28242">
        <v>757</v>
      </c>
      <c r="F28242">
        <v>1339658</v>
      </c>
      <c r="G28242" s="23" t="s">
        <v>22</v>
      </c>
      <c r="H28242" s="23" t="s">
        <v>103</v>
      </c>
      <c r="I28242" s="1">
        <v>45270</v>
      </c>
      <c r="J28242" s="23" t="s">
        <v>632</v>
      </c>
      <c r="K28242">
        <v>1</v>
      </c>
      <c r="L28242" s="23" t="s">
        <v>105</v>
      </c>
      <c r="M28242">
        <v>12</v>
      </c>
      <c r="N28242">
        <v>2023</v>
      </c>
      <c r="O28242" s="24">
        <v>0.83892361111111113</v>
      </c>
      <c r="P28242">
        <v>0</v>
      </c>
      <c r="Q28242" s="1"/>
      <c r="R28242" s="24"/>
      <c r="S28242" s="24"/>
      <c r="T28242" s="23" t="s">
        <v>6220</v>
      </c>
      <c r="U28242" s="23" t="s">
        <v>10</v>
      </c>
      <c r="V28242">
        <v>0</v>
      </c>
      <c r="W28242" s="23" t="s">
        <v>6221</v>
      </c>
      <c r="X28242" s="23" t="s">
        <v>103</v>
      </c>
      <c r="Y28242" s="23" t="s">
        <v>10</v>
      </c>
      <c r="AA28242">
        <v>0</v>
      </c>
      <c r="AB28242">
        <v>0</v>
      </c>
    </row>
    <row r="28243" spans="1:28" x14ac:dyDescent="0.25">
      <c r="A28243">
        <v>884858</v>
      </c>
      <c r="B28243">
        <v>884858</v>
      </c>
      <c r="D28243" s="23" t="s">
        <v>103</v>
      </c>
      <c r="E28243">
        <v>757</v>
      </c>
      <c r="F28243">
        <v>1339658</v>
      </c>
      <c r="G28243" s="23" t="s">
        <v>22</v>
      </c>
      <c r="H28243" s="23" t="s">
        <v>103</v>
      </c>
      <c r="I28243" s="1">
        <v>45270</v>
      </c>
      <c r="J28243" s="23" t="s">
        <v>632</v>
      </c>
      <c r="K28243">
        <v>1</v>
      </c>
      <c r="L28243" s="23" t="s">
        <v>105</v>
      </c>
      <c r="M28243">
        <v>12</v>
      </c>
      <c r="N28243">
        <v>2023</v>
      </c>
      <c r="O28243" s="24">
        <v>0.83928240740740745</v>
      </c>
      <c r="P28243">
        <v>0</v>
      </c>
      <c r="Q28243" s="1"/>
      <c r="R28243" s="24"/>
      <c r="S28243" s="24"/>
      <c r="T28243" s="23" t="s">
        <v>6227</v>
      </c>
      <c r="U28243" s="23" t="s">
        <v>10</v>
      </c>
      <c r="V28243">
        <v>0</v>
      </c>
      <c r="W28243" s="23" t="s">
        <v>6221</v>
      </c>
      <c r="X28243" s="23" t="s">
        <v>6227</v>
      </c>
      <c r="Y28243" s="23" t="s">
        <v>10</v>
      </c>
      <c r="AA28243">
        <v>0</v>
      </c>
      <c r="AB28243">
        <v>0</v>
      </c>
    </row>
    <row r="28244" spans="1:28" x14ac:dyDescent="0.25">
      <c r="A28244">
        <v>884859</v>
      </c>
      <c r="B28244">
        <v>884859</v>
      </c>
      <c r="D28244" s="23" t="s">
        <v>103</v>
      </c>
      <c r="E28244">
        <v>757</v>
      </c>
      <c r="F28244">
        <v>1339658</v>
      </c>
      <c r="G28244" s="23" t="s">
        <v>22</v>
      </c>
      <c r="H28244" s="23" t="s">
        <v>103</v>
      </c>
      <c r="I28244" s="1">
        <v>45270</v>
      </c>
      <c r="J28244" s="23" t="s">
        <v>632</v>
      </c>
      <c r="K28244">
        <v>1</v>
      </c>
      <c r="L28244" s="23" t="s">
        <v>105</v>
      </c>
      <c r="M28244">
        <v>12</v>
      </c>
      <c r="N28244">
        <v>2023</v>
      </c>
      <c r="O28244" s="24">
        <v>0.83984953703703702</v>
      </c>
      <c r="P28244">
        <v>0</v>
      </c>
      <c r="Q28244" s="1"/>
      <c r="R28244" s="24"/>
      <c r="S28244" s="24"/>
      <c r="T28244" s="23" t="s">
        <v>6229</v>
      </c>
      <c r="U28244" s="23" t="s">
        <v>10</v>
      </c>
      <c r="V28244">
        <v>0</v>
      </c>
      <c r="W28244" s="23" t="s">
        <v>6221</v>
      </c>
      <c r="X28244" s="23" t="s">
        <v>6230</v>
      </c>
      <c r="Y28244" s="23" t="s">
        <v>10</v>
      </c>
      <c r="AA28244">
        <v>0</v>
      </c>
      <c r="AB28244">
        <v>0</v>
      </c>
    </row>
    <row r="28245" spans="1:28" x14ac:dyDescent="0.25">
      <c r="A28245">
        <v>884860</v>
      </c>
      <c r="B28245">
        <v>884860</v>
      </c>
      <c r="D28245" s="23" t="s">
        <v>103</v>
      </c>
      <c r="E28245">
        <v>757</v>
      </c>
      <c r="F28245">
        <v>1339658</v>
      </c>
      <c r="G28245" s="23" t="s">
        <v>22</v>
      </c>
      <c r="H28245" s="23" t="s">
        <v>103</v>
      </c>
      <c r="I28245" s="1">
        <v>45270</v>
      </c>
      <c r="J28245" s="23" t="s">
        <v>632</v>
      </c>
      <c r="K28245">
        <v>1</v>
      </c>
      <c r="L28245" s="23" t="s">
        <v>105</v>
      </c>
      <c r="M28245">
        <v>12</v>
      </c>
      <c r="N28245">
        <v>2023</v>
      </c>
      <c r="O28245" s="24">
        <v>0.84952546296296294</v>
      </c>
      <c r="P28245">
        <v>0</v>
      </c>
      <c r="Q28245" s="1"/>
      <c r="R28245" s="24"/>
      <c r="S28245" s="24"/>
      <c r="T28245" s="23" t="s">
        <v>6220</v>
      </c>
      <c r="U28245" s="23" t="s">
        <v>10</v>
      </c>
      <c r="V28245">
        <v>0</v>
      </c>
      <c r="W28245" s="23" t="s">
        <v>6221</v>
      </c>
      <c r="X28245" s="23" t="s">
        <v>103</v>
      </c>
      <c r="Y28245" s="23" t="s">
        <v>10</v>
      </c>
      <c r="AA28245">
        <v>0</v>
      </c>
      <c r="AB28245">
        <v>0</v>
      </c>
    </row>
    <row r="28246" spans="1:28" x14ac:dyDescent="0.25">
      <c r="A28246">
        <v>884861</v>
      </c>
      <c r="B28246">
        <v>884861</v>
      </c>
      <c r="D28246" s="23" t="s">
        <v>103</v>
      </c>
      <c r="E28246">
        <v>757</v>
      </c>
      <c r="F28246">
        <v>1339658</v>
      </c>
      <c r="G28246" s="23" t="s">
        <v>22</v>
      </c>
      <c r="H28246" s="23" t="s">
        <v>103</v>
      </c>
      <c r="I28246" s="1">
        <v>45270</v>
      </c>
      <c r="J28246" s="23" t="s">
        <v>632</v>
      </c>
      <c r="K28246">
        <v>1</v>
      </c>
      <c r="L28246" s="23" t="s">
        <v>105</v>
      </c>
      <c r="M28246">
        <v>12</v>
      </c>
      <c r="N28246">
        <v>2023</v>
      </c>
      <c r="O28246" s="24">
        <v>0.84964120370370366</v>
      </c>
      <c r="P28246">
        <v>0</v>
      </c>
      <c r="Q28246" s="1"/>
      <c r="R28246" s="24"/>
      <c r="S28246" s="24"/>
      <c r="T28246" s="23" t="s">
        <v>6227</v>
      </c>
      <c r="U28246" s="23" t="s">
        <v>10</v>
      </c>
      <c r="V28246">
        <v>0</v>
      </c>
      <c r="W28246" s="23" t="s">
        <v>6221</v>
      </c>
      <c r="X28246" s="23" t="s">
        <v>6227</v>
      </c>
      <c r="Y28246" s="23" t="s">
        <v>10</v>
      </c>
      <c r="AA28246">
        <v>0</v>
      </c>
      <c r="AB28246">
        <v>0</v>
      </c>
    </row>
    <row r="28247" spans="1:28" x14ac:dyDescent="0.25">
      <c r="A28247">
        <v>884863</v>
      </c>
      <c r="B28247">
        <v>884863</v>
      </c>
      <c r="D28247" s="23" t="s">
        <v>103</v>
      </c>
      <c r="E28247">
        <v>757</v>
      </c>
      <c r="F28247">
        <v>1339658</v>
      </c>
      <c r="G28247" s="23" t="s">
        <v>22</v>
      </c>
      <c r="H28247" s="23" t="s">
        <v>103</v>
      </c>
      <c r="I28247" s="1">
        <v>45270</v>
      </c>
      <c r="J28247" s="23" t="s">
        <v>632</v>
      </c>
      <c r="K28247">
        <v>1</v>
      </c>
      <c r="L28247" s="23" t="s">
        <v>105</v>
      </c>
      <c r="M28247">
        <v>12</v>
      </c>
      <c r="N28247">
        <v>2023</v>
      </c>
      <c r="O28247" s="24">
        <v>0.85046296296296298</v>
      </c>
      <c r="P28247">
        <v>0</v>
      </c>
      <c r="Q28247" s="1"/>
      <c r="R28247" s="24"/>
      <c r="S28247" s="24"/>
      <c r="T28247" s="23" t="s">
        <v>6229</v>
      </c>
      <c r="U28247" s="23" t="s">
        <v>10</v>
      </c>
      <c r="V28247">
        <v>0</v>
      </c>
      <c r="W28247" s="23" t="s">
        <v>6221</v>
      </c>
      <c r="X28247" s="23" t="s">
        <v>6230</v>
      </c>
      <c r="Y28247" s="23" t="s">
        <v>10</v>
      </c>
      <c r="AA28247">
        <v>0</v>
      </c>
      <c r="AB28247">
        <v>0</v>
      </c>
    </row>
    <row r="28248" spans="1:28" x14ac:dyDescent="0.25">
      <c r="A28248">
        <v>884864</v>
      </c>
      <c r="B28248">
        <v>884864</v>
      </c>
      <c r="D28248" s="23" t="s">
        <v>103</v>
      </c>
      <c r="E28248">
        <v>757</v>
      </c>
      <c r="F28248">
        <v>1339658</v>
      </c>
      <c r="G28248" s="23" t="s">
        <v>22</v>
      </c>
      <c r="H28248" s="23" t="s">
        <v>103</v>
      </c>
      <c r="I28248" s="1">
        <v>45270</v>
      </c>
      <c r="J28248" s="23" t="s">
        <v>632</v>
      </c>
      <c r="K28248">
        <v>1</v>
      </c>
      <c r="L28248" s="23" t="s">
        <v>105</v>
      </c>
      <c r="M28248">
        <v>12</v>
      </c>
      <c r="N28248">
        <v>2023</v>
      </c>
      <c r="O28248" s="24">
        <v>0.85129629629629633</v>
      </c>
      <c r="P28248">
        <v>0</v>
      </c>
      <c r="Q28248" s="1"/>
      <c r="R28248" s="24"/>
      <c r="S28248" s="24"/>
      <c r="T28248" s="23" t="s">
        <v>6227</v>
      </c>
      <c r="U28248" s="23" t="s">
        <v>10</v>
      </c>
      <c r="V28248">
        <v>0</v>
      </c>
      <c r="W28248" s="23" t="s">
        <v>6221</v>
      </c>
      <c r="X28248" s="23" t="s">
        <v>6227</v>
      </c>
      <c r="Y28248" s="23" t="s">
        <v>10</v>
      </c>
      <c r="AA28248">
        <v>0</v>
      </c>
      <c r="AB28248">
        <v>0</v>
      </c>
    </row>
    <row r="28249" spans="1:28" x14ac:dyDescent="0.25">
      <c r="A28249">
        <v>884978</v>
      </c>
      <c r="B28249">
        <v>884978</v>
      </c>
      <c r="D28249" s="23" t="s">
        <v>103</v>
      </c>
      <c r="E28249">
        <v>757</v>
      </c>
      <c r="F28249">
        <v>1339658</v>
      </c>
      <c r="G28249" s="23" t="s">
        <v>22</v>
      </c>
      <c r="H28249" s="23" t="s">
        <v>103</v>
      </c>
      <c r="I28249" s="1">
        <v>45271</v>
      </c>
      <c r="J28249" s="23" t="s">
        <v>755</v>
      </c>
      <c r="K28249">
        <v>2</v>
      </c>
      <c r="L28249" s="23" t="s">
        <v>105</v>
      </c>
      <c r="M28249">
        <v>12</v>
      </c>
      <c r="N28249">
        <v>2023</v>
      </c>
      <c r="O28249" s="24">
        <v>0.51407407407407413</v>
      </c>
      <c r="P28249">
        <v>0</v>
      </c>
      <c r="Q28249" s="1"/>
      <c r="R28249" s="24"/>
      <c r="S28249" s="24"/>
      <c r="T28249" s="23" t="s">
        <v>6220</v>
      </c>
      <c r="U28249" s="23" t="s">
        <v>10</v>
      </c>
      <c r="V28249">
        <v>0</v>
      </c>
      <c r="W28249" s="23" t="s">
        <v>6221</v>
      </c>
      <c r="X28249" s="23" t="s">
        <v>103</v>
      </c>
      <c r="Y28249" s="23" t="s">
        <v>10</v>
      </c>
      <c r="AA28249">
        <v>0</v>
      </c>
      <c r="AB28249">
        <v>0</v>
      </c>
    </row>
    <row r="28250" spans="1:28" x14ac:dyDescent="0.25">
      <c r="A28250">
        <v>884979</v>
      </c>
      <c r="B28250">
        <v>884979</v>
      </c>
      <c r="D28250" s="23" t="s">
        <v>103</v>
      </c>
      <c r="E28250">
        <v>757</v>
      </c>
      <c r="F28250">
        <v>1339658</v>
      </c>
      <c r="G28250" s="23" t="s">
        <v>22</v>
      </c>
      <c r="H28250" s="23" t="s">
        <v>103</v>
      </c>
      <c r="I28250" s="1">
        <v>45271</v>
      </c>
      <c r="J28250" s="23" t="s">
        <v>755</v>
      </c>
      <c r="K28250">
        <v>2</v>
      </c>
      <c r="L28250" s="23" t="s">
        <v>105</v>
      </c>
      <c r="M28250">
        <v>12</v>
      </c>
      <c r="N28250">
        <v>2023</v>
      </c>
      <c r="O28250" s="24">
        <v>0.51414351851851847</v>
      </c>
      <c r="P28250">
        <v>0</v>
      </c>
      <c r="Q28250" s="1"/>
      <c r="R28250" s="24"/>
      <c r="S28250" s="24"/>
      <c r="T28250" s="23" t="s">
        <v>6227</v>
      </c>
      <c r="U28250" s="23" t="s">
        <v>10</v>
      </c>
      <c r="V28250">
        <v>0</v>
      </c>
      <c r="W28250" s="23" t="s">
        <v>6221</v>
      </c>
      <c r="X28250" s="23" t="s">
        <v>6227</v>
      </c>
      <c r="Y28250" s="23" t="s">
        <v>10</v>
      </c>
      <c r="AA28250">
        <v>0</v>
      </c>
      <c r="AB28250">
        <v>0</v>
      </c>
    </row>
    <row r="28251" spans="1:28" x14ac:dyDescent="0.25">
      <c r="A28251">
        <v>884980</v>
      </c>
      <c r="B28251">
        <v>884980</v>
      </c>
      <c r="D28251" s="23" t="s">
        <v>103</v>
      </c>
      <c r="E28251">
        <v>757</v>
      </c>
      <c r="F28251">
        <v>1339658</v>
      </c>
      <c r="G28251" s="23" t="s">
        <v>22</v>
      </c>
      <c r="H28251" s="23" t="s">
        <v>103</v>
      </c>
      <c r="I28251" s="1">
        <v>45271</v>
      </c>
      <c r="J28251" s="23" t="s">
        <v>755</v>
      </c>
      <c r="K28251">
        <v>2</v>
      </c>
      <c r="L28251" s="23" t="s">
        <v>105</v>
      </c>
      <c r="M28251">
        <v>12</v>
      </c>
      <c r="N28251">
        <v>2023</v>
      </c>
      <c r="O28251" s="24">
        <v>0.515162037037037</v>
      </c>
      <c r="P28251">
        <v>0</v>
      </c>
      <c r="Q28251" s="1"/>
      <c r="R28251" s="24"/>
      <c r="S28251" s="24"/>
      <c r="T28251" s="23" t="s">
        <v>6222</v>
      </c>
      <c r="U28251" s="23" t="s">
        <v>10</v>
      </c>
      <c r="V28251">
        <v>0</v>
      </c>
      <c r="W28251" s="23" t="s">
        <v>6221</v>
      </c>
      <c r="X28251" s="23" t="s">
        <v>6223</v>
      </c>
      <c r="Y28251" s="23" t="s">
        <v>10</v>
      </c>
      <c r="AA28251">
        <v>0</v>
      </c>
      <c r="AB28251">
        <v>0</v>
      </c>
    </row>
    <row r="28252" spans="1:28" x14ac:dyDescent="0.25">
      <c r="A28252">
        <v>884981</v>
      </c>
      <c r="B28252">
        <v>884981</v>
      </c>
      <c r="D28252" s="23" t="s">
        <v>103</v>
      </c>
      <c r="E28252">
        <v>757</v>
      </c>
      <c r="F28252">
        <v>1339658</v>
      </c>
      <c r="G28252" s="23" t="s">
        <v>22</v>
      </c>
      <c r="H28252" s="23" t="s">
        <v>103</v>
      </c>
      <c r="I28252" s="1">
        <v>45271</v>
      </c>
      <c r="J28252" s="23" t="s">
        <v>755</v>
      </c>
      <c r="K28252">
        <v>2</v>
      </c>
      <c r="L28252" s="23" t="s">
        <v>105</v>
      </c>
      <c r="M28252">
        <v>12</v>
      </c>
      <c r="N28252">
        <v>2023</v>
      </c>
      <c r="O28252" s="24">
        <v>0.51557870370370373</v>
      </c>
      <c r="P28252">
        <v>0</v>
      </c>
      <c r="Q28252" s="1"/>
      <c r="R28252" s="24"/>
      <c r="S28252" s="24"/>
      <c r="T28252" s="23" t="s">
        <v>6228</v>
      </c>
      <c r="U28252" s="23" t="s">
        <v>10</v>
      </c>
      <c r="V28252">
        <v>0</v>
      </c>
      <c r="W28252" s="23" t="s">
        <v>6221</v>
      </c>
      <c r="X28252" s="23" t="s">
        <v>6228</v>
      </c>
      <c r="Y28252" s="23" t="s">
        <v>10</v>
      </c>
      <c r="AA28252">
        <v>0</v>
      </c>
      <c r="AB28252">
        <v>0</v>
      </c>
    </row>
    <row r="28253" spans="1:28" x14ac:dyDescent="0.25">
      <c r="A28253">
        <v>884982</v>
      </c>
      <c r="B28253">
        <v>884982</v>
      </c>
      <c r="D28253" s="23" t="s">
        <v>103</v>
      </c>
      <c r="E28253">
        <v>757</v>
      </c>
      <c r="F28253">
        <v>1339658</v>
      </c>
      <c r="G28253" s="23" t="s">
        <v>22</v>
      </c>
      <c r="H28253" s="23" t="s">
        <v>103</v>
      </c>
      <c r="I28253" s="1">
        <v>45271</v>
      </c>
      <c r="J28253" s="23" t="s">
        <v>755</v>
      </c>
      <c r="K28253">
        <v>2</v>
      </c>
      <c r="L28253" s="23" t="s">
        <v>105</v>
      </c>
      <c r="M28253">
        <v>12</v>
      </c>
      <c r="N28253">
        <v>2023</v>
      </c>
      <c r="O28253" s="24">
        <v>0.51586805555555559</v>
      </c>
      <c r="P28253">
        <v>0</v>
      </c>
      <c r="Q28253" s="1"/>
      <c r="R28253" s="24"/>
      <c r="S28253" s="24"/>
      <c r="T28253" s="23" t="s">
        <v>6229</v>
      </c>
      <c r="U28253" s="23" t="s">
        <v>10</v>
      </c>
      <c r="V28253">
        <v>0</v>
      </c>
      <c r="W28253" s="23" t="s">
        <v>6221</v>
      </c>
      <c r="X28253" s="23" t="s">
        <v>6230</v>
      </c>
      <c r="Y28253" s="23" t="s">
        <v>10</v>
      </c>
      <c r="AA28253">
        <v>0</v>
      </c>
      <c r="AB28253">
        <v>0</v>
      </c>
    </row>
    <row r="28254" spans="1:28" x14ac:dyDescent="0.25">
      <c r="A28254">
        <v>885019</v>
      </c>
      <c r="B28254">
        <v>885019</v>
      </c>
      <c r="D28254" s="23" t="s">
        <v>103</v>
      </c>
      <c r="E28254">
        <v>757</v>
      </c>
      <c r="F28254">
        <v>1339658</v>
      </c>
      <c r="G28254" s="23" t="s">
        <v>22</v>
      </c>
      <c r="H28254" s="23" t="s">
        <v>103</v>
      </c>
      <c r="I28254" s="1">
        <v>45271</v>
      </c>
      <c r="J28254" s="23" t="s">
        <v>755</v>
      </c>
      <c r="K28254">
        <v>2</v>
      </c>
      <c r="L28254" s="23" t="s">
        <v>105</v>
      </c>
      <c r="M28254">
        <v>12</v>
      </c>
      <c r="N28254">
        <v>2023</v>
      </c>
      <c r="O28254" s="24">
        <v>0.65539351851851857</v>
      </c>
      <c r="P28254">
        <v>0</v>
      </c>
      <c r="Q28254" s="1"/>
      <c r="R28254" s="24"/>
      <c r="S28254" s="24"/>
      <c r="T28254" s="23" t="s">
        <v>6220</v>
      </c>
      <c r="U28254" s="23" t="s">
        <v>10</v>
      </c>
      <c r="V28254">
        <v>0</v>
      </c>
      <c r="W28254" s="23" t="s">
        <v>6221</v>
      </c>
      <c r="X28254" s="23" t="s">
        <v>103</v>
      </c>
      <c r="Y28254" s="23" t="s">
        <v>10</v>
      </c>
      <c r="AA28254">
        <v>0</v>
      </c>
      <c r="AB28254">
        <v>0</v>
      </c>
    </row>
    <row r="28255" spans="1:28" x14ac:dyDescent="0.25">
      <c r="A28255">
        <v>885020</v>
      </c>
      <c r="B28255">
        <v>885020</v>
      </c>
      <c r="D28255" s="23" t="s">
        <v>103</v>
      </c>
      <c r="E28255">
        <v>757</v>
      </c>
      <c r="F28255">
        <v>1339658</v>
      </c>
      <c r="G28255" s="23" t="s">
        <v>22</v>
      </c>
      <c r="H28255" s="23" t="s">
        <v>103</v>
      </c>
      <c r="I28255" s="1">
        <v>45271</v>
      </c>
      <c r="J28255" s="23" t="s">
        <v>755</v>
      </c>
      <c r="K28255">
        <v>2</v>
      </c>
      <c r="L28255" s="23" t="s">
        <v>105</v>
      </c>
      <c r="M28255">
        <v>12</v>
      </c>
      <c r="N28255">
        <v>2023</v>
      </c>
      <c r="O28255" s="24">
        <v>0.65555555555555556</v>
      </c>
      <c r="P28255">
        <v>0</v>
      </c>
      <c r="Q28255" s="1"/>
      <c r="R28255" s="24"/>
      <c r="S28255" s="24"/>
      <c r="T28255" s="23" t="s">
        <v>6229</v>
      </c>
      <c r="U28255" s="23" t="s">
        <v>10</v>
      </c>
      <c r="V28255">
        <v>0</v>
      </c>
      <c r="W28255" s="23" t="s">
        <v>6221</v>
      </c>
      <c r="X28255" s="23" t="s">
        <v>6230</v>
      </c>
      <c r="Y28255" s="23" t="s">
        <v>10</v>
      </c>
      <c r="AA28255">
        <v>0</v>
      </c>
      <c r="AB28255">
        <v>0</v>
      </c>
    </row>
    <row r="28256" spans="1:28" x14ac:dyDescent="0.25">
      <c r="A28256">
        <v>885092</v>
      </c>
      <c r="B28256">
        <v>885092</v>
      </c>
      <c r="D28256" s="23" t="s">
        <v>103</v>
      </c>
      <c r="E28256">
        <v>757</v>
      </c>
      <c r="F28256">
        <v>1339658</v>
      </c>
      <c r="G28256" s="23" t="s">
        <v>22</v>
      </c>
      <c r="H28256" s="23" t="s">
        <v>103</v>
      </c>
      <c r="I28256" s="1">
        <v>45272</v>
      </c>
      <c r="J28256" s="23" t="s">
        <v>1062</v>
      </c>
      <c r="K28256">
        <v>3</v>
      </c>
      <c r="L28256" s="23" t="s">
        <v>105</v>
      </c>
      <c r="M28256">
        <v>12</v>
      </c>
      <c r="N28256">
        <v>2023</v>
      </c>
      <c r="O28256" s="24">
        <v>0.70903935185185185</v>
      </c>
      <c r="P28256">
        <v>0</v>
      </c>
      <c r="Q28256" s="1"/>
      <c r="R28256" s="24"/>
      <c r="S28256" s="24"/>
      <c r="T28256" s="23" t="s">
        <v>6220</v>
      </c>
      <c r="U28256" s="23" t="s">
        <v>10</v>
      </c>
      <c r="V28256">
        <v>0</v>
      </c>
      <c r="W28256" s="23" t="s">
        <v>6221</v>
      </c>
      <c r="X28256" s="23" t="s">
        <v>103</v>
      </c>
      <c r="Y28256" s="23" t="s">
        <v>10</v>
      </c>
      <c r="AA28256">
        <v>0</v>
      </c>
      <c r="AB28256">
        <v>0</v>
      </c>
    </row>
    <row r="28257" spans="1:28" x14ac:dyDescent="0.25">
      <c r="A28257">
        <v>885093</v>
      </c>
      <c r="B28257">
        <v>885093</v>
      </c>
      <c r="D28257" s="23" t="s">
        <v>103</v>
      </c>
      <c r="E28257">
        <v>757</v>
      </c>
      <c r="F28257">
        <v>1339658</v>
      </c>
      <c r="G28257" s="23" t="s">
        <v>22</v>
      </c>
      <c r="H28257" s="23" t="s">
        <v>103</v>
      </c>
      <c r="I28257" s="1">
        <v>45272</v>
      </c>
      <c r="J28257" s="23" t="s">
        <v>1062</v>
      </c>
      <c r="K28257">
        <v>3</v>
      </c>
      <c r="L28257" s="23" t="s">
        <v>105</v>
      </c>
      <c r="M28257">
        <v>12</v>
      </c>
      <c r="N28257">
        <v>2023</v>
      </c>
      <c r="O28257" s="24">
        <v>0.71004629629629634</v>
      </c>
      <c r="P28257">
        <v>0</v>
      </c>
      <c r="Q28257" s="1"/>
      <c r="R28257" s="24"/>
      <c r="S28257" s="24"/>
      <c r="T28257" s="23" t="s">
        <v>6229</v>
      </c>
      <c r="U28257" s="23" t="s">
        <v>10</v>
      </c>
      <c r="V28257">
        <v>0</v>
      </c>
      <c r="W28257" s="23" t="s">
        <v>6221</v>
      </c>
      <c r="X28257" s="23" t="s">
        <v>6230</v>
      </c>
      <c r="Y28257" s="23" t="s">
        <v>10</v>
      </c>
      <c r="AA28257">
        <v>0</v>
      </c>
      <c r="AB28257">
        <v>0</v>
      </c>
    </row>
    <row r="28258" spans="1:28" x14ac:dyDescent="0.25">
      <c r="A28258">
        <v>885094</v>
      </c>
      <c r="B28258">
        <v>885094</v>
      </c>
      <c r="D28258" s="23" t="s">
        <v>103</v>
      </c>
      <c r="E28258">
        <v>757</v>
      </c>
      <c r="F28258">
        <v>1339658</v>
      </c>
      <c r="G28258" s="23" t="s">
        <v>22</v>
      </c>
      <c r="H28258" s="23" t="s">
        <v>103</v>
      </c>
      <c r="I28258" s="1">
        <v>45272</v>
      </c>
      <c r="J28258" s="23" t="s">
        <v>1062</v>
      </c>
      <c r="K28258">
        <v>3</v>
      </c>
      <c r="L28258" s="23" t="s">
        <v>105</v>
      </c>
      <c r="M28258">
        <v>12</v>
      </c>
      <c r="N28258">
        <v>2023</v>
      </c>
      <c r="O28258" s="24">
        <v>0.7189699074074074</v>
      </c>
      <c r="P28258">
        <v>0</v>
      </c>
      <c r="Q28258" s="1"/>
      <c r="R28258" s="24"/>
      <c r="S28258" s="24"/>
      <c r="T28258" s="23" t="s">
        <v>6224</v>
      </c>
      <c r="U28258" s="23" t="s">
        <v>10</v>
      </c>
      <c r="V28258">
        <v>0</v>
      </c>
      <c r="W28258" s="23" t="s">
        <v>6221</v>
      </c>
      <c r="X28258" s="23" t="s">
        <v>6225</v>
      </c>
      <c r="Y28258" s="23" t="s">
        <v>10</v>
      </c>
      <c r="AA28258">
        <v>0</v>
      </c>
      <c r="AB28258">
        <v>0</v>
      </c>
    </row>
    <row r="28259" spans="1:28" x14ac:dyDescent="0.25">
      <c r="A28259">
        <v>885095</v>
      </c>
      <c r="B28259">
        <v>885095</v>
      </c>
      <c r="D28259" s="23" t="s">
        <v>103</v>
      </c>
      <c r="E28259">
        <v>757</v>
      </c>
      <c r="F28259">
        <v>1339658</v>
      </c>
      <c r="G28259" s="23" t="s">
        <v>22</v>
      </c>
      <c r="H28259" s="23" t="s">
        <v>103</v>
      </c>
      <c r="I28259" s="1">
        <v>45272</v>
      </c>
      <c r="J28259" s="23" t="s">
        <v>1062</v>
      </c>
      <c r="K28259">
        <v>3</v>
      </c>
      <c r="L28259" s="23" t="s">
        <v>105</v>
      </c>
      <c r="M28259">
        <v>12</v>
      </c>
      <c r="N28259">
        <v>2023</v>
      </c>
      <c r="O28259" s="24">
        <v>0.72223379629629625</v>
      </c>
      <c r="P28259">
        <v>0</v>
      </c>
      <c r="Q28259" s="1"/>
      <c r="R28259" s="24"/>
      <c r="S28259" s="24"/>
      <c r="T28259" s="23" t="s">
        <v>6229</v>
      </c>
      <c r="U28259" s="23" t="s">
        <v>10</v>
      </c>
      <c r="V28259">
        <v>0</v>
      </c>
      <c r="W28259" s="23" t="s">
        <v>6221</v>
      </c>
      <c r="X28259" s="23" t="s">
        <v>6230</v>
      </c>
      <c r="Y28259" s="23" t="s">
        <v>10</v>
      </c>
      <c r="AA28259">
        <v>0</v>
      </c>
      <c r="AB28259">
        <v>0</v>
      </c>
    </row>
    <row r="28260" spans="1:28" x14ac:dyDescent="0.25">
      <c r="A28260">
        <v>885096</v>
      </c>
      <c r="B28260">
        <v>885096</v>
      </c>
      <c r="D28260" s="23" t="s">
        <v>103</v>
      </c>
      <c r="E28260">
        <v>757</v>
      </c>
      <c r="F28260">
        <v>1339658</v>
      </c>
      <c r="G28260" s="23" t="s">
        <v>22</v>
      </c>
      <c r="H28260" s="23" t="s">
        <v>103</v>
      </c>
      <c r="I28260" s="1">
        <v>45272</v>
      </c>
      <c r="J28260" s="23" t="s">
        <v>1062</v>
      </c>
      <c r="K28260">
        <v>3</v>
      </c>
      <c r="L28260" s="23" t="s">
        <v>105</v>
      </c>
      <c r="M28260">
        <v>12</v>
      </c>
      <c r="N28260">
        <v>2023</v>
      </c>
      <c r="O28260" s="24">
        <v>0.7272453703703704</v>
      </c>
      <c r="P28260">
        <v>0</v>
      </c>
      <c r="Q28260" s="1"/>
      <c r="R28260" s="24"/>
      <c r="S28260" s="24"/>
      <c r="T28260" s="23" t="s">
        <v>6229</v>
      </c>
      <c r="U28260" s="23" t="s">
        <v>10</v>
      </c>
      <c r="V28260">
        <v>0</v>
      </c>
      <c r="W28260" s="23" t="s">
        <v>6221</v>
      </c>
      <c r="X28260" s="23" t="s">
        <v>6230</v>
      </c>
      <c r="Y28260" s="23" t="s">
        <v>10</v>
      </c>
      <c r="AA28260">
        <v>0</v>
      </c>
      <c r="AB28260">
        <v>0</v>
      </c>
    </row>
    <row r="28261" spans="1:28" x14ac:dyDescent="0.25">
      <c r="A28261">
        <v>885129</v>
      </c>
      <c r="B28261">
        <v>885129</v>
      </c>
      <c r="D28261" s="23" t="s">
        <v>103</v>
      </c>
      <c r="E28261">
        <v>745</v>
      </c>
      <c r="F28261">
        <v>1375056</v>
      </c>
      <c r="G28261" s="23" t="s">
        <v>22</v>
      </c>
      <c r="H28261" s="23" t="s">
        <v>103</v>
      </c>
      <c r="I28261" s="1">
        <v>45272</v>
      </c>
      <c r="J28261" s="23" t="s">
        <v>1062</v>
      </c>
      <c r="K28261">
        <v>3</v>
      </c>
      <c r="L28261" s="23" t="s">
        <v>105</v>
      </c>
      <c r="M28261">
        <v>12</v>
      </c>
      <c r="N28261">
        <v>2023</v>
      </c>
      <c r="O28261" s="24">
        <v>0.88597222222222227</v>
      </c>
      <c r="P28261">
        <v>0</v>
      </c>
      <c r="Q28261" s="1"/>
      <c r="R28261" s="24"/>
      <c r="S28261" s="24"/>
      <c r="T28261" s="23" t="s">
        <v>6220</v>
      </c>
      <c r="U28261" s="23" t="s">
        <v>10</v>
      </c>
      <c r="V28261">
        <v>0</v>
      </c>
      <c r="W28261" s="23" t="s">
        <v>6221</v>
      </c>
      <c r="X28261" s="23" t="s">
        <v>103</v>
      </c>
      <c r="Y28261" s="23" t="s">
        <v>10</v>
      </c>
      <c r="AA28261">
        <v>0</v>
      </c>
      <c r="AB28261">
        <v>0</v>
      </c>
    </row>
    <row r="28262" spans="1:28" x14ac:dyDescent="0.25">
      <c r="A28262">
        <v>885170</v>
      </c>
      <c r="B28262">
        <v>885170</v>
      </c>
      <c r="D28262" s="23" t="s">
        <v>103</v>
      </c>
      <c r="E28262">
        <v>745</v>
      </c>
      <c r="F28262">
        <v>1268758</v>
      </c>
      <c r="G28262" s="23" t="s">
        <v>22</v>
      </c>
      <c r="H28262" s="23" t="s">
        <v>103</v>
      </c>
      <c r="I28262" s="1">
        <v>45273</v>
      </c>
      <c r="J28262" s="23" t="s">
        <v>1366</v>
      </c>
      <c r="K28262">
        <v>4</v>
      </c>
      <c r="L28262" s="23" t="s">
        <v>105</v>
      </c>
      <c r="M28262">
        <v>12</v>
      </c>
      <c r="N28262">
        <v>2023</v>
      </c>
      <c r="O28262" s="24">
        <v>0.46498842592592593</v>
      </c>
      <c r="P28262">
        <v>0</v>
      </c>
      <c r="Q28262" s="1"/>
      <c r="R28262" s="24"/>
      <c r="S28262" s="24"/>
      <c r="T28262" s="23" t="s">
        <v>6220</v>
      </c>
      <c r="U28262" s="23" t="s">
        <v>10</v>
      </c>
      <c r="V28262">
        <v>0</v>
      </c>
      <c r="W28262" s="23" t="s">
        <v>6221</v>
      </c>
      <c r="X28262" s="23" t="s">
        <v>103</v>
      </c>
      <c r="Y28262" s="23" t="s">
        <v>10</v>
      </c>
      <c r="AA28262">
        <v>0</v>
      </c>
      <c r="AB28262">
        <v>0</v>
      </c>
    </row>
    <row r="28263" spans="1:28" x14ac:dyDescent="0.25">
      <c r="A28263">
        <v>885171</v>
      </c>
      <c r="B28263">
        <v>885171</v>
      </c>
      <c r="D28263" s="23" t="s">
        <v>103</v>
      </c>
      <c r="E28263">
        <v>745</v>
      </c>
      <c r="F28263">
        <v>1268758</v>
      </c>
      <c r="G28263" s="23" t="s">
        <v>22</v>
      </c>
      <c r="H28263" s="23" t="s">
        <v>103</v>
      </c>
      <c r="I28263" s="1">
        <v>45273</v>
      </c>
      <c r="J28263" s="23" t="s">
        <v>1366</v>
      </c>
      <c r="K28263">
        <v>4</v>
      </c>
      <c r="L28263" s="23" t="s">
        <v>105</v>
      </c>
      <c r="M28263">
        <v>12</v>
      </c>
      <c r="N28263">
        <v>2023</v>
      </c>
      <c r="O28263" s="24">
        <v>0.46521990740740743</v>
      </c>
      <c r="P28263">
        <v>0</v>
      </c>
      <c r="Q28263" s="1"/>
      <c r="R28263" s="24"/>
      <c r="S28263" s="24"/>
      <c r="T28263" s="23" t="s">
        <v>6228</v>
      </c>
      <c r="U28263" s="23" t="s">
        <v>10</v>
      </c>
      <c r="V28263">
        <v>0</v>
      </c>
      <c r="W28263" s="23" t="s">
        <v>6221</v>
      </c>
      <c r="X28263" s="23" t="s">
        <v>6228</v>
      </c>
      <c r="Y28263" s="23" t="s">
        <v>10</v>
      </c>
      <c r="AA28263">
        <v>0</v>
      </c>
      <c r="AB28263">
        <v>0</v>
      </c>
    </row>
    <row r="28264" spans="1:28" x14ac:dyDescent="0.25">
      <c r="A28264">
        <v>885172</v>
      </c>
      <c r="B28264">
        <v>885172</v>
      </c>
      <c r="D28264" s="23" t="s">
        <v>103</v>
      </c>
      <c r="E28264">
        <v>745</v>
      </c>
      <c r="F28264">
        <v>1268758</v>
      </c>
      <c r="G28264" s="23" t="s">
        <v>22</v>
      </c>
      <c r="H28264" s="23" t="s">
        <v>103</v>
      </c>
      <c r="I28264" s="1">
        <v>45273</v>
      </c>
      <c r="J28264" s="23" t="s">
        <v>1366</v>
      </c>
      <c r="K28264">
        <v>4</v>
      </c>
      <c r="L28264" s="23" t="s">
        <v>105</v>
      </c>
      <c r="M28264">
        <v>12</v>
      </c>
      <c r="N28264">
        <v>2023</v>
      </c>
      <c r="O28264" s="24">
        <v>0.46630787037037036</v>
      </c>
      <c r="P28264">
        <v>0</v>
      </c>
      <c r="Q28264" s="1"/>
      <c r="R28264" s="24"/>
      <c r="S28264" s="24"/>
      <c r="T28264" s="23" t="s">
        <v>6220</v>
      </c>
      <c r="U28264" s="23" t="s">
        <v>10</v>
      </c>
      <c r="V28264">
        <v>0</v>
      </c>
      <c r="W28264" s="23" t="s">
        <v>6221</v>
      </c>
      <c r="X28264" s="23" t="s">
        <v>103</v>
      </c>
      <c r="Y28264" s="23" t="s">
        <v>10</v>
      </c>
      <c r="AA28264">
        <v>0</v>
      </c>
      <c r="AB28264">
        <v>0</v>
      </c>
    </row>
    <row r="28265" spans="1:28" x14ac:dyDescent="0.25">
      <c r="A28265">
        <v>885565</v>
      </c>
      <c r="B28265">
        <v>885565</v>
      </c>
      <c r="D28265" s="23" t="s">
        <v>103</v>
      </c>
      <c r="E28265">
        <v>951</v>
      </c>
      <c r="F28265">
        <v>4613024</v>
      </c>
      <c r="G28265" s="23" t="s">
        <v>22</v>
      </c>
      <c r="H28265" s="23" t="s">
        <v>103</v>
      </c>
      <c r="I28265" s="1">
        <v>45275</v>
      </c>
      <c r="J28265" s="23" t="s">
        <v>104</v>
      </c>
      <c r="K28265">
        <v>6</v>
      </c>
      <c r="L28265" s="23" t="s">
        <v>105</v>
      </c>
      <c r="M28265">
        <v>12</v>
      </c>
      <c r="N28265">
        <v>2023</v>
      </c>
      <c r="O28265" s="24">
        <v>0.33650462962962963</v>
      </c>
      <c r="P28265">
        <v>0</v>
      </c>
      <c r="Q28265" s="1"/>
      <c r="R28265" s="24"/>
      <c r="S28265" s="24"/>
      <c r="T28265" s="23" t="s">
        <v>6220</v>
      </c>
      <c r="U28265" s="23" t="s">
        <v>10</v>
      </c>
      <c r="V28265">
        <v>0</v>
      </c>
      <c r="W28265" s="23" t="s">
        <v>6221</v>
      </c>
      <c r="X28265" s="23" t="s">
        <v>103</v>
      </c>
      <c r="Y28265" s="23" t="s">
        <v>10</v>
      </c>
      <c r="AA28265">
        <v>0</v>
      </c>
      <c r="AB28265">
        <v>0</v>
      </c>
    </row>
    <row r="28266" spans="1:28" x14ac:dyDescent="0.25">
      <c r="A28266">
        <v>885566</v>
      </c>
      <c r="B28266">
        <v>885566</v>
      </c>
      <c r="D28266" s="23" t="s">
        <v>103</v>
      </c>
      <c r="E28266">
        <v>951</v>
      </c>
      <c r="F28266">
        <v>4613024</v>
      </c>
      <c r="G28266" s="23" t="s">
        <v>22</v>
      </c>
      <c r="H28266" s="23" t="s">
        <v>103</v>
      </c>
      <c r="I28266" s="1">
        <v>45275</v>
      </c>
      <c r="J28266" s="23" t="s">
        <v>104</v>
      </c>
      <c r="K28266">
        <v>6</v>
      </c>
      <c r="L28266" s="23" t="s">
        <v>105</v>
      </c>
      <c r="M28266">
        <v>12</v>
      </c>
      <c r="N28266">
        <v>2023</v>
      </c>
      <c r="O28266" s="24">
        <v>0.33690972222222221</v>
      </c>
      <c r="P28266">
        <v>0</v>
      </c>
      <c r="Q28266" s="1"/>
      <c r="R28266" s="24"/>
      <c r="S28266" s="24"/>
      <c r="T28266" s="23" t="s">
        <v>6226</v>
      </c>
      <c r="U28266" s="23" t="s">
        <v>10</v>
      </c>
      <c r="V28266">
        <v>0</v>
      </c>
      <c r="W28266" s="23" t="s">
        <v>6221</v>
      </c>
      <c r="X28266" s="23" t="s">
        <v>6226</v>
      </c>
      <c r="Y28266" s="23" t="s">
        <v>10</v>
      </c>
      <c r="AA28266">
        <v>0</v>
      </c>
      <c r="AB28266">
        <v>0</v>
      </c>
    </row>
    <row r="28267" spans="1:28" x14ac:dyDescent="0.25">
      <c r="A28267">
        <v>885598</v>
      </c>
      <c r="B28267">
        <v>885598</v>
      </c>
      <c r="D28267" s="23" t="s">
        <v>103</v>
      </c>
      <c r="E28267">
        <v>757</v>
      </c>
      <c r="F28267">
        <v>1516621</v>
      </c>
      <c r="G28267" s="23" t="s">
        <v>22</v>
      </c>
      <c r="H28267" s="23" t="s">
        <v>103</v>
      </c>
      <c r="I28267" s="1">
        <v>45275</v>
      </c>
      <c r="J28267" s="23" t="s">
        <v>104</v>
      </c>
      <c r="K28267">
        <v>6</v>
      </c>
      <c r="L28267" s="23" t="s">
        <v>105</v>
      </c>
      <c r="M28267">
        <v>12</v>
      </c>
      <c r="N28267">
        <v>2023</v>
      </c>
      <c r="O28267" s="24">
        <v>0.54696759259259264</v>
      </c>
      <c r="P28267">
        <v>0</v>
      </c>
      <c r="Q28267" s="1"/>
      <c r="R28267" s="24"/>
      <c r="S28267" s="24"/>
      <c r="T28267" s="23" t="s">
        <v>6220</v>
      </c>
      <c r="U28267" s="23" t="s">
        <v>10</v>
      </c>
      <c r="V28267">
        <v>0</v>
      </c>
      <c r="W28267" s="23" t="s">
        <v>6221</v>
      </c>
      <c r="X28267" s="23" t="s">
        <v>103</v>
      </c>
      <c r="Y28267" s="23" t="s">
        <v>10</v>
      </c>
      <c r="AA28267">
        <v>0</v>
      </c>
      <c r="AB28267">
        <v>0</v>
      </c>
    </row>
    <row r="28268" spans="1:28" x14ac:dyDescent="0.25">
      <c r="A28268">
        <v>885600</v>
      </c>
      <c r="B28268">
        <v>885600</v>
      </c>
      <c r="D28268" s="23" t="s">
        <v>103</v>
      </c>
      <c r="E28268">
        <v>757</v>
      </c>
      <c r="F28268">
        <v>1516621</v>
      </c>
      <c r="G28268" s="23" t="s">
        <v>22</v>
      </c>
      <c r="H28268" s="23" t="s">
        <v>103</v>
      </c>
      <c r="I28268" s="1">
        <v>45275</v>
      </c>
      <c r="J28268" s="23" t="s">
        <v>104</v>
      </c>
      <c r="K28268">
        <v>6</v>
      </c>
      <c r="L28268" s="23" t="s">
        <v>105</v>
      </c>
      <c r="M28268">
        <v>12</v>
      </c>
      <c r="N28268">
        <v>2023</v>
      </c>
      <c r="O28268" s="24">
        <v>0.54710648148148144</v>
      </c>
      <c r="P28268">
        <v>0</v>
      </c>
      <c r="Q28268" s="1"/>
      <c r="R28268" s="24"/>
      <c r="S28268" s="24"/>
      <c r="T28268" s="23" t="s">
        <v>6226</v>
      </c>
      <c r="U28268" s="23" t="s">
        <v>10</v>
      </c>
      <c r="V28268">
        <v>0</v>
      </c>
      <c r="W28268" s="23" t="s">
        <v>6221</v>
      </c>
      <c r="X28268" s="23" t="s">
        <v>6226</v>
      </c>
      <c r="Y28268" s="23" t="s">
        <v>10</v>
      </c>
      <c r="AA28268">
        <v>0</v>
      </c>
      <c r="AB28268">
        <v>0</v>
      </c>
    </row>
    <row r="28269" spans="1:28" x14ac:dyDescent="0.25">
      <c r="A28269">
        <v>885671</v>
      </c>
      <c r="B28269">
        <v>885671</v>
      </c>
      <c r="D28269" s="23" t="s">
        <v>103</v>
      </c>
      <c r="E28269">
        <v>747</v>
      </c>
      <c r="F28269">
        <v>1196162</v>
      </c>
      <c r="G28269" s="23" t="s">
        <v>22</v>
      </c>
      <c r="H28269" s="23" t="s">
        <v>103</v>
      </c>
      <c r="I28269" s="1">
        <v>45275</v>
      </c>
      <c r="J28269" s="23" t="s">
        <v>104</v>
      </c>
      <c r="K28269">
        <v>6</v>
      </c>
      <c r="L28269" s="23" t="s">
        <v>105</v>
      </c>
      <c r="M28269">
        <v>12</v>
      </c>
      <c r="N28269">
        <v>2023</v>
      </c>
      <c r="O28269" s="24">
        <v>0.77761574074074069</v>
      </c>
      <c r="P28269">
        <v>0</v>
      </c>
      <c r="Q28269" s="1"/>
      <c r="R28269" s="24"/>
      <c r="S28269" s="24"/>
      <c r="T28269" s="23" t="s">
        <v>6220</v>
      </c>
      <c r="U28269" s="23" t="s">
        <v>10</v>
      </c>
      <c r="V28269">
        <v>0</v>
      </c>
      <c r="W28269" s="23" t="s">
        <v>6221</v>
      </c>
      <c r="X28269" s="23" t="s">
        <v>103</v>
      </c>
      <c r="Y28269" s="23" t="s">
        <v>10</v>
      </c>
      <c r="AA28269">
        <v>0</v>
      </c>
      <c r="AB28269">
        <v>0</v>
      </c>
    </row>
    <row r="28270" spans="1:28" x14ac:dyDescent="0.25">
      <c r="A28270">
        <v>885672</v>
      </c>
      <c r="B28270">
        <v>885672</v>
      </c>
      <c r="D28270" s="23" t="s">
        <v>103</v>
      </c>
      <c r="E28270">
        <v>722</v>
      </c>
      <c r="F28270">
        <v>5452003</v>
      </c>
      <c r="G28270" s="23" t="s">
        <v>22</v>
      </c>
      <c r="H28270" s="23" t="s">
        <v>103</v>
      </c>
      <c r="I28270" s="1">
        <v>45275</v>
      </c>
      <c r="J28270" s="23" t="s">
        <v>104</v>
      </c>
      <c r="K28270">
        <v>6</v>
      </c>
      <c r="L28270" s="23" t="s">
        <v>105</v>
      </c>
      <c r="M28270">
        <v>12</v>
      </c>
      <c r="N28270">
        <v>2023</v>
      </c>
      <c r="O28270" s="24">
        <v>0.78425925925925921</v>
      </c>
      <c r="P28270">
        <v>0</v>
      </c>
      <c r="Q28270" s="1"/>
      <c r="R28270" s="24"/>
      <c r="S28270" s="24"/>
      <c r="T28270" s="23" t="s">
        <v>6220</v>
      </c>
      <c r="U28270" s="23" t="s">
        <v>10</v>
      </c>
      <c r="V28270">
        <v>0</v>
      </c>
      <c r="W28270" s="23" t="s">
        <v>6221</v>
      </c>
      <c r="X28270" s="23" t="s">
        <v>103</v>
      </c>
      <c r="Y28270" s="23" t="s">
        <v>10</v>
      </c>
      <c r="AA28270">
        <v>0</v>
      </c>
      <c r="AB28270">
        <v>0</v>
      </c>
    </row>
    <row r="28271" spans="1:28" x14ac:dyDescent="0.25">
      <c r="A28271">
        <v>885673</v>
      </c>
      <c r="B28271">
        <v>885673</v>
      </c>
      <c r="D28271" s="23" t="s">
        <v>103</v>
      </c>
      <c r="E28271">
        <v>722</v>
      </c>
      <c r="F28271">
        <v>5452003</v>
      </c>
      <c r="G28271" s="23" t="s">
        <v>22</v>
      </c>
      <c r="H28271" s="23" t="s">
        <v>103</v>
      </c>
      <c r="I28271" s="1">
        <v>45275</v>
      </c>
      <c r="J28271" s="23" t="s">
        <v>104</v>
      </c>
      <c r="K28271">
        <v>6</v>
      </c>
      <c r="L28271" s="23" t="s">
        <v>105</v>
      </c>
      <c r="M28271">
        <v>12</v>
      </c>
      <c r="N28271">
        <v>2023</v>
      </c>
      <c r="O28271" s="24">
        <v>0.78484953703703708</v>
      </c>
      <c r="P28271">
        <v>0</v>
      </c>
      <c r="Q28271" s="1"/>
      <c r="R28271" s="24"/>
      <c r="S28271" s="24"/>
      <c r="T28271" s="23" t="s">
        <v>6222</v>
      </c>
      <c r="U28271" s="23" t="s">
        <v>10</v>
      </c>
      <c r="V28271">
        <v>0</v>
      </c>
      <c r="W28271" s="23" t="s">
        <v>6221</v>
      </c>
      <c r="X28271" s="23" t="s">
        <v>6223</v>
      </c>
      <c r="Y28271" s="23" t="s">
        <v>10</v>
      </c>
      <c r="AA28271">
        <v>0</v>
      </c>
      <c r="AB28271">
        <v>0</v>
      </c>
    </row>
    <row r="28272" spans="1:28" x14ac:dyDescent="0.25">
      <c r="A28272">
        <v>885736</v>
      </c>
      <c r="B28272">
        <v>885736</v>
      </c>
      <c r="D28272" s="23" t="s">
        <v>103</v>
      </c>
      <c r="E28272">
        <v>435</v>
      </c>
      <c r="F28272">
        <v>1014870</v>
      </c>
      <c r="G28272" s="23" t="s">
        <v>22</v>
      </c>
      <c r="H28272" s="23" t="s">
        <v>103</v>
      </c>
      <c r="I28272" s="1">
        <v>45276</v>
      </c>
      <c r="J28272" s="23" t="s">
        <v>465</v>
      </c>
      <c r="K28272">
        <v>7</v>
      </c>
      <c r="L28272" s="23" t="s">
        <v>105</v>
      </c>
      <c r="M28272">
        <v>12</v>
      </c>
      <c r="N28272">
        <v>2023</v>
      </c>
      <c r="O28272" s="24">
        <v>0.46662037037037035</v>
      </c>
      <c r="P28272">
        <v>0</v>
      </c>
      <c r="Q28272" s="1"/>
      <c r="R28272" s="24"/>
      <c r="S28272" s="24"/>
      <c r="T28272" s="23" t="s">
        <v>6220</v>
      </c>
      <c r="U28272" s="23" t="s">
        <v>10</v>
      </c>
      <c r="V28272">
        <v>0</v>
      </c>
      <c r="W28272" s="23" t="s">
        <v>6221</v>
      </c>
      <c r="X28272" s="23" t="s">
        <v>103</v>
      </c>
      <c r="Y28272" s="23" t="s">
        <v>10</v>
      </c>
      <c r="AA28272">
        <v>0</v>
      </c>
      <c r="AB28272">
        <v>0</v>
      </c>
    </row>
    <row r="28273" spans="1:28" x14ac:dyDescent="0.25">
      <c r="A28273">
        <v>885737</v>
      </c>
      <c r="B28273">
        <v>885737</v>
      </c>
      <c r="D28273" s="23" t="s">
        <v>103</v>
      </c>
      <c r="E28273">
        <v>435</v>
      </c>
      <c r="F28273">
        <v>1014870</v>
      </c>
      <c r="G28273" s="23" t="s">
        <v>22</v>
      </c>
      <c r="H28273" s="23" t="s">
        <v>103</v>
      </c>
      <c r="I28273" s="1">
        <v>45276</v>
      </c>
      <c r="J28273" s="23" t="s">
        <v>465</v>
      </c>
      <c r="K28273">
        <v>7</v>
      </c>
      <c r="L28273" s="23" t="s">
        <v>105</v>
      </c>
      <c r="M28273">
        <v>12</v>
      </c>
      <c r="N28273">
        <v>2023</v>
      </c>
      <c r="O28273" s="24">
        <v>0.46703703703703703</v>
      </c>
      <c r="P28273">
        <v>0</v>
      </c>
      <c r="Q28273" s="1"/>
      <c r="R28273" s="24"/>
      <c r="S28273" s="24"/>
      <c r="T28273" s="23" t="s">
        <v>6220</v>
      </c>
      <c r="U28273" s="23" t="s">
        <v>10</v>
      </c>
      <c r="V28273">
        <v>0</v>
      </c>
      <c r="W28273" s="23" t="s">
        <v>6221</v>
      </c>
      <c r="X28273" s="23" t="s">
        <v>103</v>
      </c>
      <c r="Y28273" s="23" t="s">
        <v>10</v>
      </c>
      <c r="AA28273">
        <v>0</v>
      </c>
      <c r="AB28273">
        <v>0</v>
      </c>
    </row>
    <row r="28274" spans="1:28" x14ac:dyDescent="0.25">
      <c r="A28274">
        <v>885741</v>
      </c>
      <c r="B28274">
        <v>885741</v>
      </c>
      <c r="D28274" s="23" t="s">
        <v>103</v>
      </c>
      <c r="E28274">
        <v>757</v>
      </c>
      <c r="F28274">
        <v>1339658</v>
      </c>
      <c r="G28274" s="23" t="s">
        <v>22</v>
      </c>
      <c r="H28274" s="23" t="s">
        <v>103</v>
      </c>
      <c r="I28274" s="1">
        <v>45276</v>
      </c>
      <c r="J28274" s="23" t="s">
        <v>465</v>
      </c>
      <c r="K28274">
        <v>7</v>
      </c>
      <c r="L28274" s="23" t="s">
        <v>105</v>
      </c>
      <c r="M28274">
        <v>12</v>
      </c>
      <c r="N28274">
        <v>2023</v>
      </c>
      <c r="O28274" s="24">
        <v>0.48887731481481483</v>
      </c>
      <c r="P28274">
        <v>0</v>
      </c>
      <c r="Q28274" s="1"/>
      <c r="R28274" s="24"/>
      <c r="S28274" s="24"/>
      <c r="T28274" s="23" t="s">
        <v>6220</v>
      </c>
      <c r="U28274" s="23" t="s">
        <v>10</v>
      </c>
      <c r="V28274">
        <v>0</v>
      </c>
      <c r="W28274" s="23" t="s">
        <v>6221</v>
      </c>
      <c r="X28274" s="23" t="s">
        <v>103</v>
      </c>
      <c r="Y28274" s="23" t="s">
        <v>10</v>
      </c>
      <c r="AA28274">
        <v>0</v>
      </c>
      <c r="AB28274">
        <v>0</v>
      </c>
    </row>
    <row r="28275" spans="1:28" x14ac:dyDescent="0.25">
      <c r="A28275">
        <v>885742</v>
      </c>
      <c r="B28275">
        <v>885742</v>
      </c>
      <c r="D28275" s="23" t="s">
        <v>103</v>
      </c>
      <c r="E28275">
        <v>757</v>
      </c>
      <c r="F28275">
        <v>1339658</v>
      </c>
      <c r="G28275" s="23" t="s">
        <v>22</v>
      </c>
      <c r="H28275" s="23" t="s">
        <v>103</v>
      </c>
      <c r="I28275" s="1">
        <v>45276</v>
      </c>
      <c r="J28275" s="23" t="s">
        <v>465</v>
      </c>
      <c r="K28275">
        <v>7</v>
      </c>
      <c r="L28275" s="23" t="s">
        <v>105</v>
      </c>
      <c r="M28275">
        <v>12</v>
      </c>
      <c r="N28275">
        <v>2023</v>
      </c>
      <c r="O28275" s="24">
        <v>0.4889236111111111</v>
      </c>
      <c r="P28275">
        <v>0</v>
      </c>
      <c r="Q28275" s="1"/>
      <c r="R28275" s="24"/>
      <c r="S28275" s="24"/>
      <c r="T28275" s="23" t="s">
        <v>6227</v>
      </c>
      <c r="U28275" s="23" t="s">
        <v>10</v>
      </c>
      <c r="V28275">
        <v>0</v>
      </c>
      <c r="W28275" s="23" t="s">
        <v>6221</v>
      </c>
      <c r="X28275" s="23" t="s">
        <v>6227</v>
      </c>
      <c r="Y28275" s="23" t="s">
        <v>10</v>
      </c>
      <c r="AA28275">
        <v>0</v>
      </c>
      <c r="AB28275">
        <v>0</v>
      </c>
    </row>
    <row r="28276" spans="1:28" x14ac:dyDescent="0.25">
      <c r="A28276">
        <v>885743</v>
      </c>
      <c r="B28276">
        <v>885743</v>
      </c>
      <c r="D28276" s="23" t="s">
        <v>103</v>
      </c>
      <c r="E28276">
        <v>757</v>
      </c>
      <c r="F28276">
        <v>1339658</v>
      </c>
      <c r="G28276" s="23" t="s">
        <v>22</v>
      </c>
      <c r="H28276" s="23" t="s">
        <v>103</v>
      </c>
      <c r="I28276" s="1">
        <v>45276</v>
      </c>
      <c r="J28276" s="23" t="s">
        <v>465</v>
      </c>
      <c r="K28276">
        <v>7</v>
      </c>
      <c r="L28276" s="23" t="s">
        <v>105</v>
      </c>
      <c r="M28276">
        <v>12</v>
      </c>
      <c r="N28276">
        <v>2023</v>
      </c>
      <c r="O28276" s="24">
        <v>0.48899305555555556</v>
      </c>
      <c r="P28276">
        <v>0</v>
      </c>
      <c r="Q28276" s="1"/>
      <c r="R28276" s="24"/>
      <c r="S28276" s="24"/>
      <c r="T28276" s="23" t="s">
        <v>6229</v>
      </c>
      <c r="U28276" s="23" t="s">
        <v>10</v>
      </c>
      <c r="V28276">
        <v>0</v>
      </c>
      <c r="W28276" s="23" t="s">
        <v>6221</v>
      </c>
      <c r="X28276" s="23" t="s">
        <v>6230</v>
      </c>
      <c r="Y28276" s="23" t="s">
        <v>10</v>
      </c>
      <c r="AA28276">
        <v>0</v>
      </c>
      <c r="AB28276">
        <v>0</v>
      </c>
    </row>
    <row r="28277" spans="1:28" x14ac:dyDescent="0.25">
      <c r="A28277">
        <v>886143</v>
      </c>
      <c r="B28277">
        <v>886143</v>
      </c>
      <c r="D28277" s="23" t="s">
        <v>103</v>
      </c>
      <c r="E28277">
        <v>222</v>
      </c>
      <c r="F28277">
        <v>4749018</v>
      </c>
      <c r="G28277" s="23" t="s">
        <v>22</v>
      </c>
      <c r="H28277" s="23" t="s">
        <v>103</v>
      </c>
      <c r="I28277" s="1">
        <v>45278</v>
      </c>
      <c r="J28277" s="23" t="s">
        <v>755</v>
      </c>
      <c r="K28277">
        <v>2</v>
      </c>
      <c r="L28277" s="23" t="s">
        <v>105</v>
      </c>
      <c r="M28277">
        <v>12</v>
      </c>
      <c r="N28277">
        <v>2023</v>
      </c>
      <c r="O28277" s="24">
        <v>0.76902777777777775</v>
      </c>
      <c r="P28277">
        <v>0</v>
      </c>
      <c r="Q28277" s="1"/>
      <c r="R28277" s="24"/>
      <c r="S28277" s="24"/>
      <c r="T28277" s="23" t="s">
        <v>6220</v>
      </c>
      <c r="U28277" s="23" t="s">
        <v>10</v>
      </c>
      <c r="V28277">
        <v>0</v>
      </c>
      <c r="W28277" s="23" t="s">
        <v>6221</v>
      </c>
      <c r="X28277" s="23" t="s">
        <v>103</v>
      </c>
      <c r="Y28277" s="23" t="s">
        <v>10</v>
      </c>
      <c r="AA28277">
        <v>0</v>
      </c>
      <c r="AB28277">
        <v>0</v>
      </c>
    </row>
    <row r="28278" spans="1:28" x14ac:dyDescent="0.25">
      <c r="A28278">
        <v>886144</v>
      </c>
      <c r="B28278">
        <v>886144</v>
      </c>
      <c r="D28278" s="23" t="s">
        <v>103</v>
      </c>
      <c r="E28278">
        <v>222</v>
      </c>
      <c r="F28278">
        <v>4749018</v>
      </c>
      <c r="G28278" s="23" t="s">
        <v>22</v>
      </c>
      <c r="H28278" s="23" t="s">
        <v>103</v>
      </c>
      <c r="I28278" s="1">
        <v>45278</v>
      </c>
      <c r="J28278" s="23" t="s">
        <v>755</v>
      </c>
      <c r="K28278">
        <v>2</v>
      </c>
      <c r="L28278" s="23" t="s">
        <v>105</v>
      </c>
      <c r="M28278">
        <v>12</v>
      </c>
      <c r="N28278">
        <v>2023</v>
      </c>
      <c r="O28278" s="24">
        <v>0.76921296296296293</v>
      </c>
      <c r="P28278">
        <v>0</v>
      </c>
      <c r="Q28278" s="1"/>
      <c r="R28278" s="24"/>
      <c r="S28278" s="24"/>
      <c r="T28278" s="23" t="s">
        <v>6222</v>
      </c>
      <c r="U28278" s="23" t="s">
        <v>10</v>
      </c>
      <c r="V28278">
        <v>0</v>
      </c>
      <c r="W28278" s="23" t="s">
        <v>6221</v>
      </c>
      <c r="X28278" s="23" t="s">
        <v>6223</v>
      </c>
      <c r="Y28278" s="23" t="s">
        <v>10</v>
      </c>
      <c r="AA28278">
        <v>0</v>
      </c>
      <c r="AB28278">
        <v>0</v>
      </c>
    </row>
    <row r="28279" spans="1:28" x14ac:dyDescent="0.25">
      <c r="A28279">
        <v>886145</v>
      </c>
      <c r="B28279">
        <v>886145</v>
      </c>
      <c r="D28279" s="23" t="s">
        <v>103</v>
      </c>
      <c r="E28279">
        <v>222</v>
      </c>
      <c r="F28279">
        <v>4749018</v>
      </c>
      <c r="G28279" s="23" t="s">
        <v>22</v>
      </c>
      <c r="H28279" s="23" t="s">
        <v>103</v>
      </c>
      <c r="I28279" s="1">
        <v>45278</v>
      </c>
      <c r="J28279" s="23" t="s">
        <v>755</v>
      </c>
      <c r="K28279">
        <v>2</v>
      </c>
      <c r="L28279" s="23" t="s">
        <v>105</v>
      </c>
      <c r="M28279">
        <v>12</v>
      </c>
      <c r="N28279">
        <v>2023</v>
      </c>
      <c r="O28279" s="24">
        <v>0.7694212962962963</v>
      </c>
      <c r="P28279">
        <v>0</v>
      </c>
      <c r="Q28279" s="1"/>
      <c r="R28279" s="24"/>
      <c r="S28279" s="24"/>
      <c r="T28279" s="23" t="s">
        <v>6222</v>
      </c>
      <c r="U28279" s="23" t="s">
        <v>10</v>
      </c>
      <c r="V28279">
        <v>0</v>
      </c>
      <c r="W28279" s="23" t="s">
        <v>6221</v>
      </c>
      <c r="X28279" s="23" t="s">
        <v>6223</v>
      </c>
      <c r="Y28279" s="23" t="s">
        <v>10</v>
      </c>
      <c r="AA28279">
        <v>0</v>
      </c>
      <c r="AB28279">
        <v>0</v>
      </c>
    </row>
    <row r="28280" spans="1:28" x14ac:dyDescent="0.25">
      <c r="A28280">
        <v>886146</v>
      </c>
      <c r="B28280">
        <v>886146</v>
      </c>
      <c r="D28280" s="23" t="s">
        <v>103</v>
      </c>
      <c r="E28280">
        <v>222</v>
      </c>
      <c r="F28280">
        <v>4749018</v>
      </c>
      <c r="G28280" s="23" t="s">
        <v>22</v>
      </c>
      <c r="H28280" s="23" t="s">
        <v>103</v>
      </c>
      <c r="I28280" s="1">
        <v>45278</v>
      </c>
      <c r="J28280" s="23" t="s">
        <v>755</v>
      </c>
      <c r="K28280">
        <v>2</v>
      </c>
      <c r="L28280" s="23" t="s">
        <v>105</v>
      </c>
      <c r="M28280">
        <v>12</v>
      </c>
      <c r="N28280">
        <v>2023</v>
      </c>
      <c r="O28280" s="24">
        <v>0.76946759259259256</v>
      </c>
      <c r="P28280">
        <v>0</v>
      </c>
      <c r="Q28280" s="1"/>
      <c r="R28280" s="24"/>
      <c r="S28280" s="24"/>
      <c r="T28280" s="23" t="s">
        <v>6224</v>
      </c>
      <c r="U28280" s="23" t="s">
        <v>10</v>
      </c>
      <c r="V28280">
        <v>0</v>
      </c>
      <c r="W28280" s="23" t="s">
        <v>6221</v>
      </c>
      <c r="X28280" s="23" t="s">
        <v>6225</v>
      </c>
      <c r="Y28280" s="23" t="s">
        <v>10</v>
      </c>
      <c r="AA28280">
        <v>0</v>
      </c>
      <c r="AB28280">
        <v>0</v>
      </c>
    </row>
    <row r="28281" spans="1:28" x14ac:dyDescent="0.25">
      <c r="A28281">
        <v>886147</v>
      </c>
      <c r="B28281">
        <v>886147</v>
      </c>
      <c r="D28281" s="23" t="s">
        <v>103</v>
      </c>
      <c r="E28281">
        <v>222</v>
      </c>
      <c r="F28281">
        <v>4749018</v>
      </c>
      <c r="G28281" s="23" t="s">
        <v>22</v>
      </c>
      <c r="H28281" s="23" t="s">
        <v>103</v>
      </c>
      <c r="I28281" s="1">
        <v>45278</v>
      </c>
      <c r="J28281" s="23" t="s">
        <v>755</v>
      </c>
      <c r="K28281">
        <v>2</v>
      </c>
      <c r="L28281" s="23" t="s">
        <v>105</v>
      </c>
      <c r="M28281">
        <v>12</v>
      </c>
      <c r="N28281">
        <v>2023</v>
      </c>
      <c r="O28281" s="24">
        <v>0.76975694444444442</v>
      </c>
      <c r="P28281">
        <v>0</v>
      </c>
      <c r="Q28281" s="1"/>
      <c r="R28281" s="24"/>
      <c r="S28281" s="24"/>
      <c r="T28281" s="23" t="s">
        <v>6222</v>
      </c>
      <c r="U28281" s="23" t="s">
        <v>10</v>
      </c>
      <c r="V28281">
        <v>0</v>
      </c>
      <c r="W28281" s="23" t="s">
        <v>6221</v>
      </c>
      <c r="X28281" s="23" t="s">
        <v>6223</v>
      </c>
      <c r="Y28281" s="23" t="s">
        <v>10</v>
      </c>
      <c r="AA28281">
        <v>0</v>
      </c>
      <c r="AB28281">
        <v>0</v>
      </c>
    </row>
    <row r="28282" spans="1:28" x14ac:dyDescent="0.25">
      <c r="A28282">
        <v>886148</v>
      </c>
      <c r="B28282">
        <v>886148</v>
      </c>
      <c r="D28282" s="23" t="s">
        <v>103</v>
      </c>
      <c r="E28282">
        <v>222</v>
      </c>
      <c r="F28282">
        <v>4749018</v>
      </c>
      <c r="G28282" s="23" t="s">
        <v>22</v>
      </c>
      <c r="H28282" s="23" t="s">
        <v>103</v>
      </c>
      <c r="I28282" s="1">
        <v>45278</v>
      </c>
      <c r="J28282" s="23" t="s">
        <v>755</v>
      </c>
      <c r="K28282">
        <v>2</v>
      </c>
      <c r="L28282" s="23" t="s">
        <v>105</v>
      </c>
      <c r="M28282">
        <v>12</v>
      </c>
      <c r="N28282">
        <v>2023</v>
      </c>
      <c r="O28282" s="24">
        <v>0.77012731481481478</v>
      </c>
      <c r="P28282">
        <v>0</v>
      </c>
      <c r="Q28282" s="1"/>
      <c r="R28282" s="24"/>
      <c r="S28282" s="24"/>
      <c r="T28282" s="23" t="s">
        <v>6226</v>
      </c>
      <c r="U28282" s="23" t="s">
        <v>10</v>
      </c>
      <c r="V28282">
        <v>0</v>
      </c>
      <c r="W28282" s="23" t="s">
        <v>6221</v>
      </c>
      <c r="X28282" s="23" t="s">
        <v>6226</v>
      </c>
      <c r="Y28282" s="23" t="s">
        <v>10</v>
      </c>
      <c r="AA28282">
        <v>0</v>
      </c>
      <c r="AB28282">
        <v>0</v>
      </c>
    </row>
    <row r="28283" spans="1:28" x14ac:dyDescent="0.25">
      <c r="A28283">
        <v>886221</v>
      </c>
      <c r="B28283">
        <v>886221</v>
      </c>
      <c r="D28283" s="23" t="s">
        <v>103</v>
      </c>
      <c r="E28283">
        <v>735</v>
      </c>
      <c r="F28283">
        <v>2787188</v>
      </c>
      <c r="G28283" s="23" t="s">
        <v>22</v>
      </c>
      <c r="H28283" s="23" t="s">
        <v>103</v>
      </c>
      <c r="I28283" s="1">
        <v>45279</v>
      </c>
      <c r="J28283" s="23" t="s">
        <v>1062</v>
      </c>
      <c r="K28283">
        <v>3</v>
      </c>
      <c r="L28283" s="23" t="s">
        <v>105</v>
      </c>
      <c r="M28283">
        <v>12</v>
      </c>
      <c r="N28283">
        <v>2023</v>
      </c>
      <c r="O28283" s="24">
        <v>0.32100694444444444</v>
      </c>
      <c r="P28283">
        <v>0</v>
      </c>
      <c r="Q28283" s="1"/>
      <c r="R28283" s="24"/>
      <c r="S28283" s="24"/>
      <c r="T28283" s="23" t="s">
        <v>6220</v>
      </c>
      <c r="U28283" s="23" t="s">
        <v>10</v>
      </c>
      <c r="V28283">
        <v>0</v>
      </c>
      <c r="W28283" s="23" t="s">
        <v>6221</v>
      </c>
      <c r="X28283" s="23" t="s">
        <v>103</v>
      </c>
      <c r="Y28283" s="23" t="s">
        <v>10</v>
      </c>
      <c r="AA28283">
        <v>0</v>
      </c>
      <c r="AB28283">
        <v>0</v>
      </c>
    </row>
    <row r="28284" spans="1:28" x14ac:dyDescent="0.25">
      <c r="A28284">
        <v>886224</v>
      </c>
      <c r="B28284">
        <v>886224</v>
      </c>
      <c r="D28284" s="23" t="s">
        <v>103</v>
      </c>
      <c r="E28284">
        <v>735</v>
      </c>
      <c r="F28284">
        <v>2787188</v>
      </c>
      <c r="G28284" s="23" t="s">
        <v>22</v>
      </c>
      <c r="H28284" s="23" t="s">
        <v>103</v>
      </c>
      <c r="I28284" s="1">
        <v>45279</v>
      </c>
      <c r="J28284" s="23" t="s">
        <v>1062</v>
      </c>
      <c r="K28284">
        <v>3</v>
      </c>
      <c r="L28284" s="23" t="s">
        <v>105</v>
      </c>
      <c r="M28284">
        <v>12</v>
      </c>
      <c r="N28284">
        <v>2023</v>
      </c>
      <c r="O28284" s="24">
        <v>0.32471064814814815</v>
      </c>
      <c r="P28284">
        <v>0</v>
      </c>
      <c r="Q28284" s="1"/>
      <c r="R28284" s="24"/>
      <c r="S28284" s="24"/>
      <c r="T28284" s="23" t="s">
        <v>6220</v>
      </c>
      <c r="U28284" s="23" t="s">
        <v>10</v>
      </c>
      <c r="V28284">
        <v>0</v>
      </c>
      <c r="W28284" s="23" t="s">
        <v>6221</v>
      </c>
      <c r="X28284" s="23" t="s">
        <v>103</v>
      </c>
      <c r="Y28284" s="23" t="s">
        <v>10</v>
      </c>
      <c r="AA28284">
        <v>0</v>
      </c>
      <c r="AB28284">
        <v>0</v>
      </c>
    </row>
    <row r="28285" spans="1:28" x14ac:dyDescent="0.25">
      <c r="A28285">
        <v>886225</v>
      </c>
      <c r="B28285">
        <v>886225</v>
      </c>
      <c r="D28285" s="23" t="s">
        <v>103</v>
      </c>
      <c r="E28285">
        <v>735</v>
      </c>
      <c r="F28285">
        <v>2787188</v>
      </c>
      <c r="G28285" s="23" t="s">
        <v>22</v>
      </c>
      <c r="H28285" s="23" t="s">
        <v>103</v>
      </c>
      <c r="I28285" s="1">
        <v>45279</v>
      </c>
      <c r="J28285" s="23" t="s">
        <v>1062</v>
      </c>
      <c r="K28285">
        <v>3</v>
      </c>
      <c r="L28285" s="23" t="s">
        <v>105</v>
      </c>
      <c r="M28285">
        <v>12</v>
      </c>
      <c r="N28285">
        <v>2023</v>
      </c>
      <c r="O28285" s="24">
        <v>0.32581018518518517</v>
      </c>
      <c r="P28285">
        <v>0</v>
      </c>
      <c r="Q28285" s="1"/>
      <c r="R28285" s="24"/>
      <c r="S28285" s="24"/>
      <c r="T28285" s="23" t="s">
        <v>6220</v>
      </c>
      <c r="U28285" s="23" t="s">
        <v>10</v>
      </c>
      <c r="V28285">
        <v>0</v>
      </c>
      <c r="W28285" s="23" t="s">
        <v>6221</v>
      </c>
      <c r="X28285" s="23" t="s">
        <v>103</v>
      </c>
      <c r="Y28285" s="23" t="s">
        <v>10</v>
      </c>
      <c r="AA28285">
        <v>0</v>
      </c>
      <c r="AB28285">
        <v>0</v>
      </c>
    </row>
    <row r="28286" spans="1:28" x14ac:dyDescent="0.25">
      <c r="A28286">
        <v>886242</v>
      </c>
      <c r="B28286">
        <v>886242</v>
      </c>
      <c r="D28286" s="23" t="s">
        <v>103</v>
      </c>
      <c r="E28286">
        <v>222</v>
      </c>
      <c r="F28286">
        <v>4749018</v>
      </c>
      <c r="G28286" s="23" t="s">
        <v>22</v>
      </c>
      <c r="H28286" s="23" t="s">
        <v>103</v>
      </c>
      <c r="I28286" s="1">
        <v>45279</v>
      </c>
      <c r="J28286" s="23" t="s">
        <v>1062</v>
      </c>
      <c r="K28286">
        <v>3</v>
      </c>
      <c r="L28286" s="23" t="s">
        <v>105</v>
      </c>
      <c r="M28286">
        <v>12</v>
      </c>
      <c r="N28286">
        <v>2023</v>
      </c>
      <c r="O28286" s="24">
        <v>0.40657407407407409</v>
      </c>
      <c r="P28286">
        <v>0</v>
      </c>
      <c r="Q28286" s="1"/>
      <c r="R28286" s="24"/>
      <c r="S28286" s="24"/>
      <c r="T28286" s="23" t="s">
        <v>6220</v>
      </c>
      <c r="U28286" s="23" t="s">
        <v>10</v>
      </c>
      <c r="V28286">
        <v>0</v>
      </c>
      <c r="W28286" s="23" t="s">
        <v>6221</v>
      </c>
      <c r="X28286" s="23" t="s">
        <v>103</v>
      </c>
      <c r="Y28286" s="23" t="s">
        <v>10</v>
      </c>
      <c r="AA28286">
        <v>0</v>
      </c>
      <c r="AB28286">
        <v>0</v>
      </c>
    </row>
    <row r="28287" spans="1:28" x14ac:dyDescent="0.25">
      <c r="A28287">
        <v>886243</v>
      </c>
      <c r="B28287">
        <v>886243</v>
      </c>
      <c r="D28287" s="23" t="s">
        <v>103</v>
      </c>
      <c r="E28287">
        <v>222</v>
      </c>
      <c r="F28287">
        <v>4749018</v>
      </c>
      <c r="G28287" s="23" t="s">
        <v>22</v>
      </c>
      <c r="H28287" s="23" t="s">
        <v>103</v>
      </c>
      <c r="I28287" s="1">
        <v>45279</v>
      </c>
      <c r="J28287" s="23" t="s">
        <v>1062</v>
      </c>
      <c r="K28287">
        <v>3</v>
      </c>
      <c r="L28287" s="23" t="s">
        <v>105</v>
      </c>
      <c r="M28287">
        <v>12</v>
      </c>
      <c r="N28287">
        <v>2023</v>
      </c>
      <c r="O28287" s="24">
        <v>0.40664351851851854</v>
      </c>
      <c r="P28287">
        <v>0</v>
      </c>
      <c r="Q28287" s="1"/>
      <c r="R28287" s="24"/>
      <c r="S28287" s="24"/>
      <c r="T28287" s="23" t="s">
        <v>6222</v>
      </c>
      <c r="U28287" s="23" t="s">
        <v>10</v>
      </c>
      <c r="V28287">
        <v>0</v>
      </c>
      <c r="W28287" s="23" t="s">
        <v>6221</v>
      </c>
      <c r="X28287" s="23" t="s">
        <v>6223</v>
      </c>
      <c r="Y28287" s="23" t="s">
        <v>10</v>
      </c>
      <c r="AA28287">
        <v>0</v>
      </c>
      <c r="AB28287">
        <v>0</v>
      </c>
    </row>
    <row r="28288" spans="1:28" x14ac:dyDescent="0.25">
      <c r="A28288">
        <v>886244</v>
      </c>
      <c r="B28288">
        <v>886244</v>
      </c>
      <c r="D28288" s="23" t="s">
        <v>103</v>
      </c>
      <c r="E28288">
        <v>222</v>
      </c>
      <c r="F28288">
        <v>4749018</v>
      </c>
      <c r="G28288" s="23" t="s">
        <v>22</v>
      </c>
      <c r="H28288" s="23" t="s">
        <v>103</v>
      </c>
      <c r="I28288" s="1">
        <v>45279</v>
      </c>
      <c r="J28288" s="23" t="s">
        <v>1062</v>
      </c>
      <c r="K28288">
        <v>3</v>
      </c>
      <c r="L28288" s="23" t="s">
        <v>105</v>
      </c>
      <c r="M28288">
        <v>12</v>
      </c>
      <c r="N28288">
        <v>2023</v>
      </c>
      <c r="O28288" s="24">
        <v>0.40674768518518517</v>
      </c>
      <c r="P28288">
        <v>0</v>
      </c>
      <c r="Q28288" s="1"/>
      <c r="R28288" s="24"/>
      <c r="S28288" s="24"/>
      <c r="T28288" s="23" t="s">
        <v>6226</v>
      </c>
      <c r="U28288" s="23" t="s">
        <v>10</v>
      </c>
      <c r="V28288">
        <v>0</v>
      </c>
      <c r="W28288" s="23" t="s">
        <v>6221</v>
      </c>
      <c r="X28288" s="23" t="s">
        <v>6226</v>
      </c>
      <c r="Y28288" s="23" t="s">
        <v>10</v>
      </c>
      <c r="AA28288">
        <v>0</v>
      </c>
      <c r="AB28288">
        <v>0</v>
      </c>
    </row>
    <row r="28289" spans="1:28" x14ac:dyDescent="0.25">
      <c r="A28289">
        <v>886245</v>
      </c>
      <c r="B28289">
        <v>886245</v>
      </c>
      <c r="D28289" s="23" t="s">
        <v>103</v>
      </c>
      <c r="E28289">
        <v>222</v>
      </c>
      <c r="F28289">
        <v>4749018</v>
      </c>
      <c r="G28289" s="23" t="s">
        <v>22</v>
      </c>
      <c r="H28289" s="23" t="s">
        <v>103</v>
      </c>
      <c r="I28289" s="1">
        <v>45279</v>
      </c>
      <c r="J28289" s="23" t="s">
        <v>1062</v>
      </c>
      <c r="K28289">
        <v>3</v>
      </c>
      <c r="L28289" s="23" t="s">
        <v>105</v>
      </c>
      <c r="M28289">
        <v>12</v>
      </c>
      <c r="N28289">
        <v>2023</v>
      </c>
      <c r="O28289" s="24">
        <v>0.40679398148148149</v>
      </c>
      <c r="P28289">
        <v>0</v>
      </c>
      <c r="Q28289" s="1"/>
      <c r="R28289" s="24"/>
      <c r="S28289" s="24"/>
      <c r="T28289" s="23" t="s">
        <v>6226</v>
      </c>
      <c r="U28289" s="23" t="s">
        <v>10</v>
      </c>
      <c r="V28289">
        <v>0</v>
      </c>
      <c r="W28289" s="23" t="s">
        <v>6221</v>
      </c>
      <c r="X28289" s="23" t="s">
        <v>6226</v>
      </c>
      <c r="Y28289" s="23" t="s">
        <v>10</v>
      </c>
      <c r="AA28289">
        <v>0</v>
      </c>
      <c r="AB28289">
        <v>0</v>
      </c>
    </row>
    <row r="28290" spans="1:28" x14ac:dyDescent="0.25">
      <c r="A28290">
        <v>886246</v>
      </c>
      <c r="B28290">
        <v>886246</v>
      </c>
      <c r="D28290" s="23" t="s">
        <v>103</v>
      </c>
      <c r="E28290">
        <v>222</v>
      </c>
      <c r="F28290">
        <v>4749018</v>
      </c>
      <c r="G28290" s="23" t="s">
        <v>22</v>
      </c>
      <c r="H28290" s="23" t="s">
        <v>103</v>
      </c>
      <c r="I28290" s="1">
        <v>45279</v>
      </c>
      <c r="J28290" s="23" t="s">
        <v>1062</v>
      </c>
      <c r="K28290">
        <v>3</v>
      </c>
      <c r="L28290" s="23" t="s">
        <v>105</v>
      </c>
      <c r="M28290">
        <v>12</v>
      </c>
      <c r="N28290">
        <v>2023</v>
      </c>
      <c r="O28290" s="24">
        <v>0.40686342592592595</v>
      </c>
      <c r="P28290">
        <v>0</v>
      </c>
      <c r="Q28290" s="1"/>
      <c r="R28290" s="24"/>
      <c r="S28290" s="24"/>
      <c r="T28290" s="23" t="s">
        <v>6235</v>
      </c>
      <c r="U28290" s="23" t="s">
        <v>10</v>
      </c>
      <c r="V28290">
        <v>0</v>
      </c>
      <c r="W28290" s="23" t="s">
        <v>6221</v>
      </c>
      <c r="X28290" s="23" t="s">
        <v>6235</v>
      </c>
      <c r="Y28290" s="23" t="s">
        <v>10</v>
      </c>
      <c r="AA28290">
        <v>0</v>
      </c>
      <c r="AB28290">
        <v>0</v>
      </c>
    </row>
    <row r="28291" spans="1:28" x14ac:dyDescent="0.25">
      <c r="A28291">
        <v>886950</v>
      </c>
      <c r="B28291">
        <v>886950</v>
      </c>
      <c r="D28291" s="23" t="s">
        <v>103</v>
      </c>
      <c r="E28291">
        <v>736</v>
      </c>
      <c r="F28291">
        <v>1135102</v>
      </c>
      <c r="G28291" s="23" t="s">
        <v>22</v>
      </c>
      <c r="H28291" s="23" t="s">
        <v>103</v>
      </c>
      <c r="I28291" s="1">
        <v>45282</v>
      </c>
      <c r="J28291" s="23" t="s">
        <v>104</v>
      </c>
      <c r="K28291">
        <v>6</v>
      </c>
      <c r="L28291" s="23" t="s">
        <v>105</v>
      </c>
      <c r="M28291">
        <v>12</v>
      </c>
      <c r="N28291">
        <v>2023</v>
      </c>
      <c r="O28291" s="24">
        <v>0.71788194444444442</v>
      </c>
      <c r="P28291">
        <v>0</v>
      </c>
      <c r="Q28291" s="1"/>
      <c r="R28291" s="24"/>
      <c r="S28291" s="24"/>
      <c r="T28291" s="23" t="s">
        <v>6220</v>
      </c>
      <c r="U28291" s="23" t="s">
        <v>10</v>
      </c>
      <c r="V28291">
        <v>0</v>
      </c>
      <c r="W28291" s="23" t="s">
        <v>6221</v>
      </c>
      <c r="X28291" s="23" t="s">
        <v>103</v>
      </c>
      <c r="Y28291" s="23" t="s">
        <v>10</v>
      </c>
      <c r="AA28291">
        <v>0</v>
      </c>
      <c r="AB28291">
        <v>0</v>
      </c>
    </row>
    <row r="28292" spans="1:28" x14ac:dyDescent="0.25">
      <c r="A28292">
        <v>886951</v>
      </c>
      <c r="B28292">
        <v>886951</v>
      </c>
      <c r="D28292" s="23" t="s">
        <v>103</v>
      </c>
      <c r="E28292">
        <v>736</v>
      </c>
      <c r="F28292">
        <v>1135102</v>
      </c>
      <c r="G28292" s="23" t="s">
        <v>22</v>
      </c>
      <c r="H28292" s="23" t="s">
        <v>103</v>
      </c>
      <c r="I28292" s="1">
        <v>45282</v>
      </c>
      <c r="J28292" s="23" t="s">
        <v>104</v>
      </c>
      <c r="K28292">
        <v>6</v>
      </c>
      <c r="L28292" s="23" t="s">
        <v>105</v>
      </c>
      <c r="M28292">
        <v>12</v>
      </c>
      <c r="N28292">
        <v>2023</v>
      </c>
      <c r="O28292" s="24">
        <v>0.71800925925925929</v>
      </c>
      <c r="P28292">
        <v>0</v>
      </c>
      <c r="Q28292" s="1"/>
      <c r="R28292" s="24"/>
      <c r="S28292" s="24"/>
      <c r="T28292" s="23" t="s">
        <v>6226</v>
      </c>
      <c r="U28292" s="23" t="s">
        <v>10</v>
      </c>
      <c r="V28292">
        <v>0</v>
      </c>
      <c r="W28292" s="23" t="s">
        <v>6221</v>
      </c>
      <c r="X28292" s="23" t="s">
        <v>6226</v>
      </c>
      <c r="Y28292" s="23" t="s">
        <v>10</v>
      </c>
      <c r="AA28292">
        <v>0</v>
      </c>
      <c r="AB28292">
        <v>0</v>
      </c>
    </row>
    <row r="28293" spans="1:28" x14ac:dyDescent="0.25">
      <c r="A28293">
        <v>886959</v>
      </c>
      <c r="B28293">
        <v>886959</v>
      </c>
      <c r="D28293" s="23" t="s">
        <v>103</v>
      </c>
      <c r="E28293">
        <v>727</v>
      </c>
      <c r="F28293">
        <v>1034478</v>
      </c>
      <c r="G28293" s="23" t="s">
        <v>22</v>
      </c>
      <c r="H28293" s="23" t="s">
        <v>103</v>
      </c>
      <c r="I28293" s="1">
        <v>45282</v>
      </c>
      <c r="J28293" s="23" t="s">
        <v>104</v>
      </c>
      <c r="K28293">
        <v>6</v>
      </c>
      <c r="L28293" s="23" t="s">
        <v>105</v>
      </c>
      <c r="M28293">
        <v>12</v>
      </c>
      <c r="N28293">
        <v>2023</v>
      </c>
      <c r="O28293" s="24">
        <v>0.75758101851851856</v>
      </c>
      <c r="P28293">
        <v>0</v>
      </c>
      <c r="Q28293" s="1"/>
      <c r="R28293" s="24"/>
      <c r="S28293" s="24"/>
      <c r="T28293" s="23" t="s">
        <v>6220</v>
      </c>
      <c r="U28293" s="23" t="s">
        <v>10</v>
      </c>
      <c r="V28293">
        <v>0</v>
      </c>
      <c r="W28293" s="23" t="s">
        <v>6221</v>
      </c>
      <c r="X28293" s="23" t="s">
        <v>103</v>
      </c>
      <c r="Y28293" s="23" t="s">
        <v>10</v>
      </c>
      <c r="AA28293">
        <v>0</v>
      </c>
      <c r="AB28293">
        <v>0</v>
      </c>
    </row>
    <row r="28294" spans="1:28" x14ac:dyDescent="0.25">
      <c r="A28294">
        <v>887035</v>
      </c>
      <c r="B28294">
        <v>887035</v>
      </c>
      <c r="D28294" s="23" t="s">
        <v>103</v>
      </c>
      <c r="E28294">
        <v>745</v>
      </c>
      <c r="F28294">
        <v>1268758</v>
      </c>
      <c r="G28294" s="23" t="s">
        <v>22</v>
      </c>
      <c r="H28294" s="23" t="s">
        <v>103</v>
      </c>
      <c r="I28294" s="1">
        <v>45283</v>
      </c>
      <c r="J28294" s="23" t="s">
        <v>465</v>
      </c>
      <c r="K28294">
        <v>7</v>
      </c>
      <c r="L28294" s="23" t="s">
        <v>105</v>
      </c>
      <c r="M28294">
        <v>12</v>
      </c>
      <c r="N28294">
        <v>2023</v>
      </c>
      <c r="O28294" s="24">
        <v>0.34518518518518521</v>
      </c>
      <c r="P28294">
        <v>0</v>
      </c>
      <c r="Q28294" s="1"/>
      <c r="R28294" s="24"/>
      <c r="S28294" s="24"/>
      <c r="T28294" s="23" t="s">
        <v>6220</v>
      </c>
      <c r="U28294" s="23" t="s">
        <v>10</v>
      </c>
      <c r="V28294">
        <v>0</v>
      </c>
      <c r="W28294" s="23" t="s">
        <v>6221</v>
      </c>
      <c r="X28294" s="23" t="s">
        <v>103</v>
      </c>
      <c r="Y28294" s="23" t="s">
        <v>10</v>
      </c>
      <c r="AA28294">
        <v>0</v>
      </c>
      <c r="AB28294">
        <v>0</v>
      </c>
    </row>
    <row r="28295" spans="1:28" x14ac:dyDescent="0.25">
      <c r="A28295">
        <v>887059</v>
      </c>
      <c r="B28295">
        <v>887059</v>
      </c>
      <c r="D28295" s="23" t="s">
        <v>103</v>
      </c>
      <c r="E28295">
        <v>756</v>
      </c>
      <c r="F28295">
        <v>1082100</v>
      </c>
      <c r="G28295" s="23" t="s">
        <v>22</v>
      </c>
      <c r="H28295" s="23" t="s">
        <v>103</v>
      </c>
      <c r="I28295" s="1">
        <v>45283</v>
      </c>
      <c r="J28295" s="23" t="s">
        <v>465</v>
      </c>
      <c r="K28295">
        <v>7</v>
      </c>
      <c r="L28295" s="23" t="s">
        <v>105</v>
      </c>
      <c r="M28295">
        <v>12</v>
      </c>
      <c r="N28295">
        <v>2023</v>
      </c>
      <c r="O28295" s="24">
        <v>0.64431712962962961</v>
      </c>
      <c r="P28295">
        <v>0</v>
      </c>
      <c r="Q28295" s="1"/>
      <c r="R28295" s="24"/>
      <c r="S28295" s="24"/>
      <c r="T28295" s="23" t="s">
        <v>6220</v>
      </c>
      <c r="U28295" s="23" t="s">
        <v>10</v>
      </c>
      <c r="V28295">
        <v>0</v>
      </c>
      <c r="W28295" s="23" t="s">
        <v>6221</v>
      </c>
      <c r="X28295" s="23" t="s">
        <v>103</v>
      </c>
      <c r="Y28295" s="23" t="s">
        <v>10</v>
      </c>
      <c r="AA28295">
        <v>0</v>
      </c>
      <c r="AB28295">
        <v>0</v>
      </c>
    </row>
    <row r="28296" spans="1:28" x14ac:dyDescent="0.25">
      <c r="A28296">
        <v>887060</v>
      </c>
      <c r="B28296">
        <v>887060</v>
      </c>
      <c r="D28296" s="23" t="s">
        <v>103</v>
      </c>
      <c r="E28296">
        <v>756</v>
      </c>
      <c r="F28296">
        <v>1082100</v>
      </c>
      <c r="G28296" s="23" t="s">
        <v>22</v>
      </c>
      <c r="H28296" s="23" t="s">
        <v>103</v>
      </c>
      <c r="I28296" s="1">
        <v>45283</v>
      </c>
      <c r="J28296" s="23" t="s">
        <v>465</v>
      </c>
      <c r="K28296">
        <v>7</v>
      </c>
      <c r="L28296" s="23" t="s">
        <v>105</v>
      </c>
      <c r="M28296">
        <v>12</v>
      </c>
      <c r="N28296">
        <v>2023</v>
      </c>
      <c r="O28296" s="24">
        <v>0.64474537037037039</v>
      </c>
      <c r="P28296">
        <v>0</v>
      </c>
      <c r="Q28296" s="1"/>
      <c r="R28296" s="24"/>
      <c r="S28296" s="24"/>
      <c r="T28296" s="23" t="s">
        <v>6220</v>
      </c>
      <c r="U28296" s="23" t="s">
        <v>10</v>
      </c>
      <c r="V28296">
        <v>0</v>
      </c>
      <c r="W28296" s="23" t="s">
        <v>6221</v>
      </c>
      <c r="X28296" s="23" t="s">
        <v>103</v>
      </c>
      <c r="Y28296" s="23" t="s">
        <v>10</v>
      </c>
      <c r="AA28296">
        <v>0</v>
      </c>
      <c r="AB28296">
        <v>0</v>
      </c>
    </row>
    <row r="28297" spans="1:28" x14ac:dyDescent="0.25">
      <c r="A28297">
        <v>887061</v>
      </c>
      <c r="B28297">
        <v>887061</v>
      </c>
      <c r="D28297" s="23" t="s">
        <v>103</v>
      </c>
      <c r="E28297">
        <v>756</v>
      </c>
      <c r="F28297">
        <v>1082100</v>
      </c>
      <c r="G28297" s="23" t="s">
        <v>22</v>
      </c>
      <c r="H28297" s="23" t="s">
        <v>103</v>
      </c>
      <c r="I28297" s="1">
        <v>45283</v>
      </c>
      <c r="J28297" s="23" t="s">
        <v>465</v>
      </c>
      <c r="K28297">
        <v>7</v>
      </c>
      <c r="L28297" s="23" t="s">
        <v>105</v>
      </c>
      <c r="M28297">
        <v>12</v>
      </c>
      <c r="N28297">
        <v>2023</v>
      </c>
      <c r="O28297" s="24">
        <v>0.64500000000000002</v>
      </c>
      <c r="P28297">
        <v>0</v>
      </c>
      <c r="Q28297" s="1"/>
      <c r="R28297" s="24"/>
      <c r="S28297" s="24"/>
      <c r="T28297" s="23" t="s">
        <v>6222</v>
      </c>
      <c r="U28297" s="23" t="s">
        <v>10</v>
      </c>
      <c r="V28297">
        <v>0</v>
      </c>
      <c r="W28297" s="23" t="s">
        <v>6221</v>
      </c>
      <c r="X28297" s="23" t="s">
        <v>6223</v>
      </c>
      <c r="Y28297" s="23" t="s">
        <v>10</v>
      </c>
      <c r="AA28297">
        <v>0</v>
      </c>
      <c r="AB28297">
        <v>0</v>
      </c>
    </row>
    <row r="28298" spans="1:28" x14ac:dyDescent="0.25">
      <c r="A28298">
        <v>887062</v>
      </c>
      <c r="B28298">
        <v>887062</v>
      </c>
      <c r="D28298" s="23" t="s">
        <v>103</v>
      </c>
      <c r="E28298">
        <v>756</v>
      </c>
      <c r="F28298">
        <v>1082100</v>
      </c>
      <c r="G28298" s="23" t="s">
        <v>22</v>
      </c>
      <c r="H28298" s="23" t="s">
        <v>103</v>
      </c>
      <c r="I28298" s="1">
        <v>45283</v>
      </c>
      <c r="J28298" s="23" t="s">
        <v>465</v>
      </c>
      <c r="K28298">
        <v>7</v>
      </c>
      <c r="L28298" s="23" t="s">
        <v>105</v>
      </c>
      <c r="M28298">
        <v>12</v>
      </c>
      <c r="N28298">
        <v>2023</v>
      </c>
      <c r="O28298" s="24">
        <v>0.64546296296296302</v>
      </c>
      <c r="P28298">
        <v>0</v>
      </c>
      <c r="Q28298" s="1"/>
      <c r="R28298" s="24"/>
      <c r="S28298" s="24"/>
      <c r="T28298" s="23" t="s">
        <v>6228</v>
      </c>
      <c r="U28298" s="23" t="s">
        <v>10</v>
      </c>
      <c r="V28298">
        <v>0</v>
      </c>
      <c r="W28298" s="23" t="s">
        <v>6221</v>
      </c>
      <c r="X28298" s="23" t="s">
        <v>6228</v>
      </c>
      <c r="Y28298" s="23" t="s">
        <v>10</v>
      </c>
      <c r="AA28298">
        <v>0</v>
      </c>
      <c r="AB28298">
        <v>0</v>
      </c>
    </row>
    <row r="28299" spans="1:28" x14ac:dyDescent="0.25">
      <c r="A28299">
        <v>887063</v>
      </c>
      <c r="B28299">
        <v>887063</v>
      </c>
      <c r="D28299" s="23" t="s">
        <v>103</v>
      </c>
      <c r="E28299">
        <v>756</v>
      </c>
      <c r="F28299">
        <v>1082100</v>
      </c>
      <c r="G28299" s="23" t="s">
        <v>22</v>
      </c>
      <c r="H28299" s="23" t="s">
        <v>103</v>
      </c>
      <c r="I28299" s="1">
        <v>45283</v>
      </c>
      <c r="J28299" s="23" t="s">
        <v>465</v>
      </c>
      <c r="K28299">
        <v>7</v>
      </c>
      <c r="L28299" s="23" t="s">
        <v>105</v>
      </c>
      <c r="M28299">
        <v>12</v>
      </c>
      <c r="N28299">
        <v>2023</v>
      </c>
      <c r="O28299" s="24">
        <v>0.64554398148148151</v>
      </c>
      <c r="P28299">
        <v>0</v>
      </c>
      <c r="Q28299" s="1"/>
      <c r="R28299" s="24"/>
      <c r="S28299" s="24"/>
      <c r="T28299" s="23" t="s">
        <v>6229</v>
      </c>
      <c r="U28299" s="23" t="s">
        <v>10</v>
      </c>
      <c r="V28299">
        <v>0</v>
      </c>
      <c r="W28299" s="23" t="s">
        <v>6221</v>
      </c>
      <c r="X28299" s="23" t="s">
        <v>6230</v>
      </c>
      <c r="Y28299" s="23" t="s">
        <v>10</v>
      </c>
      <c r="AA28299">
        <v>0</v>
      </c>
      <c r="AB28299">
        <v>0</v>
      </c>
    </row>
    <row r="28300" spans="1:28" x14ac:dyDescent="0.25">
      <c r="A28300">
        <v>887065</v>
      </c>
      <c r="B28300">
        <v>887065</v>
      </c>
      <c r="D28300" s="23" t="s">
        <v>103</v>
      </c>
      <c r="E28300">
        <v>756</v>
      </c>
      <c r="F28300">
        <v>1082100</v>
      </c>
      <c r="G28300" s="23" t="s">
        <v>22</v>
      </c>
      <c r="H28300" s="23" t="s">
        <v>103</v>
      </c>
      <c r="I28300" s="1">
        <v>45283</v>
      </c>
      <c r="J28300" s="23" t="s">
        <v>465</v>
      </c>
      <c r="K28300">
        <v>7</v>
      </c>
      <c r="L28300" s="23" t="s">
        <v>105</v>
      </c>
      <c r="M28300">
        <v>12</v>
      </c>
      <c r="N28300">
        <v>2023</v>
      </c>
      <c r="O28300" s="24">
        <v>0.64565972222222223</v>
      </c>
      <c r="P28300">
        <v>0</v>
      </c>
      <c r="Q28300" s="1"/>
      <c r="R28300" s="24"/>
      <c r="S28300" s="24"/>
      <c r="T28300" s="23" t="s">
        <v>6226</v>
      </c>
      <c r="U28300" s="23" t="s">
        <v>10</v>
      </c>
      <c r="V28300">
        <v>0</v>
      </c>
      <c r="W28300" s="23" t="s">
        <v>6221</v>
      </c>
      <c r="X28300" s="23" t="s">
        <v>6226</v>
      </c>
      <c r="Y28300" s="23" t="s">
        <v>10</v>
      </c>
      <c r="AA28300">
        <v>0</v>
      </c>
      <c r="AB28300">
        <v>0</v>
      </c>
    </row>
    <row r="28301" spans="1:28" x14ac:dyDescent="0.25">
      <c r="A28301">
        <v>887174</v>
      </c>
      <c r="B28301">
        <v>887174</v>
      </c>
      <c r="D28301" s="23" t="s">
        <v>103</v>
      </c>
      <c r="E28301">
        <v>755</v>
      </c>
      <c r="F28301">
        <v>5500049</v>
      </c>
      <c r="G28301" s="23" t="s">
        <v>22</v>
      </c>
      <c r="H28301" s="23" t="s">
        <v>103</v>
      </c>
      <c r="I28301" s="1">
        <v>45285</v>
      </c>
      <c r="J28301" s="23" t="s">
        <v>755</v>
      </c>
      <c r="K28301">
        <v>2</v>
      </c>
      <c r="L28301" s="23" t="s">
        <v>105</v>
      </c>
      <c r="M28301">
        <v>12</v>
      </c>
      <c r="N28301">
        <v>2023</v>
      </c>
      <c r="O28301" s="24">
        <v>2.0856481481481483E-2</v>
      </c>
      <c r="P28301">
        <v>0</v>
      </c>
      <c r="Q28301" s="1"/>
      <c r="R28301" s="24"/>
      <c r="S28301" s="24"/>
      <c r="T28301" s="23" t="s">
        <v>6220</v>
      </c>
      <c r="U28301" s="23" t="s">
        <v>10</v>
      </c>
      <c r="V28301">
        <v>0</v>
      </c>
      <c r="W28301" s="23" t="s">
        <v>6221</v>
      </c>
      <c r="X28301" s="23" t="s">
        <v>103</v>
      </c>
      <c r="Y28301" s="23" t="s">
        <v>10</v>
      </c>
      <c r="AA28301">
        <v>0</v>
      </c>
      <c r="AB28301">
        <v>0</v>
      </c>
    </row>
    <row r="28302" spans="1:28" x14ac:dyDescent="0.25">
      <c r="A28302">
        <v>887285</v>
      </c>
      <c r="B28302">
        <v>887285</v>
      </c>
      <c r="D28302" s="23" t="s">
        <v>103</v>
      </c>
      <c r="E28302">
        <v>755</v>
      </c>
      <c r="F28302">
        <v>1412922</v>
      </c>
      <c r="G28302" s="23" t="s">
        <v>22</v>
      </c>
      <c r="H28302" s="23" t="s">
        <v>103</v>
      </c>
      <c r="I28302" s="1">
        <v>45286</v>
      </c>
      <c r="J28302" s="23" t="s">
        <v>1062</v>
      </c>
      <c r="K28302">
        <v>3</v>
      </c>
      <c r="L28302" s="23" t="s">
        <v>105</v>
      </c>
      <c r="M28302">
        <v>12</v>
      </c>
      <c r="N28302">
        <v>2023</v>
      </c>
      <c r="O28302" s="24">
        <v>0.41454861111111113</v>
      </c>
      <c r="P28302">
        <v>0</v>
      </c>
      <c r="Q28302" s="1"/>
      <c r="R28302" s="24"/>
      <c r="S28302" s="24"/>
      <c r="T28302" s="23" t="s">
        <v>6220</v>
      </c>
      <c r="U28302" s="23" t="s">
        <v>10</v>
      </c>
      <c r="V28302">
        <v>0</v>
      </c>
      <c r="W28302" s="23" t="s">
        <v>6221</v>
      </c>
      <c r="X28302" s="23" t="s">
        <v>103</v>
      </c>
      <c r="Y28302" s="23" t="s">
        <v>10</v>
      </c>
      <c r="AA28302">
        <v>0</v>
      </c>
      <c r="AB28302">
        <v>0</v>
      </c>
    </row>
    <row r="28303" spans="1:28" x14ac:dyDescent="0.25">
      <c r="A28303">
        <v>887287</v>
      </c>
      <c r="B28303">
        <v>887287</v>
      </c>
      <c r="D28303" s="23" t="s">
        <v>103</v>
      </c>
      <c r="E28303">
        <v>755</v>
      </c>
      <c r="F28303">
        <v>1412922</v>
      </c>
      <c r="G28303" s="23" t="s">
        <v>22</v>
      </c>
      <c r="H28303" s="23" t="s">
        <v>103</v>
      </c>
      <c r="I28303" s="1">
        <v>45286</v>
      </c>
      <c r="J28303" s="23" t="s">
        <v>1062</v>
      </c>
      <c r="K28303">
        <v>3</v>
      </c>
      <c r="L28303" s="23" t="s">
        <v>105</v>
      </c>
      <c r="M28303">
        <v>12</v>
      </c>
      <c r="N28303">
        <v>2023</v>
      </c>
      <c r="O28303" s="24">
        <v>0.41511574074074076</v>
      </c>
      <c r="P28303">
        <v>0</v>
      </c>
      <c r="Q28303" s="1"/>
      <c r="R28303" s="24"/>
      <c r="S28303" s="24"/>
      <c r="T28303" s="23" t="s">
        <v>6222</v>
      </c>
      <c r="U28303" s="23" t="s">
        <v>10</v>
      </c>
      <c r="V28303">
        <v>0</v>
      </c>
      <c r="W28303" s="23" t="s">
        <v>6221</v>
      </c>
      <c r="X28303" s="23" t="s">
        <v>6223</v>
      </c>
      <c r="Y28303" s="23" t="s">
        <v>10</v>
      </c>
      <c r="AA28303">
        <v>0</v>
      </c>
      <c r="AB28303">
        <v>0</v>
      </c>
    </row>
    <row r="28304" spans="1:28" x14ac:dyDescent="0.25">
      <c r="A28304">
        <v>887471</v>
      </c>
      <c r="B28304">
        <v>887471</v>
      </c>
      <c r="D28304" s="23" t="s">
        <v>103</v>
      </c>
      <c r="E28304">
        <v>745</v>
      </c>
      <c r="F28304">
        <v>1248707</v>
      </c>
      <c r="G28304" s="23" t="s">
        <v>22</v>
      </c>
      <c r="H28304" s="23" t="s">
        <v>103</v>
      </c>
      <c r="I28304" s="1">
        <v>45287</v>
      </c>
      <c r="J28304" s="23" t="s">
        <v>1366</v>
      </c>
      <c r="K28304">
        <v>4</v>
      </c>
      <c r="L28304" s="23" t="s">
        <v>105</v>
      </c>
      <c r="M28304">
        <v>12</v>
      </c>
      <c r="N28304">
        <v>2023</v>
      </c>
      <c r="O28304" s="24">
        <v>0.58250000000000002</v>
      </c>
      <c r="P28304">
        <v>0</v>
      </c>
      <c r="Q28304" s="1"/>
      <c r="R28304" s="24"/>
      <c r="S28304" s="24"/>
      <c r="T28304" s="23" t="s">
        <v>6220</v>
      </c>
      <c r="U28304" s="23" t="s">
        <v>10</v>
      </c>
      <c r="V28304">
        <v>0</v>
      </c>
      <c r="W28304" s="23" t="s">
        <v>6221</v>
      </c>
      <c r="X28304" s="23" t="s">
        <v>103</v>
      </c>
      <c r="Y28304" s="23" t="s">
        <v>10</v>
      </c>
      <c r="AA28304">
        <v>0</v>
      </c>
      <c r="AB28304">
        <v>0</v>
      </c>
    </row>
    <row r="28305" spans="1:28" x14ac:dyDescent="0.25">
      <c r="A28305">
        <v>887472</v>
      </c>
      <c r="B28305">
        <v>887472</v>
      </c>
      <c r="D28305" s="23" t="s">
        <v>103</v>
      </c>
      <c r="E28305">
        <v>745</v>
      </c>
      <c r="F28305">
        <v>1248707</v>
      </c>
      <c r="G28305" s="23" t="s">
        <v>22</v>
      </c>
      <c r="H28305" s="23" t="s">
        <v>103</v>
      </c>
      <c r="I28305" s="1">
        <v>45287</v>
      </c>
      <c r="J28305" s="23" t="s">
        <v>1366</v>
      </c>
      <c r="K28305">
        <v>4</v>
      </c>
      <c r="L28305" s="23" t="s">
        <v>105</v>
      </c>
      <c r="M28305">
        <v>12</v>
      </c>
      <c r="N28305">
        <v>2023</v>
      </c>
      <c r="O28305" s="24">
        <v>0.58278935185185188</v>
      </c>
      <c r="P28305">
        <v>0</v>
      </c>
      <c r="Q28305" s="1"/>
      <c r="R28305" s="24"/>
      <c r="S28305" s="24"/>
      <c r="T28305" s="23" t="s">
        <v>6228</v>
      </c>
      <c r="U28305" s="23" t="s">
        <v>10</v>
      </c>
      <c r="V28305">
        <v>0</v>
      </c>
      <c r="W28305" s="23" t="s">
        <v>6221</v>
      </c>
      <c r="X28305" s="23" t="s">
        <v>6228</v>
      </c>
      <c r="Y28305" s="23" t="s">
        <v>10</v>
      </c>
      <c r="AA28305">
        <v>0</v>
      </c>
      <c r="AB28305">
        <v>0</v>
      </c>
    </row>
    <row r="28306" spans="1:28" x14ac:dyDescent="0.25">
      <c r="A28306">
        <v>887473</v>
      </c>
      <c r="B28306">
        <v>887473</v>
      </c>
      <c r="D28306" s="23" t="s">
        <v>103</v>
      </c>
      <c r="E28306">
        <v>745</v>
      </c>
      <c r="F28306">
        <v>1248707</v>
      </c>
      <c r="G28306" s="23" t="s">
        <v>22</v>
      </c>
      <c r="H28306" s="23" t="s">
        <v>103</v>
      </c>
      <c r="I28306" s="1">
        <v>45287</v>
      </c>
      <c r="J28306" s="23" t="s">
        <v>1366</v>
      </c>
      <c r="K28306">
        <v>4</v>
      </c>
      <c r="L28306" s="23" t="s">
        <v>105</v>
      </c>
      <c r="M28306">
        <v>12</v>
      </c>
      <c r="N28306">
        <v>2023</v>
      </c>
      <c r="O28306" s="24">
        <v>0.58299768518518513</v>
      </c>
      <c r="P28306">
        <v>0</v>
      </c>
      <c r="Q28306" s="1"/>
      <c r="R28306" s="24"/>
      <c r="S28306" s="24"/>
      <c r="T28306" s="23" t="s">
        <v>6226</v>
      </c>
      <c r="U28306" s="23" t="s">
        <v>10</v>
      </c>
      <c r="V28306">
        <v>0</v>
      </c>
      <c r="W28306" s="23" t="s">
        <v>6221</v>
      </c>
      <c r="X28306" s="23" t="s">
        <v>6226</v>
      </c>
      <c r="Y28306" s="23" t="s">
        <v>10</v>
      </c>
      <c r="AA28306">
        <v>0</v>
      </c>
      <c r="AB28306">
        <v>0</v>
      </c>
    </row>
    <row r="28307" spans="1:28" x14ac:dyDescent="0.25">
      <c r="A28307">
        <v>887474</v>
      </c>
      <c r="B28307">
        <v>887474</v>
      </c>
      <c r="D28307" s="23" t="s">
        <v>103</v>
      </c>
      <c r="E28307">
        <v>745</v>
      </c>
      <c r="F28307">
        <v>1248707</v>
      </c>
      <c r="G28307" s="23" t="s">
        <v>22</v>
      </c>
      <c r="H28307" s="23" t="s">
        <v>103</v>
      </c>
      <c r="I28307" s="1">
        <v>45287</v>
      </c>
      <c r="J28307" s="23" t="s">
        <v>1366</v>
      </c>
      <c r="K28307">
        <v>4</v>
      </c>
      <c r="L28307" s="23" t="s">
        <v>105</v>
      </c>
      <c r="M28307">
        <v>12</v>
      </c>
      <c r="N28307">
        <v>2023</v>
      </c>
      <c r="O28307" s="24">
        <v>0.58420138888888884</v>
      </c>
      <c r="P28307">
        <v>0</v>
      </c>
      <c r="Q28307" s="1"/>
      <c r="R28307" s="24"/>
      <c r="S28307" s="24"/>
      <c r="T28307" s="23" t="s">
        <v>6224</v>
      </c>
      <c r="U28307" s="23" t="s">
        <v>10</v>
      </c>
      <c r="V28307">
        <v>0</v>
      </c>
      <c r="W28307" s="23" t="s">
        <v>6221</v>
      </c>
      <c r="X28307" s="23" t="s">
        <v>6225</v>
      </c>
      <c r="Y28307" s="23" t="s">
        <v>10</v>
      </c>
      <c r="AA28307">
        <v>0</v>
      </c>
      <c r="AB28307">
        <v>0</v>
      </c>
    </row>
    <row r="28308" spans="1:28" x14ac:dyDescent="0.25">
      <c r="A28308">
        <v>887475</v>
      </c>
      <c r="B28308">
        <v>887475</v>
      </c>
      <c r="D28308" s="23" t="s">
        <v>103</v>
      </c>
      <c r="E28308">
        <v>745</v>
      </c>
      <c r="F28308">
        <v>1248707</v>
      </c>
      <c r="G28308" s="23" t="s">
        <v>22</v>
      </c>
      <c r="H28308" s="23" t="s">
        <v>103</v>
      </c>
      <c r="I28308" s="1">
        <v>45287</v>
      </c>
      <c r="J28308" s="23" t="s">
        <v>1366</v>
      </c>
      <c r="K28308">
        <v>4</v>
      </c>
      <c r="L28308" s="23" t="s">
        <v>105</v>
      </c>
      <c r="M28308">
        <v>12</v>
      </c>
      <c r="N28308">
        <v>2023</v>
      </c>
      <c r="O28308" s="24">
        <v>0.5849537037037037</v>
      </c>
      <c r="P28308">
        <v>0</v>
      </c>
      <c r="Q28308" s="1"/>
      <c r="R28308" s="24"/>
      <c r="S28308" s="24"/>
      <c r="T28308" s="23" t="s">
        <v>6229</v>
      </c>
      <c r="U28308" s="23" t="s">
        <v>10</v>
      </c>
      <c r="V28308">
        <v>0</v>
      </c>
      <c r="W28308" s="23" t="s">
        <v>6221</v>
      </c>
      <c r="X28308" s="23" t="s">
        <v>6230</v>
      </c>
      <c r="Y28308" s="23" t="s">
        <v>10</v>
      </c>
      <c r="AA28308">
        <v>0</v>
      </c>
      <c r="AB28308">
        <v>0</v>
      </c>
    </row>
    <row r="28309" spans="1:28" x14ac:dyDescent="0.25">
      <c r="A28309">
        <v>887476</v>
      </c>
      <c r="B28309">
        <v>887476</v>
      </c>
      <c r="D28309" s="23" t="s">
        <v>103</v>
      </c>
      <c r="E28309">
        <v>745</v>
      </c>
      <c r="F28309">
        <v>1248707</v>
      </c>
      <c r="G28309" s="23" t="s">
        <v>22</v>
      </c>
      <c r="H28309" s="23" t="s">
        <v>103</v>
      </c>
      <c r="I28309" s="1">
        <v>45287</v>
      </c>
      <c r="J28309" s="23" t="s">
        <v>1366</v>
      </c>
      <c r="K28309">
        <v>4</v>
      </c>
      <c r="L28309" s="23" t="s">
        <v>105</v>
      </c>
      <c r="M28309">
        <v>12</v>
      </c>
      <c r="N28309">
        <v>2023</v>
      </c>
      <c r="O28309" s="24">
        <v>0.58509259259259261</v>
      </c>
      <c r="P28309">
        <v>0</v>
      </c>
      <c r="Q28309" s="1"/>
      <c r="R28309" s="24"/>
      <c r="S28309" s="24"/>
      <c r="T28309" s="23" t="s">
        <v>6228</v>
      </c>
      <c r="U28309" s="23" t="s">
        <v>10</v>
      </c>
      <c r="V28309">
        <v>0</v>
      </c>
      <c r="W28309" s="23" t="s">
        <v>6221</v>
      </c>
      <c r="X28309" s="23" t="s">
        <v>6228</v>
      </c>
      <c r="Y28309" s="23" t="s">
        <v>10</v>
      </c>
      <c r="AA28309">
        <v>0</v>
      </c>
      <c r="AB28309">
        <v>0</v>
      </c>
    </row>
    <row r="28310" spans="1:28" x14ac:dyDescent="0.25">
      <c r="A28310">
        <v>887477</v>
      </c>
      <c r="B28310">
        <v>887477</v>
      </c>
      <c r="D28310" s="23" t="s">
        <v>103</v>
      </c>
      <c r="E28310">
        <v>745</v>
      </c>
      <c r="F28310">
        <v>1248707</v>
      </c>
      <c r="G28310" s="23" t="s">
        <v>22</v>
      </c>
      <c r="H28310" s="23" t="s">
        <v>103</v>
      </c>
      <c r="I28310" s="1">
        <v>45287</v>
      </c>
      <c r="J28310" s="23" t="s">
        <v>1366</v>
      </c>
      <c r="K28310">
        <v>4</v>
      </c>
      <c r="L28310" s="23" t="s">
        <v>105</v>
      </c>
      <c r="M28310">
        <v>12</v>
      </c>
      <c r="N28310">
        <v>2023</v>
      </c>
      <c r="O28310" s="24">
        <v>0.58538194444444447</v>
      </c>
      <c r="P28310">
        <v>0</v>
      </c>
      <c r="Q28310" s="1"/>
      <c r="R28310" s="24"/>
      <c r="S28310" s="24"/>
      <c r="T28310" s="23" t="s">
        <v>6222</v>
      </c>
      <c r="U28310" s="23" t="s">
        <v>10</v>
      </c>
      <c r="V28310">
        <v>0</v>
      </c>
      <c r="W28310" s="23" t="s">
        <v>6221</v>
      </c>
      <c r="X28310" s="23" t="s">
        <v>6223</v>
      </c>
      <c r="Y28310" s="23" t="s">
        <v>10</v>
      </c>
      <c r="AA28310">
        <v>0</v>
      </c>
      <c r="AB28310">
        <v>0</v>
      </c>
    </row>
    <row r="28311" spans="1:28" x14ac:dyDescent="0.25">
      <c r="A28311">
        <v>887746</v>
      </c>
      <c r="B28311">
        <v>887746</v>
      </c>
      <c r="D28311" s="23" t="s">
        <v>103</v>
      </c>
      <c r="E28311">
        <v>747</v>
      </c>
      <c r="F28311">
        <v>1175747</v>
      </c>
      <c r="G28311" s="23" t="s">
        <v>22</v>
      </c>
      <c r="H28311" s="23" t="s">
        <v>103</v>
      </c>
      <c r="I28311" s="1">
        <v>45289</v>
      </c>
      <c r="J28311" s="23" t="s">
        <v>104</v>
      </c>
      <c r="K28311">
        <v>6</v>
      </c>
      <c r="L28311" s="23" t="s">
        <v>105</v>
      </c>
      <c r="M28311">
        <v>12</v>
      </c>
      <c r="N28311">
        <v>2023</v>
      </c>
      <c r="O28311" s="24">
        <v>0.48416666666666669</v>
      </c>
      <c r="P28311">
        <v>0</v>
      </c>
      <c r="Q28311" s="1"/>
      <c r="R28311" s="24"/>
      <c r="S28311" s="24"/>
      <c r="T28311" s="23" t="s">
        <v>6220</v>
      </c>
      <c r="U28311" s="23" t="s">
        <v>10</v>
      </c>
      <c r="V28311">
        <v>0</v>
      </c>
      <c r="W28311" s="23" t="s">
        <v>6221</v>
      </c>
      <c r="X28311" s="23" t="s">
        <v>103</v>
      </c>
      <c r="Y28311" s="23" t="s">
        <v>10</v>
      </c>
      <c r="AA28311">
        <v>0</v>
      </c>
      <c r="AB28311">
        <v>0</v>
      </c>
    </row>
    <row r="28312" spans="1:28" x14ac:dyDescent="0.25">
      <c r="A28312">
        <v>883153</v>
      </c>
      <c r="B28312">
        <v>883153</v>
      </c>
      <c r="D28312" s="23" t="s">
        <v>103</v>
      </c>
      <c r="E28312">
        <v>772</v>
      </c>
      <c r="F28312">
        <v>1791249</v>
      </c>
      <c r="G28312" s="23" t="s">
        <v>13</v>
      </c>
      <c r="H28312" s="23" t="s">
        <v>103</v>
      </c>
      <c r="I28312" s="1">
        <v>45261</v>
      </c>
      <c r="J28312" s="23" t="s">
        <v>104</v>
      </c>
      <c r="K28312">
        <v>6</v>
      </c>
      <c r="L28312" s="23" t="s">
        <v>105</v>
      </c>
      <c r="M28312">
        <v>12</v>
      </c>
      <c r="N28312">
        <v>2023</v>
      </c>
      <c r="O28312" s="24">
        <v>0.95622685185185186</v>
      </c>
      <c r="P28312">
        <v>0</v>
      </c>
      <c r="Q28312" s="1"/>
      <c r="R28312" s="24"/>
      <c r="S28312" s="24"/>
      <c r="T28312" s="23" t="s">
        <v>6220</v>
      </c>
      <c r="U28312" s="23" t="s">
        <v>10</v>
      </c>
      <c r="V28312">
        <v>0</v>
      </c>
      <c r="W28312" s="23" t="s">
        <v>6221</v>
      </c>
      <c r="X28312" s="23" t="s">
        <v>103</v>
      </c>
      <c r="Y28312" s="23" t="s">
        <v>10</v>
      </c>
      <c r="AA28312">
        <v>0</v>
      </c>
      <c r="AB28312">
        <v>0</v>
      </c>
    </row>
    <row r="28313" spans="1:28" x14ac:dyDescent="0.25">
      <c r="A28313">
        <v>883154</v>
      </c>
      <c r="B28313">
        <v>883154</v>
      </c>
      <c r="D28313" s="23" t="s">
        <v>103</v>
      </c>
      <c r="E28313">
        <v>772</v>
      </c>
      <c r="F28313">
        <v>1791249</v>
      </c>
      <c r="G28313" s="23" t="s">
        <v>13</v>
      </c>
      <c r="H28313" s="23" t="s">
        <v>103</v>
      </c>
      <c r="I28313" s="1">
        <v>45261</v>
      </c>
      <c r="J28313" s="23" t="s">
        <v>104</v>
      </c>
      <c r="K28313">
        <v>6</v>
      </c>
      <c r="L28313" s="23" t="s">
        <v>105</v>
      </c>
      <c r="M28313">
        <v>12</v>
      </c>
      <c r="N28313">
        <v>2023</v>
      </c>
      <c r="O28313" s="24">
        <v>0.95641203703703703</v>
      </c>
      <c r="P28313">
        <v>0</v>
      </c>
      <c r="Q28313" s="1"/>
      <c r="R28313" s="24"/>
      <c r="S28313" s="24"/>
      <c r="T28313" s="23" t="s">
        <v>6228</v>
      </c>
      <c r="U28313" s="23" t="s">
        <v>10</v>
      </c>
      <c r="V28313">
        <v>0</v>
      </c>
      <c r="W28313" s="23" t="s">
        <v>6221</v>
      </c>
      <c r="X28313" s="23" t="s">
        <v>6228</v>
      </c>
      <c r="Y28313" s="23" t="s">
        <v>10</v>
      </c>
      <c r="AA28313">
        <v>0</v>
      </c>
      <c r="AB28313">
        <v>0</v>
      </c>
    </row>
    <row r="28314" spans="1:28" x14ac:dyDescent="0.25">
      <c r="A28314">
        <v>883155</v>
      </c>
      <c r="B28314">
        <v>883155</v>
      </c>
      <c r="D28314" s="23" t="s">
        <v>103</v>
      </c>
      <c r="E28314">
        <v>772</v>
      </c>
      <c r="F28314">
        <v>1791249</v>
      </c>
      <c r="G28314" s="23" t="s">
        <v>13</v>
      </c>
      <c r="H28314" s="23" t="s">
        <v>103</v>
      </c>
      <c r="I28314" s="1">
        <v>45261</v>
      </c>
      <c r="J28314" s="23" t="s">
        <v>104</v>
      </c>
      <c r="K28314">
        <v>6</v>
      </c>
      <c r="L28314" s="23" t="s">
        <v>105</v>
      </c>
      <c r="M28314">
        <v>12</v>
      </c>
      <c r="N28314">
        <v>2023</v>
      </c>
      <c r="O28314" s="24">
        <v>0.95649305555555553</v>
      </c>
      <c r="P28314">
        <v>0</v>
      </c>
      <c r="Q28314" s="1"/>
      <c r="R28314" s="24"/>
      <c r="S28314" s="24"/>
      <c r="T28314" s="23" t="s">
        <v>6228</v>
      </c>
      <c r="U28314" s="23" t="s">
        <v>10</v>
      </c>
      <c r="V28314">
        <v>0</v>
      </c>
      <c r="W28314" s="23" t="s">
        <v>6221</v>
      </c>
      <c r="X28314" s="23" t="s">
        <v>6228</v>
      </c>
      <c r="Y28314" s="23" t="s">
        <v>10</v>
      </c>
      <c r="AA28314">
        <v>0</v>
      </c>
      <c r="AB28314">
        <v>0</v>
      </c>
    </row>
    <row r="28315" spans="1:28" x14ac:dyDescent="0.25">
      <c r="A28315">
        <v>883156</v>
      </c>
      <c r="B28315">
        <v>883156</v>
      </c>
      <c r="D28315" s="23" t="s">
        <v>103</v>
      </c>
      <c r="E28315">
        <v>772</v>
      </c>
      <c r="F28315">
        <v>1791249</v>
      </c>
      <c r="G28315" s="23" t="s">
        <v>13</v>
      </c>
      <c r="H28315" s="23" t="s">
        <v>103</v>
      </c>
      <c r="I28315" s="1">
        <v>45261</v>
      </c>
      <c r="J28315" s="23" t="s">
        <v>104</v>
      </c>
      <c r="K28315">
        <v>6</v>
      </c>
      <c r="L28315" s="23" t="s">
        <v>105</v>
      </c>
      <c r="M28315">
        <v>12</v>
      </c>
      <c r="N28315">
        <v>2023</v>
      </c>
      <c r="O28315" s="24">
        <v>0.95680555555555558</v>
      </c>
      <c r="P28315">
        <v>0</v>
      </c>
      <c r="Q28315" s="1"/>
      <c r="R28315" s="24"/>
      <c r="S28315" s="24"/>
      <c r="T28315" s="23" t="s">
        <v>6229</v>
      </c>
      <c r="U28315" s="23" t="s">
        <v>10</v>
      </c>
      <c r="V28315">
        <v>0</v>
      </c>
      <c r="W28315" s="23" t="s">
        <v>6221</v>
      </c>
      <c r="X28315" s="23" t="s">
        <v>6230</v>
      </c>
      <c r="Y28315" s="23" t="s">
        <v>10</v>
      </c>
      <c r="AA28315">
        <v>0</v>
      </c>
      <c r="AB28315">
        <v>0</v>
      </c>
    </row>
    <row r="28316" spans="1:28" x14ac:dyDescent="0.25">
      <c r="A28316">
        <v>883231</v>
      </c>
      <c r="B28316">
        <v>883231</v>
      </c>
      <c r="D28316" s="23" t="s">
        <v>103</v>
      </c>
      <c r="E28316">
        <v>771</v>
      </c>
      <c r="F28316">
        <v>3315517</v>
      </c>
      <c r="G28316" s="23" t="s">
        <v>13</v>
      </c>
      <c r="H28316" s="23" t="s">
        <v>103</v>
      </c>
      <c r="I28316" s="1">
        <v>45262</v>
      </c>
      <c r="J28316" s="23" t="s">
        <v>465</v>
      </c>
      <c r="K28316">
        <v>7</v>
      </c>
      <c r="L28316" s="23" t="s">
        <v>105</v>
      </c>
      <c r="M28316">
        <v>12</v>
      </c>
      <c r="N28316">
        <v>2023</v>
      </c>
      <c r="O28316" s="24">
        <v>0.50474537037037037</v>
      </c>
      <c r="P28316">
        <v>0</v>
      </c>
      <c r="Q28316" s="1"/>
      <c r="R28316" s="24"/>
      <c r="S28316" s="24"/>
      <c r="T28316" s="23" t="s">
        <v>6220</v>
      </c>
      <c r="U28316" s="23" t="s">
        <v>10</v>
      </c>
      <c r="V28316">
        <v>0</v>
      </c>
      <c r="W28316" s="23" t="s">
        <v>6221</v>
      </c>
      <c r="X28316" s="23" t="s">
        <v>103</v>
      </c>
      <c r="Y28316" s="23" t="s">
        <v>10</v>
      </c>
      <c r="AA28316">
        <v>0</v>
      </c>
      <c r="AB28316">
        <v>0</v>
      </c>
    </row>
    <row r="28317" spans="1:28" x14ac:dyDescent="0.25">
      <c r="A28317">
        <v>883232</v>
      </c>
      <c r="B28317">
        <v>883232</v>
      </c>
      <c r="D28317" s="23" t="s">
        <v>103</v>
      </c>
      <c r="E28317">
        <v>771</v>
      </c>
      <c r="F28317">
        <v>3315517</v>
      </c>
      <c r="G28317" s="23" t="s">
        <v>13</v>
      </c>
      <c r="H28317" s="23" t="s">
        <v>103</v>
      </c>
      <c r="I28317" s="1">
        <v>45262</v>
      </c>
      <c r="J28317" s="23" t="s">
        <v>465</v>
      </c>
      <c r="K28317">
        <v>7</v>
      </c>
      <c r="L28317" s="23" t="s">
        <v>105</v>
      </c>
      <c r="M28317">
        <v>12</v>
      </c>
      <c r="N28317">
        <v>2023</v>
      </c>
      <c r="O28317" s="24">
        <v>0.50501157407407404</v>
      </c>
      <c r="P28317">
        <v>0</v>
      </c>
      <c r="Q28317" s="1"/>
      <c r="R28317" s="24"/>
      <c r="S28317" s="24"/>
      <c r="T28317" s="23" t="s">
        <v>6222</v>
      </c>
      <c r="U28317" s="23" t="s">
        <v>10</v>
      </c>
      <c r="V28317">
        <v>0</v>
      </c>
      <c r="W28317" s="23" t="s">
        <v>6221</v>
      </c>
      <c r="X28317" s="23" t="s">
        <v>6223</v>
      </c>
      <c r="Y28317" s="23" t="s">
        <v>10</v>
      </c>
      <c r="AA28317">
        <v>0</v>
      </c>
      <c r="AB28317">
        <v>0</v>
      </c>
    </row>
    <row r="28318" spans="1:28" x14ac:dyDescent="0.25">
      <c r="A28318">
        <v>883233</v>
      </c>
      <c r="B28318">
        <v>883233</v>
      </c>
      <c r="D28318" s="23" t="s">
        <v>103</v>
      </c>
      <c r="E28318">
        <v>771</v>
      </c>
      <c r="F28318">
        <v>3315517</v>
      </c>
      <c r="G28318" s="23" t="s">
        <v>13</v>
      </c>
      <c r="H28318" s="23" t="s">
        <v>103</v>
      </c>
      <c r="I28318" s="1">
        <v>45262</v>
      </c>
      <c r="J28318" s="23" t="s">
        <v>465</v>
      </c>
      <c r="K28318">
        <v>7</v>
      </c>
      <c r="L28318" s="23" t="s">
        <v>105</v>
      </c>
      <c r="M28318">
        <v>12</v>
      </c>
      <c r="N28318">
        <v>2023</v>
      </c>
      <c r="O28318" s="24">
        <v>0.50537037037037036</v>
      </c>
      <c r="P28318">
        <v>0</v>
      </c>
      <c r="Q28318" s="1"/>
      <c r="R28318" s="24"/>
      <c r="S28318" s="24"/>
      <c r="T28318" s="23" t="s">
        <v>6222</v>
      </c>
      <c r="U28318" s="23" t="s">
        <v>10</v>
      </c>
      <c r="V28318">
        <v>0</v>
      </c>
      <c r="W28318" s="23" t="s">
        <v>6221</v>
      </c>
      <c r="X28318" s="23" t="s">
        <v>6223</v>
      </c>
      <c r="Y28318" s="23" t="s">
        <v>10</v>
      </c>
      <c r="AA28318">
        <v>0</v>
      </c>
      <c r="AB28318">
        <v>0</v>
      </c>
    </row>
    <row r="28319" spans="1:28" x14ac:dyDescent="0.25">
      <c r="A28319">
        <v>883235</v>
      </c>
      <c r="B28319">
        <v>883235</v>
      </c>
      <c r="D28319" s="23" t="s">
        <v>103</v>
      </c>
      <c r="E28319">
        <v>771</v>
      </c>
      <c r="F28319">
        <v>3315517</v>
      </c>
      <c r="G28319" s="23" t="s">
        <v>13</v>
      </c>
      <c r="H28319" s="23" t="s">
        <v>103</v>
      </c>
      <c r="I28319" s="1">
        <v>45262</v>
      </c>
      <c r="J28319" s="23" t="s">
        <v>465</v>
      </c>
      <c r="K28319">
        <v>7</v>
      </c>
      <c r="L28319" s="23" t="s">
        <v>105</v>
      </c>
      <c r="M28319">
        <v>12</v>
      </c>
      <c r="N28319">
        <v>2023</v>
      </c>
      <c r="O28319" s="24">
        <v>0.50762731481481482</v>
      </c>
      <c r="P28319">
        <v>0</v>
      </c>
      <c r="Q28319" s="1"/>
      <c r="R28319" s="24"/>
      <c r="S28319" s="24"/>
      <c r="T28319" s="23" t="s">
        <v>6226</v>
      </c>
      <c r="U28319" s="23" t="s">
        <v>10</v>
      </c>
      <c r="V28319">
        <v>0</v>
      </c>
      <c r="W28319" s="23" t="s">
        <v>6221</v>
      </c>
      <c r="X28319" s="23" t="s">
        <v>6226</v>
      </c>
      <c r="Y28319" s="23" t="s">
        <v>10</v>
      </c>
      <c r="AA28319">
        <v>0</v>
      </c>
      <c r="AB28319">
        <v>0</v>
      </c>
    </row>
    <row r="28320" spans="1:28" x14ac:dyDescent="0.25">
      <c r="A28320">
        <v>883328</v>
      </c>
      <c r="B28320">
        <v>883328</v>
      </c>
      <c r="D28320" s="23" t="s">
        <v>103</v>
      </c>
      <c r="E28320">
        <v>771</v>
      </c>
      <c r="F28320">
        <v>3315517</v>
      </c>
      <c r="G28320" s="23" t="s">
        <v>13</v>
      </c>
      <c r="H28320" s="23" t="s">
        <v>103</v>
      </c>
      <c r="I28320" s="1">
        <v>45262</v>
      </c>
      <c r="J28320" s="23" t="s">
        <v>465</v>
      </c>
      <c r="K28320">
        <v>7</v>
      </c>
      <c r="L28320" s="23" t="s">
        <v>105</v>
      </c>
      <c r="M28320">
        <v>12</v>
      </c>
      <c r="N28320">
        <v>2023</v>
      </c>
      <c r="O28320" s="24">
        <v>0.94423611111111116</v>
      </c>
      <c r="P28320">
        <v>0</v>
      </c>
      <c r="Q28320" s="1"/>
      <c r="R28320" s="24"/>
      <c r="S28320" s="24"/>
      <c r="T28320" s="23" t="s">
        <v>6220</v>
      </c>
      <c r="U28320" s="23" t="s">
        <v>10</v>
      </c>
      <c r="V28320">
        <v>0</v>
      </c>
      <c r="W28320" s="23" t="s">
        <v>6221</v>
      </c>
      <c r="X28320" s="23" t="s">
        <v>103</v>
      </c>
      <c r="Y28320" s="23" t="s">
        <v>10</v>
      </c>
      <c r="AA28320">
        <v>0</v>
      </c>
      <c r="AB28320">
        <v>0</v>
      </c>
    </row>
    <row r="28321" spans="1:28" x14ac:dyDescent="0.25">
      <c r="A28321">
        <v>883330</v>
      </c>
      <c r="B28321">
        <v>883330</v>
      </c>
      <c r="D28321" s="23" t="s">
        <v>103</v>
      </c>
      <c r="E28321">
        <v>771</v>
      </c>
      <c r="F28321">
        <v>3315517</v>
      </c>
      <c r="G28321" s="23" t="s">
        <v>13</v>
      </c>
      <c r="H28321" s="23" t="s">
        <v>103</v>
      </c>
      <c r="I28321" s="1">
        <v>45262</v>
      </c>
      <c r="J28321" s="23" t="s">
        <v>465</v>
      </c>
      <c r="K28321">
        <v>7</v>
      </c>
      <c r="L28321" s="23" t="s">
        <v>105</v>
      </c>
      <c r="M28321">
        <v>12</v>
      </c>
      <c r="N28321">
        <v>2023</v>
      </c>
      <c r="O28321" s="24">
        <v>0.94487268518518519</v>
      </c>
      <c r="P28321">
        <v>0</v>
      </c>
      <c r="Q28321" s="1"/>
      <c r="R28321" s="24"/>
      <c r="S28321" s="24"/>
      <c r="T28321" s="23" t="s">
        <v>6222</v>
      </c>
      <c r="U28321" s="23" t="s">
        <v>10</v>
      </c>
      <c r="V28321">
        <v>0</v>
      </c>
      <c r="W28321" s="23" t="s">
        <v>6221</v>
      </c>
      <c r="X28321" s="23" t="s">
        <v>6223</v>
      </c>
      <c r="Y28321" s="23" t="s">
        <v>10</v>
      </c>
      <c r="AA28321">
        <v>0</v>
      </c>
      <c r="AB28321">
        <v>0</v>
      </c>
    </row>
    <row r="28322" spans="1:28" x14ac:dyDescent="0.25">
      <c r="A28322">
        <v>883331</v>
      </c>
      <c r="B28322">
        <v>883331</v>
      </c>
      <c r="D28322" s="23" t="s">
        <v>103</v>
      </c>
      <c r="E28322">
        <v>771</v>
      </c>
      <c r="F28322">
        <v>3315517</v>
      </c>
      <c r="G28322" s="23" t="s">
        <v>13</v>
      </c>
      <c r="H28322" s="23" t="s">
        <v>103</v>
      </c>
      <c r="I28322" s="1">
        <v>45262</v>
      </c>
      <c r="J28322" s="23" t="s">
        <v>465</v>
      </c>
      <c r="K28322">
        <v>7</v>
      </c>
      <c r="L28322" s="23" t="s">
        <v>105</v>
      </c>
      <c r="M28322">
        <v>12</v>
      </c>
      <c r="N28322">
        <v>2023</v>
      </c>
      <c r="O28322" s="24">
        <v>0.94506944444444441</v>
      </c>
      <c r="P28322">
        <v>0</v>
      </c>
      <c r="Q28322" s="1"/>
      <c r="R28322" s="24"/>
      <c r="S28322" s="24"/>
      <c r="T28322" s="23" t="s">
        <v>6226</v>
      </c>
      <c r="U28322" s="23" t="s">
        <v>10</v>
      </c>
      <c r="V28322">
        <v>0</v>
      </c>
      <c r="W28322" s="23" t="s">
        <v>6221</v>
      </c>
      <c r="X28322" s="23" t="s">
        <v>6226</v>
      </c>
      <c r="Y28322" s="23" t="s">
        <v>10</v>
      </c>
      <c r="AA28322">
        <v>0</v>
      </c>
      <c r="AB28322">
        <v>0</v>
      </c>
    </row>
    <row r="28323" spans="1:28" x14ac:dyDescent="0.25">
      <c r="A28323">
        <v>883332</v>
      </c>
      <c r="B28323">
        <v>883332</v>
      </c>
      <c r="D28323" s="23" t="s">
        <v>103</v>
      </c>
      <c r="E28323">
        <v>771</v>
      </c>
      <c r="F28323">
        <v>3315517</v>
      </c>
      <c r="G28323" s="23" t="s">
        <v>13</v>
      </c>
      <c r="H28323" s="23" t="s">
        <v>103</v>
      </c>
      <c r="I28323" s="1">
        <v>45262</v>
      </c>
      <c r="J28323" s="23" t="s">
        <v>465</v>
      </c>
      <c r="K28323">
        <v>7</v>
      </c>
      <c r="L28323" s="23" t="s">
        <v>105</v>
      </c>
      <c r="M28323">
        <v>12</v>
      </c>
      <c r="N28323">
        <v>2023</v>
      </c>
      <c r="O28323" s="24">
        <v>0.94516203703703705</v>
      </c>
      <c r="P28323">
        <v>0</v>
      </c>
      <c r="Q28323" s="1"/>
      <c r="R28323" s="24"/>
      <c r="S28323" s="24"/>
      <c r="T28323" s="23" t="s">
        <v>6231</v>
      </c>
      <c r="U28323" s="23" t="s">
        <v>10</v>
      </c>
      <c r="V28323">
        <v>0</v>
      </c>
      <c r="W28323" s="23" t="s">
        <v>6221</v>
      </c>
      <c r="X28323" s="23" t="s">
        <v>6232</v>
      </c>
      <c r="Y28323" s="23" t="s">
        <v>10</v>
      </c>
      <c r="AA28323">
        <v>0</v>
      </c>
      <c r="AB28323">
        <v>0</v>
      </c>
    </row>
    <row r="28324" spans="1:28" x14ac:dyDescent="0.25">
      <c r="A28324">
        <v>883333</v>
      </c>
      <c r="B28324">
        <v>883333</v>
      </c>
      <c r="D28324" s="23" t="s">
        <v>103</v>
      </c>
      <c r="E28324">
        <v>771</v>
      </c>
      <c r="F28324">
        <v>3315517</v>
      </c>
      <c r="G28324" s="23" t="s">
        <v>13</v>
      </c>
      <c r="H28324" s="23" t="s">
        <v>103</v>
      </c>
      <c r="I28324" s="1">
        <v>45262</v>
      </c>
      <c r="J28324" s="23" t="s">
        <v>465</v>
      </c>
      <c r="K28324">
        <v>7</v>
      </c>
      <c r="L28324" s="23" t="s">
        <v>105</v>
      </c>
      <c r="M28324">
        <v>12</v>
      </c>
      <c r="N28324">
        <v>2023</v>
      </c>
      <c r="O28324" s="24">
        <v>0.94533564814814819</v>
      </c>
      <c r="P28324">
        <v>0</v>
      </c>
      <c r="Q28324" s="1"/>
      <c r="R28324" s="24"/>
      <c r="S28324" s="24"/>
      <c r="T28324" s="23" t="s">
        <v>6220</v>
      </c>
      <c r="U28324" s="23" t="s">
        <v>10</v>
      </c>
      <c r="V28324">
        <v>0</v>
      </c>
      <c r="W28324" s="23" t="s">
        <v>6221</v>
      </c>
      <c r="X28324" s="23" t="s">
        <v>103</v>
      </c>
      <c r="Y28324" s="23" t="s">
        <v>10</v>
      </c>
      <c r="AA28324">
        <v>0</v>
      </c>
      <c r="AB28324">
        <v>0</v>
      </c>
    </row>
    <row r="28325" spans="1:28" x14ac:dyDescent="0.25">
      <c r="A28325">
        <v>883334</v>
      </c>
      <c r="B28325">
        <v>883334</v>
      </c>
      <c r="D28325" s="23" t="s">
        <v>103</v>
      </c>
      <c r="E28325">
        <v>771</v>
      </c>
      <c r="F28325">
        <v>3315517</v>
      </c>
      <c r="G28325" s="23" t="s">
        <v>13</v>
      </c>
      <c r="H28325" s="23" t="s">
        <v>103</v>
      </c>
      <c r="I28325" s="1">
        <v>45262</v>
      </c>
      <c r="J28325" s="23" t="s">
        <v>465</v>
      </c>
      <c r="K28325">
        <v>7</v>
      </c>
      <c r="L28325" s="23" t="s">
        <v>105</v>
      </c>
      <c r="M28325">
        <v>12</v>
      </c>
      <c r="N28325">
        <v>2023</v>
      </c>
      <c r="O28325" s="24">
        <v>0.94543981481481476</v>
      </c>
      <c r="P28325">
        <v>0</v>
      </c>
      <c r="Q28325" s="1"/>
      <c r="R28325" s="24"/>
      <c r="S28325" s="24"/>
      <c r="T28325" s="23" t="s">
        <v>6224</v>
      </c>
      <c r="U28325" s="23" t="s">
        <v>10</v>
      </c>
      <c r="V28325">
        <v>0</v>
      </c>
      <c r="W28325" s="23" t="s">
        <v>6221</v>
      </c>
      <c r="X28325" s="23" t="s">
        <v>6225</v>
      </c>
      <c r="Y28325" s="23" t="s">
        <v>10</v>
      </c>
      <c r="AA28325">
        <v>0</v>
      </c>
      <c r="AB28325">
        <v>0</v>
      </c>
    </row>
    <row r="28326" spans="1:28" x14ac:dyDescent="0.25">
      <c r="A28326">
        <v>883336</v>
      </c>
      <c r="B28326">
        <v>883336</v>
      </c>
      <c r="D28326" s="23" t="s">
        <v>103</v>
      </c>
      <c r="E28326">
        <v>564</v>
      </c>
      <c r="F28326">
        <v>1144443</v>
      </c>
      <c r="G28326" s="23" t="s">
        <v>13</v>
      </c>
      <c r="H28326" s="23" t="s">
        <v>103</v>
      </c>
      <c r="I28326" s="1">
        <v>45262</v>
      </c>
      <c r="J28326" s="23" t="s">
        <v>465</v>
      </c>
      <c r="K28326">
        <v>7</v>
      </c>
      <c r="L28326" s="23" t="s">
        <v>105</v>
      </c>
      <c r="M28326">
        <v>12</v>
      </c>
      <c r="N28326">
        <v>2023</v>
      </c>
      <c r="O28326" s="24">
        <v>0.94946759259259261</v>
      </c>
      <c r="P28326">
        <v>0</v>
      </c>
      <c r="Q28326" s="1"/>
      <c r="R28326" s="24"/>
      <c r="S28326" s="24"/>
      <c r="T28326" s="23" t="s">
        <v>6220</v>
      </c>
      <c r="U28326" s="23" t="s">
        <v>10</v>
      </c>
      <c r="V28326">
        <v>0</v>
      </c>
      <c r="W28326" s="23" t="s">
        <v>6221</v>
      </c>
      <c r="X28326" s="23" t="s">
        <v>103</v>
      </c>
      <c r="Y28326" s="23" t="s">
        <v>10</v>
      </c>
      <c r="AA28326">
        <v>0</v>
      </c>
      <c r="AB28326">
        <v>0</v>
      </c>
    </row>
    <row r="28327" spans="1:28" x14ac:dyDescent="0.25">
      <c r="A28327">
        <v>883390</v>
      </c>
      <c r="B28327">
        <v>883390</v>
      </c>
      <c r="D28327" s="23" t="s">
        <v>103</v>
      </c>
      <c r="E28327">
        <v>771</v>
      </c>
      <c r="F28327">
        <v>3315517</v>
      </c>
      <c r="G28327" s="23" t="s">
        <v>13</v>
      </c>
      <c r="H28327" s="23" t="s">
        <v>103</v>
      </c>
      <c r="I28327" s="1">
        <v>45263</v>
      </c>
      <c r="J28327" s="23" t="s">
        <v>632</v>
      </c>
      <c r="K28327">
        <v>1</v>
      </c>
      <c r="L28327" s="23" t="s">
        <v>105</v>
      </c>
      <c r="M28327">
        <v>12</v>
      </c>
      <c r="N28327">
        <v>2023</v>
      </c>
      <c r="O28327" s="24">
        <v>0.70043981481481477</v>
      </c>
      <c r="P28327">
        <v>0</v>
      </c>
      <c r="Q28327" s="1"/>
      <c r="R28327" s="24"/>
      <c r="S28327" s="24"/>
      <c r="T28327" s="23" t="s">
        <v>6220</v>
      </c>
      <c r="U28327" s="23" t="s">
        <v>10</v>
      </c>
      <c r="V28327">
        <v>0</v>
      </c>
      <c r="W28327" s="23" t="s">
        <v>6221</v>
      </c>
      <c r="X28327" s="23" t="s">
        <v>103</v>
      </c>
      <c r="Y28327" s="23" t="s">
        <v>10</v>
      </c>
      <c r="AA28327">
        <v>0</v>
      </c>
      <c r="AB28327">
        <v>0</v>
      </c>
    </row>
    <row r="28328" spans="1:28" x14ac:dyDescent="0.25">
      <c r="A28328">
        <v>883391</v>
      </c>
      <c r="B28328">
        <v>883391</v>
      </c>
      <c r="D28328" s="23" t="s">
        <v>103</v>
      </c>
      <c r="E28328">
        <v>771</v>
      </c>
      <c r="F28328">
        <v>3315517</v>
      </c>
      <c r="G28328" s="23" t="s">
        <v>13</v>
      </c>
      <c r="H28328" s="23" t="s">
        <v>103</v>
      </c>
      <c r="I28328" s="1">
        <v>45263</v>
      </c>
      <c r="J28328" s="23" t="s">
        <v>632</v>
      </c>
      <c r="K28328">
        <v>1</v>
      </c>
      <c r="L28328" s="23" t="s">
        <v>105</v>
      </c>
      <c r="M28328">
        <v>12</v>
      </c>
      <c r="N28328">
        <v>2023</v>
      </c>
      <c r="O28328" s="24">
        <v>0.70057870370370368</v>
      </c>
      <c r="P28328">
        <v>0</v>
      </c>
      <c r="Q28328" s="1"/>
      <c r="R28328" s="24"/>
      <c r="S28328" s="24"/>
      <c r="T28328" s="23" t="s">
        <v>6222</v>
      </c>
      <c r="U28328" s="23" t="s">
        <v>10</v>
      </c>
      <c r="V28328">
        <v>0</v>
      </c>
      <c r="W28328" s="23" t="s">
        <v>6221</v>
      </c>
      <c r="X28328" s="23" t="s">
        <v>6223</v>
      </c>
      <c r="Y28328" s="23" t="s">
        <v>10</v>
      </c>
      <c r="AA28328">
        <v>0</v>
      </c>
      <c r="AB28328">
        <v>0</v>
      </c>
    </row>
    <row r="28329" spans="1:28" x14ac:dyDescent="0.25">
      <c r="A28329">
        <v>883392</v>
      </c>
      <c r="B28329">
        <v>883392</v>
      </c>
      <c r="D28329" s="23" t="s">
        <v>103</v>
      </c>
      <c r="E28329">
        <v>771</v>
      </c>
      <c r="F28329">
        <v>3315517</v>
      </c>
      <c r="G28329" s="23" t="s">
        <v>13</v>
      </c>
      <c r="H28329" s="23" t="s">
        <v>103</v>
      </c>
      <c r="I28329" s="1">
        <v>45263</v>
      </c>
      <c r="J28329" s="23" t="s">
        <v>632</v>
      </c>
      <c r="K28329">
        <v>1</v>
      </c>
      <c r="L28329" s="23" t="s">
        <v>105</v>
      </c>
      <c r="M28329">
        <v>12</v>
      </c>
      <c r="N28329">
        <v>2023</v>
      </c>
      <c r="O28329" s="24">
        <v>0.70089120370370372</v>
      </c>
      <c r="P28329">
        <v>0</v>
      </c>
      <c r="Q28329" s="1"/>
      <c r="R28329" s="24"/>
      <c r="S28329" s="24"/>
      <c r="T28329" s="23" t="s">
        <v>6226</v>
      </c>
      <c r="U28329" s="23" t="s">
        <v>10</v>
      </c>
      <c r="V28329">
        <v>0</v>
      </c>
      <c r="W28329" s="23" t="s">
        <v>6221</v>
      </c>
      <c r="X28329" s="23" t="s">
        <v>6226</v>
      </c>
      <c r="Y28329" s="23" t="s">
        <v>10</v>
      </c>
      <c r="AA28329">
        <v>0</v>
      </c>
      <c r="AB28329">
        <v>0</v>
      </c>
    </row>
    <row r="28330" spans="1:28" x14ac:dyDescent="0.25">
      <c r="A28330">
        <v>883445</v>
      </c>
      <c r="B28330">
        <v>883445</v>
      </c>
      <c r="D28330" s="23" t="s">
        <v>103</v>
      </c>
      <c r="E28330">
        <v>771</v>
      </c>
      <c r="F28330">
        <v>7008137</v>
      </c>
      <c r="G28330" s="23" t="s">
        <v>13</v>
      </c>
      <c r="H28330" s="23" t="s">
        <v>103</v>
      </c>
      <c r="I28330" s="1">
        <v>45264</v>
      </c>
      <c r="J28330" s="23" t="s">
        <v>755</v>
      </c>
      <c r="K28330">
        <v>2</v>
      </c>
      <c r="L28330" s="23" t="s">
        <v>105</v>
      </c>
      <c r="M28330">
        <v>12</v>
      </c>
      <c r="N28330">
        <v>2023</v>
      </c>
      <c r="O28330" s="24">
        <v>0.53348379629629628</v>
      </c>
      <c r="P28330">
        <v>0</v>
      </c>
      <c r="Q28330" s="1"/>
      <c r="R28330" s="24"/>
      <c r="S28330" s="24"/>
      <c r="T28330" s="23" t="s">
        <v>6220</v>
      </c>
      <c r="U28330" s="23" t="s">
        <v>10</v>
      </c>
      <c r="V28330">
        <v>0</v>
      </c>
      <c r="W28330" s="23" t="s">
        <v>6221</v>
      </c>
      <c r="X28330" s="23" t="s">
        <v>103</v>
      </c>
      <c r="Y28330" s="23" t="s">
        <v>10</v>
      </c>
      <c r="AA28330">
        <v>0</v>
      </c>
      <c r="AB28330">
        <v>0</v>
      </c>
    </row>
    <row r="28331" spans="1:28" x14ac:dyDescent="0.25">
      <c r="A28331">
        <v>883447</v>
      </c>
      <c r="B28331">
        <v>883447</v>
      </c>
      <c r="D28331" s="23" t="s">
        <v>103</v>
      </c>
      <c r="E28331">
        <v>771</v>
      </c>
      <c r="F28331">
        <v>7008137</v>
      </c>
      <c r="G28331" s="23" t="s">
        <v>13</v>
      </c>
      <c r="H28331" s="23" t="s">
        <v>103</v>
      </c>
      <c r="I28331" s="1">
        <v>45264</v>
      </c>
      <c r="J28331" s="23" t="s">
        <v>755</v>
      </c>
      <c r="K28331">
        <v>2</v>
      </c>
      <c r="L28331" s="23" t="s">
        <v>105</v>
      </c>
      <c r="M28331">
        <v>12</v>
      </c>
      <c r="N28331">
        <v>2023</v>
      </c>
      <c r="O28331" s="24">
        <v>0.53377314814814814</v>
      </c>
      <c r="P28331">
        <v>0</v>
      </c>
      <c r="Q28331" s="1"/>
      <c r="R28331" s="24"/>
      <c r="S28331" s="24"/>
      <c r="T28331" s="23" t="s">
        <v>6228</v>
      </c>
      <c r="U28331" s="23" t="s">
        <v>10</v>
      </c>
      <c r="V28331">
        <v>0</v>
      </c>
      <c r="W28331" s="23" t="s">
        <v>6221</v>
      </c>
      <c r="X28331" s="23" t="s">
        <v>6228</v>
      </c>
      <c r="Y28331" s="23" t="s">
        <v>10</v>
      </c>
      <c r="AA28331">
        <v>0</v>
      </c>
      <c r="AB28331">
        <v>0</v>
      </c>
    </row>
    <row r="28332" spans="1:28" x14ac:dyDescent="0.25">
      <c r="A28332">
        <v>883448</v>
      </c>
      <c r="B28332">
        <v>883448</v>
      </c>
      <c r="D28332" s="23" t="s">
        <v>103</v>
      </c>
      <c r="E28332">
        <v>771</v>
      </c>
      <c r="F28332">
        <v>7008137</v>
      </c>
      <c r="G28332" s="23" t="s">
        <v>13</v>
      </c>
      <c r="H28332" s="23" t="s">
        <v>103</v>
      </c>
      <c r="I28332" s="1">
        <v>45264</v>
      </c>
      <c r="J28332" s="23" t="s">
        <v>755</v>
      </c>
      <c r="K28332">
        <v>2</v>
      </c>
      <c r="L28332" s="23" t="s">
        <v>105</v>
      </c>
      <c r="M28332">
        <v>12</v>
      </c>
      <c r="N28332">
        <v>2023</v>
      </c>
      <c r="O28332" s="24">
        <v>0.53401620370370373</v>
      </c>
      <c r="P28332">
        <v>0</v>
      </c>
      <c r="Q28332" s="1"/>
      <c r="R28332" s="24"/>
      <c r="S28332" s="24"/>
      <c r="T28332" s="23" t="s">
        <v>6229</v>
      </c>
      <c r="U28332" s="23" t="s">
        <v>10</v>
      </c>
      <c r="V28332">
        <v>0</v>
      </c>
      <c r="W28332" s="23" t="s">
        <v>6221</v>
      </c>
      <c r="X28332" s="23" t="s">
        <v>6230</v>
      </c>
      <c r="Y28332" s="23" t="s">
        <v>10</v>
      </c>
      <c r="AA28332">
        <v>0</v>
      </c>
      <c r="AB28332">
        <v>0</v>
      </c>
    </row>
    <row r="28333" spans="1:28" x14ac:dyDescent="0.25">
      <c r="A28333">
        <v>884205</v>
      </c>
      <c r="B28333">
        <v>884205</v>
      </c>
      <c r="D28333" s="23" t="s">
        <v>103</v>
      </c>
      <c r="E28333">
        <v>729</v>
      </c>
      <c r="F28333">
        <v>8248474</v>
      </c>
      <c r="G28333" s="23" t="s">
        <v>13</v>
      </c>
      <c r="H28333" s="23" t="s">
        <v>103</v>
      </c>
      <c r="I28333" s="1">
        <v>45267</v>
      </c>
      <c r="J28333" s="23" t="s">
        <v>1711</v>
      </c>
      <c r="K28333">
        <v>5</v>
      </c>
      <c r="L28333" s="23" t="s">
        <v>105</v>
      </c>
      <c r="M28333">
        <v>12</v>
      </c>
      <c r="N28333">
        <v>2023</v>
      </c>
      <c r="O28333" s="24">
        <v>0.7013194444444445</v>
      </c>
      <c r="P28333">
        <v>0</v>
      </c>
      <c r="Q28333" s="1"/>
      <c r="R28333" s="24"/>
      <c r="S28333" s="24"/>
      <c r="T28333" s="23" t="s">
        <v>6220</v>
      </c>
      <c r="U28333" s="23" t="s">
        <v>10</v>
      </c>
      <c r="V28333">
        <v>0</v>
      </c>
      <c r="W28333" s="23" t="s">
        <v>6246</v>
      </c>
      <c r="X28333" s="23" t="s">
        <v>103</v>
      </c>
      <c r="Y28333" s="23" t="s">
        <v>10</v>
      </c>
      <c r="AA28333">
        <v>0</v>
      </c>
      <c r="AB28333">
        <v>0</v>
      </c>
    </row>
    <row r="28334" spans="1:28" x14ac:dyDescent="0.25">
      <c r="A28334">
        <v>884208</v>
      </c>
      <c r="B28334">
        <v>884208</v>
      </c>
      <c r="D28334" s="23" t="s">
        <v>103</v>
      </c>
      <c r="E28334">
        <v>729</v>
      </c>
      <c r="F28334">
        <v>8248474</v>
      </c>
      <c r="G28334" s="23" t="s">
        <v>13</v>
      </c>
      <c r="H28334" s="23" t="s">
        <v>103</v>
      </c>
      <c r="I28334" s="1">
        <v>45267</v>
      </c>
      <c r="J28334" s="23" t="s">
        <v>1711</v>
      </c>
      <c r="K28334">
        <v>5</v>
      </c>
      <c r="L28334" s="23" t="s">
        <v>105</v>
      </c>
      <c r="M28334">
        <v>12</v>
      </c>
      <c r="N28334">
        <v>2023</v>
      </c>
      <c r="O28334" s="24">
        <v>0.70240740740740737</v>
      </c>
      <c r="P28334">
        <v>0</v>
      </c>
      <c r="Q28334" s="1"/>
      <c r="R28334" s="24"/>
      <c r="S28334" s="24"/>
      <c r="T28334" s="23" t="s">
        <v>6222</v>
      </c>
      <c r="U28334" s="23" t="s">
        <v>10</v>
      </c>
      <c r="V28334">
        <v>0</v>
      </c>
      <c r="W28334" s="23" t="s">
        <v>6246</v>
      </c>
      <c r="X28334" s="23" t="s">
        <v>6223</v>
      </c>
      <c r="Y28334" s="23" t="s">
        <v>10</v>
      </c>
      <c r="AA28334">
        <v>0</v>
      </c>
      <c r="AB28334">
        <v>0</v>
      </c>
    </row>
    <row r="28335" spans="1:28" x14ac:dyDescent="0.25">
      <c r="A28335">
        <v>884209</v>
      </c>
      <c r="B28335">
        <v>884209</v>
      </c>
      <c r="D28335" s="23" t="s">
        <v>103</v>
      </c>
      <c r="E28335">
        <v>729</v>
      </c>
      <c r="F28335">
        <v>8248474</v>
      </c>
      <c r="G28335" s="23" t="s">
        <v>13</v>
      </c>
      <c r="H28335" s="23" t="s">
        <v>103</v>
      </c>
      <c r="I28335" s="1">
        <v>45267</v>
      </c>
      <c r="J28335" s="23" t="s">
        <v>1711</v>
      </c>
      <c r="K28335">
        <v>5</v>
      </c>
      <c r="L28335" s="23" t="s">
        <v>105</v>
      </c>
      <c r="M28335">
        <v>12</v>
      </c>
      <c r="N28335">
        <v>2023</v>
      </c>
      <c r="O28335" s="24">
        <v>0.70267361111111115</v>
      </c>
      <c r="P28335">
        <v>0</v>
      </c>
      <c r="Q28335" s="1"/>
      <c r="R28335" s="24"/>
      <c r="S28335" s="24"/>
      <c r="T28335" s="23" t="s">
        <v>6222</v>
      </c>
      <c r="U28335" s="23" t="s">
        <v>10</v>
      </c>
      <c r="V28335">
        <v>0</v>
      </c>
      <c r="W28335" s="23" t="s">
        <v>6246</v>
      </c>
      <c r="X28335" s="23" t="s">
        <v>6223</v>
      </c>
      <c r="Y28335" s="23" t="s">
        <v>10</v>
      </c>
      <c r="AA28335">
        <v>0</v>
      </c>
      <c r="AB28335">
        <v>0</v>
      </c>
    </row>
    <row r="28336" spans="1:28" x14ac:dyDescent="0.25">
      <c r="A28336">
        <v>884206</v>
      </c>
      <c r="B28336">
        <v>884206</v>
      </c>
      <c r="D28336" s="23" t="s">
        <v>103</v>
      </c>
      <c r="E28336">
        <v>729</v>
      </c>
      <c r="F28336">
        <v>8248474</v>
      </c>
      <c r="G28336" s="23" t="s">
        <v>13</v>
      </c>
      <c r="H28336" s="23" t="s">
        <v>103</v>
      </c>
      <c r="I28336" s="1">
        <v>45267</v>
      </c>
      <c r="J28336" s="23" t="s">
        <v>1711</v>
      </c>
      <c r="K28336">
        <v>5</v>
      </c>
      <c r="L28336" s="23" t="s">
        <v>105</v>
      </c>
      <c r="M28336">
        <v>12</v>
      </c>
      <c r="N28336">
        <v>2023</v>
      </c>
      <c r="O28336" s="24">
        <v>0.7013194444444445</v>
      </c>
      <c r="P28336">
        <v>0</v>
      </c>
      <c r="Q28336" s="1"/>
      <c r="R28336" s="24"/>
      <c r="S28336" s="24"/>
      <c r="T28336" s="23" t="s">
        <v>6220</v>
      </c>
      <c r="U28336" s="23" t="s">
        <v>10</v>
      </c>
      <c r="V28336">
        <v>0</v>
      </c>
      <c r="W28336" s="23" t="s">
        <v>6246</v>
      </c>
      <c r="X28336" s="23" t="s">
        <v>103</v>
      </c>
      <c r="Y28336" s="23" t="s">
        <v>10</v>
      </c>
      <c r="AA28336">
        <v>0</v>
      </c>
      <c r="AB28336">
        <v>0</v>
      </c>
    </row>
    <row r="28337" spans="1:28" x14ac:dyDescent="0.25">
      <c r="A28337">
        <v>884207</v>
      </c>
      <c r="B28337">
        <v>884207</v>
      </c>
      <c r="D28337" s="23" t="s">
        <v>103</v>
      </c>
      <c r="E28337">
        <v>729</v>
      </c>
      <c r="F28337">
        <v>8248474</v>
      </c>
      <c r="G28337" s="23" t="s">
        <v>13</v>
      </c>
      <c r="H28337" s="23" t="s">
        <v>103</v>
      </c>
      <c r="I28337" s="1">
        <v>45267</v>
      </c>
      <c r="J28337" s="23" t="s">
        <v>1711</v>
      </c>
      <c r="K28337">
        <v>5</v>
      </c>
      <c r="L28337" s="23" t="s">
        <v>105</v>
      </c>
      <c r="M28337">
        <v>12</v>
      </c>
      <c r="N28337">
        <v>2023</v>
      </c>
      <c r="O28337" s="24">
        <v>0.7013773148148148</v>
      </c>
      <c r="P28337">
        <v>0</v>
      </c>
      <c r="Q28337" s="1"/>
      <c r="R28337" s="24"/>
      <c r="S28337" s="24"/>
      <c r="T28337" s="23" t="s">
        <v>6220</v>
      </c>
      <c r="U28337" s="23" t="s">
        <v>10</v>
      </c>
      <c r="V28337">
        <v>0</v>
      </c>
      <c r="W28337" s="23" t="s">
        <v>6246</v>
      </c>
      <c r="X28337" s="23" t="s">
        <v>103</v>
      </c>
      <c r="Y28337" s="23" t="s">
        <v>10</v>
      </c>
      <c r="AA28337">
        <v>0</v>
      </c>
      <c r="AB28337">
        <v>0</v>
      </c>
    </row>
    <row r="28338" spans="1:28" x14ac:dyDescent="0.25">
      <c r="A28338">
        <v>884265</v>
      </c>
      <c r="B28338">
        <v>884265</v>
      </c>
      <c r="D28338" s="23" t="s">
        <v>103</v>
      </c>
      <c r="E28338">
        <v>771</v>
      </c>
      <c r="F28338">
        <v>4323666</v>
      </c>
      <c r="G28338" s="23" t="s">
        <v>13</v>
      </c>
      <c r="H28338" s="23" t="s">
        <v>103</v>
      </c>
      <c r="I28338" s="1">
        <v>45267</v>
      </c>
      <c r="J28338" s="23" t="s">
        <v>1711</v>
      </c>
      <c r="K28338">
        <v>5</v>
      </c>
      <c r="L28338" s="23" t="s">
        <v>105</v>
      </c>
      <c r="M28338">
        <v>12</v>
      </c>
      <c r="N28338">
        <v>2023</v>
      </c>
      <c r="O28338" s="24">
        <v>0.8609606481481481</v>
      </c>
      <c r="P28338">
        <v>0</v>
      </c>
      <c r="Q28338" s="1"/>
      <c r="R28338" s="24"/>
      <c r="S28338" s="24"/>
      <c r="T28338" s="23" t="s">
        <v>6220</v>
      </c>
      <c r="U28338" s="23" t="s">
        <v>10</v>
      </c>
      <c r="V28338">
        <v>0</v>
      </c>
      <c r="W28338" s="23" t="s">
        <v>6221</v>
      </c>
      <c r="X28338" s="23" t="s">
        <v>103</v>
      </c>
      <c r="Y28338" s="23" t="s">
        <v>10</v>
      </c>
      <c r="AA28338">
        <v>0</v>
      </c>
      <c r="AB28338">
        <v>0</v>
      </c>
    </row>
    <row r="28339" spans="1:28" x14ac:dyDescent="0.25">
      <c r="A28339">
        <v>884266</v>
      </c>
      <c r="B28339">
        <v>884266</v>
      </c>
      <c r="D28339" s="23" t="s">
        <v>103</v>
      </c>
      <c r="E28339">
        <v>771</v>
      </c>
      <c r="F28339">
        <v>4323666</v>
      </c>
      <c r="G28339" s="23" t="s">
        <v>13</v>
      </c>
      <c r="H28339" s="23" t="s">
        <v>103</v>
      </c>
      <c r="I28339" s="1">
        <v>45267</v>
      </c>
      <c r="J28339" s="23" t="s">
        <v>1711</v>
      </c>
      <c r="K28339">
        <v>5</v>
      </c>
      <c r="L28339" s="23" t="s">
        <v>105</v>
      </c>
      <c r="M28339">
        <v>12</v>
      </c>
      <c r="N28339">
        <v>2023</v>
      </c>
      <c r="O28339" s="24">
        <v>0.86106481481481478</v>
      </c>
      <c r="P28339">
        <v>0</v>
      </c>
      <c r="Q28339" s="1"/>
      <c r="R28339" s="24"/>
      <c r="S28339" s="24"/>
      <c r="T28339" s="23" t="s">
        <v>6228</v>
      </c>
      <c r="U28339" s="23" t="s">
        <v>10</v>
      </c>
      <c r="V28339">
        <v>0</v>
      </c>
      <c r="W28339" s="23" t="s">
        <v>6221</v>
      </c>
      <c r="X28339" s="23" t="s">
        <v>6228</v>
      </c>
      <c r="Y28339" s="23" t="s">
        <v>10</v>
      </c>
      <c r="AA28339">
        <v>0</v>
      </c>
      <c r="AB28339">
        <v>0</v>
      </c>
    </row>
    <row r="28340" spans="1:28" x14ac:dyDescent="0.25">
      <c r="A28340">
        <v>884396</v>
      </c>
      <c r="B28340">
        <v>884396</v>
      </c>
      <c r="D28340" s="23" t="s">
        <v>103</v>
      </c>
      <c r="E28340">
        <v>712</v>
      </c>
      <c r="F28340">
        <v>2729154</v>
      </c>
      <c r="G28340" s="23" t="s">
        <v>13</v>
      </c>
      <c r="H28340" s="23" t="s">
        <v>103</v>
      </c>
      <c r="I28340" s="1">
        <v>45268</v>
      </c>
      <c r="J28340" s="23" t="s">
        <v>104</v>
      </c>
      <c r="K28340">
        <v>6</v>
      </c>
      <c r="L28340" s="23" t="s">
        <v>105</v>
      </c>
      <c r="M28340">
        <v>12</v>
      </c>
      <c r="N28340">
        <v>2023</v>
      </c>
      <c r="O28340" s="24">
        <v>0.56008101851851855</v>
      </c>
      <c r="P28340">
        <v>0</v>
      </c>
      <c r="Q28340" s="1"/>
      <c r="R28340" s="24"/>
      <c r="S28340" s="24"/>
      <c r="T28340" s="23" t="s">
        <v>6220</v>
      </c>
      <c r="U28340" s="23" t="s">
        <v>10</v>
      </c>
      <c r="V28340">
        <v>0</v>
      </c>
      <c r="W28340" s="23" t="s">
        <v>6221</v>
      </c>
      <c r="X28340" s="23" t="s">
        <v>103</v>
      </c>
      <c r="Y28340" s="23" t="s">
        <v>10</v>
      </c>
      <c r="AA28340">
        <v>0</v>
      </c>
      <c r="AB28340">
        <v>0</v>
      </c>
    </row>
    <row r="28341" spans="1:28" x14ac:dyDescent="0.25">
      <c r="A28341">
        <v>884460</v>
      </c>
      <c r="B28341">
        <v>884460</v>
      </c>
      <c r="D28341" s="23" t="s">
        <v>103</v>
      </c>
      <c r="E28341">
        <v>773</v>
      </c>
      <c r="F28341">
        <v>1695520</v>
      </c>
      <c r="G28341" s="23" t="s">
        <v>13</v>
      </c>
      <c r="H28341" s="23" t="s">
        <v>103</v>
      </c>
      <c r="I28341" s="1">
        <v>45268</v>
      </c>
      <c r="J28341" s="23" t="s">
        <v>104</v>
      </c>
      <c r="K28341">
        <v>6</v>
      </c>
      <c r="L28341" s="23" t="s">
        <v>105</v>
      </c>
      <c r="M28341">
        <v>12</v>
      </c>
      <c r="N28341">
        <v>2023</v>
      </c>
      <c r="O28341" s="24">
        <v>0.7177662037037037</v>
      </c>
      <c r="P28341">
        <v>0</v>
      </c>
      <c r="Q28341" s="1"/>
      <c r="R28341" s="24"/>
      <c r="S28341" s="24"/>
      <c r="T28341" s="23" t="s">
        <v>6220</v>
      </c>
      <c r="U28341" s="23" t="s">
        <v>10</v>
      </c>
      <c r="V28341">
        <v>0</v>
      </c>
      <c r="W28341" s="23" t="s">
        <v>6221</v>
      </c>
      <c r="X28341" s="23" t="s">
        <v>103</v>
      </c>
      <c r="Y28341" s="23" t="s">
        <v>10</v>
      </c>
      <c r="AA28341">
        <v>0</v>
      </c>
      <c r="AB28341">
        <v>0</v>
      </c>
    </row>
    <row r="28342" spans="1:28" x14ac:dyDescent="0.25">
      <c r="A28342">
        <v>884461</v>
      </c>
      <c r="B28342">
        <v>884461</v>
      </c>
      <c r="D28342" s="23" t="s">
        <v>103</v>
      </c>
      <c r="E28342">
        <v>773</v>
      </c>
      <c r="F28342">
        <v>1695520</v>
      </c>
      <c r="G28342" s="23" t="s">
        <v>13</v>
      </c>
      <c r="H28342" s="23" t="s">
        <v>103</v>
      </c>
      <c r="I28342" s="1">
        <v>45268</v>
      </c>
      <c r="J28342" s="23" t="s">
        <v>104</v>
      </c>
      <c r="K28342">
        <v>6</v>
      </c>
      <c r="L28342" s="23" t="s">
        <v>105</v>
      </c>
      <c r="M28342">
        <v>12</v>
      </c>
      <c r="N28342">
        <v>2023</v>
      </c>
      <c r="O28342" s="24">
        <v>0.71804398148148152</v>
      </c>
      <c r="P28342">
        <v>0</v>
      </c>
      <c r="Q28342" s="1"/>
      <c r="R28342" s="24"/>
      <c r="S28342" s="24"/>
      <c r="T28342" s="23" t="s">
        <v>6227</v>
      </c>
      <c r="U28342" s="23" t="s">
        <v>10</v>
      </c>
      <c r="V28342">
        <v>0</v>
      </c>
      <c r="W28342" s="23" t="s">
        <v>6221</v>
      </c>
      <c r="X28342" s="23" t="s">
        <v>6227</v>
      </c>
      <c r="Y28342" s="23" t="s">
        <v>10</v>
      </c>
      <c r="AA28342">
        <v>0</v>
      </c>
      <c r="AB28342">
        <v>0</v>
      </c>
    </row>
    <row r="28343" spans="1:28" x14ac:dyDescent="0.25">
      <c r="A28343">
        <v>884665</v>
      </c>
      <c r="B28343">
        <v>884665</v>
      </c>
      <c r="D28343" s="23" t="s">
        <v>103</v>
      </c>
      <c r="E28343">
        <v>773</v>
      </c>
      <c r="F28343">
        <v>7346391</v>
      </c>
      <c r="G28343" s="23" t="s">
        <v>13</v>
      </c>
      <c r="H28343" s="23" t="s">
        <v>103</v>
      </c>
      <c r="I28343" s="1">
        <v>45269</v>
      </c>
      <c r="J28343" s="23" t="s">
        <v>465</v>
      </c>
      <c r="K28343">
        <v>7</v>
      </c>
      <c r="L28343" s="23" t="s">
        <v>105</v>
      </c>
      <c r="M28343">
        <v>12</v>
      </c>
      <c r="N28343">
        <v>2023</v>
      </c>
      <c r="O28343" s="24">
        <v>0.67684027777777778</v>
      </c>
      <c r="P28343">
        <v>0</v>
      </c>
      <c r="Q28343" s="1"/>
      <c r="R28343" s="24"/>
      <c r="S28343" s="24"/>
      <c r="T28343" s="23" t="s">
        <v>6220</v>
      </c>
      <c r="U28343" s="23" t="s">
        <v>10</v>
      </c>
      <c r="V28343">
        <v>0</v>
      </c>
      <c r="W28343" s="23" t="s">
        <v>6221</v>
      </c>
      <c r="X28343" s="23" t="s">
        <v>103</v>
      </c>
      <c r="Y28343" s="23" t="s">
        <v>10</v>
      </c>
      <c r="AA28343">
        <v>0</v>
      </c>
      <c r="AB28343">
        <v>0</v>
      </c>
    </row>
    <row r="28344" spans="1:28" x14ac:dyDescent="0.25">
      <c r="A28344">
        <v>884666</v>
      </c>
      <c r="B28344">
        <v>884666</v>
      </c>
      <c r="D28344" s="23" t="s">
        <v>103</v>
      </c>
      <c r="E28344">
        <v>773</v>
      </c>
      <c r="F28344">
        <v>7346391</v>
      </c>
      <c r="G28344" s="23" t="s">
        <v>13</v>
      </c>
      <c r="H28344" s="23" t="s">
        <v>103</v>
      </c>
      <c r="I28344" s="1">
        <v>45269</v>
      </c>
      <c r="J28344" s="23" t="s">
        <v>465</v>
      </c>
      <c r="K28344">
        <v>7</v>
      </c>
      <c r="L28344" s="23" t="s">
        <v>105</v>
      </c>
      <c r="M28344">
        <v>12</v>
      </c>
      <c r="N28344">
        <v>2023</v>
      </c>
      <c r="O28344" s="24">
        <v>0.67703703703703699</v>
      </c>
      <c r="P28344">
        <v>0</v>
      </c>
      <c r="Q28344" s="1"/>
      <c r="R28344" s="24"/>
      <c r="S28344" s="24"/>
      <c r="T28344" s="23" t="s">
        <v>6228</v>
      </c>
      <c r="U28344" s="23" t="s">
        <v>10</v>
      </c>
      <c r="V28344">
        <v>0</v>
      </c>
      <c r="W28344" s="23" t="s">
        <v>6221</v>
      </c>
      <c r="X28344" s="23" t="s">
        <v>6228</v>
      </c>
      <c r="Y28344" s="23" t="s">
        <v>10</v>
      </c>
      <c r="AA28344">
        <v>0</v>
      </c>
      <c r="AB28344">
        <v>0</v>
      </c>
    </row>
    <row r="28345" spans="1:28" x14ac:dyDescent="0.25">
      <c r="A28345">
        <v>884667</v>
      </c>
      <c r="B28345">
        <v>884667</v>
      </c>
      <c r="D28345" s="23" t="s">
        <v>103</v>
      </c>
      <c r="E28345">
        <v>773</v>
      </c>
      <c r="F28345">
        <v>7346391</v>
      </c>
      <c r="G28345" s="23" t="s">
        <v>13</v>
      </c>
      <c r="H28345" s="23" t="s">
        <v>103</v>
      </c>
      <c r="I28345" s="1">
        <v>45269</v>
      </c>
      <c r="J28345" s="23" t="s">
        <v>465</v>
      </c>
      <c r="K28345">
        <v>7</v>
      </c>
      <c r="L28345" s="23" t="s">
        <v>105</v>
      </c>
      <c r="M28345">
        <v>12</v>
      </c>
      <c r="N28345">
        <v>2023</v>
      </c>
      <c r="O28345" s="24">
        <v>0.67729166666666663</v>
      </c>
      <c r="P28345">
        <v>0</v>
      </c>
      <c r="Q28345" s="1"/>
      <c r="R28345" s="24"/>
      <c r="S28345" s="24"/>
      <c r="T28345" s="23" t="s">
        <v>6231</v>
      </c>
      <c r="U28345" s="23" t="s">
        <v>10</v>
      </c>
      <c r="V28345">
        <v>0</v>
      </c>
      <c r="W28345" s="23" t="s">
        <v>6221</v>
      </c>
      <c r="X28345" s="23" t="s">
        <v>6232</v>
      </c>
      <c r="Y28345" s="23" t="s">
        <v>10</v>
      </c>
      <c r="AA28345">
        <v>0</v>
      </c>
      <c r="AB28345">
        <v>0</v>
      </c>
    </row>
    <row r="28346" spans="1:28" x14ac:dyDescent="0.25">
      <c r="A28346">
        <v>884699</v>
      </c>
      <c r="B28346">
        <v>884699</v>
      </c>
      <c r="D28346" s="23" t="s">
        <v>103</v>
      </c>
      <c r="E28346">
        <v>775</v>
      </c>
      <c r="F28346">
        <v>1454103</v>
      </c>
      <c r="G28346" s="23" t="s">
        <v>13</v>
      </c>
      <c r="H28346" s="23" t="s">
        <v>103</v>
      </c>
      <c r="I28346" s="1">
        <v>45269</v>
      </c>
      <c r="J28346" s="23" t="s">
        <v>465</v>
      </c>
      <c r="K28346">
        <v>7</v>
      </c>
      <c r="L28346" s="23" t="s">
        <v>105</v>
      </c>
      <c r="M28346">
        <v>12</v>
      </c>
      <c r="N28346">
        <v>2023</v>
      </c>
      <c r="O28346" s="24">
        <v>0.9541087962962963</v>
      </c>
      <c r="P28346">
        <v>0</v>
      </c>
      <c r="Q28346" s="1"/>
      <c r="R28346" s="24"/>
      <c r="S28346" s="24"/>
      <c r="T28346" s="23" t="s">
        <v>6220</v>
      </c>
      <c r="U28346" s="23" t="s">
        <v>10</v>
      </c>
      <c r="V28346">
        <v>0</v>
      </c>
      <c r="W28346" s="23" t="s">
        <v>6221</v>
      </c>
      <c r="X28346" s="23" t="s">
        <v>103</v>
      </c>
      <c r="Y28346" s="23" t="s">
        <v>10</v>
      </c>
      <c r="AA28346">
        <v>0</v>
      </c>
      <c r="AB28346">
        <v>0</v>
      </c>
    </row>
    <row r="28347" spans="1:28" x14ac:dyDescent="0.25">
      <c r="A28347">
        <v>884700</v>
      </c>
      <c r="B28347">
        <v>884700</v>
      </c>
      <c r="D28347" s="23" t="s">
        <v>103</v>
      </c>
      <c r="E28347">
        <v>775</v>
      </c>
      <c r="F28347">
        <v>1454103</v>
      </c>
      <c r="G28347" s="23" t="s">
        <v>13</v>
      </c>
      <c r="H28347" s="23" t="s">
        <v>103</v>
      </c>
      <c r="I28347" s="1">
        <v>45269</v>
      </c>
      <c r="J28347" s="23" t="s">
        <v>465</v>
      </c>
      <c r="K28347">
        <v>7</v>
      </c>
      <c r="L28347" s="23" t="s">
        <v>105</v>
      </c>
      <c r="M28347">
        <v>12</v>
      </c>
      <c r="N28347">
        <v>2023</v>
      </c>
      <c r="O28347" s="24">
        <v>0.95444444444444443</v>
      </c>
      <c r="P28347">
        <v>0</v>
      </c>
      <c r="Q28347" s="1"/>
      <c r="R28347" s="24"/>
      <c r="S28347" s="24"/>
      <c r="T28347" s="23" t="s">
        <v>6228</v>
      </c>
      <c r="U28347" s="23" t="s">
        <v>10</v>
      </c>
      <c r="V28347">
        <v>0</v>
      </c>
      <c r="W28347" s="23" t="s">
        <v>6221</v>
      </c>
      <c r="X28347" s="23" t="s">
        <v>6228</v>
      </c>
      <c r="Y28347" s="23" t="s">
        <v>10</v>
      </c>
      <c r="AA28347">
        <v>0</v>
      </c>
      <c r="AB28347">
        <v>0</v>
      </c>
    </row>
    <row r="28348" spans="1:28" x14ac:dyDescent="0.25">
      <c r="A28348">
        <v>884837</v>
      </c>
      <c r="B28348">
        <v>884837</v>
      </c>
      <c r="D28348" s="23" t="s">
        <v>103</v>
      </c>
      <c r="E28348">
        <v>771</v>
      </c>
      <c r="F28348">
        <v>2335365</v>
      </c>
      <c r="G28348" s="23" t="s">
        <v>13</v>
      </c>
      <c r="H28348" s="23" t="s">
        <v>103</v>
      </c>
      <c r="I28348" s="1">
        <v>45270</v>
      </c>
      <c r="J28348" s="23" t="s">
        <v>632</v>
      </c>
      <c r="K28348">
        <v>1</v>
      </c>
      <c r="L28348" s="23" t="s">
        <v>105</v>
      </c>
      <c r="M28348">
        <v>12</v>
      </c>
      <c r="N28348">
        <v>2023</v>
      </c>
      <c r="O28348" s="24">
        <v>0.78868055555555561</v>
      </c>
      <c r="P28348">
        <v>0</v>
      </c>
      <c r="Q28348" s="1"/>
      <c r="R28348" s="24"/>
      <c r="S28348" s="24"/>
      <c r="T28348" s="23" t="s">
        <v>6220</v>
      </c>
      <c r="U28348" s="23" t="s">
        <v>10</v>
      </c>
      <c r="V28348">
        <v>0</v>
      </c>
      <c r="W28348" s="23" t="s">
        <v>6221</v>
      </c>
      <c r="X28348" s="23" t="s">
        <v>103</v>
      </c>
      <c r="Y28348" s="23" t="s">
        <v>10</v>
      </c>
      <c r="AA28348">
        <v>0</v>
      </c>
      <c r="AB28348">
        <v>0</v>
      </c>
    </row>
    <row r="28349" spans="1:28" x14ac:dyDescent="0.25">
      <c r="A28349">
        <v>884838</v>
      </c>
      <c r="B28349">
        <v>884838</v>
      </c>
      <c r="D28349" s="23" t="s">
        <v>103</v>
      </c>
      <c r="E28349">
        <v>771</v>
      </c>
      <c r="F28349">
        <v>2335365</v>
      </c>
      <c r="G28349" s="23" t="s">
        <v>13</v>
      </c>
      <c r="H28349" s="23" t="s">
        <v>103</v>
      </c>
      <c r="I28349" s="1">
        <v>45270</v>
      </c>
      <c r="J28349" s="23" t="s">
        <v>632</v>
      </c>
      <c r="K28349">
        <v>1</v>
      </c>
      <c r="L28349" s="23" t="s">
        <v>105</v>
      </c>
      <c r="M28349">
        <v>12</v>
      </c>
      <c r="N28349">
        <v>2023</v>
      </c>
      <c r="O28349" s="24">
        <v>0.78902777777777777</v>
      </c>
      <c r="P28349">
        <v>0</v>
      </c>
      <c r="Q28349" s="1"/>
      <c r="R28349" s="24"/>
      <c r="S28349" s="24"/>
      <c r="T28349" s="23" t="s">
        <v>6228</v>
      </c>
      <c r="U28349" s="23" t="s">
        <v>10</v>
      </c>
      <c r="V28349">
        <v>0</v>
      </c>
      <c r="W28349" s="23" t="s">
        <v>6221</v>
      </c>
      <c r="X28349" s="23" t="s">
        <v>6228</v>
      </c>
      <c r="Y28349" s="23" t="s">
        <v>10</v>
      </c>
      <c r="AA28349">
        <v>0</v>
      </c>
      <c r="AB28349">
        <v>0</v>
      </c>
    </row>
    <row r="28350" spans="1:28" x14ac:dyDescent="0.25">
      <c r="A28350">
        <v>884839</v>
      </c>
      <c r="B28350">
        <v>884839</v>
      </c>
      <c r="D28350" s="23" t="s">
        <v>103</v>
      </c>
      <c r="E28350">
        <v>771</v>
      </c>
      <c r="F28350">
        <v>2335365</v>
      </c>
      <c r="G28350" s="23" t="s">
        <v>13</v>
      </c>
      <c r="H28350" s="23" t="s">
        <v>103</v>
      </c>
      <c r="I28350" s="1">
        <v>45270</v>
      </c>
      <c r="J28350" s="23" t="s">
        <v>632</v>
      </c>
      <c r="K28350">
        <v>1</v>
      </c>
      <c r="L28350" s="23" t="s">
        <v>105</v>
      </c>
      <c r="M28350">
        <v>12</v>
      </c>
      <c r="N28350">
        <v>2023</v>
      </c>
      <c r="O28350" s="24">
        <v>0.78913194444444446</v>
      </c>
      <c r="P28350">
        <v>0</v>
      </c>
      <c r="Q28350" s="1"/>
      <c r="R28350" s="24"/>
      <c r="S28350" s="24"/>
      <c r="T28350" s="23" t="s">
        <v>6227</v>
      </c>
      <c r="U28350" s="23" t="s">
        <v>10</v>
      </c>
      <c r="V28350">
        <v>0</v>
      </c>
      <c r="W28350" s="23" t="s">
        <v>6221</v>
      </c>
      <c r="X28350" s="23" t="s">
        <v>6227</v>
      </c>
      <c r="Y28350" s="23" t="s">
        <v>10</v>
      </c>
      <c r="AA28350">
        <v>0</v>
      </c>
      <c r="AB28350">
        <v>0</v>
      </c>
    </row>
    <row r="28351" spans="1:28" x14ac:dyDescent="0.25">
      <c r="A28351">
        <v>885244</v>
      </c>
      <c r="B28351">
        <v>885244</v>
      </c>
      <c r="D28351" s="23" t="s">
        <v>103</v>
      </c>
      <c r="E28351">
        <v>771</v>
      </c>
      <c r="F28351">
        <v>5576444</v>
      </c>
      <c r="G28351" s="23" t="s">
        <v>13</v>
      </c>
      <c r="H28351" s="23" t="s">
        <v>103</v>
      </c>
      <c r="I28351" s="1">
        <v>45273</v>
      </c>
      <c r="J28351" s="23" t="s">
        <v>1366</v>
      </c>
      <c r="K28351">
        <v>4</v>
      </c>
      <c r="L28351" s="23" t="s">
        <v>105</v>
      </c>
      <c r="M28351">
        <v>12</v>
      </c>
      <c r="N28351">
        <v>2023</v>
      </c>
      <c r="O28351" s="24">
        <v>0.77872685185185186</v>
      </c>
      <c r="P28351">
        <v>0</v>
      </c>
      <c r="Q28351" s="1"/>
      <c r="R28351" s="24"/>
      <c r="S28351" s="24"/>
      <c r="T28351" s="23" t="s">
        <v>6220</v>
      </c>
      <c r="U28351" s="23" t="s">
        <v>10</v>
      </c>
      <c r="V28351">
        <v>0</v>
      </c>
      <c r="W28351" s="23" t="s">
        <v>6221</v>
      </c>
      <c r="X28351" s="23" t="s">
        <v>103</v>
      </c>
      <c r="Y28351" s="23" t="s">
        <v>10</v>
      </c>
      <c r="AA28351">
        <v>0</v>
      </c>
      <c r="AB28351">
        <v>0</v>
      </c>
    </row>
    <row r="28352" spans="1:28" x14ac:dyDescent="0.25">
      <c r="A28352">
        <v>885245</v>
      </c>
      <c r="B28352">
        <v>885245</v>
      </c>
      <c r="D28352" s="23" t="s">
        <v>103</v>
      </c>
      <c r="E28352">
        <v>771</v>
      </c>
      <c r="F28352">
        <v>5576444</v>
      </c>
      <c r="G28352" s="23" t="s">
        <v>13</v>
      </c>
      <c r="H28352" s="23" t="s">
        <v>103</v>
      </c>
      <c r="I28352" s="1">
        <v>45273</v>
      </c>
      <c r="J28352" s="23" t="s">
        <v>1366</v>
      </c>
      <c r="K28352">
        <v>4</v>
      </c>
      <c r="L28352" s="23" t="s">
        <v>105</v>
      </c>
      <c r="M28352">
        <v>12</v>
      </c>
      <c r="N28352">
        <v>2023</v>
      </c>
      <c r="O28352" s="24">
        <v>0.77885416666666663</v>
      </c>
      <c r="P28352">
        <v>0</v>
      </c>
      <c r="Q28352" s="1"/>
      <c r="R28352" s="24"/>
      <c r="S28352" s="24"/>
      <c r="T28352" s="23" t="s">
        <v>6228</v>
      </c>
      <c r="U28352" s="23" t="s">
        <v>10</v>
      </c>
      <c r="V28352">
        <v>0</v>
      </c>
      <c r="W28352" s="23" t="s">
        <v>6221</v>
      </c>
      <c r="X28352" s="23" t="s">
        <v>6228</v>
      </c>
      <c r="Y28352" s="23" t="s">
        <v>10</v>
      </c>
      <c r="AA28352">
        <v>0</v>
      </c>
      <c r="AB28352">
        <v>0</v>
      </c>
    </row>
    <row r="28353" spans="1:28" x14ac:dyDescent="0.25">
      <c r="A28353">
        <v>885246</v>
      </c>
      <c r="B28353">
        <v>885246</v>
      </c>
      <c r="D28353" s="23" t="s">
        <v>103</v>
      </c>
      <c r="E28353">
        <v>771</v>
      </c>
      <c r="F28353">
        <v>5576444</v>
      </c>
      <c r="G28353" s="23" t="s">
        <v>13</v>
      </c>
      <c r="H28353" s="23" t="s">
        <v>103</v>
      </c>
      <c r="I28353" s="1">
        <v>45273</v>
      </c>
      <c r="J28353" s="23" t="s">
        <v>1366</v>
      </c>
      <c r="K28353">
        <v>4</v>
      </c>
      <c r="L28353" s="23" t="s">
        <v>105</v>
      </c>
      <c r="M28353">
        <v>12</v>
      </c>
      <c r="N28353">
        <v>2023</v>
      </c>
      <c r="O28353" s="24">
        <v>0.7790393518518518</v>
      </c>
      <c r="P28353">
        <v>0</v>
      </c>
      <c r="Q28353" s="1"/>
      <c r="R28353" s="24"/>
      <c r="S28353" s="24"/>
      <c r="T28353" s="23" t="s">
        <v>6228</v>
      </c>
      <c r="U28353" s="23" t="s">
        <v>10</v>
      </c>
      <c r="V28353">
        <v>0</v>
      </c>
      <c r="W28353" s="23" t="s">
        <v>6221</v>
      </c>
      <c r="X28353" s="23" t="s">
        <v>6228</v>
      </c>
      <c r="Y28353" s="23" t="s">
        <v>10</v>
      </c>
      <c r="AA28353">
        <v>0</v>
      </c>
      <c r="AB28353">
        <v>0</v>
      </c>
    </row>
    <row r="28354" spans="1:28" x14ac:dyDescent="0.25">
      <c r="A28354">
        <v>885247</v>
      </c>
      <c r="B28354">
        <v>885247</v>
      </c>
      <c r="D28354" s="23" t="s">
        <v>103</v>
      </c>
      <c r="E28354">
        <v>771</v>
      </c>
      <c r="F28354">
        <v>5576444</v>
      </c>
      <c r="G28354" s="23" t="s">
        <v>13</v>
      </c>
      <c r="H28354" s="23" t="s">
        <v>103</v>
      </c>
      <c r="I28354" s="1">
        <v>45273</v>
      </c>
      <c r="J28354" s="23" t="s">
        <v>1366</v>
      </c>
      <c r="K28354">
        <v>4</v>
      </c>
      <c r="L28354" s="23" t="s">
        <v>105</v>
      </c>
      <c r="M28354">
        <v>12</v>
      </c>
      <c r="N28354">
        <v>2023</v>
      </c>
      <c r="O28354" s="24">
        <v>0.77912037037037041</v>
      </c>
      <c r="P28354">
        <v>0</v>
      </c>
      <c r="Q28354" s="1"/>
      <c r="R28354" s="24"/>
      <c r="S28354" s="24"/>
      <c r="T28354" s="23" t="s">
        <v>6226</v>
      </c>
      <c r="U28354" s="23" t="s">
        <v>10</v>
      </c>
      <c r="V28354">
        <v>0</v>
      </c>
      <c r="W28354" s="23" t="s">
        <v>6221</v>
      </c>
      <c r="X28354" s="23" t="s">
        <v>6226</v>
      </c>
      <c r="Y28354" s="23" t="s">
        <v>10</v>
      </c>
      <c r="AA28354">
        <v>0</v>
      </c>
      <c r="AB28354">
        <v>0</v>
      </c>
    </row>
    <row r="28355" spans="1:28" x14ac:dyDescent="0.25">
      <c r="A28355">
        <v>885248</v>
      </c>
      <c r="B28355">
        <v>885248</v>
      </c>
      <c r="D28355" s="23" t="s">
        <v>103</v>
      </c>
      <c r="E28355">
        <v>771</v>
      </c>
      <c r="F28355">
        <v>5576444</v>
      </c>
      <c r="G28355" s="23" t="s">
        <v>13</v>
      </c>
      <c r="H28355" s="23" t="s">
        <v>103</v>
      </c>
      <c r="I28355" s="1">
        <v>45273</v>
      </c>
      <c r="J28355" s="23" t="s">
        <v>1366</v>
      </c>
      <c r="K28355">
        <v>4</v>
      </c>
      <c r="L28355" s="23" t="s">
        <v>105</v>
      </c>
      <c r="M28355">
        <v>12</v>
      </c>
      <c r="N28355">
        <v>2023</v>
      </c>
      <c r="O28355" s="24">
        <v>0.77918981481481486</v>
      </c>
      <c r="P28355">
        <v>0</v>
      </c>
      <c r="Q28355" s="1"/>
      <c r="R28355" s="24"/>
      <c r="S28355" s="24"/>
      <c r="T28355" s="23" t="s">
        <v>6228</v>
      </c>
      <c r="U28355" s="23" t="s">
        <v>10</v>
      </c>
      <c r="V28355">
        <v>0</v>
      </c>
      <c r="W28355" s="23" t="s">
        <v>6221</v>
      </c>
      <c r="X28355" s="23" t="s">
        <v>6228</v>
      </c>
      <c r="Y28355" s="23" t="s">
        <v>10</v>
      </c>
      <c r="AA28355">
        <v>0</v>
      </c>
      <c r="AB28355">
        <v>0</v>
      </c>
    </row>
    <row r="28356" spans="1:28" x14ac:dyDescent="0.25">
      <c r="A28356">
        <v>885249</v>
      </c>
      <c r="B28356">
        <v>885249</v>
      </c>
      <c r="D28356" s="23" t="s">
        <v>103</v>
      </c>
      <c r="E28356">
        <v>771</v>
      </c>
      <c r="F28356">
        <v>5576444</v>
      </c>
      <c r="G28356" s="23" t="s">
        <v>13</v>
      </c>
      <c r="H28356" s="23" t="s">
        <v>103</v>
      </c>
      <c r="I28356" s="1">
        <v>45273</v>
      </c>
      <c r="J28356" s="23" t="s">
        <v>1366</v>
      </c>
      <c r="K28356">
        <v>4</v>
      </c>
      <c r="L28356" s="23" t="s">
        <v>105</v>
      </c>
      <c r="M28356">
        <v>12</v>
      </c>
      <c r="N28356">
        <v>2023</v>
      </c>
      <c r="O28356" s="24">
        <v>0.77954861111111107</v>
      </c>
      <c r="P28356">
        <v>0</v>
      </c>
      <c r="Q28356" s="1"/>
      <c r="R28356" s="24"/>
      <c r="S28356" s="24"/>
      <c r="T28356" s="23" t="s">
        <v>6224</v>
      </c>
      <c r="U28356" s="23" t="s">
        <v>10</v>
      </c>
      <c r="V28356">
        <v>0</v>
      </c>
      <c r="W28356" s="23" t="s">
        <v>6221</v>
      </c>
      <c r="X28356" s="23" t="s">
        <v>6225</v>
      </c>
      <c r="Y28356" s="23" t="s">
        <v>10</v>
      </c>
      <c r="AA28356">
        <v>0</v>
      </c>
      <c r="AB28356">
        <v>0</v>
      </c>
    </row>
    <row r="28357" spans="1:28" x14ac:dyDescent="0.25">
      <c r="A28357">
        <v>885290</v>
      </c>
      <c r="B28357">
        <v>885290</v>
      </c>
      <c r="D28357" s="23" t="s">
        <v>103</v>
      </c>
      <c r="E28357">
        <v>771</v>
      </c>
      <c r="F28357">
        <v>1106734</v>
      </c>
      <c r="G28357" s="23" t="s">
        <v>13</v>
      </c>
      <c r="H28357" s="23" t="s">
        <v>103</v>
      </c>
      <c r="I28357" s="1">
        <v>45274</v>
      </c>
      <c r="J28357" s="23" t="s">
        <v>1711</v>
      </c>
      <c r="K28357">
        <v>5</v>
      </c>
      <c r="L28357" s="23" t="s">
        <v>105</v>
      </c>
      <c r="M28357">
        <v>12</v>
      </c>
      <c r="N28357">
        <v>2023</v>
      </c>
      <c r="O28357" s="24">
        <v>0.24824074074074073</v>
      </c>
      <c r="P28357">
        <v>0</v>
      </c>
      <c r="Q28357" s="1"/>
      <c r="R28357" s="24"/>
      <c r="S28357" s="24"/>
      <c r="T28357" s="23" t="s">
        <v>6220</v>
      </c>
      <c r="U28357" s="23" t="s">
        <v>10</v>
      </c>
      <c r="V28357">
        <v>0</v>
      </c>
      <c r="W28357" s="23" t="s">
        <v>6221</v>
      </c>
      <c r="X28357" s="23" t="s">
        <v>103</v>
      </c>
      <c r="Y28357" s="23" t="s">
        <v>10</v>
      </c>
      <c r="AA28357">
        <v>0</v>
      </c>
      <c r="AB28357">
        <v>0</v>
      </c>
    </row>
    <row r="28358" spans="1:28" x14ac:dyDescent="0.25">
      <c r="A28358">
        <v>885469</v>
      </c>
      <c r="B28358">
        <v>885469</v>
      </c>
      <c r="D28358" s="23" t="s">
        <v>103</v>
      </c>
      <c r="E28358">
        <v>771</v>
      </c>
      <c r="F28358">
        <v>6846666</v>
      </c>
      <c r="G28358" s="23" t="s">
        <v>13</v>
      </c>
      <c r="H28358" s="23" t="s">
        <v>103</v>
      </c>
      <c r="I28358" s="1">
        <v>45274</v>
      </c>
      <c r="J28358" s="23" t="s">
        <v>1711</v>
      </c>
      <c r="K28358">
        <v>5</v>
      </c>
      <c r="L28358" s="23" t="s">
        <v>105</v>
      </c>
      <c r="M28358">
        <v>12</v>
      </c>
      <c r="N28358">
        <v>2023</v>
      </c>
      <c r="O28358" s="24">
        <v>0.80831018518518516</v>
      </c>
      <c r="P28358">
        <v>0</v>
      </c>
      <c r="Q28358" s="1"/>
      <c r="R28358" s="24"/>
      <c r="S28358" s="24"/>
      <c r="T28358" s="23" t="s">
        <v>6220</v>
      </c>
      <c r="U28358" s="23" t="s">
        <v>10</v>
      </c>
      <c r="V28358">
        <v>0</v>
      </c>
      <c r="W28358" s="23" t="s">
        <v>6221</v>
      </c>
      <c r="X28358" s="23" t="s">
        <v>103</v>
      </c>
      <c r="Y28358" s="23" t="s">
        <v>10</v>
      </c>
      <c r="AA28358">
        <v>0</v>
      </c>
      <c r="AB28358">
        <v>0</v>
      </c>
    </row>
    <row r="28359" spans="1:28" x14ac:dyDescent="0.25">
      <c r="A28359">
        <v>885470</v>
      </c>
      <c r="B28359">
        <v>885470</v>
      </c>
      <c r="D28359" s="23" t="s">
        <v>103</v>
      </c>
      <c r="E28359">
        <v>771</v>
      </c>
      <c r="F28359">
        <v>6846666</v>
      </c>
      <c r="G28359" s="23" t="s">
        <v>13</v>
      </c>
      <c r="H28359" s="23" t="s">
        <v>103</v>
      </c>
      <c r="I28359" s="1">
        <v>45274</v>
      </c>
      <c r="J28359" s="23" t="s">
        <v>1711</v>
      </c>
      <c r="K28359">
        <v>5</v>
      </c>
      <c r="L28359" s="23" t="s">
        <v>105</v>
      </c>
      <c r="M28359">
        <v>12</v>
      </c>
      <c r="N28359">
        <v>2023</v>
      </c>
      <c r="O28359" s="24">
        <v>0.80842592592592588</v>
      </c>
      <c r="P28359">
        <v>0</v>
      </c>
      <c r="Q28359" s="1"/>
      <c r="R28359" s="24"/>
      <c r="S28359" s="24"/>
      <c r="T28359" s="23" t="s">
        <v>6222</v>
      </c>
      <c r="U28359" s="23" t="s">
        <v>10</v>
      </c>
      <c r="V28359">
        <v>0</v>
      </c>
      <c r="W28359" s="23" t="s">
        <v>6221</v>
      </c>
      <c r="X28359" s="23" t="s">
        <v>6223</v>
      </c>
      <c r="Y28359" s="23" t="s">
        <v>10</v>
      </c>
      <c r="AA28359">
        <v>0</v>
      </c>
      <c r="AB28359">
        <v>0</v>
      </c>
    </row>
    <row r="28360" spans="1:28" x14ac:dyDescent="0.25">
      <c r="A28360">
        <v>885769</v>
      </c>
      <c r="B28360">
        <v>885769</v>
      </c>
      <c r="D28360" s="23" t="s">
        <v>103</v>
      </c>
      <c r="E28360">
        <v>483</v>
      </c>
      <c r="F28360">
        <v>1105219</v>
      </c>
      <c r="G28360" s="23" t="s">
        <v>13</v>
      </c>
      <c r="H28360" s="23" t="s">
        <v>103</v>
      </c>
      <c r="I28360" s="1">
        <v>45276</v>
      </c>
      <c r="J28360" s="23" t="s">
        <v>465</v>
      </c>
      <c r="K28360">
        <v>7</v>
      </c>
      <c r="L28360" s="23" t="s">
        <v>105</v>
      </c>
      <c r="M28360">
        <v>12</v>
      </c>
      <c r="N28360">
        <v>2023</v>
      </c>
      <c r="O28360" s="24">
        <v>0.59250000000000003</v>
      </c>
      <c r="P28360">
        <v>0</v>
      </c>
      <c r="Q28360" s="1"/>
      <c r="R28360" s="24"/>
      <c r="S28360" s="24"/>
      <c r="T28360" s="23" t="s">
        <v>6220</v>
      </c>
      <c r="U28360" s="23" t="s">
        <v>10</v>
      </c>
      <c r="V28360">
        <v>0</v>
      </c>
      <c r="W28360" s="23" t="s">
        <v>6221</v>
      </c>
      <c r="X28360" s="23" t="s">
        <v>103</v>
      </c>
      <c r="Y28360" s="23" t="s">
        <v>10</v>
      </c>
      <c r="AA28360">
        <v>0</v>
      </c>
      <c r="AB28360">
        <v>0</v>
      </c>
    </row>
    <row r="28361" spans="1:28" x14ac:dyDescent="0.25">
      <c r="A28361">
        <v>885770</v>
      </c>
      <c r="B28361">
        <v>885770</v>
      </c>
      <c r="D28361" s="23" t="s">
        <v>103</v>
      </c>
      <c r="E28361">
        <v>483</v>
      </c>
      <c r="F28361">
        <v>1105219</v>
      </c>
      <c r="G28361" s="23" t="s">
        <v>13</v>
      </c>
      <c r="H28361" s="23" t="s">
        <v>103</v>
      </c>
      <c r="I28361" s="1">
        <v>45276</v>
      </c>
      <c r="J28361" s="23" t="s">
        <v>465</v>
      </c>
      <c r="K28361">
        <v>7</v>
      </c>
      <c r="L28361" s="23" t="s">
        <v>105</v>
      </c>
      <c r="M28361">
        <v>12</v>
      </c>
      <c r="N28361">
        <v>2023</v>
      </c>
      <c r="O28361" s="24">
        <v>0.59285879629629634</v>
      </c>
      <c r="P28361">
        <v>0</v>
      </c>
      <c r="Q28361" s="1"/>
      <c r="R28361" s="24"/>
      <c r="S28361" s="24"/>
      <c r="T28361" s="23" t="s">
        <v>6222</v>
      </c>
      <c r="U28361" s="23" t="s">
        <v>10</v>
      </c>
      <c r="V28361">
        <v>0</v>
      </c>
      <c r="W28361" s="23" t="s">
        <v>6221</v>
      </c>
      <c r="X28361" s="23" t="s">
        <v>6223</v>
      </c>
      <c r="Y28361" s="23" t="s">
        <v>10</v>
      </c>
      <c r="AA28361">
        <v>0</v>
      </c>
      <c r="AB28361">
        <v>0</v>
      </c>
    </row>
    <row r="28362" spans="1:28" x14ac:dyDescent="0.25">
      <c r="A28362">
        <v>885793</v>
      </c>
      <c r="B28362">
        <v>885793</v>
      </c>
      <c r="D28362" s="23" t="s">
        <v>103</v>
      </c>
      <c r="E28362">
        <v>552</v>
      </c>
      <c r="F28362">
        <v>6998437</v>
      </c>
      <c r="G28362" s="23" t="s">
        <v>13</v>
      </c>
      <c r="H28362" s="23" t="s">
        <v>103</v>
      </c>
      <c r="I28362" s="1">
        <v>45276</v>
      </c>
      <c r="J28362" s="23" t="s">
        <v>465</v>
      </c>
      <c r="K28362">
        <v>7</v>
      </c>
      <c r="L28362" s="23" t="s">
        <v>105</v>
      </c>
      <c r="M28362">
        <v>12</v>
      </c>
      <c r="N28362">
        <v>2023</v>
      </c>
      <c r="O28362" s="24">
        <v>0.81552083333333336</v>
      </c>
      <c r="P28362">
        <v>0</v>
      </c>
      <c r="Q28362" s="1"/>
      <c r="R28362" s="24"/>
      <c r="S28362" s="24"/>
      <c r="T28362" s="23" t="s">
        <v>6220</v>
      </c>
      <c r="U28362" s="23" t="s">
        <v>10</v>
      </c>
      <c r="V28362">
        <v>0</v>
      </c>
      <c r="W28362" s="23" t="s">
        <v>6221</v>
      </c>
      <c r="X28362" s="23" t="s">
        <v>103</v>
      </c>
      <c r="Y28362" s="23" t="s">
        <v>10</v>
      </c>
      <c r="AA28362">
        <v>0</v>
      </c>
      <c r="AB28362">
        <v>0</v>
      </c>
    </row>
    <row r="28363" spans="1:28" x14ac:dyDescent="0.25">
      <c r="A28363">
        <v>885794</v>
      </c>
      <c r="B28363">
        <v>885794</v>
      </c>
      <c r="D28363" s="23" t="s">
        <v>103</v>
      </c>
      <c r="E28363">
        <v>552</v>
      </c>
      <c r="F28363">
        <v>6998437</v>
      </c>
      <c r="G28363" s="23" t="s">
        <v>13</v>
      </c>
      <c r="H28363" s="23" t="s">
        <v>103</v>
      </c>
      <c r="I28363" s="1">
        <v>45276</v>
      </c>
      <c r="J28363" s="23" t="s">
        <v>465</v>
      </c>
      <c r="K28363">
        <v>7</v>
      </c>
      <c r="L28363" s="23" t="s">
        <v>105</v>
      </c>
      <c r="M28363">
        <v>12</v>
      </c>
      <c r="N28363">
        <v>2023</v>
      </c>
      <c r="O28363" s="24">
        <v>0.81563657407407408</v>
      </c>
      <c r="P28363">
        <v>0</v>
      </c>
      <c r="Q28363" s="1"/>
      <c r="R28363" s="24"/>
      <c r="S28363" s="24"/>
      <c r="T28363" s="23" t="s">
        <v>6226</v>
      </c>
      <c r="U28363" s="23" t="s">
        <v>10</v>
      </c>
      <c r="V28363">
        <v>0</v>
      </c>
      <c r="W28363" s="23" t="s">
        <v>6221</v>
      </c>
      <c r="X28363" s="23" t="s">
        <v>6226</v>
      </c>
      <c r="Y28363" s="23" t="s">
        <v>10</v>
      </c>
      <c r="AA28363">
        <v>0</v>
      </c>
      <c r="AB28363">
        <v>0</v>
      </c>
    </row>
    <row r="28364" spans="1:28" x14ac:dyDescent="0.25">
      <c r="A28364">
        <v>885795</v>
      </c>
      <c r="B28364">
        <v>885795</v>
      </c>
      <c r="D28364" s="23" t="s">
        <v>103</v>
      </c>
      <c r="E28364">
        <v>552</v>
      </c>
      <c r="F28364">
        <v>6998437</v>
      </c>
      <c r="G28364" s="23" t="s">
        <v>13</v>
      </c>
      <c r="H28364" s="23" t="s">
        <v>103</v>
      </c>
      <c r="I28364" s="1">
        <v>45276</v>
      </c>
      <c r="J28364" s="23" t="s">
        <v>465</v>
      </c>
      <c r="K28364">
        <v>7</v>
      </c>
      <c r="L28364" s="23" t="s">
        <v>105</v>
      </c>
      <c r="M28364">
        <v>12</v>
      </c>
      <c r="N28364">
        <v>2023</v>
      </c>
      <c r="O28364" s="24">
        <v>0.81578703703703703</v>
      </c>
      <c r="P28364">
        <v>0</v>
      </c>
      <c r="Q28364" s="1"/>
      <c r="R28364" s="24"/>
      <c r="S28364" s="24"/>
      <c r="T28364" s="23" t="s">
        <v>6222</v>
      </c>
      <c r="U28364" s="23" t="s">
        <v>10</v>
      </c>
      <c r="V28364">
        <v>0</v>
      </c>
      <c r="W28364" s="23" t="s">
        <v>6221</v>
      </c>
      <c r="X28364" s="23" t="s">
        <v>6223</v>
      </c>
      <c r="Y28364" s="23" t="s">
        <v>10</v>
      </c>
      <c r="AA28364">
        <v>0</v>
      </c>
      <c r="AB28364">
        <v>0</v>
      </c>
    </row>
    <row r="28365" spans="1:28" x14ac:dyDescent="0.25">
      <c r="A28365">
        <v>885796</v>
      </c>
      <c r="B28365">
        <v>885796</v>
      </c>
      <c r="D28365" s="23" t="s">
        <v>103</v>
      </c>
      <c r="E28365">
        <v>552</v>
      </c>
      <c r="F28365">
        <v>6998437</v>
      </c>
      <c r="G28365" s="23" t="s">
        <v>13</v>
      </c>
      <c r="H28365" s="23" t="s">
        <v>103</v>
      </c>
      <c r="I28365" s="1">
        <v>45276</v>
      </c>
      <c r="J28365" s="23" t="s">
        <v>465</v>
      </c>
      <c r="K28365">
        <v>7</v>
      </c>
      <c r="L28365" s="23" t="s">
        <v>105</v>
      </c>
      <c r="M28365">
        <v>12</v>
      </c>
      <c r="N28365">
        <v>2023</v>
      </c>
      <c r="O28365" s="24">
        <v>0.81593749999999998</v>
      </c>
      <c r="P28365">
        <v>0</v>
      </c>
      <c r="Q28365" s="1"/>
      <c r="R28365" s="24"/>
      <c r="S28365" s="24"/>
      <c r="T28365" s="23" t="s">
        <v>6227</v>
      </c>
      <c r="U28365" s="23" t="s">
        <v>10</v>
      </c>
      <c r="V28365">
        <v>0</v>
      </c>
      <c r="W28365" s="23" t="s">
        <v>6221</v>
      </c>
      <c r="X28365" s="23" t="s">
        <v>6227</v>
      </c>
      <c r="Y28365" s="23" t="s">
        <v>10</v>
      </c>
      <c r="AA28365">
        <v>0</v>
      </c>
      <c r="AB28365">
        <v>0</v>
      </c>
    </row>
    <row r="28366" spans="1:28" x14ac:dyDescent="0.25">
      <c r="A28366">
        <v>885797</v>
      </c>
      <c r="B28366">
        <v>885797</v>
      </c>
      <c r="D28366" s="23" t="s">
        <v>103</v>
      </c>
      <c r="E28366">
        <v>552</v>
      </c>
      <c r="F28366">
        <v>6998437</v>
      </c>
      <c r="G28366" s="23" t="s">
        <v>13</v>
      </c>
      <c r="H28366" s="23" t="s">
        <v>103</v>
      </c>
      <c r="I28366" s="1">
        <v>45276</v>
      </c>
      <c r="J28366" s="23" t="s">
        <v>465</v>
      </c>
      <c r="K28366">
        <v>7</v>
      </c>
      <c r="L28366" s="23" t="s">
        <v>105</v>
      </c>
      <c r="M28366">
        <v>12</v>
      </c>
      <c r="N28366">
        <v>2023</v>
      </c>
      <c r="O28366" s="24">
        <v>0.81631944444444449</v>
      </c>
      <c r="P28366">
        <v>0</v>
      </c>
      <c r="Q28366" s="1"/>
      <c r="R28366" s="24"/>
      <c r="S28366" s="24"/>
      <c r="T28366" s="23" t="s">
        <v>6220</v>
      </c>
      <c r="U28366" s="23" t="s">
        <v>10</v>
      </c>
      <c r="V28366">
        <v>0</v>
      </c>
      <c r="W28366" s="23" t="s">
        <v>6221</v>
      </c>
      <c r="X28366" s="23" t="s">
        <v>103</v>
      </c>
      <c r="Y28366" s="23" t="s">
        <v>10</v>
      </c>
      <c r="AA28366">
        <v>0</v>
      </c>
      <c r="AB28366">
        <v>0</v>
      </c>
    </row>
    <row r="28367" spans="1:28" x14ac:dyDescent="0.25">
      <c r="A28367">
        <v>885798</v>
      </c>
      <c r="B28367">
        <v>885798</v>
      </c>
      <c r="D28367" s="23" t="s">
        <v>103</v>
      </c>
      <c r="E28367">
        <v>552</v>
      </c>
      <c r="F28367">
        <v>6998437</v>
      </c>
      <c r="G28367" s="23" t="s">
        <v>13</v>
      </c>
      <c r="H28367" s="23" t="s">
        <v>103</v>
      </c>
      <c r="I28367" s="1">
        <v>45276</v>
      </c>
      <c r="J28367" s="23" t="s">
        <v>465</v>
      </c>
      <c r="K28367">
        <v>7</v>
      </c>
      <c r="L28367" s="23" t="s">
        <v>105</v>
      </c>
      <c r="M28367">
        <v>12</v>
      </c>
      <c r="N28367">
        <v>2023</v>
      </c>
      <c r="O28367" s="24">
        <v>0.81670138888888888</v>
      </c>
      <c r="P28367">
        <v>0</v>
      </c>
      <c r="Q28367" s="1"/>
      <c r="R28367" s="24"/>
      <c r="S28367" s="24"/>
      <c r="T28367" s="23" t="s">
        <v>6228</v>
      </c>
      <c r="U28367" s="23" t="s">
        <v>10</v>
      </c>
      <c r="V28367">
        <v>0</v>
      </c>
      <c r="W28367" s="23" t="s">
        <v>6221</v>
      </c>
      <c r="X28367" s="23" t="s">
        <v>6228</v>
      </c>
      <c r="Y28367" s="23" t="s">
        <v>10</v>
      </c>
      <c r="AA28367">
        <v>0</v>
      </c>
      <c r="AB28367">
        <v>0</v>
      </c>
    </row>
    <row r="28368" spans="1:28" x14ac:dyDescent="0.25">
      <c r="A28368">
        <v>885799</v>
      </c>
      <c r="B28368">
        <v>885799</v>
      </c>
      <c r="D28368" s="23" t="s">
        <v>103</v>
      </c>
      <c r="E28368">
        <v>552</v>
      </c>
      <c r="F28368">
        <v>6998437</v>
      </c>
      <c r="G28368" s="23" t="s">
        <v>13</v>
      </c>
      <c r="H28368" s="23" t="s">
        <v>103</v>
      </c>
      <c r="I28368" s="1">
        <v>45276</v>
      </c>
      <c r="J28368" s="23" t="s">
        <v>465</v>
      </c>
      <c r="K28368">
        <v>7</v>
      </c>
      <c r="L28368" s="23" t="s">
        <v>105</v>
      </c>
      <c r="M28368">
        <v>12</v>
      </c>
      <c r="N28368">
        <v>2023</v>
      </c>
      <c r="O28368" s="24">
        <v>0.81690972222222225</v>
      </c>
      <c r="P28368">
        <v>0</v>
      </c>
      <c r="Q28368" s="1"/>
      <c r="R28368" s="24"/>
      <c r="S28368" s="24"/>
      <c r="T28368" s="23" t="s">
        <v>6227</v>
      </c>
      <c r="U28368" s="23" t="s">
        <v>10</v>
      </c>
      <c r="V28368">
        <v>0</v>
      </c>
      <c r="W28368" s="23" t="s">
        <v>6221</v>
      </c>
      <c r="X28368" s="23" t="s">
        <v>6227</v>
      </c>
      <c r="Y28368" s="23" t="s">
        <v>10</v>
      </c>
      <c r="AA28368">
        <v>0</v>
      </c>
      <c r="AB28368">
        <v>0</v>
      </c>
    </row>
    <row r="28369" spans="1:28" x14ac:dyDescent="0.25">
      <c r="A28369">
        <v>885800</v>
      </c>
      <c r="B28369">
        <v>885800</v>
      </c>
      <c r="D28369" s="23" t="s">
        <v>103</v>
      </c>
      <c r="E28369">
        <v>552</v>
      </c>
      <c r="F28369">
        <v>6998437</v>
      </c>
      <c r="G28369" s="23" t="s">
        <v>13</v>
      </c>
      <c r="H28369" s="23" t="s">
        <v>103</v>
      </c>
      <c r="I28369" s="1">
        <v>45276</v>
      </c>
      <c r="J28369" s="23" t="s">
        <v>465</v>
      </c>
      <c r="K28369">
        <v>7</v>
      </c>
      <c r="L28369" s="23" t="s">
        <v>105</v>
      </c>
      <c r="M28369">
        <v>12</v>
      </c>
      <c r="N28369">
        <v>2023</v>
      </c>
      <c r="O28369" s="24">
        <v>0.81708333333333338</v>
      </c>
      <c r="P28369">
        <v>0</v>
      </c>
      <c r="Q28369" s="1"/>
      <c r="R28369" s="24"/>
      <c r="S28369" s="24"/>
      <c r="T28369" s="23" t="s">
        <v>6228</v>
      </c>
      <c r="U28369" s="23" t="s">
        <v>10</v>
      </c>
      <c r="V28369">
        <v>0</v>
      </c>
      <c r="W28369" s="23" t="s">
        <v>6221</v>
      </c>
      <c r="X28369" s="23" t="s">
        <v>6228</v>
      </c>
      <c r="Y28369" s="23" t="s">
        <v>10</v>
      </c>
      <c r="AA28369">
        <v>0</v>
      </c>
      <c r="AB28369">
        <v>0</v>
      </c>
    </row>
    <row r="28370" spans="1:28" x14ac:dyDescent="0.25">
      <c r="A28370">
        <v>885808</v>
      </c>
      <c r="B28370">
        <v>885808</v>
      </c>
      <c r="D28370" s="23" t="s">
        <v>103</v>
      </c>
      <c r="E28370">
        <v>552</v>
      </c>
      <c r="F28370">
        <v>6998437</v>
      </c>
      <c r="G28370" s="23" t="s">
        <v>13</v>
      </c>
      <c r="H28370" s="23" t="s">
        <v>103</v>
      </c>
      <c r="I28370" s="1">
        <v>45276</v>
      </c>
      <c r="J28370" s="23" t="s">
        <v>465</v>
      </c>
      <c r="K28370">
        <v>7</v>
      </c>
      <c r="L28370" s="23" t="s">
        <v>105</v>
      </c>
      <c r="M28370">
        <v>12</v>
      </c>
      <c r="N28370">
        <v>2023</v>
      </c>
      <c r="O28370" s="24">
        <v>0.95027777777777778</v>
      </c>
      <c r="P28370">
        <v>0</v>
      </c>
      <c r="Q28370" s="1"/>
      <c r="R28370" s="24"/>
      <c r="S28370" s="24"/>
      <c r="T28370" s="23" t="s">
        <v>6220</v>
      </c>
      <c r="U28370" s="23" t="s">
        <v>10</v>
      </c>
      <c r="V28370">
        <v>0</v>
      </c>
      <c r="W28370" s="23" t="s">
        <v>6221</v>
      </c>
      <c r="X28370" s="23" t="s">
        <v>103</v>
      </c>
      <c r="Y28370" s="23" t="s">
        <v>10</v>
      </c>
      <c r="AA28370">
        <v>0</v>
      </c>
      <c r="AB28370">
        <v>0</v>
      </c>
    </row>
    <row r="28371" spans="1:28" x14ac:dyDescent="0.25">
      <c r="A28371">
        <v>885819</v>
      </c>
      <c r="B28371">
        <v>885819</v>
      </c>
      <c r="D28371" s="23" t="s">
        <v>103</v>
      </c>
      <c r="E28371">
        <v>771</v>
      </c>
      <c r="F28371">
        <v>1103659</v>
      </c>
      <c r="G28371" s="23" t="s">
        <v>13</v>
      </c>
      <c r="H28371" s="23" t="s">
        <v>103</v>
      </c>
      <c r="I28371" s="1">
        <v>45277</v>
      </c>
      <c r="J28371" s="23" t="s">
        <v>632</v>
      </c>
      <c r="K28371">
        <v>1</v>
      </c>
      <c r="L28371" s="23" t="s">
        <v>105</v>
      </c>
      <c r="M28371">
        <v>12</v>
      </c>
      <c r="N28371">
        <v>2023</v>
      </c>
      <c r="O28371" s="24">
        <v>0.29221064814814812</v>
      </c>
      <c r="P28371">
        <v>0</v>
      </c>
      <c r="Q28371" s="1"/>
      <c r="R28371" s="24"/>
      <c r="S28371" s="24"/>
      <c r="T28371" s="23" t="s">
        <v>6220</v>
      </c>
      <c r="U28371" s="23" t="s">
        <v>10</v>
      </c>
      <c r="V28371">
        <v>0</v>
      </c>
      <c r="W28371" s="23" t="s">
        <v>6221</v>
      </c>
      <c r="X28371" s="23" t="s">
        <v>103</v>
      </c>
      <c r="Y28371" s="23" t="s">
        <v>10</v>
      </c>
      <c r="AA28371">
        <v>0</v>
      </c>
      <c r="AB28371">
        <v>0</v>
      </c>
    </row>
    <row r="28372" spans="1:28" x14ac:dyDescent="0.25">
      <c r="A28372">
        <v>886255</v>
      </c>
      <c r="B28372">
        <v>886255</v>
      </c>
      <c r="D28372" s="23" t="s">
        <v>103</v>
      </c>
      <c r="E28372">
        <v>771</v>
      </c>
      <c r="F28372">
        <v>3315517</v>
      </c>
      <c r="G28372" s="23" t="s">
        <v>13</v>
      </c>
      <c r="H28372" s="23" t="s">
        <v>103</v>
      </c>
      <c r="I28372" s="1">
        <v>45279</v>
      </c>
      <c r="J28372" s="23" t="s">
        <v>1062</v>
      </c>
      <c r="K28372">
        <v>3</v>
      </c>
      <c r="L28372" s="23" t="s">
        <v>105</v>
      </c>
      <c r="M28372">
        <v>12</v>
      </c>
      <c r="N28372">
        <v>2023</v>
      </c>
      <c r="O28372" s="24">
        <v>0.48811342592592594</v>
      </c>
      <c r="P28372">
        <v>0</v>
      </c>
      <c r="Q28372" s="1"/>
      <c r="R28372" s="24"/>
      <c r="S28372" s="24"/>
      <c r="T28372" s="23" t="s">
        <v>6220</v>
      </c>
      <c r="U28372" s="23" t="s">
        <v>10</v>
      </c>
      <c r="V28372">
        <v>0</v>
      </c>
      <c r="W28372" s="23" t="s">
        <v>6221</v>
      </c>
      <c r="X28372" s="23" t="s">
        <v>103</v>
      </c>
      <c r="Y28372" s="23" t="s">
        <v>10</v>
      </c>
      <c r="AA28372">
        <v>0</v>
      </c>
      <c r="AB28372">
        <v>0</v>
      </c>
    </row>
    <row r="28373" spans="1:28" x14ac:dyDescent="0.25">
      <c r="A28373">
        <v>886256</v>
      </c>
      <c r="B28373">
        <v>886256</v>
      </c>
      <c r="D28373" s="23" t="s">
        <v>103</v>
      </c>
      <c r="E28373">
        <v>771</v>
      </c>
      <c r="F28373">
        <v>3315517</v>
      </c>
      <c r="G28373" s="23" t="s">
        <v>13</v>
      </c>
      <c r="H28373" s="23" t="s">
        <v>103</v>
      </c>
      <c r="I28373" s="1">
        <v>45279</v>
      </c>
      <c r="J28373" s="23" t="s">
        <v>1062</v>
      </c>
      <c r="K28373">
        <v>3</v>
      </c>
      <c r="L28373" s="23" t="s">
        <v>105</v>
      </c>
      <c r="M28373">
        <v>12</v>
      </c>
      <c r="N28373">
        <v>2023</v>
      </c>
      <c r="O28373" s="24">
        <v>0.48836805555555557</v>
      </c>
      <c r="P28373">
        <v>0</v>
      </c>
      <c r="Q28373" s="1"/>
      <c r="R28373" s="24"/>
      <c r="S28373" s="24"/>
      <c r="T28373" s="23" t="s">
        <v>6222</v>
      </c>
      <c r="U28373" s="23" t="s">
        <v>10</v>
      </c>
      <c r="V28373">
        <v>0</v>
      </c>
      <c r="W28373" s="23" t="s">
        <v>6221</v>
      </c>
      <c r="X28373" s="23" t="s">
        <v>6223</v>
      </c>
      <c r="Y28373" s="23" t="s">
        <v>10</v>
      </c>
      <c r="AA28373">
        <v>0</v>
      </c>
      <c r="AB28373">
        <v>0</v>
      </c>
    </row>
    <row r="28374" spans="1:28" x14ac:dyDescent="0.25">
      <c r="A28374">
        <v>886257</v>
      </c>
      <c r="B28374">
        <v>886257</v>
      </c>
      <c r="D28374" s="23" t="s">
        <v>103</v>
      </c>
      <c r="E28374">
        <v>771</v>
      </c>
      <c r="F28374">
        <v>3315517</v>
      </c>
      <c r="G28374" s="23" t="s">
        <v>13</v>
      </c>
      <c r="H28374" s="23" t="s">
        <v>103</v>
      </c>
      <c r="I28374" s="1">
        <v>45279</v>
      </c>
      <c r="J28374" s="23" t="s">
        <v>1062</v>
      </c>
      <c r="K28374">
        <v>3</v>
      </c>
      <c r="L28374" s="23" t="s">
        <v>105</v>
      </c>
      <c r="M28374">
        <v>12</v>
      </c>
      <c r="N28374">
        <v>2023</v>
      </c>
      <c r="O28374" s="24">
        <v>0.48854166666666665</v>
      </c>
      <c r="P28374">
        <v>0</v>
      </c>
      <c r="Q28374" s="1"/>
      <c r="R28374" s="24"/>
      <c r="S28374" s="24"/>
      <c r="T28374" s="23" t="s">
        <v>6226</v>
      </c>
      <c r="U28374" s="23" t="s">
        <v>10</v>
      </c>
      <c r="V28374">
        <v>0</v>
      </c>
      <c r="W28374" s="23" t="s">
        <v>6221</v>
      </c>
      <c r="X28374" s="23" t="s">
        <v>6226</v>
      </c>
      <c r="Y28374" s="23" t="s">
        <v>10</v>
      </c>
      <c r="AA28374">
        <v>0</v>
      </c>
      <c r="AB28374">
        <v>0</v>
      </c>
    </row>
    <row r="28375" spans="1:28" x14ac:dyDescent="0.25">
      <c r="A28375">
        <v>886258</v>
      </c>
      <c r="B28375">
        <v>886258</v>
      </c>
      <c r="D28375" s="23" t="s">
        <v>103</v>
      </c>
      <c r="E28375">
        <v>771</v>
      </c>
      <c r="F28375">
        <v>3315517</v>
      </c>
      <c r="G28375" s="23" t="s">
        <v>13</v>
      </c>
      <c r="H28375" s="23" t="s">
        <v>103</v>
      </c>
      <c r="I28375" s="1">
        <v>45279</v>
      </c>
      <c r="J28375" s="23" t="s">
        <v>1062</v>
      </c>
      <c r="K28375">
        <v>3</v>
      </c>
      <c r="L28375" s="23" t="s">
        <v>105</v>
      </c>
      <c r="M28375">
        <v>12</v>
      </c>
      <c r="N28375">
        <v>2023</v>
      </c>
      <c r="O28375" s="24">
        <v>0.48859953703703701</v>
      </c>
      <c r="P28375">
        <v>0</v>
      </c>
      <c r="Q28375" s="1"/>
      <c r="R28375" s="24"/>
      <c r="S28375" s="24"/>
      <c r="T28375" s="23" t="s">
        <v>6224</v>
      </c>
      <c r="U28375" s="23" t="s">
        <v>10</v>
      </c>
      <c r="V28375">
        <v>0</v>
      </c>
      <c r="W28375" s="23" t="s">
        <v>6221</v>
      </c>
      <c r="X28375" s="23" t="s">
        <v>6225</v>
      </c>
      <c r="Y28375" s="23" t="s">
        <v>10</v>
      </c>
      <c r="AA28375">
        <v>0</v>
      </c>
      <c r="AB28375">
        <v>0</v>
      </c>
    </row>
    <row r="28376" spans="1:28" x14ac:dyDescent="0.25">
      <c r="A28376">
        <v>886259</v>
      </c>
      <c r="B28376">
        <v>886259</v>
      </c>
      <c r="D28376" s="23" t="s">
        <v>103</v>
      </c>
      <c r="E28376">
        <v>771</v>
      </c>
      <c r="F28376">
        <v>3315517</v>
      </c>
      <c r="G28376" s="23" t="s">
        <v>13</v>
      </c>
      <c r="H28376" s="23" t="s">
        <v>103</v>
      </c>
      <c r="I28376" s="1">
        <v>45279</v>
      </c>
      <c r="J28376" s="23" t="s">
        <v>1062</v>
      </c>
      <c r="K28376">
        <v>3</v>
      </c>
      <c r="L28376" s="23" t="s">
        <v>105</v>
      </c>
      <c r="M28376">
        <v>12</v>
      </c>
      <c r="N28376">
        <v>2023</v>
      </c>
      <c r="O28376" s="24">
        <v>0.49177083333333332</v>
      </c>
      <c r="P28376">
        <v>0</v>
      </c>
      <c r="Q28376" s="1"/>
      <c r="R28376" s="24"/>
      <c r="S28376" s="24"/>
      <c r="T28376" s="23" t="s">
        <v>6228</v>
      </c>
      <c r="U28376" s="23" t="s">
        <v>10</v>
      </c>
      <c r="V28376">
        <v>0</v>
      </c>
      <c r="W28376" s="23" t="s">
        <v>6221</v>
      </c>
      <c r="X28376" s="23" t="s">
        <v>6228</v>
      </c>
      <c r="Y28376" s="23" t="s">
        <v>10</v>
      </c>
      <c r="AA28376">
        <v>0</v>
      </c>
      <c r="AB28376">
        <v>0</v>
      </c>
    </row>
    <row r="28377" spans="1:28" x14ac:dyDescent="0.25">
      <c r="A28377">
        <v>886260</v>
      </c>
      <c r="B28377">
        <v>886260</v>
      </c>
      <c r="D28377" s="23" t="s">
        <v>103</v>
      </c>
      <c r="E28377">
        <v>771</v>
      </c>
      <c r="F28377">
        <v>3315517</v>
      </c>
      <c r="G28377" s="23" t="s">
        <v>13</v>
      </c>
      <c r="H28377" s="23" t="s">
        <v>103</v>
      </c>
      <c r="I28377" s="1">
        <v>45279</v>
      </c>
      <c r="J28377" s="23" t="s">
        <v>1062</v>
      </c>
      <c r="K28377">
        <v>3</v>
      </c>
      <c r="L28377" s="23" t="s">
        <v>105</v>
      </c>
      <c r="M28377">
        <v>12</v>
      </c>
      <c r="N28377">
        <v>2023</v>
      </c>
      <c r="O28377" s="24">
        <v>0.49211805555555554</v>
      </c>
      <c r="P28377">
        <v>0</v>
      </c>
      <c r="Q28377" s="1"/>
      <c r="R28377" s="24"/>
      <c r="S28377" s="24"/>
      <c r="T28377" s="23" t="s">
        <v>6220</v>
      </c>
      <c r="U28377" s="23" t="s">
        <v>10</v>
      </c>
      <c r="V28377">
        <v>0</v>
      </c>
      <c r="W28377" s="23" t="s">
        <v>6221</v>
      </c>
      <c r="X28377" s="23" t="s">
        <v>103</v>
      </c>
      <c r="Y28377" s="23" t="s">
        <v>10</v>
      </c>
      <c r="AA28377">
        <v>0</v>
      </c>
      <c r="AB28377">
        <v>0</v>
      </c>
    </row>
    <row r="28378" spans="1:28" x14ac:dyDescent="0.25">
      <c r="A28378">
        <v>886261</v>
      </c>
      <c r="B28378">
        <v>886261</v>
      </c>
      <c r="D28378" s="23" t="s">
        <v>103</v>
      </c>
      <c r="E28378">
        <v>771</v>
      </c>
      <c r="F28378">
        <v>3315517</v>
      </c>
      <c r="G28378" s="23" t="s">
        <v>13</v>
      </c>
      <c r="H28378" s="23" t="s">
        <v>103</v>
      </c>
      <c r="I28378" s="1">
        <v>45279</v>
      </c>
      <c r="J28378" s="23" t="s">
        <v>1062</v>
      </c>
      <c r="K28378">
        <v>3</v>
      </c>
      <c r="L28378" s="23" t="s">
        <v>105</v>
      </c>
      <c r="M28378">
        <v>12</v>
      </c>
      <c r="N28378">
        <v>2023</v>
      </c>
      <c r="O28378" s="24">
        <v>0.49232638888888891</v>
      </c>
      <c r="P28378">
        <v>0</v>
      </c>
      <c r="Q28378" s="1"/>
      <c r="R28378" s="24"/>
      <c r="S28378" s="24"/>
      <c r="T28378" s="23" t="s">
        <v>6229</v>
      </c>
      <c r="U28378" s="23" t="s">
        <v>10</v>
      </c>
      <c r="V28378">
        <v>0</v>
      </c>
      <c r="W28378" s="23" t="s">
        <v>6221</v>
      </c>
      <c r="X28378" s="23" t="s">
        <v>6230</v>
      </c>
      <c r="Y28378" s="23" t="s">
        <v>10</v>
      </c>
      <c r="AA28378">
        <v>0</v>
      </c>
      <c r="AB28378">
        <v>0</v>
      </c>
    </row>
    <row r="28379" spans="1:28" x14ac:dyDescent="0.25">
      <c r="A28379">
        <v>886266</v>
      </c>
      <c r="B28379">
        <v>886266</v>
      </c>
      <c r="D28379" s="23" t="s">
        <v>103</v>
      </c>
      <c r="E28379">
        <v>771</v>
      </c>
      <c r="F28379">
        <v>3315517</v>
      </c>
      <c r="G28379" s="23" t="s">
        <v>13</v>
      </c>
      <c r="H28379" s="23" t="s">
        <v>103</v>
      </c>
      <c r="I28379" s="1">
        <v>45279</v>
      </c>
      <c r="J28379" s="23" t="s">
        <v>1062</v>
      </c>
      <c r="K28379">
        <v>3</v>
      </c>
      <c r="L28379" s="23" t="s">
        <v>105</v>
      </c>
      <c r="M28379">
        <v>12</v>
      </c>
      <c r="N28379">
        <v>2023</v>
      </c>
      <c r="O28379" s="24">
        <v>0.49290509259259258</v>
      </c>
      <c r="P28379">
        <v>0</v>
      </c>
      <c r="Q28379" s="1"/>
      <c r="R28379" s="24"/>
      <c r="S28379" s="24"/>
      <c r="T28379" s="23" t="s">
        <v>6231</v>
      </c>
      <c r="U28379" s="23" t="s">
        <v>10</v>
      </c>
      <c r="V28379">
        <v>0</v>
      </c>
      <c r="W28379" s="23" t="s">
        <v>6221</v>
      </c>
      <c r="X28379" s="23" t="s">
        <v>6232</v>
      </c>
      <c r="Y28379" s="23" t="s">
        <v>10</v>
      </c>
      <c r="AA28379">
        <v>0</v>
      </c>
      <c r="AB28379">
        <v>0</v>
      </c>
    </row>
    <row r="28380" spans="1:28" x14ac:dyDescent="0.25">
      <c r="A28380">
        <v>886313</v>
      </c>
      <c r="B28380">
        <v>886313</v>
      </c>
      <c r="D28380" s="23" t="s">
        <v>103</v>
      </c>
      <c r="E28380">
        <v>771</v>
      </c>
      <c r="F28380">
        <v>3315517</v>
      </c>
      <c r="G28380" s="23" t="s">
        <v>13</v>
      </c>
      <c r="H28380" s="23" t="s">
        <v>103</v>
      </c>
      <c r="I28380" s="1">
        <v>45279</v>
      </c>
      <c r="J28380" s="23" t="s">
        <v>1062</v>
      </c>
      <c r="K28380">
        <v>3</v>
      </c>
      <c r="L28380" s="23" t="s">
        <v>105</v>
      </c>
      <c r="M28380">
        <v>12</v>
      </c>
      <c r="N28380">
        <v>2023</v>
      </c>
      <c r="O28380" s="24">
        <v>0.56043981481481486</v>
      </c>
      <c r="P28380">
        <v>0</v>
      </c>
      <c r="Q28380" s="1"/>
      <c r="R28380" s="24"/>
      <c r="S28380" s="24"/>
      <c r="T28380" s="23" t="s">
        <v>6220</v>
      </c>
      <c r="U28380" s="23" t="s">
        <v>10</v>
      </c>
      <c r="V28380">
        <v>0</v>
      </c>
      <c r="W28380" s="23" t="s">
        <v>6221</v>
      </c>
      <c r="X28380" s="23" t="s">
        <v>103</v>
      </c>
      <c r="Y28380" s="23" t="s">
        <v>10</v>
      </c>
      <c r="AA28380">
        <v>0</v>
      </c>
      <c r="AB28380">
        <v>0</v>
      </c>
    </row>
    <row r="28381" spans="1:28" x14ac:dyDescent="0.25">
      <c r="A28381">
        <v>886314</v>
      </c>
      <c r="B28381">
        <v>886314</v>
      </c>
      <c r="D28381" s="23" t="s">
        <v>103</v>
      </c>
      <c r="E28381">
        <v>771</v>
      </c>
      <c r="F28381">
        <v>3315517</v>
      </c>
      <c r="G28381" s="23" t="s">
        <v>13</v>
      </c>
      <c r="H28381" s="23" t="s">
        <v>103</v>
      </c>
      <c r="I28381" s="1">
        <v>45279</v>
      </c>
      <c r="J28381" s="23" t="s">
        <v>1062</v>
      </c>
      <c r="K28381">
        <v>3</v>
      </c>
      <c r="L28381" s="23" t="s">
        <v>105</v>
      </c>
      <c r="M28381">
        <v>12</v>
      </c>
      <c r="N28381">
        <v>2023</v>
      </c>
      <c r="O28381" s="24">
        <v>0.56056712962962962</v>
      </c>
      <c r="P28381">
        <v>0</v>
      </c>
      <c r="Q28381" s="1"/>
      <c r="R28381" s="24"/>
      <c r="S28381" s="24"/>
      <c r="T28381" s="23" t="s">
        <v>6231</v>
      </c>
      <c r="U28381" s="23" t="s">
        <v>10</v>
      </c>
      <c r="V28381">
        <v>0</v>
      </c>
      <c r="W28381" s="23" t="s">
        <v>6221</v>
      </c>
      <c r="X28381" s="23" t="s">
        <v>6232</v>
      </c>
      <c r="Y28381" s="23" t="s">
        <v>10</v>
      </c>
      <c r="AA28381">
        <v>0</v>
      </c>
      <c r="AB28381">
        <v>0</v>
      </c>
    </row>
    <row r="28382" spans="1:28" x14ac:dyDescent="0.25">
      <c r="A28382">
        <v>886315</v>
      </c>
      <c r="B28382">
        <v>886315</v>
      </c>
      <c r="D28382" s="23" t="s">
        <v>103</v>
      </c>
      <c r="E28382">
        <v>771</v>
      </c>
      <c r="F28382">
        <v>3315517</v>
      </c>
      <c r="G28382" s="23" t="s">
        <v>13</v>
      </c>
      <c r="H28382" s="23" t="s">
        <v>103</v>
      </c>
      <c r="I28382" s="1">
        <v>45279</v>
      </c>
      <c r="J28382" s="23" t="s">
        <v>1062</v>
      </c>
      <c r="K28382">
        <v>3</v>
      </c>
      <c r="L28382" s="23" t="s">
        <v>105</v>
      </c>
      <c r="M28382">
        <v>12</v>
      </c>
      <c r="N28382">
        <v>2023</v>
      </c>
      <c r="O28382" s="24">
        <v>0.56071759259259257</v>
      </c>
      <c r="P28382">
        <v>0</v>
      </c>
      <c r="Q28382" s="1"/>
      <c r="R28382" s="24"/>
      <c r="S28382" s="24"/>
      <c r="T28382" s="23" t="s">
        <v>6220</v>
      </c>
      <c r="U28382" s="23" t="s">
        <v>10</v>
      </c>
      <c r="V28382">
        <v>0</v>
      </c>
      <c r="W28382" s="23" t="s">
        <v>6221</v>
      </c>
      <c r="X28382" s="23" t="s">
        <v>103</v>
      </c>
      <c r="Y28382" s="23" t="s">
        <v>10</v>
      </c>
      <c r="AA28382">
        <v>0</v>
      </c>
      <c r="AB28382">
        <v>0</v>
      </c>
    </row>
    <row r="28383" spans="1:28" x14ac:dyDescent="0.25">
      <c r="A28383">
        <v>886316</v>
      </c>
      <c r="B28383">
        <v>886316</v>
      </c>
      <c r="D28383" s="23" t="s">
        <v>103</v>
      </c>
      <c r="E28383">
        <v>771</v>
      </c>
      <c r="F28383">
        <v>3315517</v>
      </c>
      <c r="G28383" s="23" t="s">
        <v>13</v>
      </c>
      <c r="H28383" s="23" t="s">
        <v>103</v>
      </c>
      <c r="I28383" s="1">
        <v>45279</v>
      </c>
      <c r="J28383" s="23" t="s">
        <v>1062</v>
      </c>
      <c r="K28383">
        <v>3</v>
      </c>
      <c r="L28383" s="23" t="s">
        <v>105</v>
      </c>
      <c r="M28383">
        <v>12</v>
      </c>
      <c r="N28383">
        <v>2023</v>
      </c>
      <c r="O28383" s="24">
        <v>0.56089120370370371</v>
      </c>
      <c r="P28383">
        <v>0</v>
      </c>
      <c r="Q28383" s="1"/>
      <c r="R28383" s="24"/>
      <c r="S28383" s="24"/>
      <c r="T28383" s="23" t="s">
        <v>6222</v>
      </c>
      <c r="U28383" s="23" t="s">
        <v>10</v>
      </c>
      <c r="V28383">
        <v>0</v>
      </c>
      <c r="W28383" s="23" t="s">
        <v>6221</v>
      </c>
      <c r="X28383" s="23" t="s">
        <v>6223</v>
      </c>
      <c r="Y28383" s="23" t="s">
        <v>10</v>
      </c>
      <c r="AA28383">
        <v>0</v>
      </c>
      <c r="AB28383">
        <v>0</v>
      </c>
    </row>
    <row r="28384" spans="1:28" x14ac:dyDescent="0.25">
      <c r="A28384">
        <v>886433</v>
      </c>
      <c r="B28384">
        <v>886433</v>
      </c>
      <c r="D28384" s="23" t="s">
        <v>103</v>
      </c>
      <c r="E28384">
        <v>773</v>
      </c>
      <c r="F28384">
        <v>1251361</v>
      </c>
      <c r="G28384" s="23" t="s">
        <v>13</v>
      </c>
      <c r="H28384" s="23" t="s">
        <v>103</v>
      </c>
      <c r="I28384" s="1">
        <v>45280</v>
      </c>
      <c r="J28384" s="23" t="s">
        <v>1366</v>
      </c>
      <c r="K28384">
        <v>4</v>
      </c>
      <c r="L28384" s="23" t="s">
        <v>105</v>
      </c>
      <c r="M28384">
        <v>12</v>
      </c>
      <c r="N28384">
        <v>2023</v>
      </c>
      <c r="O28384" s="24">
        <v>0.19351851851851851</v>
      </c>
      <c r="P28384">
        <v>0</v>
      </c>
      <c r="Q28384" s="1"/>
      <c r="R28384" s="24"/>
      <c r="S28384" s="24"/>
      <c r="T28384" s="23" t="s">
        <v>6220</v>
      </c>
      <c r="U28384" s="23" t="s">
        <v>10</v>
      </c>
      <c r="V28384">
        <v>0</v>
      </c>
      <c r="W28384" s="23" t="s">
        <v>6221</v>
      </c>
      <c r="X28384" s="23" t="s">
        <v>103</v>
      </c>
      <c r="Y28384" s="23" t="s">
        <v>10</v>
      </c>
      <c r="AA28384">
        <v>0</v>
      </c>
      <c r="AB28384">
        <v>0</v>
      </c>
    </row>
    <row r="28385" spans="1:28" x14ac:dyDescent="0.25">
      <c r="A28385">
        <v>886434</v>
      </c>
      <c r="B28385">
        <v>886434</v>
      </c>
      <c r="D28385" s="23" t="s">
        <v>103</v>
      </c>
      <c r="E28385">
        <v>773</v>
      </c>
      <c r="F28385">
        <v>1251361</v>
      </c>
      <c r="G28385" s="23" t="s">
        <v>13</v>
      </c>
      <c r="H28385" s="23" t="s">
        <v>103</v>
      </c>
      <c r="I28385" s="1">
        <v>45280</v>
      </c>
      <c r="J28385" s="23" t="s">
        <v>1366</v>
      </c>
      <c r="K28385">
        <v>4</v>
      </c>
      <c r="L28385" s="23" t="s">
        <v>105</v>
      </c>
      <c r="M28385">
        <v>12</v>
      </c>
      <c r="N28385">
        <v>2023</v>
      </c>
      <c r="O28385" s="24">
        <v>0.19368055555555555</v>
      </c>
      <c r="P28385">
        <v>0</v>
      </c>
      <c r="Q28385" s="1"/>
      <c r="R28385" s="24"/>
      <c r="S28385" s="24"/>
      <c r="T28385" s="23" t="s">
        <v>6222</v>
      </c>
      <c r="U28385" s="23" t="s">
        <v>10</v>
      </c>
      <c r="V28385">
        <v>0</v>
      </c>
      <c r="W28385" s="23" t="s">
        <v>6221</v>
      </c>
      <c r="X28385" s="23" t="s">
        <v>6223</v>
      </c>
      <c r="Y28385" s="23" t="s">
        <v>10</v>
      </c>
      <c r="AA28385">
        <v>0</v>
      </c>
      <c r="AB28385">
        <v>0</v>
      </c>
    </row>
    <row r="28386" spans="1:28" x14ac:dyDescent="0.25">
      <c r="A28386">
        <v>886435</v>
      </c>
      <c r="B28386">
        <v>886435</v>
      </c>
      <c r="D28386" s="23" t="s">
        <v>103</v>
      </c>
      <c r="E28386">
        <v>773</v>
      </c>
      <c r="F28386">
        <v>1251361</v>
      </c>
      <c r="G28386" s="23" t="s">
        <v>13</v>
      </c>
      <c r="H28386" s="23" t="s">
        <v>103</v>
      </c>
      <c r="I28386" s="1">
        <v>45280</v>
      </c>
      <c r="J28386" s="23" t="s">
        <v>1366</v>
      </c>
      <c r="K28386">
        <v>4</v>
      </c>
      <c r="L28386" s="23" t="s">
        <v>105</v>
      </c>
      <c r="M28386">
        <v>12</v>
      </c>
      <c r="N28386">
        <v>2023</v>
      </c>
      <c r="O28386" s="24">
        <v>0.19395833333333334</v>
      </c>
      <c r="P28386">
        <v>0</v>
      </c>
      <c r="Q28386" s="1"/>
      <c r="R28386" s="24"/>
      <c r="S28386" s="24"/>
      <c r="T28386" s="23" t="s">
        <v>6227</v>
      </c>
      <c r="U28386" s="23" t="s">
        <v>10</v>
      </c>
      <c r="V28386">
        <v>0</v>
      </c>
      <c r="W28386" s="23" t="s">
        <v>6221</v>
      </c>
      <c r="X28386" s="23" t="s">
        <v>6227</v>
      </c>
      <c r="Y28386" s="23" t="s">
        <v>10</v>
      </c>
      <c r="AA28386">
        <v>0</v>
      </c>
      <c r="AB28386">
        <v>0</v>
      </c>
    </row>
    <row r="28387" spans="1:28" x14ac:dyDescent="0.25">
      <c r="A28387">
        <v>886436</v>
      </c>
      <c r="B28387">
        <v>886436</v>
      </c>
      <c r="D28387" s="23" t="s">
        <v>103</v>
      </c>
      <c r="E28387">
        <v>773</v>
      </c>
      <c r="F28387">
        <v>1251361</v>
      </c>
      <c r="G28387" s="23" t="s">
        <v>13</v>
      </c>
      <c r="H28387" s="23" t="s">
        <v>103</v>
      </c>
      <c r="I28387" s="1">
        <v>45280</v>
      </c>
      <c r="J28387" s="23" t="s">
        <v>1366</v>
      </c>
      <c r="K28387">
        <v>4</v>
      </c>
      <c r="L28387" s="23" t="s">
        <v>105</v>
      </c>
      <c r="M28387">
        <v>12</v>
      </c>
      <c r="N28387">
        <v>2023</v>
      </c>
      <c r="O28387" s="24">
        <v>0.1943287037037037</v>
      </c>
      <c r="P28387">
        <v>0</v>
      </c>
      <c r="Q28387" s="1"/>
      <c r="R28387" s="24"/>
      <c r="S28387" s="24"/>
      <c r="T28387" s="23" t="s">
        <v>6224</v>
      </c>
      <c r="U28387" s="23" t="s">
        <v>10</v>
      </c>
      <c r="V28387">
        <v>0</v>
      </c>
      <c r="W28387" s="23" t="s">
        <v>6221</v>
      </c>
      <c r="X28387" s="23" t="s">
        <v>6225</v>
      </c>
      <c r="Y28387" s="23" t="s">
        <v>10</v>
      </c>
      <c r="AA28387">
        <v>0</v>
      </c>
      <c r="AB28387">
        <v>0</v>
      </c>
    </row>
    <row r="28388" spans="1:28" x14ac:dyDescent="0.25">
      <c r="A28388">
        <v>886437</v>
      </c>
      <c r="B28388">
        <v>886437</v>
      </c>
      <c r="D28388" s="23" t="s">
        <v>103</v>
      </c>
      <c r="E28388">
        <v>773</v>
      </c>
      <c r="F28388">
        <v>1251361</v>
      </c>
      <c r="G28388" s="23" t="s">
        <v>13</v>
      </c>
      <c r="H28388" s="23" t="s">
        <v>103</v>
      </c>
      <c r="I28388" s="1">
        <v>45280</v>
      </c>
      <c r="J28388" s="23" t="s">
        <v>1366</v>
      </c>
      <c r="K28388">
        <v>4</v>
      </c>
      <c r="L28388" s="23" t="s">
        <v>105</v>
      </c>
      <c r="M28388">
        <v>12</v>
      </c>
      <c r="N28388">
        <v>2023</v>
      </c>
      <c r="O28388" s="24">
        <v>0.19440972222222222</v>
      </c>
      <c r="P28388">
        <v>0</v>
      </c>
      <c r="Q28388" s="1"/>
      <c r="R28388" s="24"/>
      <c r="S28388" s="24"/>
      <c r="T28388" s="23" t="s">
        <v>6227</v>
      </c>
      <c r="U28388" s="23" t="s">
        <v>10</v>
      </c>
      <c r="V28388">
        <v>0</v>
      </c>
      <c r="W28388" s="23" t="s">
        <v>6221</v>
      </c>
      <c r="X28388" s="23" t="s">
        <v>6227</v>
      </c>
      <c r="Y28388" s="23" t="s">
        <v>10</v>
      </c>
      <c r="AA28388">
        <v>0</v>
      </c>
      <c r="AB28388">
        <v>0</v>
      </c>
    </row>
    <row r="28389" spans="1:28" x14ac:dyDescent="0.25">
      <c r="A28389">
        <v>886438</v>
      </c>
      <c r="B28389">
        <v>886438</v>
      </c>
      <c r="D28389" s="23" t="s">
        <v>103</v>
      </c>
      <c r="E28389">
        <v>773</v>
      </c>
      <c r="F28389">
        <v>1251361</v>
      </c>
      <c r="G28389" s="23" t="s">
        <v>13</v>
      </c>
      <c r="H28389" s="23" t="s">
        <v>103</v>
      </c>
      <c r="I28389" s="1">
        <v>45280</v>
      </c>
      <c r="J28389" s="23" t="s">
        <v>1366</v>
      </c>
      <c r="K28389">
        <v>4</v>
      </c>
      <c r="L28389" s="23" t="s">
        <v>105</v>
      </c>
      <c r="M28389">
        <v>12</v>
      </c>
      <c r="N28389">
        <v>2023</v>
      </c>
      <c r="O28389" s="24">
        <v>0.19462962962962962</v>
      </c>
      <c r="P28389">
        <v>0</v>
      </c>
      <c r="Q28389" s="1"/>
      <c r="R28389" s="24"/>
      <c r="S28389" s="24"/>
      <c r="T28389" s="23" t="s">
        <v>6228</v>
      </c>
      <c r="U28389" s="23" t="s">
        <v>10</v>
      </c>
      <c r="V28389">
        <v>0</v>
      </c>
      <c r="W28389" s="23" t="s">
        <v>6221</v>
      </c>
      <c r="X28389" s="23" t="s">
        <v>6228</v>
      </c>
      <c r="Y28389" s="23" t="s">
        <v>10</v>
      </c>
      <c r="AA28389">
        <v>0</v>
      </c>
      <c r="AB28389">
        <v>0</v>
      </c>
    </row>
    <row r="28390" spans="1:28" x14ac:dyDescent="0.25">
      <c r="A28390">
        <v>886591</v>
      </c>
      <c r="B28390">
        <v>886591</v>
      </c>
      <c r="D28390" s="23" t="s">
        <v>103</v>
      </c>
      <c r="E28390">
        <v>564</v>
      </c>
      <c r="F28390">
        <v>2690379</v>
      </c>
      <c r="G28390" s="23" t="s">
        <v>13</v>
      </c>
      <c r="H28390" s="23" t="s">
        <v>103</v>
      </c>
      <c r="I28390" s="1">
        <v>45280</v>
      </c>
      <c r="J28390" s="23" t="s">
        <v>1366</v>
      </c>
      <c r="K28390">
        <v>4</v>
      </c>
      <c r="L28390" s="23" t="s">
        <v>105</v>
      </c>
      <c r="M28390">
        <v>12</v>
      </c>
      <c r="N28390">
        <v>2023</v>
      </c>
      <c r="O28390" s="24">
        <v>0.75991898148148151</v>
      </c>
      <c r="P28390">
        <v>0</v>
      </c>
      <c r="Q28390" s="1"/>
      <c r="R28390" s="24"/>
      <c r="S28390" s="24"/>
      <c r="T28390" s="23" t="s">
        <v>6220</v>
      </c>
      <c r="U28390" s="23" t="s">
        <v>10</v>
      </c>
      <c r="V28390">
        <v>0</v>
      </c>
      <c r="W28390" s="23" t="s">
        <v>6221</v>
      </c>
      <c r="X28390" s="23" t="s">
        <v>103</v>
      </c>
      <c r="Y28390" s="23" t="s">
        <v>10</v>
      </c>
      <c r="AA28390">
        <v>0</v>
      </c>
      <c r="AB28390">
        <v>0</v>
      </c>
    </row>
    <row r="28391" spans="1:28" x14ac:dyDescent="0.25">
      <c r="A28391">
        <v>886592</v>
      </c>
      <c r="B28391">
        <v>886592</v>
      </c>
      <c r="D28391" s="23" t="s">
        <v>103</v>
      </c>
      <c r="E28391">
        <v>564</v>
      </c>
      <c r="F28391">
        <v>2690379</v>
      </c>
      <c r="G28391" s="23" t="s">
        <v>13</v>
      </c>
      <c r="H28391" s="23" t="s">
        <v>103</v>
      </c>
      <c r="I28391" s="1">
        <v>45280</v>
      </c>
      <c r="J28391" s="23" t="s">
        <v>1366</v>
      </c>
      <c r="K28391">
        <v>4</v>
      </c>
      <c r="L28391" s="23" t="s">
        <v>105</v>
      </c>
      <c r="M28391">
        <v>12</v>
      </c>
      <c r="N28391">
        <v>2023</v>
      </c>
      <c r="O28391" s="24">
        <v>0.76451388888888894</v>
      </c>
      <c r="P28391">
        <v>0</v>
      </c>
      <c r="Q28391" s="1"/>
      <c r="R28391" s="24"/>
      <c r="S28391" s="24"/>
      <c r="T28391" s="23" t="s">
        <v>6220</v>
      </c>
      <c r="U28391" s="23" t="s">
        <v>10</v>
      </c>
      <c r="V28391">
        <v>0</v>
      </c>
      <c r="W28391" s="23" t="s">
        <v>6221</v>
      </c>
      <c r="X28391" s="23" t="s">
        <v>103</v>
      </c>
      <c r="Y28391" s="23" t="s">
        <v>10</v>
      </c>
      <c r="AA28391">
        <v>0</v>
      </c>
      <c r="AB28391">
        <v>0</v>
      </c>
    </row>
    <row r="28392" spans="1:28" x14ac:dyDescent="0.25">
      <c r="A28392">
        <v>886593</v>
      </c>
      <c r="B28392">
        <v>886593</v>
      </c>
      <c r="D28392" s="23" t="s">
        <v>103</v>
      </c>
      <c r="E28392">
        <v>564</v>
      </c>
      <c r="F28392">
        <v>2690379</v>
      </c>
      <c r="G28392" s="23" t="s">
        <v>13</v>
      </c>
      <c r="H28392" s="23" t="s">
        <v>103</v>
      </c>
      <c r="I28392" s="1">
        <v>45280</v>
      </c>
      <c r="J28392" s="23" t="s">
        <v>1366</v>
      </c>
      <c r="K28392">
        <v>4</v>
      </c>
      <c r="L28392" s="23" t="s">
        <v>105</v>
      </c>
      <c r="M28392">
        <v>12</v>
      </c>
      <c r="N28392">
        <v>2023</v>
      </c>
      <c r="O28392" s="24">
        <v>0.76489583333333333</v>
      </c>
      <c r="P28392">
        <v>0</v>
      </c>
      <c r="Q28392" s="1"/>
      <c r="R28392" s="24"/>
      <c r="S28392" s="24"/>
      <c r="T28392" s="23" t="s">
        <v>6228</v>
      </c>
      <c r="U28392" s="23" t="s">
        <v>10</v>
      </c>
      <c r="V28392">
        <v>0</v>
      </c>
      <c r="W28392" s="23" t="s">
        <v>6221</v>
      </c>
      <c r="X28392" s="23" t="s">
        <v>6228</v>
      </c>
      <c r="Y28392" s="23" t="s">
        <v>10</v>
      </c>
      <c r="AA28392">
        <v>0</v>
      </c>
      <c r="AB28392">
        <v>0</v>
      </c>
    </row>
    <row r="28393" spans="1:28" x14ac:dyDescent="0.25">
      <c r="A28393">
        <v>886594</v>
      </c>
      <c r="B28393">
        <v>886594</v>
      </c>
      <c r="D28393" s="23" t="s">
        <v>103</v>
      </c>
      <c r="E28393">
        <v>564</v>
      </c>
      <c r="F28393">
        <v>2690379</v>
      </c>
      <c r="G28393" s="23" t="s">
        <v>13</v>
      </c>
      <c r="H28393" s="23" t="s">
        <v>103</v>
      </c>
      <c r="I28393" s="1">
        <v>45280</v>
      </c>
      <c r="J28393" s="23" t="s">
        <v>1366</v>
      </c>
      <c r="K28393">
        <v>4</v>
      </c>
      <c r="L28393" s="23" t="s">
        <v>105</v>
      </c>
      <c r="M28393">
        <v>12</v>
      </c>
      <c r="N28393">
        <v>2023</v>
      </c>
      <c r="O28393" s="24">
        <v>0.76790509259259254</v>
      </c>
      <c r="P28393">
        <v>0</v>
      </c>
      <c r="Q28393" s="1"/>
      <c r="R28393" s="24"/>
      <c r="S28393" s="24"/>
      <c r="T28393" s="23" t="s">
        <v>6220</v>
      </c>
      <c r="U28393" s="23" t="s">
        <v>10</v>
      </c>
      <c r="V28393">
        <v>0</v>
      </c>
      <c r="W28393" s="23" t="s">
        <v>6221</v>
      </c>
      <c r="X28393" s="23" t="s">
        <v>103</v>
      </c>
      <c r="Y28393" s="23" t="s">
        <v>10</v>
      </c>
      <c r="AA28393">
        <v>0</v>
      </c>
      <c r="AB28393">
        <v>0</v>
      </c>
    </row>
    <row r="28394" spans="1:28" x14ac:dyDescent="0.25">
      <c r="A28394">
        <v>886595</v>
      </c>
      <c r="B28394">
        <v>886595</v>
      </c>
      <c r="D28394" s="23" t="s">
        <v>103</v>
      </c>
      <c r="E28394">
        <v>564</v>
      </c>
      <c r="F28394">
        <v>2690379</v>
      </c>
      <c r="G28394" s="23" t="s">
        <v>13</v>
      </c>
      <c r="H28394" s="23" t="s">
        <v>103</v>
      </c>
      <c r="I28394" s="1">
        <v>45280</v>
      </c>
      <c r="J28394" s="23" t="s">
        <v>1366</v>
      </c>
      <c r="K28394">
        <v>4</v>
      </c>
      <c r="L28394" s="23" t="s">
        <v>105</v>
      </c>
      <c r="M28394">
        <v>12</v>
      </c>
      <c r="N28394">
        <v>2023</v>
      </c>
      <c r="O28394" s="24">
        <v>0.7681365740740741</v>
      </c>
      <c r="P28394">
        <v>0</v>
      </c>
      <c r="Q28394" s="1"/>
      <c r="R28394" s="24"/>
      <c r="S28394" s="24"/>
      <c r="T28394" s="23" t="s">
        <v>6222</v>
      </c>
      <c r="U28394" s="23" t="s">
        <v>10</v>
      </c>
      <c r="V28394">
        <v>0</v>
      </c>
      <c r="W28394" s="23" t="s">
        <v>6221</v>
      </c>
      <c r="X28394" s="23" t="s">
        <v>6223</v>
      </c>
      <c r="Y28394" s="23" t="s">
        <v>10</v>
      </c>
      <c r="AA28394">
        <v>0</v>
      </c>
      <c r="AB28394">
        <v>0</v>
      </c>
    </row>
    <row r="28395" spans="1:28" x14ac:dyDescent="0.25">
      <c r="A28395">
        <v>886596</v>
      </c>
      <c r="B28395">
        <v>886596</v>
      </c>
      <c r="D28395" s="23" t="s">
        <v>103</v>
      </c>
      <c r="E28395">
        <v>564</v>
      </c>
      <c r="F28395">
        <v>2690379</v>
      </c>
      <c r="G28395" s="23" t="s">
        <v>13</v>
      </c>
      <c r="H28395" s="23" t="s">
        <v>103</v>
      </c>
      <c r="I28395" s="1">
        <v>45280</v>
      </c>
      <c r="J28395" s="23" t="s">
        <v>1366</v>
      </c>
      <c r="K28395">
        <v>4</v>
      </c>
      <c r="L28395" s="23" t="s">
        <v>105</v>
      </c>
      <c r="M28395">
        <v>12</v>
      </c>
      <c r="N28395">
        <v>2023</v>
      </c>
      <c r="O28395" s="24">
        <v>0.76829861111111108</v>
      </c>
      <c r="P28395">
        <v>0</v>
      </c>
      <c r="Q28395" s="1"/>
      <c r="R28395" s="24"/>
      <c r="S28395" s="24"/>
      <c r="T28395" s="23" t="s">
        <v>6227</v>
      </c>
      <c r="U28395" s="23" t="s">
        <v>10</v>
      </c>
      <c r="V28395">
        <v>0</v>
      </c>
      <c r="W28395" s="23" t="s">
        <v>6221</v>
      </c>
      <c r="X28395" s="23" t="s">
        <v>6227</v>
      </c>
      <c r="Y28395" s="23" t="s">
        <v>10</v>
      </c>
      <c r="AA28395">
        <v>0</v>
      </c>
      <c r="AB28395">
        <v>0</v>
      </c>
    </row>
    <row r="28396" spans="1:28" x14ac:dyDescent="0.25">
      <c r="A28396">
        <v>886597</v>
      </c>
      <c r="B28396">
        <v>886597</v>
      </c>
      <c r="D28396" s="23" t="s">
        <v>103</v>
      </c>
      <c r="E28396">
        <v>564</v>
      </c>
      <c r="F28396">
        <v>2690379</v>
      </c>
      <c r="G28396" s="23" t="s">
        <v>13</v>
      </c>
      <c r="H28396" s="23" t="s">
        <v>103</v>
      </c>
      <c r="I28396" s="1">
        <v>45280</v>
      </c>
      <c r="J28396" s="23" t="s">
        <v>1366</v>
      </c>
      <c r="K28396">
        <v>4</v>
      </c>
      <c r="L28396" s="23" t="s">
        <v>105</v>
      </c>
      <c r="M28396">
        <v>12</v>
      </c>
      <c r="N28396">
        <v>2023</v>
      </c>
      <c r="O28396" s="24">
        <v>0.76858796296296295</v>
      </c>
      <c r="P28396">
        <v>0</v>
      </c>
      <c r="Q28396" s="1"/>
      <c r="R28396" s="24"/>
      <c r="S28396" s="24"/>
      <c r="T28396" s="23" t="s">
        <v>6228</v>
      </c>
      <c r="U28396" s="23" t="s">
        <v>10</v>
      </c>
      <c r="V28396">
        <v>0</v>
      </c>
      <c r="W28396" s="23" t="s">
        <v>6221</v>
      </c>
      <c r="X28396" s="23" t="s">
        <v>6228</v>
      </c>
      <c r="Y28396" s="23" t="s">
        <v>10</v>
      </c>
      <c r="AA28396">
        <v>0</v>
      </c>
      <c r="AB28396">
        <v>0</v>
      </c>
    </row>
    <row r="28397" spans="1:28" x14ac:dyDescent="0.25">
      <c r="A28397">
        <v>886864</v>
      </c>
      <c r="B28397">
        <v>886864</v>
      </c>
      <c r="D28397" s="23" t="s">
        <v>103</v>
      </c>
      <c r="E28397">
        <v>771</v>
      </c>
      <c r="F28397">
        <v>6076953</v>
      </c>
      <c r="G28397" s="23" t="s">
        <v>13</v>
      </c>
      <c r="H28397" s="23" t="s">
        <v>103</v>
      </c>
      <c r="I28397" s="1">
        <v>45282</v>
      </c>
      <c r="J28397" s="23" t="s">
        <v>104</v>
      </c>
      <c r="K28397">
        <v>6</v>
      </c>
      <c r="L28397" s="23" t="s">
        <v>105</v>
      </c>
      <c r="M28397">
        <v>12</v>
      </c>
      <c r="N28397">
        <v>2023</v>
      </c>
      <c r="O28397" s="24">
        <v>0.28565972222222225</v>
      </c>
      <c r="P28397">
        <v>0</v>
      </c>
      <c r="Q28397" s="1"/>
      <c r="R28397" s="24"/>
      <c r="S28397" s="24"/>
      <c r="T28397" s="23" t="s">
        <v>6220</v>
      </c>
      <c r="U28397" s="23" t="s">
        <v>10</v>
      </c>
      <c r="V28397">
        <v>0</v>
      </c>
      <c r="W28397" s="23" t="s">
        <v>6221</v>
      </c>
      <c r="X28397" s="23" t="s">
        <v>103</v>
      </c>
      <c r="Y28397" s="23" t="s">
        <v>10</v>
      </c>
      <c r="AA28397">
        <v>0</v>
      </c>
      <c r="AB28397">
        <v>0</v>
      </c>
    </row>
    <row r="28398" spans="1:28" x14ac:dyDescent="0.25">
      <c r="A28398">
        <v>886965</v>
      </c>
      <c r="B28398">
        <v>886965</v>
      </c>
      <c r="D28398" s="23" t="s">
        <v>103</v>
      </c>
      <c r="E28398">
        <v>772</v>
      </c>
      <c r="F28398">
        <v>1553000</v>
      </c>
      <c r="G28398" s="23" t="s">
        <v>13</v>
      </c>
      <c r="H28398" s="23" t="s">
        <v>103</v>
      </c>
      <c r="I28398" s="1">
        <v>45282</v>
      </c>
      <c r="J28398" s="23" t="s">
        <v>104</v>
      </c>
      <c r="K28398">
        <v>6</v>
      </c>
      <c r="L28398" s="23" t="s">
        <v>105</v>
      </c>
      <c r="M28398">
        <v>12</v>
      </c>
      <c r="N28398">
        <v>2023</v>
      </c>
      <c r="O28398" s="24">
        <v>0.76862268518518517</v>
      </c>
      <c r="P28398">
        <v>0</v>
      </c>
      <c r="Q28398" s="1"/>
      <c r="R28398" s="24"/>
      <c r="S28398" s="24"/>
      <c r="T28398" s="23" t="s">
        <v>6220</v>
      </c>
      <c r="U28398" s="23" t="s">
        <v>10</v>
      </c>
      <c r="V28398">
        <v>0</v>
      </c>
      <c r="W28398" s="23" t="s">
        <v>6221</v>
      </c>
      <c r="X28398" s="23" t="s">
        <v>103</v>
      </c>
      <c r="Y28398" s="23" t="s">
        <v>10</v>
      </c>
      <c r="AA28398">
        <v>0</v>
      </c>
      <c r="AB28398">
        <v>0</v>
      </c>
    </row>
    <row r="28399" spans="1:28" x14ac:dyDescent="0.25">
      <c r="A28399">
        <v>886966</v>
      </c>
      <c r="B28399">
        <v>886966</v>
      </c>
      <c r="D28399" s="23" t="s">
        <v>103</v>
      </c>
      <c r="E28399">
        <v>772</v>
      </c>
      <c r="F28399">
        <v>1553000</v>
      </c>
      <c r="G28399" s="23" t="s">
        <v>13</v>
      </c>
      <c r="H28399" s="23" t="s">
        <v>103</v>
      </c>
      <c r="I28399" s="1">
        <v>45282</v>
      </c>
      <c r="J28399" s="23" t="s">
        <v>104</v>
      </c>
      <c r="K28399">
        <v>6</v>
      </c>
      <c r="L28399" s="23" t="s">
        <v>105</v>
      </c>
      <c r="M28399">
        <v>12</v>
      </c>
      <c r="N28399">
        <v>2023</v>
      </c>
      <c r="O28399" s="24">
        <v>0.76884259259259258</v>
      </c>
      <c r="P28399">
        <v>0</v>
      </c>
      <c r="Q28399" s="1"/>
      <c r="R28399" s="24"/>
      <c r="S28399" s="24"/>
      <c r="T28399" s="23" t="s">
        <v>6222</v>
      </c>
      <c r="U28399" s="23" t="s">
        <v>10</v>
      </c>
      <c r="V28399">
        <v>0</v>
      </c>
      <c r="W28399" s="23" t="s">
        <v>6221</v>
      </c>
      <c r="X28399" s="23" t="s">
        <v>6223</v>
      </c>
      <c r="Y28399" s="23" t="s">
        <v>10</v>
      </c>
      <c r="AA28399">
        <v>0</v>
      </c>
      <c r="AB28399">
        <v>0</v>
      </c>
    </row>
    <row r="28400" spans="1:28" x14ac:dyDescent="0.25">
      <c r="A28400">
        <v>886967</v>
      </c>
      <c r="B28400">
        <v>886967</v>
      </c>
      <c r="D28400" s="23" t="s">
        <v>103</v>
      </c>
      <c r="E28400">
        <v>772</v>
      </c>
      <c r="F28400">
        <v>1553000</v>
      </c>
      <c r="G28400" s="23" t="s">
        <v>13</v>
      </c>
      <c r="H28400" s="23" t="s">
        <v>103</v>
      </c>
      <c r="I28400" s="1">
        <v>45282</v>
      </c>
      <c r="J28400" s="23" t="s">
        <v>104</v>
      </c>
      <c r="K28400">
        <v>6</v>
      </c>
      <c r="L28400" s="23" t="s">
        <v>105</v>
      </c>
      <c r="M28400">
        <v>12</v>
      </c>
      <c r="N28400">
        <v>2023</v>
      </c>
      <c r="O28400" s="24">
        <v>0.76894675925925926</v>
      </c>
      <c r="P28400">
        <v>0</v>
      </c>
      <c r="Q28400" s="1"/>
      <c r="R28400" s="24"/>
      <c r="S28400" s="24"/>
      <c r="T28400" s="23" t="s">
        <v>6226</v>
      </c>
      <c r="U28400" s="23" t="s">
        <v>10</v>
      </c>
      <c r="V28400">
        <v>0</v>
      </c>
      <c r="W28400" s="23" t="s">
        <v>6221</v>
      </c>
      <c r="X28400" s="23" t="s">
        <v>6226</v>
      </c>
      <c r="Y28400" s="23" t="s">
        <v>10</v>
      </c>
      <c r="AA28400">
        <v>0</v>
      </c>
      <c r="AB28400">
        <v>0</v>
      </c>
    </row>
    <row r="28401" spans="1:28" x14ac:dyDescent="0.25">
      <c r="A28401">
        <v>886968</v>
      </c>
      <c r="B28401">
        <v>886968</v>
      </c>
      <c r="D28401" s="23" t="s">
        <v>103</v>
      </c>
      <c r="E28401">
        <v>772</v>
      </c>
      <c r="F28401">
        <v>1553000</v>
      </c>
      <c r="G28401" s="23" t="s">
        <v>13</v>
      </c>
      <c r="H28401" s="23" t="s">
        <v>103</v>
      </c>
      <c r="I28401" s="1">
        <v>45282</v>
      </c>
      <c r="J28401" s="23" t="s">
        <v>104</v>
      </c>
      <c r="K28401">
        <v>6</v>
      </c>
      <c r="L28401" s="23" t="s">
        <v>105</v>
      </c>
      <c r="M28401">
        <v>12</v>
      </c>
      <c r="N28401">
        <v>2023</v>
      </c>
      <c r="O28401" s="24">
        <v>0.76900462962962968</v>
      </c>
      <c r="P28401">
        <v>0</v>
      </c>
      <c r="Q28401" s="1"/>
      <c r="R28401" s="24"/>
      <c r="S28401" s="24"/>
      <c r="T28401" s="23" t="s">
        <v>6229</v>
      </c>
      <c r="U28401" s="23" t="s">
        <v>10</v>
      </c>
      <c r="V28401">
        <v>0</v>
      </c>
      <c r="W28401" s="23" t="s">
        <v>6221</v>
      </c>
      <c r="X28401" s="23" t="s">
        <v>6230</v>
      </c>
      <c r="Y28401" s="23" t="s">
        <v>10</v>
      </c>
      <c r="AA28401">
        <v>0</v>
      </c>
      <c r="AB28401">
        <v>0</v>
      </c>
    </row>
    <row r="28402" spans="1:28" x14ac:dyDescent="0.25">
      <c r="A28402">
        <v>886969</v>
      </c>
      <c r="B28402">
        <v>886969</v>
      </c>
      <c r="D28402" s="23" t="s">
        <v>103</v>
      </c>
      <c r="E28402">
        <v>772</v>
      </c>
      <c r="F28402">
        <v>1553000</v>
      </c>
      <c r="G28402" s="23" t="s">
        <v>13</v>
      </c>
      <c r="H28402" s="23" t="s">
        <v>103</v>
      </c>
      <c r="I28402" s="1">
        <v>45282</v>
      </c>
      <c r="J28402" s="23" t="s">
        <v>104</v>
      </c>
      <c r="K28402">
        <v>6</v>
      </c>
      <c r="L28402" s="23" t="s">
        <v>105</v>
      </c>
      <c r="M28402">
        <v>12</v>
      </c>
      <c r="N28402">
        <v>2023</v>
      </c>
      <c r="O28402" s="24">
        <v>0.76920138888888889</v>
      </c>
      <c r="P28402">
        <v>0</v>
      </c>
      <c r="Q28402" s="1"/>
      <c r="R28402" s="24"/>
      <c r="S28402" s="24"/>
      <c r="T28402" s="23" t="s">
        <v>6224</v>
      </c>
      <c r="U28402" s="23" t="s">
        <v>10</v>
      </c>
      <c r="V28402">
        <v>0</v>
      </c>
      <c r="W28402" s="23" t="s">
        <v>6221</v>
      </c>
      <c r="X28402" s="23" t="s">
        <v>6225</v>
      </c>
      <c r="Y28402" s="23" t="s">
        <v>10</v>
      </c>
      <c r="AA28402">
        <v>0</v>
      </c>
      <c r="AB28402">
        <v>0</v>
      </c>
    </row>
    <row r="28403" spans="1:28" x14ac:dyDescent="0.25">
      <c r="A28403">
        <v>886970</v>
      </c>
      <c r="B28403">
        <v>886970</v>
      </c>
      <c r="D28403" s="23" t="s">
        <v>103</v>
      </c>
      <c r="E28403">
        <v>772</v>
      </c>
      <c r="F28403">
        <v>1553000</v>
      </c>
      <c r="G28403" s="23" t="s">
        <v>13</v>
      </c>
      <c r="H28403" s="23" t="s">
        <v>103</v>
      </c>
      <c r="I28403" s="1">
        <v>45282</v>
      </c>
      <c r="J28403" s="23" t="s">
        <v>104</v>
      </c>
      <c r="K28403">
        <v>6</v>
      </c>
      <c r="L28403" s="23" t="s">
        <v>105</v>
      </c>
      <c r="M28403">
        <v>12</v>
      </c>
      <c r="N28403">
        <v>2023</v>
      </c>
      <c r="O28403" s="24">
        <v>0.76949074074074075</v>
      </c>
      <c r="P28403">
        <v>0</v>
      </c>
      <c r="Q28403" s="1"/>
      <c r="R28403" s="24"/>
      <c r="S28403" s="24"/>
      <c r="T28403" s="23" t="s">
        <v>6222</v>
      </c>
      <c r="U28403" s="23" t="s">
        <v>10</v>
      </c>
      <c r="V28403">
        <v>0</v>
      </c>
      <c r="W28403" s="23" t="s">
        <v>6221</v>
      </c>
      <c r="X28403" s="23" t="s">
        <v>6223</v>
      </c>
      <c r="Y28403" s="23" t="s">
        <v>10</v>
      </c>
      <c r="AA28403">
        <v>0</v>
      </c>
      <c r="AB28403">
        <v>0</v>
      </c>
    </row>
    <row r="28404" spans="1:28" x14ac:dyDescent="0.25">
      <c r="A28404">
        <v>886971</v>
      </c>
      <c r="B28404">
        <v>886971</v>
      </c>
      <c r="D28404" s="23" t="s">
        <v>103</v>
      </c>
      <c r="E28404">
        <v>772</v>
      </c>
      <c r="F28404">
        <v>1553000</v>
      </c>
      <c r="G28404" s="23" t="s">
        <v>13</v>
      </c>
      <c r="H28404" s="23" t="s">
        <v>103</v>
      </c>
      <c r="I28404" s="1">
        <v>45282</v>
      </c>
      <c r="J28404" s="23" t="s">
        <v>104</v>
      </c>
      <c r="K28404">
        <v>6</v>
      </c>
      <c r="L28404" s="23" t="s">
        <v>105</v>
      </c>
      <c r="M28404">
        <v>12</v>
      </c>
      <c r="N28404">
        <v>2023</v>
      </c>
      <c r="O28404" s="24">
        <v>0.76974537037037039</v>
      </c>
      <c r="P28404">
        <v>0</v>
      </c>
      <c r="Q28404" s="1"/>
      <c r="R28404" s="24"/>
      <c r="S28404" s="24"/>
      <c r="T28404" s="23" t="s">
        <v>6220</v>
      </c>
      <c r="U28404" s="23" t="s">
        <v>10</v>
      </c>
      <c r="V28404">
        <v>0</v>
      </c>
      <c r="W28404" s="23" t="s">
        <v>6221</v>
      </c>
      <c r="X28404" s="23" t="s">
        <v>103</v>
      </c>
      <c r="Y28404" s="23" t="s">
        <v>10</v>
      </c>
      <c r="AA28404">
        <v>0</v>
      </c>
      <c r="AB28404">
        <v>0</v>
      </c>
    </row>
    <row r="28405" spans="1:28" x14ac:dyDescent="0.25">
      <c r="A28405">
        <v>886972</v>
      </c>
      <c r="B28405">
        <v>886972</v>
      </c>
      <c r="D28405" s="23" t="s">
        <v>103</v>
      </c>
      <c r="E28405">
        <v>772</v>
      </c>
      <c r="F28405">
        <v>1553000</v>
      </c>
      <c r="G28405" s="23" t="s">
        <v>13</v>
      </c>
      <c r="H28405" s="23" t="s">
        <v>103</v>
      </c>
      <c r="I28405" s="1">
        <v>45282</v>
      </c>
      <c r="J28405" s="23" t="s">
        <v>104</v>
      </c>
      <c r="K28405">
        <v>6</v>
      </c>
      <c r="L28405" s="23" t="s">
        <v>105</v>
      </c>
      <c r="M28405">
        <v>12</v>
      </c>
      <c r="N28405">
        <v>2023</v>
      </c>
      <c r="O28405" s="24">
        <v>0.76991898148148152</v>
      </c>
      <c r="P28405">
        <v>0</v>
      </c>
      <c r="Q28405" s="1"/>
      <c r="R28405" s="24"/>
      <c r="S28405" s="24"/>
      <c r="T28405" s="23" t="s">
        <v>6222</v>
      </c>
      <c r="U28405" s="23" t="s">
        <v>10</v>
      </c>
      <c r="V28405">
        <v>0</v>
      </c>
      <c r="W28405" s="23" t="s">
        <v>6221</v>
      </c>
      <c r="X28405" s="23" t="s">
        <v>6223</v>
      </c>
      <c r="Y28405" s="23" t="s">
        <v>10</v>
      </c>
      <c r="AA28405">
        <v>0</v>
      </c>
      <c r="AB28405">
        <v>0</v>
      </c>
    </row>
    <row r="28406" spans="1:28" x14ac:dyDescent="0.25">
      <c r="A28406">
        <v>887142</v>
      </c>
      <c r="B28406">
        <v>887142</v>
      </c>
      <c r="D28406" s="23" t="s">
        <v>103</v>
      </c>
      <c r="E28406">
        <v>562</v>
      </c>
      <c r="F28406">
        <v>7345844</v>
      </c>
      <c r="G28406" s="23" t="s">
        <v>13</v>
      </c>
      <c r="H28406" s="23" t="s">
        <v>103</v>
      </c>
      <c r="I28406" s="1">
        <v>45284</v>
      </c>
      <c r="J28406" s="23" t="s">
        <v>632</v>
      </c>
      <c r="K28406">
        <v>1</v>
      </c>
      <c r="L28406" s="23" t="s">
        <v>105</v>
      </c>
      <c r="M28406">
        <v>12</v>
      </c>
      <c r="N28406">
        <v>2023</v>
      </c>
      <c r="O28406" s="24">
        <v>0.82034722222222223</v>
      </c>
      <c r="P28406">
        <v>0</v>
      </c>
      <c r="Q28406" s="1"/>
      <c r="R28406" s="24"/>
      <c r="S28406" s="24"/>
      <c r="T28406" s="23" t="s">
        <v>6220</v>
      </c>
      <c r="U28406" s="23" t="s">
        <v>10</v>
      </c>
      <c r="V28406">
        <v>0</v>
      </c>
      <c r="W28406" s="23" t="s">
        <v>6221</v>
      </c>
      <c r="X28406" s="23" t="s">
        <v>103</v>
      </c>
      <c r="Y28406" s="23" t="s">
        <v>10</v>
      </c>
      <c r="AA28406">
        <v>0</v>
      </c>
      <c r="AB28406">
        <v>0</v>
      </c>
    </row>
    <row r="28407" spans="1:28" x14ac:dyDescent="0.25">
      <c r="A28407">
        <v>887143</v>
      </c>
      <c r="B28407">
        <v>887143</v>
      </c>
      <c r="D28407" s="23" t="s">
        <v>103</v>
      </c>
      <c r="E28407">
        <v>562</v>
      </c>
      <c r="F28407">
        <v>7345844</v>
      </c>
      <c r="G28407" s="23" t="s">
        <v>13</v>
      </c>
      <c r="H28407" s="23" t="s">
        <v>103</v>
      </c>
      <c r="I28407" s="1">
        <v>45284</v>
      </c>
      <c r="J28407" s="23" t="s">
        <v>632</v>
      </c>
      <c r="K28407">
        <v>1</v>
      </c>
      <c r="L28407" s="23" t="s">
        <v>105</v>
      </c>
      <c r="M28407">
        <v>12</v>
      </c>
      <c r="N28407">
        <v>2023</v>
      </c>
      <c r="O28407" s="24">
        <v>0.82070601851851854</v>
      </c>
      <c r="P28407">
        <v>0</v>
      </c>
      <c r="Q28407" s="1"/>
      <c r="R28407" s="24"/>
      <c r="S28407" s="24"/>
      <c r="T28407" s="23" t="s">
        <v>6228</v>
      </c>
      <c r="U28407" s="23" t="s">
        <v>10</v>
      </c>
      <c r="V28407">
        <v>0</v>
      </c>
      <c r="W28407" s="23" t="s">
        <v>6221</v>
      </c>
      <c r="X28407" s="23" t="s">
        <v>6228</v>
      </c>
      <c r="Y28407" s="23" t="s">
        <v>10</v>
      </c>
      <c r="AA28407">
        <v>0</v>
      </c>
      <c r="AB28407">
        <v>0</v>
      </c>
    </row>
    <row r="28408" spans="1:28" x14ac:dyDescent="0.25">
      <c r="A28408">
        <v>887239</v>
      </c>
      <c r="B28408">
        <v>887239</v>
      </c>
      <c r="D28408" s="23" t="s">
        <v>103</v>
      </c>
      <c r="E28408">
        <v>562</v>
      </c>
      <c r="F28408">
        <v>7345844</v>
      </c>
      <c r="G28408" s="23" t="s">
        <v>13</v>
      </c>
      <c r="H28408" s="23" t="s">
        <v>103</v>
      </c>
      <c r="I28408" s="1">
        <v>45285</v>
      </c>
      <c r="J28408" s="23" t="s">
        <v>755</v>
      </c>
      <c r="K28408">
        <v>2</v>
      </c>
      <c r="L28408" s="23" t="s">
        <v>105</v>
      </c>
      <c r="M28408">
        <v>12</v>
      </c>
      <c r="N28408">
        <v>2023</v>
      </c>
      <c r="O28408" s="24">
        <v>0.81225694444444441</v>
      </c>
      <c r="P28408">
        <v>0</v>
      </c>
      <c r="Q28408" s="1"/>
      <c r="R28408" s="24"/>
      <c r="S28408" s="24"/>
      <c r="T28408" s="23" t="s">
        <v>6220</v>
      </c>
      <c r="U28408" s="23" t="s">
        <v>10</v>
      </c>
      <c r="V28408">
        <v>0</v>
      </c>
      <c r="W28408" s="23" t="s">
        <v>6221</v>
      </c>
      <c r="X28408" s="23" t="s">
        <v>103</v>
      </c>
      <c r="Y28408" s="23" t="s">
        <v>10</v>
      </c>
      <c r="AA28408">
        <v>0</v>
      </c>
      <c r="AB28408">
        <v>0</v>
      </c>
    </row>
    <row r="28409" spans="1:28" x14ac:dyDescent="0.25">
      <c r="A28409">
        <v>887382</v>
      </c>
      <c r="B28409">
        <v>887382</v>
      </c>
      <c r="D28409" s="23" t="s">
        <v>103</v>
      </c>
      <c r="E28409">
        <v>773</v>
      </c>
      <c r="F28409">
        <v>1695520</v>
      </c>
      <c r="G28409" s="23" t="s">
        <v>13</v>
      </c>
      <c r="H28409" s="23" t="s">
        <v>103</v>
      </c>
      <c r="I28409" s="1">
        <v>45286</v>
      </c>
      <c r="J28409" s="23" t="s">
        <v>1062</v>
      </c>
      <c r="K28409">
        <v>3</v>
      </c>
      <c r="L28409" s="23" t="s">
        <v>105</v>
      </c>
      <c r="M28409">
        <v>12</v>
      </c>
      <c r="N28409">
        <v>2023</v>
      </c>
      <c r="O28409" s="24">
        <v>0.9208101851851852</v>
      </c>
      <c r="P28409">
        <v>0</v>
      </c>
      <c r="Q28409" s="1"/>
      <c r="R28409" s="24"/>
      <c r="S28409" s="24"/>
      <c r="T28409" s="23" t="s">
        <v>6220</v>
      </c>
      <c r="U28409" s="23" t="s">
        <v>10</v>
      </c>
      <c r="V28409">
        <v>0</v>
      </c>
      <c r="W28409" s="23" t="s">
        <v>6221</v>
      </c>
      <c r="X28409" s="23" t="s">
        <v>103</v>
      </c>
      <c r="Y28409" s="23" t="s">
        <v>10</v>
      </c>
      <c r="AA28409">
        <v>0</v>
      </c>
      <c r="AB28409">
        <v>0</v>
      </c>
    </row>
    <row r="28410" spans="1:28" x14ac:dyDescent="0.25">
      <c r="A28410">
        <v>887383</v>
      </c>
      <c r="B28410">
        <v>887383</v>
      </c>
      <c r="D28410" s="23" t="s">
        <v>103</v>
      </c>
      <c r="E28410">
        <v>773</v>
      </c>
      <c r="F28410">
        <v>1695520</v>
      </c>
      <c r="G28410" s="23" t="s">
        <v>13</v>
      </c>
      <c r="H28410" s="23" t="s">
        <v>103</v>
      </c>
      <c r="I28410" s="1">
        <v>45286</v>
      </c>
      <c r="J28410" s="23" t="s">
        <v>1062</v>
      </c>
      <c r="K28410">
        <v>3</v>
      </c>
      <c r="L28410" s="23" t="s">
        <v>105</v>
      </c>
      <c r="M28410">
        <v>12</v>
      </c>
      <c r="N28410">
        <v>2023</v>
      </c>
      <c r="O28410" s="24">
        <v>0.92091435185185189</v>
      </c>
      <c r="P28410">
        <v>0</v>
      </c>
      <c r="Q28410" s="1"/>
      <c r="R28410" s="24"/>
      <c r="S28410" s="24"/>
      <c r="T28410" s="23" t="s">
        <v>6227</v>
      </c>
      <c r="U28410" s="23" t="s">
        <v>10</v>
      </c>
      <c r="V28410">
        <v>0</v>
      </c>
      <c r="W28410" s="23" t="s">
        <v>6221</v>
      </c>
      <c r="X28410" s="23" t="s">
        <v>6227</v>
      </c>
      <c r="Y28410" s="23" t="s">
        <v>10</v>
      </c>
      <c r="AA28410">
        <v>0</v>
      </c>
      <c r="AB28410">
        <v>0</v>
      </c>
    </row>
    <row r="28411" spans="1:28" x14ac:dyDescent="0.25">
      <c r="A28411">
        <v>887607</v>
      </c>
      <c r="B28411">
        <v>887607</v>
      </c>
      <c r="D28411" s="23" t="s">
        <v>103</v>
      </c>
      <c r="E28411">
        <v>771</v>
      </c>
      <c r="F28411">
        <v>2335365</v>
      </c>
      <c r="G28411" s="23" t="s">
        <v>13</v>
      </c>
      <c r="H28411" s="23" t="s">
        <v>103</v>
      </c>
      <c r="I28411" s="1">
        <v>45288</v>
      </c>
      <c r="J28411" s="23" t="s">
        <v>1711</v>
      </c>
      <c r="K28411">
        <v>5</v>
      </c>
      <c r="L28411" s="23" t="s">
        <v>105</v>
      </c>
      <c r="M28411">
        <v>12</v>
      </c>
      <c r="N28411">
        <v>2023</v>
      </c>
      <c r="O28411" s="24">
        <v>0.44199074074074074</v>
      </c>
      <c r="P28411">
        <v>0</v>
      </c>
      <c r="Q28411" s="1"/>
      <c r="R28411" s="24"/>
      <c r="S28411" s="24"/>
      <c r="T28411" s="23" t="s">
        <v>6220</v>
      </c>
      <c r="U28411" s="23" t="s">
        <v>10</v>
      </c>
      <c r="V28411">
        <v>0</v>
      </c>
      <c r="W28411" s="23" t="s">
        <v>6221</v>
      </c>
      <c r="X28411" s="23" t="s">
        <v>103</v>
      </c>
      <c r="Y28411" s="23" t="s">
        <v>10</v>
      </c>
      <c r="AA28411">
        <v>0</v>
      </c>
      <c r="AB28411">
        <v>0</v>
      </c>
    </row>
    <row r="28412" spans="1:28" x14ac:dyDescent="0.25">
      <c r="A28412">
        <v>887608</v>
      </c>
      <c r="B28412">
        <v>887608</v>
      </c>
      <c r="D28412" s="23" t="s">
        <v>103</v>
      </c>
      <c r="E28412">
        <v>771</v>
      </c>
      <c r="F28412">
        <v>2335365</v>
      </c>
      <c r="G28412" s="23" t="s">
        <v>13</v>
      </c>
      <c r="H28412" s="23" t="s">
        <v>103</v>
      </c>
      <c r="I28412" s="1">
        <v>45288</v>
      </c>
      <c r="J28412" s="23" t="s">
        <v>1711</v>
      </c>
      <c r="K28412">
        <v>5</v>
      </c>
      <c r="L28412" s="23" t="s">
        <v>105</v>
      </c>
      <c r="M28412">
        <v>12</v>
      </c>
      <c r="N28412">
        <v>2023</v>
      </c>
      <c r="O28412" s="24">
        <v>0.44212962962962965</v>
      </c>
      <c r="P28412">
        <v>0</v>
      </c>
      <c r="Q28412" s="1"/>
      <c r="R28412" s="24"/>
      <c r="S28412" s="24"/>
      <c r="T28412" s="23" t="s">
        <v>6227</v>
      </c>
      <c r="U28412" s="23" t="s">
        <v>10</v>
      </c>
      <c r="V28412">
        <v>0</v>
      </c>
      <c r="W28412" s="23" t="s">
        <v>6221</v>
      </c>
      <c r="X28412" s="23" t="s">
        <v>6227</v>
      </c>
      <c r="Y28412" s="23" t="s">
        <v>10</v>
      </c>
      <c r="AA28412">
        <v>0</v>
      </c>
      <c r="AB28412">
        <v>0</v>
      </c>
    </row>
    <row r="28413" spans="1:28" x14ac:dyDescent="0.25">
      <c r="A28413">
        <v>887609</v>
      </c>
      <c r="B28413">
        <v>887609</v>
      </c>
      <c r="D28413" s="23" t="s">
        <v>103</v>
      </c>
      <c r="E28413">
        <v>771</v>
      </c>
      <c r="F28413">
        <v>2335365</v>
      </c>
      <c r="G28413" s="23" t="s">
        <v>13</v>
      </c>
      <c r="H28413" s="23" t="s">
        <v>103</v>
      </c>
      <c r="I28413" s="1">
        <v>45288</v>
      </c>
      <c r="J28413" s="23" t="s">
        <v>1711</v>
      </c>
      <c r="K28413">
        <v>5</v>
      </c>
      <c r="L28413" s="23" t="s">
        <v>105</v>
      </c>
      <c r="M28413">
        <v>12</v>
      </c>
      <c r="N28413">
        <v>2023</v>
      </c>
      <c r="O28413" s="24">
        <v>0.44222222222222224</v>
      </c>
      <c r="P28413">
        <v>0</v>
      </c>
      <c r="Q28413" s="1"/>
      <c r="R28413" s="24"/>
      <c r="S28413" s="24"/>
      <c r="T28413" s="23" t="s">
        <v>6222</v>
      </c>
      <c r="U28413" s="23" t="s">
        <v>10</v>
      </c>
      <c r="V28413">
        <v>0</v>
      </c>
      <c r="W28413" s="23" t="s">
        <v>6221</v>
      </c>
      <c r="X28413" s="23" t="s">
        <v>6223</v>
      </c>
      <c r="Y28413" s="23" t="s">
        <v>10</v>
      </c>
      <c r="AA28413">
        <v>0</v>
      </c>
      <c r="AB28413">
        <v>0</v>
      </c>
    </row>
    <row r="28414" spans="1:28" x14ac:dyDescent="0.25">
      <c r="A28414">
        <v>887610</v>
      </c>
      <c r="B28414">
        <v>887610</v>
      </c>
      <c r="D28414" s="23" t="s">
        <v>103</v>
      </c>
      <c r="E28414">
        <v>771</v>
      </c>
      <c r="F28414">
        <v>2335365</v>
      </c>
      <c r="G28414" s="23" t="s">
        <v>13</v>
      </c>
      <c r="H28414" s="23" t="s">
        <v>103</v>
      </c>
      <c r="I28414" s="1">
        <v>45288</v>
      </c>
      <c r="J28414" s="23" t="s">
        <v>1711</v>
      </c>
      <c r="K28414">
        <v>5</v>
      </c>
      <c r="L28414" s="23" t="s">
        <v>105</v>
      </c>
      <c r="M28414">
        <v>12</v>
      </c>
      <c r="N28414">
        <v>2023</v>
      </c>
      <c r="O28414" s="24">
        <v>0.44230324074074073</v>
      </c>
      <c r="P28414">
        <v>0</v>
      </c>
      <c r="Q28414" s="1"/>
      <c r="R28414" s="24"/>
      <c r="S28414" s="24"/>
      <c r="T28414" s="23" t="s">
        <v>6226</v>
      </c>
      <c r="U28414" s="23" t="s">
        <v>10</v>
      </c>
      <c r="V28414">
        <v>0</v>
      </c>
      <c r="W28414" s="23" t="s">
        <v>6221</v>
      </c>
      <c r="X28414" s="23" t="s">
        <v>6226</v>
      </c>
      <c r="Y28414" s="23" t="s">
        <v>10</v>
      </c>
      <c r="AA28414">
        <v>0</v>
      </c>
      <c r="AB28414">
        <v>0</v>
      </c>
    </row>
    <row r="28415" spans="1:28" x14ac:dyDescent="0.25">
      <c r="A28415">
        <v>887611</v>
      </c>
      <c r="B28415">
        <v>887611</v>
      </c>
      <c r="D28415" s="23" t="s">
        <v>103</v>
      </c>
      <c r="E28415">
        <v>771</v>
      </c>
      <c r="F28415">
        <v>2335365</v>
      </c>
      <c r="G28415" s="23" t="s">
        <v>13</v>
      </c>
      <c r="H28415" s="23" t="s">
        <v>103</v>
      </c>
      <c r="I28415" s="1">
        <v>45288</v>
      </c>
      <c r="J28415" s="23" t="s">
        <v>1711</v>
      </c>
      <c r="K28415">
        <v>5</v>
      </c>
      <c r="L28415" s="23" t="s">
        <v>105</v>
      </c>
      <c r="M28415">
        <v>12</v>
      </c>
      <c r="N28415">
        <v>2023</v>
      </c>
      <c r="O28415" s="24">
        <v>0.44240740740740742</v>
      </c>
      <c r="P28415">
        <v>0</v>
      </c>
      <c r="Q28415" s="1"/>
      <c r="R28415" s="24"/>
      <c r="S28415" s="24"/>
      <c r="T28415" s="23" t="s">
        <v>6227</v>
      </c>
      <c r="U28415" s="23" t="s">
        <v>10</v>
      </c>
      <c r="V28415">
        <v>0</v>
      </c>
      <c r="W28415" s="23" t="s">
        <v>6221</v>
      </c>
      <c r="X28415" s="23" t="s">
        <v>6227</v>
      </c>
      <c r="Y28415" s="23" t="s">
        <v>10</v>
      </c>
      <c r="AA28415">
        <v>0</v>
      </c>
      <c r="AB28415">
        <v>0</v>
      </c>
    </row>
    <row r="28416" spans="1:28" x14ac:dyDescent="0.25">
      <c r="A28416">
        <v>887612</v>
      </c>
      <c r="B28416">
        <v>887612</v>
      </c>
      <c r="D28416" s="23" t="s">
        <v>103</v>
      </c>
      <c r="E28416">
        <v>771</v>
      </c>
      <c r="F28416">
        <v>2335365</v>
      </c>
      <c r="G28416" s="23" t="s">
        <v>13</v>
      </c>
      <c r="H28416" s="23" t="s">
        <v>103</v>
      </c>
      <c r="I28416" s="1">
        <v>45288</v>
      </c>
      <c r="J28416" s="23" t="s">
        <v>1711</v>
      </c>
      <c r="K28416">
        <v>5</v>
      </c>
      <c r="L28416" s="23" t="s">
        <v>105</v>
      </c>
      <c r="M28416">
        <v>12</v>
      </c>
      <c r="N28416">
        <v>2023</v>
      </c>
      <c r="O28416" s="24">
        <v>0.44329861111111113</v>
      </c>
      <c r="P28416">
        <v>0</v>
      </c>
      <c r="Q28416" s="1"/>
      <c r="R28416" s="24"/>
      <c r="S28416" s="24"/>
      <c r="T28416" s="23" t="s">
        <v>6227</v>
      </c>
      <c r="U28416" s="23" t="s">
        <v>10</v>
      </c>
      <c r="V28416">
        <v>0</v>
      </c>
      <c r="W28416" s="23" t="s">
        <v>6221</v>
      </c>
      <c r="X28416" s="23" t="s">
        <v>6227</v>
      </c>
      <c r="Y28416" s="23" t="s">
        <v>10</v>
      </c>
      <c r="AA28416">
        <v>0</v>
      </c>
      <c r="AB28416">
        <v>0</v>
      </c>
    </row>
    <row r="28417" spans="1:28" x14ac:dyDescent="0.25">
      <c r="A28417">
        <v>887965</v>
      </c>
      <c r="B28417">
        <v>887965</v>
      </c>
      <c r="D28417" s="23" t="s">
        <v>103</v>
      </c>
      <c r="E28417">
        <v>771</v>
      </c>
      <c r="F28417">
        <v>2638357</v>
      </c>
      <c r="G28417" s="23" t="s">
        <v>13</v>
      </c>
      <c r="H28417" s="23" t="s">
        <v>103</v>
      </c>
      <c r="I28417" s="1">
        <v>45291</v>
      </c>
      <c r="J28417" s="23" t="s">
        <v>632</v>
      </c>
      <c r="K28417">
        <v>1</v>
      </c>
      <c r="L28417" s="23" t="s">
        <v>105</v>
      </c>
      <c r="M28417">
        <v>12</v>
      </c>
      <c r="N28417">
        <v>2023</v>
      </c>
      <c r="O28417" s="24">
        <v>0.39314814814814814</v>
      </c>
      <c r="P28417">
        <v>0</v>
      </c>
      <c r="Q28417" s="1"/>
      <c r="R28417" s="24"/>
      <c r="S28417" s="24"/>
      <c r="T28417" s="23" t="s">
        <v>6220</v>
      </c>
      <c r="U28417" s="23" t="s">
        <v>10</v>
      </c>
      <c r="V28417">
        <v>0</v>
      </c>
      <c r="W28417" s="23" t="s">
        <v>6221</v>
      </c>
      <c r="X28417" s="23" t="s">
        <v>103</v>
      </c>
      <c r="Y28417" s="23" t="s">
        <v>10</v>
      </c>
      <c r="AA28417">
        <v>0</v>
      </c>
      <c r="AB28417">
        <v>0</v>
      </c>
    </row>
    <row r="28418" spans="1:28" x14ac:dyDescent="0.25">
      <c r="A28418">
        <v>882995</v>
      </c>
      <c r="B28418">
        <v>882995</v>
      </c>
      <c r="D28418" s="23" t="s">
        <v>103</v>
      </c>
      <c r="E28418">
        <v>322</v>
      </c>
      <c r="F28418">
        <v>3487792</v>
      </c>
      <c r="G28418" s="23" t="s">
        <v>24</v>
      </c>
      <c r="H28418" s="23" t="s">
        <v>103</v>
      </c>
      <c r="I28418" s="1">
        <v>45261</v>
      </c>
      <c r="J28418" s="23" t="s">
        <v>104</v>
      </c>
      <c r="K28418">
        <v>6</v>
      </c>
      <c r="L28418" s="23" t="s">
        <v>105</v>
      </c>
      <c r="M28418">
        <v>12</v>
      </c>
      <c r="N28418">
        <v>2023</v>
      </c>
      <c r="O28418" s="24">
        <v>0.56231481481481482</v>
      </c>
      <c r="P28418">
        <v>0</v>
      </c>
      <c r="Q28418" s="1"/>
      <c r="R28418" s="24"/>
      <c r="S28418" s="24"/>
      <c r="T28418" s="23" t="s">
        <v>6220</v>
      </c>
      <c r="U28418" s="23" t="s">
        <v>10</v>
      </c>
      <c r="V28418">
        <v>0</v>
      </c>
      <c r="W28418" s="23" t="s">
        <v>6221</v>
      </c>
      <c r="X28418" s="23" t="s">
        <v>103</v>
      </c>
      <c r="Y28418" s="23" t="s">
        <v>10</v>
      </c>
      <c r="AA28418">
        <v>0</v>
      </c>
      <c r="AB28418">
        <v>0</v>
      </c>
    </row>
    <row r="28419" spans="1:28" x14ac:dyDescent="0.25">
      <c r="A28419">
        <v>882997</v>
      </c>
      <c r="B28419">
        <v>882997</v>
      </c>
      <c r="D28419" s="23" t="s">
        <v>103</v>
      </c>
      <c r="E28419">
        <v>322</v>
      </c>
      <c r="F28419">
        <v>3487792</v>
      </c>
      <c r="G28419" s="23" t="s">
        <v>24</v>
      </c>
      <c r="H28419" s="23" t="s">
        <v>103</v>
      </c>
      <c r="I28419" s="1">
        <v>45261</v>
      </c>
      <c r="J28419" s="23" t="s">
        <v>104</v>
      </c>
      <c r="K28419">
        <v>6</v>
      </c>
      <c r="L28419" s="23" t="s">
        <v>105</v>
      </c>
      <c r="M28419">
        <v>12</v>
      </c>
      <c r="N28419">
        <v>2023</v>
      </c>
      <c r="O28419" s="24">
        <v>0.56364583333333329</v>
      </c>
      <c r="P28419">
        <v>0</v>
      </c>
      <c r="Q28419" s="1"/>
      <c r="R28419" s="24"/>
      <c r="S28419" s="24"/>
      <c r="T28419" s="23" t="s">
        <v>6220</v>
      </c>
      <c r="U28419" s="23" t="s">
        <v>10</v>
      </c>
      <c r="V28419">
        <v>0</v>
      </c>
      <c r="W28419" s="23" t="s">
        <v>6221</v>
      </c>
      <c r="X28419" s="23" t="s">
        <v>103</v>
      </c>
      <c r="Y28419" s="23" t="s">
        <v>10</v>
      </c>
      <c r="AA28419">
        <v>0</v>
      </c>
      <c r="AB28419">
        <v>0</v>
      </c>
    </row>
    <row r="28420" spans="1:28" x14ac:dyDescent="0.25">
      <c r="A28420">
        <v>882998</v>
      </c>
      <c r="B28420">
        <v>882998</v>
      </c>
      <c r="D28420" s="23" t="s">
        <v>103</v>
      </c>
      <c r="E28420">
        <v>322</v>
      </c>
      <c r="F28420">
        <v>3487792</v>
      </c>
      <c r="G28420" s="23" t="s">
        <v>24</v>
      </c>
      <c r="H28420" s="23" t="s">
        <v>103</v>
      </c>
      <c r="I28420" s="1">
        <v>45261</v>
      </c>
      <c r="J28420" s="23" t="s">
        <v>104</v>
      </c>
      <c r="K28420">
        <v>6</v>
      </c>
      <c r="L28420" s="23" t="s">
        <v>105</v>
      </c>
      <c r="M28420">
        <v>12</v>
      </c>
      <c r="N28420">
        <v>2023</v>
      </c>
      <c r="O28420" s="24">
        <v>0.56368055555555552</v>
      </c>
      <c r="P28420">
        <v>0</v>
      </c>
      <c r="Q28420" s="1"/>
      <c r="R28420" s="24"/>
      <c r="S28420" s="24"/>
      <c r="T28420" s="23" t="s">
        <v>6226</v>
      </c>
      <c r="U28420" s="23" t="s">
        <v>10</v>
      </c>
      <c r="V28420">
        <v>0</v>
      </c>
      <c r="W28420" s="23" t="s">
        <v>6221</v>
      </c>
      <c r="X28420" s="23" t="s">
        <v>6226</v>
      </c>
      <c r="Y28420" s="23" t="s">
        <v>10</v>
      </c>
      <c r="AA28420">
        <v>0</v>
      </c>
      <c r="AB28420">
        <v>0</v>
      </c>
    </row>
    <row r="28421" spans="1:28" x14ac:dyDescent="0.25">
      <c r="A28421">
        <v>883025</v>
      </c>
      <c r="B28421">
        <v>883025</v>
      </c>
      <c r="D28421" s="23" t="s">
        <v>103</v>
      </c>
      <c r="E28421">
        <v>322</v>
      </c>
      <c r="F28421">
        <v>3487792</v>
      </c>
      <c r="G28421" s="23" t="s">
        <v>24</v>
      </c>
      <c r="H28421" s="23" t="s">
        <v>103</v>
      </c>
      <c r="I28421" s="1">
        <v>45261</v>
      </c>
      <c r="J28421" s="23" t="s">
        <v>104</v>
      </c>
      <c r="K28421">
        <v>6</v>
      </c>
      <c r="L28421" s="23" t="s">
        <v>105</v>
      </c>
      <c r="M28421">
        <v>12</v>
      </c>
      <c r="N28421">
        <v>2023</v>
      </c>
      <c r="O28421" s="24">
        <v>0.59748842592592588</v>
      </c>
      <c r="P28421">
        <v>0</v>
      </c>
      <c r="Q28421" s="1"/>
      <c r="R28421" s="24"/>
      <c r="S28421" s="24"/>
      <c r="T28421" s="23" t="s">
        <v>6220</v>
      </c>
      <c r="U28421" s="23" t="s">
        <v>10</v>
      </c>
      <c r="V28421">
        <v>0</v>
      </c>
      <c r="W28421" s="23" t="s">
        <v>6221</v>
      </c>
      <c r="X28421" s="23" t="s">
        <v>103</v>
      </c>
      <c r="Y28421" s="23" t="s">
        <v>10</v>
      </c>
      <c r="AA28421">
        <v>0</v>
      </c>
      <c r="AB28421">
        <v>0</v>
      </c>
    </row>
    <row r="28422" spans="1:28" x14ac:dyDescent="0.25">
      <c r="A28422">
        <v>883026</v>
      </c>
      <c r="B28422">
        <v>883026</v>
      </c>
      <c r="D28422" s="23" t="s">
        <v>103</v>
      </c>
      <c r="E28422">
        <v>322</v>
      </c>
      <c r="F28422">
        <v>3487792</v>
      </c>
      <c r="G28422" s="23" t="s">
        <v>24</v>
      </c>
      <c r="H28422" s="23" t="s">
        <v>103</v>
      </c>
      <c r="I28422" s="1">
        <v>45261</v>
      </c>
      <c r="J28422" s="23" t="s">
        <v>104</v>
      </c>
      <c r="K28422">
        <v>6</v>
      </c>
      <c r="L28422" s="23" t="s">
        <v>105</v>
      </c>
      <c r="M28422">
        <v>12</v>
      </c>
      <c r="N28422">
        <v>2023</v>
      </c>
      <c r="O28422" s="24">
        <v>0.59766203703703702</v>
      </c>
      <c r="P28422">
        <v>0</v>
      </c>
      <c r="Q28422" s="1"/>
      <c r="R28422" s="24"/>
      <c r="S28422" s="24"/>
      <c r="T28422" s="23" t="s">
        <v>6222</v>
      </c>
      <c r="U28422" s="23" t="s">
        <v>10</v>
      </c>
      <c r="V28422">
        <v>0</v>
      </c>
      <c r="W28422" s="23" t="s">
        <v>6221</v>
      </c>
      <c r="X28422" s="23" t="s">
        <v>6223</v>
      </c>
      <c r="Y28422" s="23" t="s">
        <v>10</v>
      </c>
      <c r="AA28422">
        <v>0</v>
      </c>
      <c r="AB28422">
        <v>0</v>
      </c>
    </row>
    <row r="28423" spans="1:28" x14ac:dyDescent="0.25">
      <c r="A28423">
        <v>883027</v>
      </c>
      <c r="B28423">
        <v>883027</v>
      </c>
      <c r="D28423" s="23" t="s">
        <v>103</v>
      </c>
      <c r="E28423">
        <v>322</v>
      </c>
      <c r="F28423">
        <v>3487792</v>
      </c>
      <c r="G28423" s="23" t="s">
        <v>24</v>
      </c>
      <c r="H28423" s="23" t="s">
        <v>103</v>
      </c>
      <c r="I28423" s="1">
        <v>45261</v>
      </c>
      <c r="J28423" s="23" t="s">
        <v>104</v>
      </c>
      <c r="K28423">
        <v>6</v>
      </c>
      <c r="L28423" s="23" t="s">
        <v>105</v>
      </c>
      <c r="M28423">
        <v>12</v>
      </c>
      <c r="N28423">
        <v>2023</v>
      </c>
      <c r="O28423" s="24">
        <v>0.59869212962962959</v>
      </c>
      <c r="P28423">
        <v>0</v>
      </c>
      <c r="Q28423" s="1"/>
      <c r="R28423" s="24"/>
      <c r="S28423" s="24"/>
      <c r="T28423" s="23" t="s">
        <v>6231</v>
      </c>
      <c r="U28423" s="23" t="s">
        <v>10</v>
      </c>
      <c r="V28423">
        <v>0</v>
      </c>
      <c r="W28423" s="23" t="s">
        <v>6221</v>
      </c>
      <c r="X28423" s="23" t="s">
        <v>6232</v>
      </c>
      <c r="Y28423" s="23" t="s">
        <v>10</v>
      </c>
      <c r="AA28423">
        <v>0</v>
      </c>
      <c r="AB28423">
        <v>0</v>
      </c>
    </row>
    <row r="28424" spans="1:28" x14ac:dyDescent="0.25">
      <c r="A28424">
        <v>883031</v>
      </c>
      <c r="B28424">
        <v>883031</v>
      </c>
      <c r="D28424" s="23" t="s">
        <v>103</v>
      </c>
      <c r="E28424">
        <v>322</v>
      </c>
      <c r="F28424">
        <v>3487792</v>
      </c>
      <c r="G28424" s="23" t="s">
        <v>24</v>
      </c>
      <c r="H28424" s="23" t="s">
        <v>103</v>
      </c>
      <c r="I28424" s="1">
        <v>45261</v>
      </c>
      <c r="J28424" s="23" t="s">
        <v>104</v>
      </c>
      <c r="K28424">
        <v>6</v>
      </c>
      <c r="L28424" s="23" t="s">
        <v>105</v>
      </c>
      <c r="M28424">
        <v>12</v>
      </c>
      <c r="N28424">
        <v>2023</v>
      </c>
      <c r="O28424" s="24">
        <v>0.60592592592592598</v>
      </c>
      <c r="P28424">
        <v>0</v>
      </c>
      <c r="Q28424" s="1"/>
      <c r="R28424" s="24"/>
      <c r="S28424" s="24"/>
      <c r="T28424" s="23" t="s">
        <v>6220</v>
      </c>
      <c r="U28424" s="23" t="s">
        <v>10</v>
      </c>
      <c r="V28424">
        <v>0</v>
      </c>
      <c r="W28424" s="23" t="s">
        <v>6221</v>
      </c>
      <c r="X28424" s="23" t="s">
        <v>103</v>
      </c>
      <c r="Y28424" s="23" t="s">
        <v>10</v>
      </c>
      <c r="AA28424">
        <v>0</v>
      </c>
      <c r="AB28424">
        <v>0</v>
      </c>
    </row>
    <row r="28425" spans="1:28" x14ac:dyDescent="0.25">
      <c r="A28425">
        <v>883032</v>
      </c>
      <c r="B28425">
        <v>883032</v>
      </c>
      <c r="D28425" s="23" t="s">
        <v>103</v>
      </c>
      <c r="E28425">
        <v>322</v>
      </c>
      <c r="F28425">
        <v>3487792</v>
      </c>
      <c r="G28425" s="23" t="s">
        <v>24</v>
      </c>
      <c r="H28425" s="23" t="s">
        <v>103</v>
      </c>
      <c r="I28425" s="1">
        <v>45261</v>
      </c>
      <c r="J28425" s="23" t="s">
        <v>104</v>
      </c>
      <c r="K28425">
        <v>6</v>
      </c>
      <c r="L28425" s="23" t="s">
        <v>105</v>
      </c>
      <c r="M28425">
        <v>12</v>
      </c>
      <c r="N28425">
        <v>2023</v>
      </c>
      <c r="O28425" s="24">
        <v>0.60600694444444447</v>
      </c>
      <c r="P28425">
        <v>0</v>
      </c>
      <c r="Q28425" s="1"/>
      <c r="R28425" s="24"/>
      <c r="S28425" s="24"/>
      <c r="T28425" s="23" t="s">
        <v>6229</v>
      </c>
      <c r="U28425" s="23" t="s">
        <v>10</v>
      </c>
      <c r="V28425">
        <v>0</v>
      </c>
      <c r="W28425" s="23" t="s">
        <v>6221</v>
      </c>
      <c r="X28425" s="23" t="s">
        <v>6230</v>
      </c>
      <c r="Y28425" s="23" t="s">
        <v>10</v>
      </c>
      <c r="AA28425">
        <v>0</v>
      </c>
      <c r="AB28425">
        <v>0</v>
      </c>
    </row>
    <row r="28426" spans="1:28" x14ac:dyDescent="0.25">
      <c r="A28426">
        <v>883033</v>
      </c>
      <c r="B28426">
        <v>883033</v>
      </c>
      <c r="D28426" s="23" t="s">
        <v>103</v>
      </c>
      <c r="E28426">
        <v>322</v>
      </c>
      <c r="F28426">
        <v>3487792</v>
      </c>
      <c r="G28426" s="23" t="s">
        <v>24</v>
      </c>
      <c r="H28426" s="23" t="s">
        <v>103</v>
      </c>
      <c r="I28426" s="1">
        <v>45261</v>
      </c>
      <c r="J28426" s="23" t="s">
        <v>104</v>
      </c>
      <c r="K28426">
        <v>6</v>
      </c>
      <c r="L28426" s="23" t="s">
        <v>105</v>
      </c>
      <c r="M28426">
        <v>12</v>
      </c>
      <c r="N28426">
        <v>2023</v>
      </c>
      <c r="O28426" s="24">
        <v>0.60630787037037037</v>
      </c>
      <c r="P28426">
        <v>0</v>
      </c>
      <c r="Q28426" s="1"/>
      <c r="R28426" s="24"/>
      <c r="S28426" s="24"/>
      <c r="T28426" s="23" t="s">
        <v>6229</v>
      </c>
      <c r="U28426" s="23" t="s">
        <v>10</v>
      </c>
      <c r="V28426">
        <v>0</v>
      </c>
      <c r="W28426" s="23" t="s">
        <v>6221</v>
      </c>
      <c r="X28426" s="23" t="s">
        <v>6230</v>
      </c>
      <c r="Y28426" s="23" t="s">
        <v>10</v>
      </c>
      <c r="AA28426">
        <v>0</v>
      </c>
      <c r="AB28426">
        <v>0</v>
      </c>
    </row>
    <row r="28427" spans="1:28" x14ac:dyDescent="0.25">
      <c r="A28427">
        <v>883034</v>
      </c>
      <c r="B28427">
        <v>883034</v>
      </c>
      <c r="D28427" s="23" t="s">
        <v>103</v>
      </c>
      <c r="E28427">
        <v>322</v>
      </c>
      <c r="F28427">
        <v>3487792</v>
      </c>
      <c r="G28427" s="23" t="s">
        <v>24</v>
      </c>
      <c r="H28427" s="23" t="s">
        <v>103</v>
      </c>
      <c r="I28427" s="1">
        <v>45261</v>
      </c>
      <c r="J28427" s="23" t="s">
        <v>104</v>
      </c>
      <c r="K28427">
        <v>6</v>
      </c>
      <c r="L28427" s="23" t="s">
        <v>105</v>
      </c>
      <c r="M28427">
        <v>12</v>
      </c>
      <c r="N28427">
        <v>2023</v>
      </c>
      <c r="O28427" s="24">
        <v>0.60998842592592595</v>
      </c>
      <c r="P28427">
        <v>0</v>
      </c>
      <c r="Q28427" s="1"/>
      <c r="R28427" s="24"/>
      <c r="S28427" s="24"/>
      <c r="T28427" s="23" t="s">
        <v>6231</v>
      </c>
      <c r="U28427" s="23" t="s">
        <v>10</v>
      </c>
      <c r="V28427">
        <v>0</v>
      </c>
      <c r="W28427" s="23" t="s">
        <v>6221</v>
      </c>
      <c r="X28427" s="23" t="s">
        <v>6232</v>
      </c>
      <c r="Y28427" s="23" t="s">
        <v>10</v>
      </c>
      <c r="AA28427">
        <v>0</v>
      </c>
      <c r="AB28427">
        <v>0</v>
      </c>
    </row>
    <row r="28428" spans="1:28" x14ac:dyDescent="0.25">
      <c r="A28428">
        <v>883099</v>
      </c>
      <c r="B28428">
        <v>883099</v>
      </c>
      <c r="D28428" s="23" t="s">
        <v>103</v>
      </c>
      <c r="E28428">
        <v>332</v>
      </c>
      <c r="F28428">
        <v>5396533</v>
      </c>
      <c r="G28428" s="23" t="s">
        <v>24</v>
      </c>
      <c r="H28428" s="23" t="s">
        <v>103</v>
      </c>
      <c r="I28428" s="1">
        <v>45261</v>
      </c>
      <c r="J28428" s="23" t="s">
        <v>104</v>
      </c>
      <c r="K28428">
        <v>6</v>
      </c>
      <c r="L28428" s="23" t="s">
        <v>105</v>
      </c>
      <c r="M28428">
        <v>12</v>
      </c>
      <c r="N28428">
        <v>2023</v>
      </c>
      <c r="O28428" s="24">
        <v>0.70086805555555554</v>
      </c>
      <c r="P28428">
        <v>0</v>
      </c>
      <c r="Q28428" s="1"/>
      <c r="R28428" s="24"/>
      <c r="S28428" s="24"/>
      <c r="T28428" s="23" t="s">
        <v>6220</v>
      </c>
      <c r="U28428" s="23" t="s">
        <v>10</v>
      </c>
      <c r="V28428">
        <v>0</v>
      </c>
      <c r="W28428" s="23" t="s">
        <v>6221</v>
      </c>
      <c r="X28428" s="23" t="s">
        <v>103</v>
      </c>
      <c r="Y28428" s="23" t="s">
        <v>10</v>
      </c>
      <c r="AA28428">
        <v>0</v>
      </c>
      <c r="AB28428">
        <v>0</v>
      </c>
    </row>
    <row r="28429" spans="1:28" x14ac:dyDescent="0.25">
      <c r="A28429">
        <v>883163</v>
      </c>
      <c r="B28429">
        <v>883163</v>
      </c>
      <c r="D28429" s="23" t="s">
        <v>103</v>
      </c>
      <c r="E28429">
        <v>342</v>
      </c>
      <c r="F28429">
        <v>1052252</v>
      </c>
      <c r="G28429" s="23" t="s">
        <v>24</v>
      </c>
      <c r="H28429" s="23" t="s">
        <v>103</v>
      </c>
      <c r="I28429" s="1">
        <v>45261</v>
      </c>
      <c r="J28429" s="23" t="s">
        <v>104</v>
      </c>
      <c r="K28429">
        <v>6</v>
      </c>
      <c r="L28429" s="23" t="s">
        <v>105</v>
      </c>
      <c r="M28429">
        <v>12</v>
      </c>
      <c r="N28429">
        <v>2023</v>
      </c>
      <c r="O28429" s="24">
        <v>0.98106481481481478</v>
      </c>
      <c r="P28429">
        <v>0</v>
      </c>
      <c r="Q28429" s="1"/>
      <c r="R28429" s="24"/>
      <c r="S28429" s="24"/>
      <c r="T28429" s="23" t="s">
        <v>6220</v>
      </c>
      <c r="U28429" s="23" t="s">
        <v>10</v>
      </c>
      <c r="V28429">
        <v>0</v>
      </c>
      <c r="W28429" s="23" t="s">
        <v>6221</v>
      </c>
      <c r="X28429" s="23" t="s">
        <v>103</v>
      </c>
      <c r="Y28429" s="23" t="s">
        <v>10</v>
      </c>
      <c r="AA28429">
        <v>0</v>
      </c>
      <c r="AB28429">
        <v>0</v>
      </c>
    </row>
    <row r="28430" spans="1:28" x14ac:dyDescent="0.25">
      <c r="A28430">
        <v>883164</v>
      </c>
      <c r="B28430">
        <v>883164</v>
      </c>
      <c r="D28430" s="23" t="s">
        <v>103</v>
      </c>
      <c r="E28430">
        <v>342</v>
      </c>
      <c r="F28430">
        <v>1052252</v>
      </c>
      <c r="G28430" s="23" t="s">
        <v>24</v>
      </c>
      <c r="H28430" s="23" t="s">
        <v>103</v>
      </c>
      <c r="I28430" s="1">
        <v>45261</v>
      </c>
      <c r="J28430" s="23" t="s">
        <v>104</v>
      </c>
      <c r="K28430">
        <v>6</v>
      </c>
      <c r="L28430" s="23" t="s">
        <v>105</v>
      </c>
      <c r="M28430">
        <v>12</v>
      </c>
      <c r="N28430">
        <v>2023</v>
      </c>
      <c r="O28430" s="24">
        <v>0.9811805555555555</v>
      </c>
      <c r="P28430">
        <v>0</v>
      </c>
      <c r="Q28430" s="1"/>
      <c r="R28430" s="24"/>
      <c r="S28430" s="24"/>
      <c r="T28430" s="23" t="s">
        <v>6222</v>
      </c>
      <c r="U28430" s="23" t="s">
        <v>10</v>
      </c>
      <c r="V28430">
        <v>0</v>
      </c>
      <c r="W28430" s="23" t="s">
        <v>6221</v>
      </c>
      <c r="X28430" s="23" t="s">
        <v>6223</v>
      </c>
      <c r="Y28430" s="23" t="s">
        <v>10</v>
      </c>
      <c r="AA28430">
        <v>0</v>
      </c>
      <c r="AB28430">
        <v>0</v>
      </c>
    </row>
    <row r="28431" spans="1:28" x14ac:dyDescent="0.25">
      <c r="A28431">
        <v>883206</v>
      </c>
      <c r="B28431">
        <v>883206</v>
      </c>
      <c r="D28431" s="23" t="s">
        <v>103</v>
      </c>
      <c r="E28431">
        <v>342</v>
      </c>
      <c r="F28431">
        <v>1052252</v>
      </c>
      <c r="G28431" s="23" t="s">
        <v>24</v>
      </c>
      <c r="H28431" s="23" t="s">
        <v>103</v>
      </c>
      <c r="I28431" s="1">
        <v>45262</v>
      </c>
      <c r="J28431" s="23" t="s">
        <v>465</v>
      </c>
      <c r="K28431">
        <v>7</v>
      </c>
      <c r="L28431" s="23" t="s">
        <v>105</v>
      </c>
      <c r="M28431">
        <v>12</v>
      </c>
      <c r="N28431">
        <v>2023</v>
      </c>
      <c r="O28431" s="24">
        <v>0.37552083333333336</v>
      </c>
      <c r="P28431">
        <v>0</v>
      </c>
      <c r="Q28431" s="1"/>
      <c r="R28431" s="24"/>
      <c r="S28431" s="24"/>
      <c r="T28431" s="23" t="s">
        <v>6220</v>
      </c>
      <c r="U28431" s="23" t="s">
        <v>10</v>
      </c>
      <c r="V28431">
        <v>0</v>
      </c>
      <c r="W28431" s="23" t="s">
        <v>6221</v>
      </c>
      <c r="X28431" s="23" t="s">
        <v>103</v>
      </c>
      <c r="Y28431" s="23" t="s">
        <v>10</v>
      </c>
      <c r="AA28431">
        <v>0</v>
      </c>
      <c r="AB28431">
        <v>0</v>
      </c>
    </row>
    <row r="28432" spans="1:28" x14ac:dyDescent="0.25">
      <c r="A28432">
        <v>883207</v>
      </c>
      <c r="B28432">
        <v>883207</v>
      </c>
      <c r="D28432" s="23" t="s">
        <v>103</v>
      </c>
      <c r="E28432">
        <v>342</v>
      </c>
      <c r="F28432">
        <v>1052252</v>
      </c>
      <c r="G28432" s="23" t="s">
        <v>24</v>
      </c>
      <c r="H28432" s="23" t="s">
        <v>103</v>
      </c>
      <c r="I28432" s="1">
        <v>45262</v>
      </c>
      <c r="J28432" s="23" t="s">
        <v>465</v>
      </c>
      <c r="K28432">
        <v>7</v>
      </c>
      <c r="L28432" s="23" t="s">
        <v>105</v>
      </c>
      <c r="M28432">
        <v>12</v>
      </c>
      <c r="N28432">
        <v>2023</v>
      </c>
      <c r="O28432" s="24">
        <v>0.37569444444444444</v>
      </c>
      <c r="P28432">
        <v>0</v>
      </c>
      <c r="Q28432" s="1"/>
      <c r="R28432" s="24"/>
      <c r="S28432" s="24"/>
      <c r="T28432" s="23" t="s">
        <v>6227</v>
      </c>
      <c r="U28432" s="23" t="s">
        <v>10</v>
      </c>
      <c r="V28432">
        <v>0</v>
      </c>
      <c r="W28432" s="23" t="s">
        <v>6221</v>
      </c>
      <c r="X28432" s="23" t="s">
        <v>6227</v>
      </c>
      <c r="Y28432" s="23" t="s">
        <v>10</v>
      </c>
      <c r="AA28432">
        <v>0</v>
      </c>
      <c r="AB28432">
        <v>0</v>
      </c>
    </row>
    <row r="28433" spans="1:28" x14ac:dyDescent="0.25">
      <c r="A28433">
        <v>883279</v>
      </c>
      <c r="B28433">
        <v>883279</v>
      </c>
      <c r="D28433" s="23" t="s">
        <v>103</v>
      </c>
      <c r="E28433">
        <v>375</v>
      </c>
      <c r="F28433">
        <v>1229381</v>
      </c>
      <c r="G28433" s="23" t="s">
        <v>24</v>
      </c>
      <c r="H28433" s="23" t="s">
        <v>103</v>
      </c>
      <c r="I28433" s="1">
        <v>45262</v>
      </c>
      <c r="J28433" s="23" t="s">
        <v>465</v>
      </c>
      <c r="K28433">
        <v>7</v>
      </c>
      <c r="L28433" s="23" t="s">
        <v>105</v>
      </c>
      <c r="M28433">
        <v>12</v>
      </c>
      <c r="N28433">
        <v>2023</v>
      </c>
      <c r="O28433" s="24">
        <v>0.59409722222222228</v>
      </c>
      <c r="P28433">
        <v>0</v>
      </c>
      <c r="Q28433" s="1"/>
      <c r="R28433" s="24"/>
      <c r="S28433" s="24"/>
      <c r="T28433" s="23" t="s">
        <v>6220</v>
      </c>
      <c r="U28433" s="23" t="s">
        <v>10</v>
      </c>
      <c r="V28433">
        <v>0</v>
      </c>
      <c r="W28433" s="23" t="s">
        <v>6221</v>
      </c>
      <c r="X28433" s="23" t="s">
        <v>103</v>
      </c>
      <c r="Y28433" s="23" t="s">
        <v>10</v>
      </c>
      <c r="AA28433">
        <v>0</v>
      </c>
      <c r="AB28433">
        <v>0</v>
      </c>
    </row>
    <row r="28434" spans="1:28" x14ac:dyDescent="0.25">
      <c r="A28434">
        <v>883280</v>
      </c>
      <c r="B28434">
        <v>883280</v>
      </c>
      <c r="D28434" s="23" t="s">
        <v>103</v>
      </c>
      <c r="E28434">
        <v>375</v>
      </c>
      <c r="F28434">
        <v>1229381</v>
      </c>
      <c r="G28434" s="23" t="s">
        <v>24</v>
      </c>
      <c r="H28434" s="23" t="s">
        <v>103</v>
      </c>
      <c r="I28434" s="1">
        <v>45262</v>
      </c>
      <c r="J28434" s="23" t="s">
        <v>465</v>
      </c>
      <c r="K28434">
        <v>7</v>
      </c>
      <c r="L28434" s="23" t="s">
        <v>105</v>
      </c>
      <c r="M28434">
        <v>12</v>
      </c>
      <c r="N28434">
        <v>2023</v>
      </c>
      <c r="O28434" s="24">
        <v>0.594212962962963</v>
      </c>
      <c r="P28434">
        <v>0</v>
      </c>
      <c r="Q28434" s="1"/>
      <c r="R28434" s="24"/>
      <c r="S28434" s="24"/>
      <c r="T28434" s="23" t="s">
        <v>6228</v>
      </c>
      <c r="U28434" s="23" t="s">
        <v>10</v>
      </c>
      <c r="V28434">
        <v>0</v>
      </c>
      <c r="W28434" s="23" t="s">
        <v>6221</v>
      </c>
      <c r="X28434" s="23" t="s">
        <v>6228</v>
      </c>
      <c r="Y28434" s="23" t="s">
        <v>10</v>
      </c>
      <c r="AA28434">
        <v>0</v>
      </c>
      <c r="AB28434">
        <v>0</v>
      </c>
    </row>
    <row r="28435" spans="1:28" x14ac:dyDescent="0.25">
      <c r="A28435">
        <v>883281</v>
      </c>
      <c r="B28435">
        <v>883281</v>
      </c>
      <c r="D28435" s="23" t="s">
        <v>103</v>
      </c>
      <c r="E28435">
        <v>375</v>
      </c>
      <c r="F28435">
        <v>1229381</v>
      </c>
      <c r="G28435" s="23" t="s">
        <v>24</v>
      </c>
      <c r="H28435" s="23" t="s">
        <v>103</v>
      </c>
      <c r="I28435" s="1">
        <v>45262</v>
      </c>
      <c r="J28435" s="23" t="s">
        <v>465</v>
      </c>
      <c r="K28435">
        <v>7</v>
      </c>
      <c r="L28435" s="23" t="s">
        <v>105</v>
      </c>
      <c r="M28435">
        <v>12</v>
      </c>
      <c r="N28435">
        <v>2023</v>
      </c>
      <c r="O28435" s="24">
        <v>0.59630787037037036</v>
      </c>
      <c r="P28435">
        <v>0</v>
      </c>
      <c r="Q28435" s="1"/>
      <c r="R28435" s="24"/>
      <c r="S28435" s="24"/>
      <c r="T28435" s="23" t="s">
        <v>6228</v>
      </c>
      <c r="U28435" s="23" t="s">
        <v>10</v>
      </c>
      <c r="V28435">
        <v>0</v>
      </c>
      <c r="W28435" s="23" t="s">
        <v>6221</v>
      </c>
      <c r="X28435" s="23" t="s">
        <v>6228</v>
      </c>
      <c r="Y28435" s="23" t="s">
        <v>10</v>
      </c>
      <c r="AA28435">
        <v>0</v>
      </c>
      <c r="AB28435">
        <v>0</v>
      </c>
    </row>
    <row r="28436" spans="1:28" x14ac:dyDescent="0.25">
      <c r="A28436">
        <v>883347</v>
      </c>
      <c r="B28436">
        <v>883347</v>
      </c>
      <c r="D28436" s="23" t="s">
        <v>103</v>
      </c>
      <c r="E28436">
        <v>317</v>
      </c>
      <c r="F28436">
        <v>1191739</v>
      </c>
      <c r="G28436" s="23" t="s">
        <v>24</v>
      </c>
      <c r="H28436" s="23" t="s">
        <v>103</v>
      </c>
      <c r="I28436" s="1">
        <v>45263</v>
      </c>
      <c r="J28436" s="23" t="s">
        <v>632</v>
      </c>
      <c r="K28436">
        <v>1</v>
      </c>
      <c r="L28436" s="23" t="s">
        <v>105</v>
      </c>
      <c r="M28436">
        <v>12</v>
      </c>
      <c r="N28436">
        <v>2023</v>
      </c>
      <c r="O28436" s="24">
        <v>0.37703703703703706</v>
      </c>
      <c r="P28436">
        <v>0</v>
      </c>
      <c r="Q28436" s="1"/>
      <c r="R28436" s="24"/>
      <c r="S28436" s="24"/>
      <c r="T28436" s="23" t="s">
        <v>6220</v>
      </c>
      <c r="U28436" s="23" t="s">
        <v>10</v>
      </c>
      <c r="V28436">
        <v>0</v>
      </c>
      <c r="W28436" s="23" t="s">
        <v>6221</v>
      </c>
      <c r="X28436" s="23" t="s">
        <v>103</v>
      </c>
      <c r="Y28436" s="23" t="s">
        <v>10</v>
      </c>
      <c r="AA28436">
        <v>0</v>
      </c>
      <c r="AB28436">
        <v>0</v>
      </c>
    </row>
    <row r="28437" spans="1:28" x14ac:dyDescent="0.25">
      <c r="A28437">
        <v>883348</v>
      </c>
      <c r="B28437">
        <v>883348</v>
      </c>
      <c r="D28437" s="23" t="s">
        <v>103</v>
      </c>
      <c r="E28437">
        <v>317</v>
      </c>
      <c r="F28437">
        <v>1191739</v>
      </c>
      <c r="G28437" s="23" t="s">
        <v>24</v>
      </c>
      <c r="H28437" s="23" t="s">
        <v>103</v>
      </c>
      <c r="I28437" s="1">
        <v>45263</v>
      </c>
      <c r="J28437" s="23" t="s">
        <v>632</v>
      </c>
      <c r="K28437">
        <v>1</v>
      </c>
      <c r="L28437" s="23" t="s">
        <v>105</v>
      </c>
      <c r="M28437">
        <v>12</v>
      </c>
      <c r="N28437">
        <v>2023</v>
      </c>
      <c r="O28437" s="24">
        <v>0.37724537037037037</v>
      </c>
      <c r="P28437">
        <v>0</v>
      </c>
      <c r="Q28437" s="1"/>
      <c r="R28437" s="24"/>
      <c r="S28437" s="24"/>
      <c r="T28437" s="23" t="s">
        <v>6222</v>
      </c>
      <c r="U28437" s="23" t="s">
        <v>10</v>
      </c>
      <c r="V28437">
        <v>0</v>
      </c>
      <c r="W28437" s="23" t="s">
        <v>6221</v>
      </c>
      <c r="X28437" s="23" t="s">
        <v>6223</v>
      </c>
      <c r="Y28437" s="23" t="s">
        <v>10</v>
      </c>
      <c r="AA28437">
        <v>0</v>
      </c>
      <c r="AB28437">
        <v>0</v>
      </c>
    </row>
    <row r="28438" spans="1:28" x14ac:dyDescent="0.25">
      <c r="A28438">
        <v>883349</v>
      </c>
      <c r="B28438">
        <v>883349</v>
      </c>
      <c r="D28438" s="23" t="s">
        <v>103</v>
      </c>
      <c r="E28438">
        <v>317</v>
      </c>
      <c r="F28438">
        <v>1191739</v>
      </c>
      <c r="G28438" s="23" t="s">
        <v>24</v>
      </c>
      <c r="H28438" s="23" t="s">
        <v>103</v>
      </c>
      <c r="I28438" s="1">
        <v>45263</v>
      </c>
      <c r="J28438" s="23" t="s">
        <v>632</v>
      </c>
      <c r="K28438">
        <v>1</v>
      </c>
      <c r="L28438" s="23" t="s">
        <v>105</v>
      </c>
      <c r="M28438">
        <v>12</v>
      </c>
      <c r="N28438">
        <v>2023</v>
      </c>
      <c r="O28438" s="24">
        <v>0.37870370370370371</v>
      </c>
      <c r="P28438">
        <v>0</v>
      </c>
      <c r="Q28438" s="1"/>
      <c r="R28438" s="24"/>
      <c r="S28438" s="24"/>
      <c r="T28438" s="23" t="s">
        <v>6220</v>
      </c>
      <c r="U28438" s="23" t="s">
        <v>10</v>
      </c>
      <c r="V28438">
        <v>0</v>
      </c>
      <c r="W28438" s="23" t="s">
        <v>6221</v>
      </c>
      <c r="X28438" s="23" t="s">
        <v>103</v>
      </c>
      <c r="Y28438" s="23" t="s">
        <v>10</v>
      </c>
      <c r="AA28438">
        <v>0</v>
      </c>
      <c r="AB28438">
        <v>0</v>
      </c>
    </row>
    <row r="28439" spans="1:28" x14ac:dyDescent="0.25">
      <c r="A28439">
        <v>883350</v>
      </c>
      <c r="B28439">
        <v>883350</v>
      </c>
      <c r="D28439" s="23" t="s">
        <v>103</v>
      </c>
      <c r="E28439">
        <v>317</v>
      </c>
      <c r="F28439">
        <v>1191739</v>
      </c>
      <c r="G28439" s="23" t="s">
        <v>24</v>
      </c>
      <c r="H28439" s="23" t="s">
        <v>103</v>
      </c>
      <c r="I28439" s="1">
        <v>45263</v>
      </c>
      <c r="J28439" s="23" t="s">
        <v>632</v>
      </c>
      <c r="K28439">
        <v>1</v>
      </c>
      <c r="L28439" s="23" t="s">
        <v>105</v>
      </c>
      <c r="M28439">
        <v>12</v>
      </c>
      <c r="N28439">
        <v>2023</v>
      </c>
      <c r="O28439" s="24">
        <v>0.37892361111111111</v>
      </c>
      <c r="P28439">
        <v>0</v>
      </c>
      <c r="Q28439" s="1"/>
      <c r="R28439" s="24"/>
      <c r="S28439" s="24"/>
      <c r="T28439" s="23" t="s">
        <v>6227</v>
      </c>
      <c r="U28439" s="23" t="s">
        <v>10</v>
      </c>
      <c r="V28439">
        <v>0</v>
      </c>
      <c r="W28439" s="23" t="s">
        <v>6221</v>
      </c>
      <c r="X28439" s="23" t="s">
        <v>6227</v>
      </c>
      <c r="Y28439" s="23" t="s">
        <v>10</v>
      </c>
      <c r="AA28439">
        <v>0</v>
      </c>
      <c r="AB28439">
        <v>0</v>
      </c>
    </row>
    <row r="28440" spans="1:28" x14ac:dyDescent="0.25">
      <c r="A28440">
        <v>883351</v>
      </c>
      <c r="B28440">
        <v>883351</v>
      </c>
      <c r="D28440" s="23" t="s">
        <v>103</v>
      </c>
      <c r="E28440">
        <v>395</v>
      </c>
      <c r="F28440">
        <v>1120519</v>
      </c>
      <c r="G28440" s="23" t="s">
        <v>24</v>
      </c>
      <c r="H28440" s="23" t="s">
        <v>103</v>
      </c>
      <c r="I28440" s="1">
        <v>45263</v>
      </c>
      <c r="J28440" s="23" t="s">
        <v>632</v>
      </c>
      <c r="K28440">
        <v>1</v>
      </c>
      <c r="L28440" s="23" t="s">
        <v>105</v>
      </c>
      <c r="M28440">
        <v>12</v>
      </c>
      <c r="N28440">
        <v>2023</v>
      </c>
      <c r="O28440" s="24">
        <v>0.46762731481481479</v>
      </c>
      <c r="P28440">
        <v>0</v>
      </c>
      <c r="Q28440" s="1"/>
      <c r="R28440" s="24"/>
      <c r="S28440" s="24"/>
      <c r="T28440" s="23" t="s">
        <v>6220</v>
      </c>
      <c r="U28440" s="23" t="s">
        <v>10</v>
      </c>
      <c r="V28440">
        <v>0</v>
      </c>
      <c r="W28440" s="23" t="s">
        <v>6221</v>
      </c>
      <c r="X28440" s="23" t="s">
        <v>103</v>
      </c>
      <c r="Y28440" s="23" t="s">
        <v>10</v>
      </c>
      <c r="AA28440">
        <v>0</v>
      </c>
      <c r="AB28440">
        <v>0</v>
      </c>
    </row>
    <row r="28441" spans="1:28" x14ac:dyDescent="0.25">
      <c r="A28441">
        <v>883352</v>
      </c>
      <c r="B28441">
        <v>883352</v>
      </c>
      <c r="D28441" s="23" t="s">
        <v>103</v>
      </c>
      <c r="E28441">
        <v>395</v>
      </c>
      <c r="F28441">
        <v>1120519</v>
      </c>
      <c r="G28441" s="23" t="s">
        <v>24</v>
      </c>
      <c r="H28441" s="23" t="s">
        <v>103</v>
      </c>
      <c r="I28441" s="1">
        <v>45263</v>
      </c>
      <c r="J28441" s="23" t="s">
        <v>632</v>
      </c>
      <c r="K28441">
        <v>1</v>
      </c>
      <c r="L28441" s="23" t="s">
        <v>105</v>
      </c>
      <c r="M28441">
        <v>12</v>
      </c>
      <c r="N28441">
        <v>2023</v>
      </c>
      <c r="O28441" s="24">
        <v>0.4676851851851852</v>
      </c>
      <c r="P28441">
        <v>0</v>
      </c>
      <c r="Q28441" s="1"/>
      <c r="R28441" s="24"/>
      <c r="S28441" s="24"/>
      <c r="T28441" s="23" t="s">
        <v>6222</v>
      </c>
      <c r="U28441" s="23" t="s">
        <v>10</v>
      </c>
      <c r="V28441">
        <v>0</v>
      </c>
      <c r="W28441" s="23" t="s">
        <v>6221</v>
      </c>
      <c r="X28441" s="23" t="s">
        <v>6223</v>
      </c>
      <c r="Y28441" s="23" t="s">
        <v>10</v>
      </c>
      <c r="AA28441">
        <v>0</v>
      </c>
      <c r="AB28441">
        <v>0</v>
      </c>
    </row>
    <row r="28442" spans="1:28" x14ac:dyDescent="0.25">
      <c r="A28442">
        <v>883353</v>
      </c>
      <c r="B28442">
        <v>883353</v>
      </c>
      <c r="D28442" s="23" t="s">
        <v>103</v>
      </c>
      <c r="E28442">
        <v>395</v>
      </c>
      <c r="F28442">
        <v>1120519</v>
      </c>
      <c r="G28442" s="23" t="s">
        <v>24</v>
      </c>
      <c r="H28442" s="23" t="s">
        <v>103</v>
      </c>
      <c r="I28442" s="1">
        <v>45263</v>
      </c>
      <c r="J28442" s="23" t="s">
        <v>632</v>
      </c>
      <c r="K28442">
        <v>1</v>
      </c>
      <c r="L28442" s="23" t="s">
        <v>105</v>
      </c>
      <c r="M28442">
        <v>12</v>
      </c>
      <c r="N28442">
        <v>2023</v>
      </c>
      <c r="O28442" s="24">
        <v>0.46802083333333333</v>
      </c>
      <c r="P28442">
        <v>0</v>
      </c>
      <c r="Q28442" s="1"/>
      <c r="R28442" s="24"/>
      <c r="S28442" s="24"/>
      <c r="T28442" s="23" t="s">
        <v>6224</v>
      </c>
      <c r="U28442" s="23" t="s">
        <v>10</v>
      </c>
      <c r="V28442">
        <v>0</v>
      </c>
      <c r="W28442" s="23" t="s">
        <v>6221</v>
      </c>
      <c r="X28442" s="23" t="s">
        <v>6225</v>
      </c>
      <c r="Y28442" s="23" t="s">
        <v>10</v>
      </c>
      <c r="AA28442">
        <v>0</v>
      </c>
      <c r="AB28442">
        <v>0</v>
      </c>
    </row>
    <row r="28443" spans="1:28" x14ac:dyDescent="0.25">
      <c r="A28443">
        <v>883354</v>
      </c>
      <c r="B28443">
        <v>883354</v>
      </c>
      <c r="D28443" s="23" t="s">
        <v>103</v>
      </c>
      <c r="E28443">
        <v>395</v>
      </c>
      <c r="F28443">
        <v>1120519</v>
      </c>
      <c r="G28443" s="23" t="s">
        <v>24</v>
      </c>
      <c r="H28443" s="23" t="s">
        <v>103</v>
      </c>
      <c r="I28443" s="1">
        <v>45263</v>
      </c>
      <c r="J28443" s="23" t="s">
        <v>632</v>
      </c>
      <c r="K28443">
        <v>1</v>
      </c>
      <c r="L28443" s="23" t="s">
        <v>105</v>
      </c>
      <c r="M28443">
        <v>12</v>
      </c>
      <c r="N28443">
        <v>2023</v>
      </c>
      <c r="O28443" s="24">
        <v>0.4697453703703704</v>
      </c>
      <c r="P28443">
        <v>0</v>
      </c>
      <c r="Q28443" s="1"/>
      <c r="R28443" s="24"/>
      <c r="S28443" s="24"/>
      <c r="T28443" s="23" t="s">
        <v>6237</v>
      </c>
      <c r="U28443" s="23" t="s">
        <v>10</v>
      </c>
      <c r="V28443">
        <v>0</v>
      </c>
      <c r="W28443" s="23" t="s">
        <v>6221</v>
      </c>
      <c r="X28443" s="23" t="s">
        <v>6237</v>
      </c>
      <c r="Y28443" s="23" t="s">
        <v>10</v>
      </c>
      <c r="AA28443">
        <v>0</v>
      </c>
      <c r="AB28443">
        <v>0</v>
      </c>
    </row>
    <row r="28444" spans="1:28" x14ac:dyDescent="0.25">
      <c r="A28444">
        <v>883355</v>
      </c>
      <c r="B28444">
        <v>883355</v>
      </c>
      <c r="D28444" s="23" t="s">
        <v>103</v>
      </c>
      <c r="E28444">
        <v>395</v>
      </c>
      <c r="F28444">
        <v>1120519</v>
      </c>
      <c r="G28444" s="23" t="s">
        <v>24</v>
      </c>
      <c r="H28444" s="23" t="s">
        <v>103</v>
      </c>
      <c r="I28444" s="1">
        <v>45263</v>
      </c>
      <c r="J28444" s="23" t="s">
        <v>632</v>
      </c>
      <c r="K28444">
        <v>1</v>
      </c>
      <c r="L28444" s="23" t="s">
        <v>105</v>
      </c>
      <c r="M28444">
        <v>12</v>
      </c>
      <c r="N28444">
        <v>2023</v>
      </c>
      <c r="O28444" s="24">
        <v>0.46978009259259257</v>
      </c>
      <c r="P28444">
        <v>0</v>
      </c>
      <c r="Q28444" s="1"/>
      <c r="R28444" s="24"/>
      <c r="S28444" s="24"/>
      <c r="T28444" s="23" t="s">
        <v>6222</v>
      </c>
      <c r="U28444" s="23" t="s">
        <v>10</v>
      </c>
      <c r="V28444">
        <v>0</v>
      </c>
      <c r="W28444" s="23" t="s">
        <v>6221</v>
      </c>
      <c r="X28444" s="23" t="s">
        <v>6222</v>
      </c>
      <c r="Y28444" s="23" t="s">
        <v>10</v>
      </c>
      <c r="AA28444">
        <v>0</v>
      </c>
      <c r="AB28444">
        <v>0</v>
      </c>
    </row>
    <row r="28445" spans="1:28" x14ac:dyDescent="0.25">
      <c r="A28445">
        <v>883356</v>
      </c>
      <c r="B28445">
        <v>883356</v>
      </c>
      <c r="D28445" s="23" t="s">
        <v>103</v>
      </c>
      <c r="E28445">
        <v>395</v>
      </c>
      <c r="F28445">
        <v>1120519</v>
      </c>
      <c r="G28445" s="23" t="s">
        <v>24</v>
      </c>
      <c r="H28445" s="23" t="s">
        <v>103</v>
      </c>
      <c r="I28445" s="1">
        <v>45263</v>
      </c>
      <c r="J28445" s="23" t="s">
        <v>632</v>
      </c>
      <c r="K28445">
        <v>1</v>
      </c>
      <c r="L28445" s="23" t="s">
        <v>105</v>
      </c>
      <c r="M28445">
        <v>12</v>
      </c>
      <c r="N28445">
        <v>2023</v>
      </c>
      <c r="O28445" s="24">
        <v>0.47056712962962965</v>
      </c>
      <c r="P28445">
        <v>0</v>
      </c>
      <c r="Q28445" s="1"/>
      <c r="R28445" s="24"/>
      <c r="S28445" s="24"/>
      <c r="T28445" s="23" t="s">
        <v>6220</v>
      </c>
      <c r="U28445" s="23" t="s">
        <v>10</v>
      </c>
      <c r="V28445">
        <v>0</v>
      </c>
      <c r="W28445" s="23" t="s">
        <v>6221</v>
      </c>
      <c r="X28445" s="23" t="s">
        <v>103</v>
      </c>
      <c r="Y28445" s="23" t="s">
        <v>10</v>
      </c>
      <c r="AA28445">
        <v>0</v>
      </c>
      <c r="AB28445">
        <v>0</v>
      </c>
    </row>
    <row r="28446" spans="1:28" x14ac:dyDescent="0.25">
      <c r="A28446">
        <v>883357</v>
      </c>
      <c r="B28446">
        <v>883357</v>
      </c>
      <c r="D28446" s="23" t="s">
        <v>103</v>
      </c>
      <c r="E28446">
        <v>395</v>
      </c>
      <c r="F28446">
        <v>1120519</v>
      </c>
      <c r="G28446" s="23" t="s">
        <v>24</v>
      </c>
      <c r="H28446" s="23" t="s">
        <v>103</v>
      </c>
      <c r="I28446" s="1">
        <v>45263</v>
      </c>
      <c r="J28446" s="23" t="s">
        <v>632</v>
      </c>
      <c r="K28446">
        <v>1</v>
      </c>
      <c r="L28446" s="23" t="s">
        <v>105</v>
      </c>
      <c r="M28446">
        <v>12</v>
      </c>
      <c r="N28446">
        <v>2023</v>
      </c>
      <c r="O28446" s="24">
        <v>0.47078703703703706</v>
      </c>
      <c r="P28446">
        <v>0</v>
      </c>
      <c r="Q28446" s="1"/>
      <c r="R28446" s="24"/>
      <c r="S28446" s="24"/>
      <c r="T28446" s="23" t="s">
        <v>6222</v>
      </c>
      <c r="U28446" s="23" t="s">
        <v>10</v>
      </c>
      <c r="V28446">
        <v>0</v>
      </c>
      <c r="W28446" s="23" t="s">
        <v>6221</v>
      </c>
      <c r="X28446" s="23" t="s">
        <v>6223</v>
      </c>
      <c r="Y28446" s="23" t="s">
        <v>10</v>
      </c>
      <c r="AA28446">
        <v>0</v>
      </c>
      <c r="AB28446">
        <v>0</v>
      </c>
    </row>
    <row r="28447" spans="1:28" x14ac:dyDescent="0.25">
      <c r="A28447">
        <v>883410</v>
      </c>
      <c r="B28447">
        <v>883410</v>
      </c>
      <c r="D28447" s="23" t="s">
        <v>103</v>
      </c>
      <c r="E28447">
        <v>395</v>
      </c>
      <c r="F28447">
        <v>1120519</v>
      </c>
      <c r="G28447" s="23" t="s">
        <v>24</v>
      </c>
      <c r="H28447" s="23" t="s">
        <v>103</v>
      </c>
      <c r="I28447" s="1">
        <v>45264</v>
      </c>
      <c r="J28447" s="23" t="s">
        <v>755</v>
      </c>
      <c r="K28447">
        <v>2</v>
      </c>
      <c r="L28447" s="23" t="s">
        <v>105</v>
      </c>
      <c r="M28447">
        <v>12</v>
      </c>
      <c r="N28447">
        <v>2023</v>
      </c>
      <c r="O28447" s="24">
        <v>0.36613425925925924</v>
      </c>
      <c r="P28447">
        <v>0</v>
      </c>
      <c r="Q28447" s="1"/>
      <c r="R28447" s="24"/>
      <c r="S28447" s="24"/>
      <c r="T28447" s="23" t="s">
        <v>6220</v>
      </c>
      <c r="U28447" s="23" t="s">
        <v>10</v>
      </c>
      <c r="V28447">
        <v>0</v>
      </c>
      <c r="W28447" s="23" t="s">
        <v>6221</v>
      </c>
      <c r="X28447" s="23" t="s">
        <v>103</v>
      </c>
      <c r="Y28447" s="23" t="s">
        <v>10</v>
      </c>
      <c r="AA28447">
        <v>0</v>
      </c>
      <c r="AB28447">
        <v>0</v>
      </c>
    </row>
    <row r="28448" spans="1:28" x14ac:dyDescent="0.25">
      <c r="A28448">
        <v>883412</v>
      </c>
      <c r="B28448">
        <v>883412</v>
      </c>
      <c r="D28448" s="23" t="s">
        <v>103</v>
      </c>
      <c r="E28448">
        <v>395</v>
      </c>
      <c r="F28448">
        <v>1120519</v>
      </c>
      <c r="G28448" s="23" t="s">
        <v>24</v>
      </c>
      <c r="H28448" s="23" t="s">
        <v>103</v>
      </c>
      <c r="I28448" s="1">
        <v>45264</v>
      </c>
      <c r="J28448" s="23" t="s">
        <v>755</v>
      </c>
      <c r="K28448">
        <v>2</v>
      </c>
      <c r="L28448" s="23" t="s">
        <v>105</v>
      </c>
      <c r="M28448">
        <v>12</v>
      </c>
      <c r="N28448">
        <v>2023</v>
      </c>
      <c r="O28448" s="24">
        <v>0.36658564814814815</v>
      </c>
      <c r="P28448">
        <v>0</v>
      </c>
      <c r="Q28448" s="1"/>
      <c r="R28448" s="24"/>
      <c r="S28448" s="24"/>
      <c r="T28448" s="23" t="s">
        <v>6222</v>
      </c>
      <c r="U28448" s="23" t="s">
        <v>10</v>
      </c>
      <c r="V28448">
        <v>0</v>
      </c>
      <c r="W28448" s="23" t="s">
        <v>6221</v>
      </c>
      <c r="X28448" s="23" t="s">
        <v>6223</v>
      </c>
      <c r="Y28448" s="23" t="s">
        <v>10</v>
      </c>
      <c r="AA28448">
        <v>0</v>
      </c>
      <c r="AB28448">
        <v>0</v>
      </c>
    </row>
    <row r="28449" spans="1:28" x14ac:dyDescent="0.25">
      <c r="A28449">
        <v>883417</v>
      </c>
      <c r="B28449">
        <v>883417</v>
      </c>
      <c r="D28449" s="23" t="s">
        <v>103</v>
      </c>
      <c r="E28449">
        <v>395</v>
      </c>
      <c r="F28449">
        <v>1120519</v>
      </c>
      <c r="G28449" s="23" t="s">
        <v>24</v>
      </c>
      <c r="H28449" s="23" t="s">
        <v>103</v>
      </c>
      <c r="I28449" s="1">
        <v>45264</v>
      </c>
      <c r="J28449" s="23" t="s">
        <v>755</v>
      </c>
      <c r="K28449">
        <v>2</v>
      </c>
      <c r="L28449" s="23" t="s">
        <v>105</v>
      </c>
      <c r="M28449">
        <v>12</v>
      </c>
      <c r="N28449">
        <v>2023</v>
      </c>
      <c r="O28449" s="24">
        <v>0.39350694444444445</v>
      </c>
      <c r="P28449">
        <v>0</v>
      </c>
      <c r="Q28449" s="1"/>
      <c r="R28449" s="24"/>
      <c r="S28449" s="24"/>
      <c r="T28449" s="23" t="s">
        <v>6220</v>
      </c>
      <c r="U28449" s="23" t="s">
        <v>10</v>
      </c>
      <c r="V28449">
        <v>0</v>
      </c>
      <c r="W28449" s="23" t="s">
        <v>6221</v>
      </c>
      <c r="X28449" s="23" t="s">
        <v>103</v>
      </c>
      <c r="Y28449" s="23" t="s">
        <v>10</v>
      </c>
      <c r="AA28449">
        <v>0</v>
      </c>
      <c r="AB28449">
        <v>0</v>
      </c>
    </row>
    <row r="28450" spans="1:28" x14ac:dyDescent="0.25">
      <c r="A28450">
        <v>883418</v>
      </c>
      <c r="B28450">
        <v>883418</v>
      </c>
      <c r="D28450" s="23" t="s">
        <v>103</v>
      </c>
      <c r="E28450">
        <v>395</v>
      </c>
      <c r="F28450">
        <v>1120519</v>
      </c>
      <c r="G28450" s="23" t="s">
        <v>24</v>
      </c>
      <c r="H28450" s="23" t="s">
        <v>103</v>
      </c>
      <c r="I28450" s="1">
        <v>45264</v>
      </c>
      <c r="J28450" s="23" t="s">
        <v>755</v>
      </c>
      <c r="K28450">
        <v>2</v>
      </c>
      <c r="L28450" s="23" t="s">
        <v>105</v>
      </c>
      <c r="M28450">
        <v>12</v>
      </c>
      <c r="N28450">
        <v>2023</v>
      </c>
      <c r="O28450" s="24">
        <v>0.39358796296296295</v>
      </c>
      <c r="P28450">
        <v>0</v>
      </c>
      <c r="Q28450" s="1"/>
      <c r="R28450" s="24"/>
      <c r="S28450" s="24"/>
      <c r="T28450" s="23" t="s">
        <v>6222</v>
      </c>
      <c r="U28450" s="23" t="s">
        <v>10</v>
      </c>
      <c r="V28450">
        <v>0</v>
      </c>
      <c r="W28450" s="23" t="s">
        <v>6221</v>
      </c>
      <c r="X28450" s="23" t="s">
        <v>6223</v>
      </c>
      <c r="Y28450" s="23" t="s">
        <v>10</v>
      </c>
      <c r="AA28450">
        <v>0</v>
      </c>
      <c r="AB28450">
        <v>0</v>
      </c>
    </row>
    <row r="28451" spans="1:28" x14ac:dyDescent="0.25">
      <c r="A28451">
        <v>883419</v>
      </c>
      <c r="B28451">
        <v>883419</v>
      </c>
      <c r="D28451" s="23" t="s">
        <v>103</v>
      </c>
      <c r="E28451">
        <v>395</v>
      </c>
      <c r="F28451">
        <v>1120519</v>
      </c>
      <c r="G28451" s="23" t="s">
        <v>24</v>
      </c>
      <c r="H28451" s="23" t="s">
        <v>103</v>
      </c>
      <c r="I28451" s="1">
        <v>45264</v>
      </c>
      <c r="J28451" s="23" t="s">
        <v>755</v>
      </c>
      <c r="K28451">
        <v>2</v>
      </c>
      <c r="L28451" s="23" t="s">
        <v>105</v>
      </c>
      <c r="M28451">
        <v>12</v>
      </c>
      <c r="N28451">
        <v>2023</v>
      </c>
      <c r="O28451" s="24">
        <v>0.39372685185185186</v>
      </c>
      <c r="P28451">
        <v>0</v>
      </c>
      <c r="Q28451" s="1"/>
      <c r="R28451" s="24"/>
      <c r="S28451" s="24"/>
      <c r="T28451" s="23" t="s">
        <v>6226</v>
      </c>
      <c r="U28451" s="23" t="s">
        <v>10</v>
      </c>
      <c r="V28451">
        <v>0</v>
      </c>
      <c r="W28451" s="23" t="s">
        <v>6221</v>
      </c>
      <c r="X28451" s="23" t="s">
        <v>6226</v>
      </c>
      <c r="Y28451" s="23" t="s">
        <v>10</v>
      </c>
      <c r="AA28451">
        <v>0</v>
      </c>
      <c r="AB28451">
        <v>0</v>
      </c>
    </row>
    <row r="28452" spans="1:28" x14ac:dyDescent="0.25">
      <c r="A28452">
        <v>883444</v>
      </c>
      <c r="B28452">
        <v>883444</v>
      </c>
      <c r="D28452" s="23" t="s">
        <v>103</v>
      </c>
      <c r="E28452">
        <v>333</v>
      </c>
      <c r="F28452">
        <v>2703188</v>
      </c>
      <c r="G28452" s="23" t="s">
        <v>24</v>
      </c>
      <c r="H28452" s="23" t="s">
        <v>103</v>
      </c>
      <c r="I28452" s="1">
        <v>45264</v>
      </c>
      <c r="J28452" s="23" t="s">
        <v>755</v>
      </c>
      <c r="K28452">
        <v>2</v>
      </c>
      <c r="L28452" s="23" t="s">
        <v>105</v>
      </c>
      <c r="M28452">
        <v>12</v>
      </c>
      <c r="N28452">
        <v>2023</v>
      </c>
      <c r="O28452" s="24">
        <v>0.53298611111111116</v>
      </c>
      <c r="P28452">
        <v>0</v>
      </c>
      <c r="Q28452" s="1"/>
      <c r="R28452" s="24"/>
      <c r="S28452" s="24"/>
      <c r="T28452" s="23" t="s">
        <v>6220</v>
      </c>
      <c r="U28452" s="23" t="s">
        <v>10</v>
      </c>
      <c r="V28452">
        <v>0</v>
      </c>
      <c r="W28452" s="23" t="s">
        <v>6221</v>
      </c>
      <c r="X28452" s="23" t="s">
        <v>103</v>
      </c>
      <c r="Y28452" s="23" t="s">
        <v>10</v>
      </c>
      <c r="AA28452">
        <v>0</v>
      </c>
      <c r="AB28452">
        <v>0</v>
      </c>
    </row>
    <row r="28453" spans="1:28" x14ac:dyDescent="0.25">
      <c r="A28453">
        <v>883446</v>
      </c>
      <c r="B28453">
        <v>883446</v>
      </c>
      <c r="D28453" s="23" t="s">
        <v>103</v>
      </c>
      <c r="E28453">
        <v>333</v>
      </c>
      <c r="F28453">
        <v>2703188</v>
      </c>
      <c r="G28453" s="23" t="s">
        <v>24</v>
      </c>
      <c r="H28453" s="23" t="s">
        <v>103</v>
      </c>
      <c r="I28453" s="1">
        <v>45264</v>
      </c>
      <c r="J28453" s="23" t="s">
        <v>755</v>
      </c>
      <c r="K28453">
        <v>2</v>
      </c>
      <c r="L28453" s="23" t="s">
        <v>105</v>
      </c>
      <c r="M28453">
        <v>12</v>
      </c>
      <c r="N28453">
        <v>2023</v>
      </c>
      <c r="O28453" s="24">
        <v>0.53358796296296296</v>
      </c>
      <c r="P28453">
        <v>0</v>
      </c>
      <c r="Q28453" s="1"/>
      <c r="R28453" s="24"/>
      <c r="S28453" s="24"/>
      <c r="T28453" s="23" t="s">
        <v>6222</v>
      </c>
      <c r="U28453" s="23" t="s">
        <v>10</v>
      </c>
      <c r="V28453">
        <v>0</v>
      </c>
      <c r="W28453" s="23" t="s">
        <v>6221</v>
      </c>
      <c r="X28453" s="23" t="s">
        <v>6223</v>
      </c>
      <c r="Y28453" s="23" t="s">
        <v>10</v>
      </c>
      <c r="AA28453">
        <v>0</v>
      </c>
      <c r="AB28453">
        <v>0</v>
      </c>
    </row>
    <row r="28454" spans="1:28" x14ac:dyDescent="0.25">
      <c r="A28454">
        <v>883449</v>
      </c>
      <c r="B28454">
        <v>883449</v>
      </c>
      <c r="D28454" s="23" t="s">
        <v>103</v>
      </c>
      <c r="E28454">
        <v>332</v>
      </c>
      <c r="F28454">
        <v>2076988</v>
      </c>
      <c r="G28454" s="23" t="s">
        <v>24</v>
      </c>
      <c r="H28454" s="23" t="s">
        <v>103</v>
      </c>
      <c r="I28454" s="1">
        <v>45264</v>
      </c>
      <c r="J28454" s="23" t="s">
        <v>755</v>
      </c>
      <c r="K28454">
        <v>2</v>
      </c>
      <c r="L28454" s="23" t="s">
        <v>105</v>
      </c>
      <c r="M28454">
        <v>12</v>
      </c>
      <c r="N28454">
        <v>2023</v>
      </c>
      <c r="O28454" s="24">
        <v>0.5346643518518519</v>
      </c>
      <c r="P28454">
        <v>0</v>
      </c>
      <c r="Q28454" s="1"/>
      <c r="R28454" s="24"/>
      <c r="S28454" s="24"/>
      <c r="T28454" s="23" t="s">
        <v>6220</v>
      </c>
      <c r="U28454" s="23" t="s">
        <v>10</v>
      </c>
      <c r="V28454">
        <v>0</v>
      </c>
      <c r="W28454" s="23" t="s">
        <v>6221</v>
      </c>
      <c r="X28454" s="23" t="s">
        <v>103</v>
      </c>
      <c r="Y28454" s="23" t="s">
        <v>10</v>
      </c>
      <c r="AA28454">
        <v>0</v>
      </c>
      <c r="AB28454">
        <v>0</v>
      </c>
    </row>
    <row r="28455" spans="1:28" x14ac:dyDescent="0.25">
      <c r="A28455">
        <v>883450</v>
      </c>
      <c r="B28455">
        <v>883450</v>
      </c>
      <c r="D28455" s="23" t="s">
        <v>103</v>
      </c>
      <c r="E28455">
        <v>332</v>
      </c>
      <c r="F28455">
        <v>2076988</v>
      </c>
      <c r="G28455" s="23" t="s">
        <v>24</v>
      </c>
      <c r="H28455" s="23" t="s">
        <v>103</v>
      </c>
      <c r="I28455" s="1">
        <v>45264</v>
      </c>
      <c r="J28455" s="23" t="s">
        <v>755</v>
      </c>
      <c r="K28455">
        <v>2</v>
      </c>
      <c r="L28455" s="23" t="s">
        <v>105</v>
      </c>
      <c r="M28455">
        <v>12</v>
      </c>
      <c r="N28455">
        <v>2023</v>
      </c>
      <c r="O28455" s="24">
        <v>0.53506944444444449</v>
      </c>
      <c r="P28455">
        <v>0</v>
      </c>
      <c r="Q28455" s="1"/>
      <c r="R28455" s="24"/>
      <c r="S28455" s="24"/>
      <c r="T28455" s="23" t="s">
        <v>6220</v>
      </c>
      <c r="U28455" s="23" t="s">
        <v>10</v>
      </c>
      <c r="V28455">
        <v>0</v>
      </c>
      <c r="W28455" s="23" t="s">
        <v>6221</v>
      </c>
      <c r="X28455" s="23" t="s">
        <v>103</v>
      </c>
      <c r="Y28455" s="23" t="s">
        <v>10</v>
      </c>
      <c r="AA28455">
        <v>0</v>
      </c>
      <c r="AB28455">
        <v>0</v>
      </c>
    </row>
    <row r="28456" spans="1:28" x14ac:dyDescent="0.25">
      <c r="A28456">
        <v>883809</v>
      </c>
      <c r="B28456">
        <v>883809</v>
      </c>
      <c r="D28456" s="23" t="s">
        <v>103</v>
      </c>
      <c r="E28456">
        <v>344</v>
      </c>
      <c r="F28456">
        <v>1121460</v>
      </c>
      <c r="G28456" s="23" t="s">
        <v>24</v>
      </c>
      <c r="H28456" s="23" t="s">
        <v>103</v>
      </c>
      <c r="I28456" s="1">
        <v>45265</v>
      </c>
      <c r="J28456" s="23" t="s">
        <v>1062</v>
      </c>
      <c r="K28456">
        <v>3</v>
      </c>
      <c r="L28456" s="23" t="s">
        <v>105</v>
      </c>
      <c r="M28456">
        <v>12</v>
      </c>
      <c r="N28456">
        <v>2023</v>
      </c>
      <c r="O28456" s="24">
        <v>0.6396412037037037</v>
      </c>
      <c r="P28456">
        <v>0</v>
      </c>
      <c r="Q28456" s="1"/>
      <c r="R28456" s="24"/>
      <c r="S28456" s="24"/>
      <c r="T28456" s="23" t="s">
        <v>6220</v>
      </c>
      <c r="U28456" s="23" t="s">
        <v>10</v>
      </c>
      <c r="V28456">
        <v>0</v>
      </c>
      <c r="W28456" s="23" t="s">
        <v>6221</v>
      </c>
      <c r="X28456" s="23" t="s">
        <v>103</v>
      </c>
      <c r="Y28456" s="23" t="s">
        <v>10</v>
      </c>
      <c r="AA28456">
        <v>0</v>
      </c>
      <c r="AB28456">
        <v>0</v>
      </c>
    </row>
    <row r="28457" spans="1:28" x14ac:dyDescent="0.25">
      <c r="A28457">
        <v>883810</v>
      </c>
      <c r="B28457">
        <v>883810</v>
      </c>
      <c r="D28457" s="23" t="s">
        <v>103</v>
      </c>
      <c r="E28457">
        <v>344</v>
      </c>
      <c r="F28457">
        <v>1121460</v>
      </c>
      <c r="G28457" s="23" t="s">
        <v>24</v>
      </c>
      <c r="H28457" s="23" t="s">
        <v>103</v>
      </c>
      <c r="I28457" s="1">
        <v>45265</v>
      </c>
      <c r="J28457" s="23" t="s">
        <v>1062</v>
      </c>
      <c r="K28457">
        <v>3</v>
      </c>
      <c r="L28457" s="23" t="s">
        <v>105</v>
      </c>
      <c r="M28457">
        <v>12</v>
      </c>
      <c r="N28457">
        <v>2023</v>
      </c>
      <c r="O28457" s="24">
        <v>0.63998842592592597</v>
      </c>
      <c r="P28457">
        <v>0</v>
      </c>
      <c r="Q28457" s="1"/>
      <c r="R28457" s="24"/>
      <c r="S28457" s="24"/>
      <c r="T28457" s="23" t="s">
        <v>6222</v>
      </c>
      <c r="U28457" s="23" t="s">
        <v>10</v>
      </c>
      <c r="V28457">
        <v>0</v>
      </c>
      <c r="W28457" s="23" t="s">
        <v>6221</v>
      </c>
      <c r="X28457" s="23" t="s">
        <v>6223</v>
      </c>
      <c r="Y28457" s="23" t="s">
        <v>10</v>
      </c>
      <c r="AA28457">
        <v>0</v>
      </c>
      <c r="AB28457">
        <v>0</v>
      </c>
    </row>
    <row r="28458" spans="1:28" x14ac:dyDescent="0.25">
      <c r="A28458">
        <v>883902</v>
      </c>
      <c r="B28458">
        <v>883902</v>
      </c>
      <c r="D28458" s="23" t="s">
        <v>103</v>
      </c>
      <c r="E28458">
        <v>332</v>
      </c>
      <c r="F28458">
        <v>189489</v>
      </c>
      <c r="G28458" s="23" t="s">
        <v>24</v>
      </c>
      <c r="H28458" s="23" t="s">
        <v>103</v>
      </c>
      <c r="I28458" s="1">
        <v>45265</v>
      </c>
      <c r="J28458" s="23" t="s">
        <v>1062</v>
      </c>
      <c r="K28458">
        <v>3</v>
      </c>
      <c r="L28458" s="23" t="s">
        <v>105</v>
      </c>
      <c r="M28458">
        <v>12</v>
      </c>
      <c r="N28458">
        <v>2023</v>
      </c>
      <c r="O28458" s="24">
        <v>0.83135416666666662</v>
      </c>
      <c r="P28458">
        <v>0</v>
      </c>
      <c r="Q28458" s="1"/>
      <c r="R28458" s="24"/>
      <c r="S28458" s="24"/>
      <c r="T28458" s="23" t="s">
        <v>6220</v>
      </c>
      <c r="U28458" s="23" t="s">
        <v>10</v>
      </c>
      <c r="V28458">
        <v>0</v>
      </c>
      <c r="W28458" s="23" t="s">
        <v>6221</v>
      </c>
      <c r="X28458" s="23" t="s">
        <v>103</v>
      </c>
      <c r="Y28458" s="23" t="s">
        <v>10</v>
      </c>
      <c r="AA28458">
        <v>0</v>
      </c>
      <c r="AB28458">
        <v>0</v>
      </c>
    </row>
    <row r="28459" spans="1:28" x14ac:dyDescent="0.25">
      <c r="A28459">
        <v>883903</v>
      </c>
      <c r="B28459">
        <v>883903</v>
      </c>
      <c r="D28459" s="23" t="s">
        <v>103</v>
      </c>
      <c r="E28459">
        <v>332</v>
      </c>
      <c r="F28459">
        <v>189489</v>
      </c>
      <c r="G28459" s="23" t="s">
        <v>24</v>
      </c>
      <c r="H28459" s="23" t="s">
        <v>103</v>
      </c>
      <c r="I28459" s="1">
        <v>45265</v>
      </c>
      <c r="J28459" s="23" t="s">
        <v>1062</v>
      </c>
      <c r="K28459">
        <v>3</v>
      </c>
      <c r="L28459" s="23" t="s">
        <v>105</v>
      </c>
      <c r="M28459">
        <v>12</v>
      </c>
      <c r="N28459">
        <v>2023</v>
      </c>
      <c r="O28459" s="24">
        <v>0.83189814814814811</v>
      </c>
      <c r="P28459">
        <v>0</v>
      </c>
      <c r="Q28459" s="1"/>
      <c r="R28459" s="24"/>
      <c r="S28459" s="24"/>
      <c r="T28459" s="23" t="s">
        <v>6228</v>
      </c>
      <c r="U28459" s="23" t="s">
        <v>10</v>
      </c>
      <c r="V28459">
        <v>0</v>
      </c>
      <c r="W28459" s="23" t="s">
        <v>6221</v>
      </c>
      <c r="X28459" s="23" t="s">
        <v>6228</v>
      </c>
      <c r="Y28459" s="23" t="s">
        <v>10</v>
      </c>
      <c r="AA28459">
        <v>0</v>
      </c>
      <c r="AB28459">
        <v>0</v>
      </c>
    </row>
    <row r="28460" spans="1:28" x14ac:dyDescent="0.25">
      <c r="A28460">
        <v>883926</v>
      </c>
      <c r="B28460">
        <v>883926</v>
      </c>
      <c r="D28460" s="23" t="s">
        <v>103</v>
      </c>
      <c r="E28460">
        <v>331</v>
      </c>
      <c r="F28460">
        <v>4291018</v>
      </c>
      <c r="G28460" s="23" t="s">
        <v>24</v>
      </c>
      <c r="H28460" s="23" t="s">
        <v>103</v>
      </c>
      <c r="I28460" s="1">
        <v>45265</v>
      </c>
      <c r="J28460" s="23" t="s">
        <v>1062</v>
      </c>
      <c r="K28460">
        <v>3</v>
      </c>
      <c r="L28460" s="23" t="s">
        <v>105</v>
      </c>
      <c r="M28460">
        <v>12</v>
      </c>
      <c r="N28460">
        <v>2023</v>
      </c>
      <c r="O28460" s="24">
        <v>0.8862268518518519</v>
      </c>
      <c r="P28460">
        <v>0</v>
      </c>
      <c r="Q28460" s="1"/>
      <c r="R28460" s="24"/>
      <c r="S28460" s="24"/>
      <c r="T28460" s="23" t="s">
        <v>6220</v>
      </c>
      <c r="U28460" s="23" t="s">
        <v>10</v>
      </c>
      <c r="V28460">
        <v>0</v>
      </c>
      <c r="W28460" s="23" t="s">
        <v>6221</v>
      </c>
      <c r="X28460" s="23" t="s">
        <v>103</v>
      </c>
      <c r="Y28460" s="23" t="s">
        <v>10</v>
      </c>
      <c r="AA28460">
        <v>0</v>
      </c>
      <c r="AB28460">
        <v>0</v>
      </c>
    </row>
    <row r="28461" spans="1:28" x14ac:dyDescent="0.25">
      <c r="A28461">
        <v>883927</v>
      </c>
      <c r="B28461">
        <v>883927</v>
      </c>
      <c r="D28461" s="23" t="s">
        <v>103</v>
      </c>
      <c r="E28461">
        <v>331</v>
      </c>
      <c r="F28461">
        <v>4291018</v>
      </c>
      <c r="G28461" s="23" t="s">
        <v>24</v>
      </c>
      <c r="H28461" s="23" t="s">
        <v>103</v>
      </c>
      <c r="I28461" s="1">
        <v>45265</v>
      </c>
      <c r="J28461" s="23" t="s">
        <v>1062</v>
      </c>
      <c r="K28461">
        <v>3</v>
      </c>
      <c r="L28461" s="23" t="s">
        <v>105</v>
      </c>
      <c r="M28461">
        <v>12</v>
      </c>
      <c r="N28461">
        <v>2023</v>
      </c>
      <c r="O28461" s="24">
        <v>0.88650462962962961</v>
      </c>
      <c r="P28461">
        <v>0</v>
      </c>
      <c r="Q28461" s="1"/>
      <c r="R28461" s="24"/>
      <c r="S28461" s="24"/>
      <c r="T28461" s="23" t="s">
        <v>6228</v>
      </c>
      <c r="U28461" s="23" t="s">
        <v>10</v>
      </c>
      <c r="V28461">
        <v>0</v>
      </c>
      <c r="W28461" s="23" t="s">
        <v>6221</v>
      </c>
      <c r="X28461" s="23" t="s">
        <v>6228</v>
      </c>
      <c r="Y28461" s="23" t="s">
        <v>10</v>
      </c>
      <c r="AA28461">
        <v>0</v>
      </c>
      <c r="AB28461">
        <v>0</v>
      </c>
    </row>
    <row r="28462" spans="1:28" x14ac:dyDescent="0.25">
      <c r="A28462">
        <v>883929</v>
      </c>
      <c r="B28462">
        <v>883929</v>
      </c>
      <c r="D28462" s="23" t="s">
        <v>103</v>
      </c>
      <c r="E28462">
        <v>331</v>
      </c>
      <c r="F28462">
        <v>4291018</v>
      </c>
      <c r="G28462" s="23" t="s">
        <v>24</v>
      </c>
      <c r="H28462" s="23" t="s">
        <v>103</v>
      </c>
      <c r="I28462" s="1">
        <v>45265</v>
      </c>
      <c r="J28462" s="23" t="s">
        <v>1062</v>
      </c>
      <c r="K28462">
        <v>3</v>
      </c>
      <c r="L28462" s="23" t="s">
        <v>105</v>
      </c>
      <c r="M28462">
        <v>12</v>
      </c>
      <c r="N28462">
        <v>2023</v>
      </c>
      <c r="O28462" s="24">
        <v>0.88688657407407412</v>
      </c>
      <c r="P28462">
        <v>0</v>
      </c>
      <c r="Q28462" s="1"/>
      <c r="R28462" s="24"/>
      <c r="S28462" s="24"/>
      <c r="T28462" s="23" t="s">
        <v>6220</v>
      </c>
      <c r="U28462" s="23" t="s">
        <v>10</v>
      </c>
      <c r="V28462">
        <v>0</v>
      </c>
      <c r="W28462" s="23" t="s">
        <v>6221</v>
      </c>
      <c r="X28462" s="23" t="s">
        <v>103</v>
      </c>
      <c r="Y28462" s="23" t="s">
        <v>10</v>
      </c>
      <c r="AA28462">
        <v>0</v>
      </c>
      <c r="AB28462">
        <v>0</v>
      </c>
    </row>
    <row r="28463" spans="1:28" x14ac:dyDescent="0.25">
      <c r="A28463">
        <v>883930</v>
      </c>
      <c r="B28463">
        <v>883930</v>
      </c>
      <c r="D28463" s="23" t="s">
        <v>103</v>
      </c>
      <c r="E28463">
        <v>331</v>
      </c>
      <c r="F28463">
        <v>4291018</v>
      </c>
      <c r="G28463" s="23" t="s">
        <v>24</v>
      </c>
      <c r="H28463" s="23" t="s">
        <v>103</v>
      </c>
      <c r="I28463" s="1">
        <v>45265</v>
      </c>
      <c r="J28463" s="23" t="s">
        <v>1062</v>
      </c>
      <c r="K28463">
        <v>3</v>
      </c>
      <c r="L28463" s="23" t="s">
        <v>105</v>
      </c>
      <c r="M28463">
        <v>12</v>
      </c>
      <c r="N28463">
        <v>2023</v>
      </c>
      <c r="O28463" s="24">
        <v>0.88704861111111111</v>
      </c>
      <c r="P28463">
        <v>0</v>
      </c>
      <c r="Q28463" s="1"/>
      <c r="R28463" s="24"/>
      <c r="S28463" s="24"/>
      <c r="T28463" s="23" t="s">
        <v>6229</v>
      </c>
      <c r="U28463" s="23" t="s">
        <v>10</v>
      </c>
      <c r="V28463">
        <v>0</v>
      </c>
      <c r="W28463" s="23" t="s">
        <v>6221</v>
      </c>
      <c r="X28463" s="23" t="s">
        <v>6230</v>
      </c>
      <c r="Y28463" s="23" t="s">
        <v>10</v>
      </c>
      <c r="AA28463">
        <v>0</v>
      </c>
      <c r="AB28463">
        <v>0</v>
      </c>
    </row>
    <row r="28464" spans="1:28" x14ac:dyDescent="0.25">
      <c r="A28464">
        <v>884178</v>
      </c>
      <c r="B28464">
        <v>884178</v>
      </c>
      <c r="D28464" s="23" t="s">
        <v>103</v>
      </c>
      <c r="E28464">
        <v>317</v>
      </c>
      <c r="F28464">
        <v>1191739</v>
      </c>
      <c r="G28464" s="23" t="s">
        <v>24</v>
      </c>
      <c r="H28464" s="23" t="s">
        <v>103</v>
      </c>
      <c r="I28464" s="1">
        <v>45267</v>
      </c>
      <c r="J28464" s="23" t="s">
        <v>1711</v>
      </c>
      <c r="K28464">
        <v>5</v>
      </c>
      <c r="L28464" s="23" t="s">
        <v>105</v>
      </c>
      <c r="M28464">
        <v>12</v>
      </c>
      <c r="N28464">
        <v>2023</v>
      </c>
      <c r="O28464" s="24">
        <v>0.47175925925925927</v>
      </c>
      <c r="P28464">
        <v>0</v>
      </c>
      <c r="Q28464" s="1"/>
      <c r="R28464" s="24"/>
      <c r="S28464" s="24"/>
      <c r="T28464" s="23" t="s">
        <v>6220</v>
      </c>
      <c r="U28464" s="23" t="s">
        <v>10</v>
      </c>
      <c r="V28464">
        <v>0</v>
      </c>
      <c r="W28464" s="23" t="s">
        <v>6221</v>
      </c>
      <c r="X28464" s="23" t="s">
        <v>103</v>
      </c>
      <c r="Y28464" s="23" t="s">
        <v>10</v>
      </c>
      <c r="AA28464">
        <v>0</v>
      </c>
      <c r="AB28464">
        <v>0</v>
      </c>
    </row>
    <row r="28465" spans="1:28" x14ac:dyDescent="0.25">
      <c r="A28465">
        <v>884179</v>
      </c>
      <c r="B28465">
        <v>884179</v>
      </c>
      <c r="D28465" s="23" t="s">
        <v>103</v>
      </c>
      <c r="E28465">
        <v>317</v>
      </c>
      <c r="F28465">
        <v>1191739</v>
      </c>
      <c r="G28465" s="23" t="s">
        <v>24</v>
      </c>
      <c r="H28465" s="23" t="s">
        <v>103</v>
      </c>
      <c r="I28465" s="1">
        <v>45267</v>
      </c>
      <c r="J28465" s="23" t="s">
        <v>1711</v>
      </c>
      <c r="K28465">
        <v>5</v>
      </c>
      <c r="L28465" s="23" t="s">
        <v>105</v>
      </c>
      <c r="M28465">
        <v>12</v>
      </c>
      <c r="N28465">
        <v>2023</v>
      </c>
      <c r="O28465" s="24">
        <v>0.47186342592592595</v>
      </c>
      <c r="P28465">
        <v>0</v>
      </c>
      <c r="Q28465" s="1"/>
      <c r="R28465" s="24"/>
      <c r="S28465" s="24"/>
      <c r="T28465" s="23" t="s">
        <v>6220</v>
      </c>
      <c r="U28465" s="23" t="s">
        <v>10</v>
      </c>
      <c r="V28465">
        <v>0</v>
      </c>
      <c r="W28465" s="23" t="s">
        <v>6221</v>
      </c>
      <c r="X28465" s="23" t="s">
        <v>103</v>
      </c>
      <c r="Y28465" s="23" t="s">
        <v>10</v>
      </c>
      <c r="AA28465">
        <v>0</v>
      </c>
      <c r="AB28465">
        <v>0</v>
      </c>
    </row>
    <row r="28466" spans="1:28" x14ac:dyDescent="0.25">
      <c r="A28466">
        <v>884180</v>
      </c>
      <c r="B28466">
        <v>884180</v>
      </c>
      <c r="D28466" s="23" t="s">
        <v>103</v>
      </c>
      <c r="E28466">
        <v>317</v>
      </c>
      <c r="F28466">
        <v>1191739</v>
      </c>
      <c r="G28466" s="23" t="s">
        <v>24</v>
      </c>
      <c r="H28466" s="23" t="s">
        <v>103</v>
      </c>
      <c r="I28466" s="1">
        <v>45267</v>
      </c>
      <c r="J28466" s="23" t="s">
        <v>1711</v>
      </c>
      <c r="K28466">
        <v>5</v>
      </c>
      <c r="L28466" s="23" t="s">
        <v>105</v>
      </c>
      <c r="M28466">
        <v>12</v>
      </c>
      <c r="N28466">
        <v>2023</v>
      </c>
      <c r="O28466" s="24">
        <v>0.47289351851851852</v>
      </c>
      <c r="P28466">
        <v>0</v>
      </c>
      <c r="Q28466" s="1"/>
      <c r="R28466" s="24"/>
      <c r="S28466" s="24"/>
      <c r="T28466" s="23" t="s">
        <v>6220</v>
      </c>
      <c r="U28466" s="23" t="s">
        <v>10</v>
      </c>
      <c r="V28466">
        <v>0</v>
      </c>
      <c r="W28466" s="23" t="s">
        <v>6221</v>
      </c>
      <c r="X28466" s="23" t="s">
        <v>103</v>
      </c>
      <c r="Y28466" s="23" t="s">
        <v>10</v>
      </c>
      <c r="AA28466">
        <v>0</v>
      </c>
      <c r="AB28466">
        <v>0</v>
      </c>
    </row>
    <row r="28467" spans="1:28" x14ac:dyDescent="0.25">
      <c r="A28467">
        <v>884181</v>
      </c>
      <c r="B28467">
        <v>884181</v>
      </c>
      <c r="D28467" s="23" t="s">
        <v>103</v>
      </c>
      <c r="E28467">
        <v>317</v>
      </c>
      <c r="F28467">
        <v>1191739</v>
      </c>
      <c r="G28467" s="23" t="s">
        <v>24</v>
      </c>
      <c r="H28467" s="23" t="s">
        <v>103</v>
      </c>
      <c r="I28467" s="1">
        <v>45267</v>
      </c>
      <c r="J28467" s="23" t="s">
        <v>1711</v>
      </c>
      <c r="K28467">
        <v>5</v>
      </c>
      <c r="L28467" s="23" t="s">
        <v>105</v>
      </c>
      <c r="M28467">
        <v>12</v>
      </c>
      <c r="N28467">
        <v>2023</v>
      </c>
      <c r="O28467" s="24">
        <v>0.47306712962962966</v>
      </c>
      <c r="P28467">
        <v>0</v>
      </c>
      <c r="Q28467" s="1"/>
      <c r="R28467" s="24"/>
      <c r="S28467" s="24"/>
      <c r="T28467" s="23" t="s">
        <v>6222</v>
      </c>
      <c r="U28467" s="23" t="s">
        <v>10</v>
      </c>
      <c r="V28467">
        <v>0</v>
      </c>
      <c r="W28467" s="23" t="s">
        <v>6221</v>
      </c>
      <c r="X28467" s="23" t="s">
        <v>6223</v>
      </c>
      <c r="Y28467" s="23" t="s">
        <v>10</v>
      </c>
      <c r="AA28467">
        <v>0</v>
      </c>
      <c r="AB28467">
        <v>0</v>
      </c>
    </row>
    <row r="28468" spans="1:28" x14ac:dyDescent="0.25">
      <c r="A28468">
        <v>884245</v>
      </c>
      <c r="B28468">
        <v>884245</v>
      </c>
      <c r="D28468" s="23" t="s">
        <v>103</v>
      </c>
      <c r="E28468">
        <v>474</v>
      </c>
      <c r="F28468">
        <v>1902603</v>
      </c>
      <c r="G28468" s="23" t="s">
        <v>24</v>
      </c>
      <c r="H28468" s="23" t="s">
        <v>103</v>
      </c>
      <c r="I28468" s="1">
        <v>45267</v>
      </c>
      <c r="J28468" s="23" t="s">
        <v>1711</v>
      </c>
      <c r="K28468">
        <v>5</v>
      </c>
      <c r="L28468" s="23" t="s">
        <v>105</v>
      </c>
      <c r="M28468">
        <v>12</v>
      </c>
      <c r="N28468">
        <v>2023</v>
      </c>
      <c r="O28468" s="24">
        <v>0.80658564814814815</v>
      </c>
      <c r="P28468">
        <v>0</v>
      </c>
      <c r="Q28468" s="1"/>
      <c r="R28468" s="24"/>
      <c r="S28468" s="24"/>
      <c r="T28468" s="23" t="s">
        <v>6220</v>
      </c>
      <c r="U28468" s="23" t="s">
        <v>10</v>
      </c>
      <c r="V28468">
        <v>0</v>
      </c>
      <c r="W28468" s="23" t="s">
        <v>6221</v>
      </c>
      <c r="X28468" s="23" t="s">
        <v>103</v>
      </c>
      <c r="Y28468" s="23" t="s">
        <v>10</v>
      </c>
      <c r="AA28468">
        <v>0</v>
      </c>
      <c r="AB28468">
        <v>0</v>
      </c>
    </row>
    <row r="28469" spans="1:28" x14ac:dyDescent="0.25">
      <c r="A28469">
        <v>884246</v>
      </c>
      <c r="B28469">
        <v>884246</v>
      </c>
      <c r="D28469" s="23" t="s">
        <v>103</v>
      </c>
      <c r="E28469">
        <v>474</v>
      </c>
      <c r="F28469">
        <v>1902603</v>
      </c>
      <c r="G28469" s="23" t="s">
        <v>24</v>
      </c>
      <c r="H28469" s="23" t="s">
        <v>103</v>
      </c>
      <c r="I28469" s="1">
        <v>45267</v>
      </c>
      <c r="J28469" s="23" t="s">
        <v>1711</v>
      </c>
      <c r="K28469">
        <v>5</v>
      </c>
      <c r="L28469" s="23" t="s">
        <v>105</v>
      </c>
      <c r="M28469">
        <v>12</v>
      </c>
      <c r="N28469">
        <v>2023</v>
      </c>
      <c r="O28469" s="24">
        <v>0.80681712962962959</v>
      </c>
      <c r="P28469">
        <v>0</v>
      </c>
      <c r="Q28469" s="1"/>
      <c r="R28469" s="24"/>
      <c r="S28469" s="24"/>
      <c r="T28469" s="23" t="s">
        <v>6229</v>
      </c>
      <c r="U28469" s="23" t="s">
        <v>10</v>
      </c>
      <c r="V28469">
        <v>0</v>
      </c>
      <c r="W28469" s="23" t="s">
        <v>6221</v>
      </c>
      <c r="X28469" s="23" t="s">
        <v>6230</v>
      </c>
      <c r="Y28469" s="23" t="s">
        <v>10</v>
      </c>
      <c r="AA28469">
        <v>0</v>
      </c>
      <c r="AB28469">
        <v>0</v>
      </c>
    </row>
    <row r="28470" spans="1:28" x14ac:dyDescent="0.25">
      <c r="A28470">
        <v>884250</v>
      </c>
      <c r="B28470">
        <v>884250</v>
      </c>
      <c r="D28470" s="23" t="s">
        <v>103</v>
      </c>
      <c r="E28470">
        <v>474</v>
      </c>
      <c r="F28470">
        <v>1902603</v>
      </c>
      <c r="G28470" s="23" t="s">
        <v>24</v>
      </c>
      <c r="H28470" s="23" t="s">
        <v>103</v>
      </c>
      <c r="I28470" s="1">
        <v>45267</v>
      </c>
      <c r="J28470" s="23" t="s">
        <v>1711</v>
      </c>
      <c r="K28470">
        <v>5</v>
      </c>
      <c r="L28470" s="23" t="s">
        <v>105</v>
      </c>
      <c r="M28470">
        <v>12</v>
      </c>
      <c r="N28470">
        <v>2023</v>
      </c>
      <c r="O28470" s="24">
        <v>0.80853009259259256</v>
      </c>
      <c r="P28470">
        <v>0</v>
      </c>
      <c r="Q28470" s="1"/>
      <c r="R28470" s="24"/>
      <c r="S28470" s="24"/>
      <c r="T28470" s="23" t="s">
        <v>6229</v>
      </c>
      <c r="U28470" s="23" t="s">
        <v>10</v>
      </c>
      <c r="V28470">
        <v>0</v>
      </c>
      <c r="W28470" s="23" t="s">
        <v>6221</v>
      </c>
      <c r="X28470" s="23" t="s">
        <v>6230</v>
      </c>
      <c r="Y28470" s="23" t="s">
        <v>10</v>
      </c>
      <c r="AA28470">
        <v>0</v>
      </c>
      <c r="AB28470">
        <v>0</v>
      </c>
    </row>
    <row r="28471" spans="1:28" x14ac:dyDescent="0.25">
      <c r="A28471">
        <v>884284</v>
      </c>
      <c r="B28471">
        <v>884284</v>
      </c>
      <c r="D28471" s="23" t="s">
        <v>103</v>
      </c>
      <c r="E28471">
        <v>393</v>
      </c>
      <c r="F28471">
        <v>1069435</v>
      </c>
      <c r="G28471" s="23" t="s">
        <v>24</v>
      </c>
      <c r="H28471" s="23" t="s">
        <v>103</v>
      </c>
      <c r="I28471" s="1">
        <v>45268</v>
      </c>
      <c r="J28471" s="23" t="s">
        <v>104</v>
      </c>
      <c r="K28471">
        <v>6</v>
      </c>
      <c r="L28471" s="23" t="s">
        <v>105</v>
      </c>
      <c r="M28471">
        <v>12</v>
      </c>
      <c r="N28471">
        <v>2023</v>
      </c>
      <c r="O28471" s="24">
        <v>1.5046296296296297E-4</v>
      </c>
      <c r="P28471">
        <v>0</v>
      </c>
      <c r="Q28471" s="1"/>
      <c r="R28471" s="24"/>
      <c r="S28471" s="24"/>
      <c r="T28471" s="23" t="s">
        <v>6220</v>
      </c>
      <c r="U28471" s="23" t="s">
        <v>10</v>
      </c>
      <c r="V28471">
        <v>0</v>
      </c>
      <c r="W28471" s="23" t="s">
        <v>6221</v>
      </c>
      <c r="X28471" s="23" t="s">
        <v>103</v>
      </c>
      <c r="Y28471" s="23" t="s">
        <v>10</v>
      </c>
      <c r="AA28471">
        <v>0</v>
      </c>
      <c r="AB28471">
        <v>0</v>
      </c>
    </row>
    <row r="28472" spans="1:28" x14ac:dyDescent="0.25">
      <c r="A28472">
        <v>884285</v>
      </c>
      <c r="B28472">
        <v>884285</v>
      </c>
      <c r="D28472" s="23" t="s">
        <v>103</v>
      </c>
      <c r="E28472">
        <v>393</v>
      </c>
      <c r="F28472">
        <v>1069435</v>
      </c>
      <c r="G28472" s="23" t="s">
        <v>24</v>
      </c>
      <c r="H28472" s="23" t="s">
        <v>103</v>
      </c>
      <c r="I28472" s="1">
        <v>45268</v>
      </c>
      <c r="J28472" s="23" t="s">
        <v>104</v>
      </c>
      <c r="K28472">
        <v>6</v>
      </c>
      <c r="L28472" s="23" t="s">
        <v>105</v>
      </c>
      <c r="M28472">
        <v>12</v>
      </c>
      <c r="N28472">
        <v>2023</v>
      </c>
      <c r="O28472" s="24">
        <v>3.9351851851851852E-4</v>
      </c>
      <c r="P28472">
        <v>0</v>
      </c>
      <c r="Q28472" s="1"/>
      <c r="R28472" s="24"/>
      <c r="S28472" s="24"/>
      <c r="T28472" s="23" t="s">
        <v>6222</v>
      </c>
      <c r="U28472" s="23" t="s">
        <v>10</v>
      </c>
      <c r="V28472">
        <v>0</v>
      </c>
      <c r="W28472" s="23" t="s">
        <v>6221</v>
      </c>
      <c r="X28472" s="23" t="s">
        <v>6223</v>
      </c>
      <c r="Y28472" s="23" t="s">
        <v>10</v>
      </c>
      <c r="AA28472">
        <v>0</v>
      </c>
      <c r="AB28472">
        <v>0</v>
      </c>
    </row>
    <row r="28473" spans="1:28" x14ac:dyDescent="0.25">
      <c r="A28473">
        <v>884286</v>
      </c>
      <c r="B28473">
        <v>884286</v>
      </c>
      <c r="D28473" s="23" t="s">
        <v>103</v>
      </c>
      <c r="E28473">
        <v>393</v>
      </c>
      <c r="F28473">
        <v>1069435</v>
      </c>
      <c r="G28473" s="23" t="s">
        <v>24</v>
      </c>
      <c r="H28473" s="23" t="s">
        <v>103</v>
      </c>
      <c r="I28473" s="1">
        <v>45268</v>
      </c>
      <c r="J28473" s="23" t="s">
        <v>104</v>
      </c>
      <c r="K28473">
        <v>6</v>
      </c>
      <c r="L28473" s="23" t="s">
        <v>105</v>
      </c>
      <c r="M28473">
        <v>12</v>
      </c>
      <c r="N28473">
        <v>2023</v>
      </c>
      <c r="O28473" s="24">
        <v>7.6388888888888893E-4</v>
      </c>
      <c r="P28473">
        <v>0</v>
      </c>
      <c r="Q28473" s="1"/>
      <c r="R28473" s="24"/>
      <c r="S28473" s="24"/>
      <c r="T28473" s="23" t="s">
        <v>6222</v>
      </c>
      <c r="U28473" s="23" t="s">
        <v>10</v>
      </c>
      <c r="V28473">
        <v>0</v>
      </c>
      <c r="W28473" s="23" t="s">
        <v>6221</v>
      </c>
      <c r="X28473" s="23" t="s">
        <v>6223</v>
      </c>
      <c r="Y28473" s="23" t="s">
        <v>10</v>
      </c>
      <c r="AA28473">
        <v>0</v>
      </c>
      <c r="AB28473">
        <v>0</v>
      </c>
    </row>
    <row r="28474" spans="1:28" x14ac:dyDescent="0.25">
      <c r="A28474">
        <v>884287</v>
      </c>
      <c r="B28474">
        <v>884287</v>
      </c>
      <c r="D28474" s="23" t="s">
        <v>103</v>
      </c>
      <c r="E28474">
        <v>393</v>
      </c>
      <c r="F28474">
        <v>1069435</v>
      </c>
      <c r="G28474" s="23" t="s">
        <v>24</v>
      </c>
      <c r="H28474" s="23" t="s">
        <v>103</v>
      </c>
      <c r="I28474" s="1">
        <v>45268</v>
      </c>
      <c r="J28474" s="23" t="s">
        <v>104</v>
      </c>
      <c r="K28474">
        <v>6</v>
      </c>
      <c r="L28474" s="23" t="s">
        <v>105</v>
      </c>
      <c r="M28474">
        <v>12</v>
      </c>
      <c r="N28474">
        <v>2023</v>
      </c>
      <c r="O28474" s="24">
        <v>1.1574074074074073E-3</v>
      </c>
      <c r="P28474">
        <v>0</v>
      </c>
      <c r="Q28474" s="1"/>
      <c r="R28474" s="24"/>
      <c r="S28474" s="24"/>
      <c r="T28474" s="23" t="s">
        <v>6227</v>
      </c>
      <c r="U28474" s="23" t="s">
        <v>10</v>
      </c>
      <c r="V28474">
        <v>0</v>
      </c>
      <c r="W28474" s="23" t="s">
        <v>6221</v>
      </c>
      <c r="X28474" s="23" t="s">
        <v>6227</v>
      </c>
      <c r="Y28474" s="23" t="s">
        <v>10</v>
      </c>
      <c r="AA28474">
        <v>0</v>
      </c>
      <c r="AB28474">
        <v>0</v>
      </c>
    </row>
    <row r="28475" spans="1:28" x14ac:dyDescent="0.25">
      <c r="A28475">
        <v>884288</v>
      </c>
      <c r="B28475">
        <v>884288</v>
      </c>
      <c r="D28475" s="23" t="s">
        <v>103</v>
      </c>
      <c r="E28475">
        <v>393</v>
      </c>
      <c r="F28475">
        <v>1069435</v>
      </c>
      <c r="G28475" s="23" t="s">
        <v>24</v>
      </c>
      <c r="H28475" s="23" t="s">
        <v>103</v>
      </c>
      <c r="I28475" s="1">
        <v>45268</v>
      </c>
      <c r="J28475" s="23" t="s">
        <v>104</v>
      </c>
      <c r="K28475">
        <v>6</v>
      </c>
      <c r="L28475" s="23" t="s">
        <v>105</v>
      </c>
      <c r="M28475">
        <v>12</v>
      </c>
      <c r="N28475">
        <v>2023</v>
      </c>
      <c r="O28475" s="24">
        <v>1.2731481481481483E-3</v>
      </c>
      <c r="P28475">
        <v>0</v>
      </c>
      <c r="Q28475" s="1"/>
      <c r="R28475" s="24"/>
      <c r="S28475" s="24"/>
      <c r="T28475" s="23" t="s">
        <v>6226</v>
      </c>
      <c r="U28475" s="23" t="s">
        <v>10</v>
      </c>
      <c r="V28475">
        <v>0</v>
      </c>
      <c r="W28475" s="23" t="s">
        <v>6221</v>
      </c>
      <c r="X28475" s="23" t="s">
        <v>6226</v>
      </c>
      <c r="Y28475" s="23" t="s">
        <v>10</v>
      </c>
      <c r="AA28475">
        <v>0</v>
      </c>
      <c r="AB28475">
        <v>0</v>
      </c>
    </row>
    <row r="28476" spans="1:28" x14ac:dyDescent="0.25">
      <c r="A28476">
        <v>884289</v>
      </c>
      <c r="B28476">
        <v>884289</v>
      </c>
      <c r="D28476" s="23" t="s">
        <v>103</v>
      </c>
      <c r="E28476">
        <v>393</v>
      </c>
      <c r="F28476">
        <v>1069435</v>
      </c>
      <c r="G28476" s="23" t="s">
        <v>24</v>
      </c>
      <c r="H28476" s="23" t="s">
        <v>103</v>
      </c>
      <c r="I28476" s="1">
        <v>45268</v>
      </c>
      <c r="J28476" s="23" t="s">
        <v>104</v>
      </c>
      <c r="K28476">
        <v>6</v>
      </c>
      <c r="L28476" s="23" t="s">
        <v>105</v>
      </c>
      <c r="M28476">
        <v>12</v>
      </c>
      <c r="N28476">
        <v>2023</v>
      </c>
      <c r="O28476" s="24">
        <v>1.3310185185185185E-3</v>
      </c>
      <c r="P28476">
        <v>0</v>
      </c>
      <c r="Q28476" s="1"/>
      <c r="R28476" s="24"/>
      <c r="S28476" s="24"/>
      <c r="T28476" s="23" t="s">
        <v>6226</v>
      </c>
      <c r="U28476" s="23" t="s">
        <v>10</v>
      </c>
      <c r="V28476">
        <v>0</v>
      </c>
      <c r="W28476" s="23" t="s">
        <v>6221</v>
      </c>
      <c r="X28476" s="23" t="s">
        <v>6226</v>
      </c>
      <c r="Y28476" s="23" t="s">
        <v>10</v>
      </c>
      <c r="AA28476">
        <v>0</v>
      </c>
      <c r="AB28476">
        <v>0</v>
      </c>
    </row>
    <row r="28477" spans="1:28" x14ac:dyDescent="0.25">
      <c r="A28477">
        <v>884294</v>
      </c>
      <c r="B28477">
        <v>884294</v>
      </c>
      <c r="D28477" s="23" t="s">
        <v>103</v>
      </c>
      <c r="E28477">
        <v>332</v>
      </c>
      <c r="F28477">
        <v>1671408</v>
      </c>
      <c r="G28477" s="23" t="s">
        <v>24</v>
      </c>
      <c r="H28477" s="23" t="s">
        <v>103</v>
      </c>
      <c r="I28477" s="1">
        <v>45268</v>
      </c>
      <c r="J28477" s="23" t="s">
        <v>104</v>
      </c>
      <c r="K28477">
        <v>6</v>
      </c>
      <c r="L28477" s="23" t="s">
        <v>105</v>
      </c>
      <c r="M28477">
        <v>12</v>
      </c>
      <c r="N28477">
        <v>2023</v>
      </c>
      <c r="O28477" s="24">
        <v>4.2800925925925923E-2</v>
      </c>
      <c r="P28477">
        <v>0</v>
      </c>
      <c r="Q28477" s="1"/>
      <c r="R28477" s="24"/>
      <c r="S28477" s="24"/>
      <c r="T28477" s="23" t="s">
        <v>6220</v>
      </c>
      <c r="U28477" s="23" t="s">
        <v>10</v>
      </c>
      <c r="V28477">
        <v>0</v>
      </c>
      <c r="W28477" s="23" t="s">
        <v>6221</v>
      </c>
      <c r="X28477" s="23" t="s">
        <v>103</v>
      </c>
      <c r="Y28477" s="23" t="s">
        <v>10</v>
      </c>
      <c r="AA28477">
        <v>0</v>
      </c>
      <c r="AB28477">
        <v>0</v>
      </c>
    </row>
    <row r="28478" spans="1:28" x14ac:dyDescent="0.25">
      <c r="A28478">
        <v>884295</v>
      </c>
      <c r="B28478">
        <v>884295</v>
      </c>
      <c r="D28478" s="23" t="s">
        <v>103</v>
      </c>
      <c r="E28478">
        <v>332</v>
      </c>
      <c r="F28478">
        <v>1671408</v>
      </c>
      <c r="G28478" s="23" t="s">
        <v>24</v>
      </c>
      <c r="H28478" s="23" t="s">
        <v>103</v>
      </c>
      <c r="I28478" s="1">
        <v>45268</v>
      </c>
      <c r="J28478" s="23" t="s">
        <v>104</v>
      </c>
      <c r="K28478">
        <v>6</v>
      </c>
      <c r="L28478" s="23" t="s">
        <v>105</v>
      </c>
      <c r="M28478">
        <v>12</v>
      </c>
      <c r="N28478">
        <v>2023</v>
      </c>
      <c r="O28478" s="24">
        <v>4.3067129629629629E-2</v>
      </c>
      <c r="P28478">
        <v>0</v>
      </c>
      <c r="Q28478" s="1"/>
      <c r="R28478" s="24"/>
      <c r="S28478" s="24"/>
      <c r="T28478" s="23" t="s">
        <v>6226</v>
      </c>
      <c r="U28478" s="23" t="s">
        <v>10</v>
      </c>
      <c r="V28478">
        <v>0</v>
      </c>
      <c r="W28478" s="23" t="s">
        <v>6221</v>
      </c>
      <c r="X28478" s="23" t="s">
        <v>6226</v>
      </c>
      <c r="Y28478" s="23" t="s">
        <v>10</v>
      </c>
      <c r="AA28478">
        <v>0</v>
      </c>
      <c r="AB28478">
        <v>0</v>
      </c>
    </row>
    <row r="28479" spans="1:28" x14ac:dyDescent="0.25">
      <c r="A28479">
        <v>884296</v>
      </c>
      <c r="B28479">
        <v>884296</v>
      </c>
      <c r="D28479" s="23" t="s">
        <v>103</v>
      </c>
      <c r="E28479">
        <v>332</v>
      </c>
      <c r="F28479">
        <v>1671408</v>
      </c>
      <c r="G28479" s="23" t="s">
        <v>24</v>
      </c>
      <c r="H28479" s="23" t="s">
        <v>103</v>
      </c>
      <c r="I28479" s="1">
        <v>45268</v>
      </c>
      <c r="J28479" s="23" t="s">
        <v>104</v>
      </c>
      <c r="K28479">
        <v>6</v>
      </c>
      <c r="L28479" s="23" t="s">
        <v>105</v>
      </c>
      <c r="M28479">
        <v>12</v>
      </c>
      <c r="N28479">
        <v>2023</v>
      </c>
      <c r="O28479" s="24">
        <v>4.3148148148148151E-2</v>
      </c>
      <c r="P28479">
        <v>0</v>
      </c>
      <c r="Q28479" s="1"/>
      <c r="R28479" s="24"/>
      <c r="S28479" s="24"/>
      <c r="T28479" s="23" t="s">
        <v>6222</v>
      </c>
      <c r="U28479" s="23" t="s">
        <v>10</v>
      </c>
      <c r="V28479">
        <v>0</v>
      </c>
      <c r="W28479" s="23" t="s">
        <v>6221</v>
      </c>
      <c r="X28479" s="23" t="s">
        <v>6223</v>
      </c>
      <c r="Y28479" s="23" t="s">
        <v>10</v>
      </c>
      <c r="AA28479">
        <v>0</v>
      </c>
      <c r="AB28479">
        <v>0</v>
      </c>
    </row>
    <row r="28480" spans="1:28" x14ac:dyDescent="0.25">
      <c r="A28480">
        <v>884545</v>
      </c>
      <c r="B28480">
        <v>884545</v>
      </c>
      <c r="D28480" s="23" t="s">
        <v>103</v>
      </c>
      <c r="E28480">
        <v>334</v>
      </c>
      <c r="F28480">
        <v>4630486</v>
      </c>
      <c r="G28480" s="23" t="s">
        <v>24</v>
      </c>
      <c r="H28480" s="23" t="s">
        <v>103</v>
      </c>
      <c r="I28480" s="1">
        <v>45268</v>
      </c>
      <c r="J28480" s="23" t="s">
        <v>104</v>
      </c>
      <c r="K28480">
        <v>6</v>
      </c>
      <c r="L28480" s="23" t="s">
        <v>105</v>
      </c>
      <c r="M28480">
        <v>12</v>
      </c>
      <c r="N28480">
        <v>2023</v>
      </c>
      <c r="O28480" s="24">
        <v>0.89928240740740739</v>
      </c>
      <c r="P28480">
        <v>0</v>
      </c>
      <c r="Q28480" s="1"/>
      <c r="R28480" s="24"/>
      <c r="S28480" s="24"/>
      <c r="T28480" s="23" t="s">
        <v>6220</v>
      </c>
      <c r="U28480" s="23" t="s">
        <v>10</v>
      </c>
      <c r="V28480">
        <v>0</v>
      </c>
      <c r="W28480" s="23" t="s">
        <v>6221</v>
      </c>
      <c r="X28480" s="23" t="s">
        <v>103</v>
      </c>
      <c r="Y28480" s="23" t="s">
        <v>10</v>
      </c>
      <c r="AA28480">
        <v>0</v>
      </c>
      <c r="AB28480">
        <v>0</v>
      </c>
    </row>
    <row r="28481" spans="1:28" x14ac:dyDescent="0.25">
      <c r="A28481">
        <v>884599</v>
      </c>
      <c r="B28481">
        <v>884599</v>
      </c>
      <c r="D28481" s="23" t="s">
        <v>103</v>
      </c>
      <c r="E28481">
        <v>331</v>
      </c>
      <c r="F28481">
        <v>3099734</v>
      </c>
      <c r="G28481" s="23" t="s">
        <v>24</v>
      </c>
      <c r="H28481" s="23" t="s">
        <v>103</v>
      </c>
      <c r="I28481" s="1">
        <v>45269</v>
      </c>
      <c r="J28481" s="23" t="s">
        <v>465</v>
      </c>
      <c r="K28481">
        <v>7</v>
      </c>
      <c r="L28481" s="23" t="s">
        <v>105</v>
      </c>
      <c r="M28481">
        <v>12</v>
      </c>
      <c r="N28481">
        <v>2023</v>
      </c>
      <c r="O28481" s="24">
        <v>0.46383101851851855</v>
      </c>
      <c r="P28481">
        <v>0</v>
      </c>
      <c r="Q28481" s="1"/>
      <c r="R28481" s="24"/>
      <c r="S28481" s="24"/>
      <c r="T28481" s="23" t="s">
        <v>6220</v>
      </c>
      <c r="U28481" s="23" t="s">
        <v>10</v>
      </c>
      <c r="V28481">
        <v>0</v>
      </c>
      <c r="W28481" s="23" t="s">
        <v>6221</v>
      </c>
      <c r="X28481" s="23" t="s">
        <v>103</v>
      </c>
      <c r="Y28481" s="23" t="s">
        <v>10</v>
      </c>
      <c r="AA28481">
        <v>0</v>
      </c>
      <c r="AB28481">
        <v>0</v>
      </c>
    </row>
    <row r="28482" spans="1:28" x14ac:dyDescent="0.25">
      <c r="A28482">
        <v>884634</v>
      </c>
      <c r="B28482">
        <v>884634</v>
      </c>
      <c r="D28482" s="23" t="s">
        <v>103</v>
      </c>
      <c r="E28482">
        <v>344</v>
      </c>
      <c r="F28482">
        <v>1121460</v>
      </c>
      <c r="G28482" s="23" t="s">
        <v>24</v>
      </c>
      <c r="H28482" s="23" t="s">
        <v>103</v>
      </c>
      <c r="I28482" s="1">
        <v>45269</v>
      </c>
      <c r="J28482" s="23" t="s">
        <v>465</v>
      </c>
      <c r="K28482">
        <v>7</v>
      </c>
      <c r="L28482" s="23" t="s">
        <v>105</v>
      </c>
      <c r="M28482">
        <v>12</v>
      </c>
      <c r="N28482">
        <v>2023</v>
      </c>
      <c r="O28482" s="24">
        <v>0.5805555555555556</v>
      </c>
      <c r="P28482">
        <v>0</v>
      </c>
      <c r="Q28482" s="1"/>
      <c r="R28482" s="24"/>
      <c r="S28482" s="24"/>
      <c r="T28482" s="23" t="s">
        <v>6220</v>
      </c>
      <c r="U28482" s="23" t="s">
        <v>10</v>
      </c>
      <c r="V28482">
        <v>0</v>
      </c>
      <c r="W28482" s="23" t="s">
        <v>6221</v>
      </c>
      <c r="X28482" s="23" t="s">
        <v>103</v>
      </c>
      <c r="Y28482" s="23" t="s">
        <v>10</v>
      </c>
      <c r="AA28482">
        <v>0</v>
      </c>
      <c r="AB28482">
        <v>0</v>
      </c>
    </row>
    <row r="28483" spans="1:28" x14ac:dyDescent="0.25">
      <c r="A28483">
        <v>884635</v>
      </c>
      <c r="B28483">
        <v>884635</v>
      </c>
      <c r="D28483" s="23" t="s">
        <v>103</v>
      </c>
      <c r="E28483">
        <v>344</v>
      </c>
      <c r="F28483">
        <v>1121460</v>
      </c>
      <c r="G28483" s="23" t="s">
        <v>24</v>
      </c>
      <c r="H28483" s="23" t="s">
        <v>103</v>
      </c>
      <c r="I28483" s="1">
        <v>45269</v>
      </c>
      <c r="J28483" s="23" t="s">
        <v>465</v>
      </c>
      <c r="K28483">
        <v>7</v>
      </c>
      <c r="L28483" s="23" t="s">
        <v>105</v>
      </c>
      <c r="M28483">
        <v>12</v>
      </c>
      <c r="N28483">
        <v>2023</v>
      </c>
      <c r="O28483" s="24">
        <v>0.58076388888888886</v>
      </c>
      <c r="P28483">
        <v>0</v>
      </c>
      <c r="Q28483" s="1"/>
      <c r="R28483" s="24"/>
      <c r="S28483" s="24"/>
      <c r="T28483" s="23" t="s">
        <v>6222</v>
      </c>
      <c r="U28483" s="23" t="s">
        <v>10</v>
      </c>
      <c r="V28483">
        <v>0</v>
      </c>
      <c r="W28483" s="23" t="s">
        <v>6221</v>
      </c>
      <c r="X28483" s="23" t="s">
        <v>6223</v>
      </c>
      <c r="Y28483" s="23" t="s">
        <v>10</v>
      </c>
      <c r="AA28483">
        <v>0</v>
      </c>
      <c r="AB28483">
        <v>0</v>
      </c>
    </row>
    <row r="28484" spans="1:28" x14ac:dyDescent="0.25">
      <c r="A28484">
        <v>884636</v>
      </c>
      <c r="B28484">
        <v>884636</v>
      </c>
      <c r="D28484" s="23" t="s">
        <v>103</v>
      </c>
      <c r="E28484">
        <v>344</v>
      </c>
      <c r="F28484">
        <v>1121460</v>
      </c>
      <c r="G28484" s="23" t="s">
        <v>24</v>
      </c>
      <c r="H28484" s="23" t="s">
        <v>103</v>
      </c>
      <c r="I28484" s="1">
        <v>45269</v>
      </c>
      <c r="J28484" s="23" t="s">
        <v>465</v>
      </c>
      <c r="K28484">
        <v>7</v>
      </c>
      <c r="L28484" s="23" t="s">
        <v>105</v>
      </c>
      <c r="M28484">
        <v>12</v>
      </c>
      <c r="N28484">
        <v>2023</v>
      </c>
      <c r="O28484" s="24">
        <v>0.58108796296296295</v>
      </c>
      <c r="P28484">
        <v>0</v>
      </c>
      <c r="Q28484" s="1"/>
      <c r="R28484" s="24"/>
      <c r="S28484" s="24"/>
      <c r="T28484" s="23" t="s">
        <v>6226</v>
      </c>
      <c r="U28484" s="23" t="s">
        <v>10</v>
      </c>
      <c r="V28484">
        <v>0</v>
      </c>
      <c r="W28484" s="23" t="s">
        <v>6221</v>
      </c>
      <c r="X28484" s="23" t="s">
        <v>6226</v>
      </c>
      <c r="Y28484" s="23" t="s">
        <v>10</v>
      </c>
      <c r="AA28484">
        <v>0</v>
      </c>
      <c r="AB28484">
        <v>0</v>
      </c>
    </row>
    <row r="28485" spans="1:28" x14ac:dyDescent="0.25">
      <c r="A28485">
        <v>884637</v>
      </c>
      <c r="B28485">
        <v>884637</v>
      </c>
      <c r="D28485" s="23" t="s">
        <v>103</v>
      </c>
      <c r="E28485">
        <v>344</v>
      </c>
      <c r="F28485">
        <v>1121460</v>
      </c>
      <c r="G28485" s="23" t="s">
        <v>24</v>
      </c>
      <c r="H28485" s="23" t="s">
        <v>103</v>
      </c>
      <c r="I28485" s="1">
        <v>45269</v>
      </c>
      <c r="J28485" s="23" t="s">
        <v>465</v>
      </c>
      <c r="K28485">
        <v>7</v>
      </c>
      <c r="L28485" s="23" t="s">
        <v>105</v>
      </c>
      <c r="M28485">
        <v>12</v>
      </c>
      <c r="N28485">
        <v>2023</v>
      </c>
      <c r="O28485" s="24">
        <v>0.58123842592592589</v>
      </c>
      <c r="P28485">
        <v>0</v>
      </c>
      <c r="Q28485" s="1"/>
      <c r="R28485" s="24"/>
      <c r="S28485" s="24"/>
      <c r="T28485" s="23" t="s">
        <v>6229</v>
      </c>
      <c r="U28485" s="23" t="s">
        <v>10</v>
      </c>
      <c r="V28485">
        <v>0</v>
      </c>
      <c r="W28485" s="23" t="s">
        <v>6221</v>
      </c>
      <c r="X28485" s="23" t="s">
        <v>6230</v>
      </c>
      <c r="Y28485" s="23" t="s">
        <v>10</v>
      </c>
      <c r="AA28485">
        <v>0</v>
      </c>
      <c r="AB28485">
        <v>0</v>
      </c>
    </row>
    <row r="28486" spans="1:28" x14ac:dyDescent="0.25">
      <c r="A28486">
        <v>884646</v>
      </c>
      <c r="B28486">
        <v>884646</v>
      </c>
      <c r="D28486" s="23" t="s">
        <v>103</v>
      </c>
      <c r="E28486">
        <v>315</v>
      </c>
      <c r="F28486">
        <v>1682717</v>
      </c>
      <c r="G28486" s="23" t="s">
        <v>24</v>
      </c>
      <c r="H28486" s="23" t="s">
        <v>103</v>
      </c>
      <c r="I28486" s="1">
        <v>45269</v>
      </c>
      <c r="J28486" s="23" t="s">
        <v>465</v>
      </c>
      <c r="K28486">
        <v>7</v>
      </c>
      <c r="L28486" s="23" t="s">
        <v>105</v>
      </c>
      <c r="M28486">
        <v>12</v>
      </c>
      <c r="N28486">
        <v>2023</v>
      </c>
      <c r="O28486" s="24">
        <v>0.61827546296296299</v>
      </c>
      <c r="P28486">
        <v>0</v>
      </c>
      <c r="Q28486" s="1"/>
      <c r="R28486" s="24"/>
      <c r="S28486" s="24"/>
      <c r="T28486" s="23" t="s">
        <v>6220</v>
      </c>
      <c r="U28486" s="23" t="s">
        <v>10</v>
      </c>
      <c r="V28486">
        <v>0</v>
      </c>
      <c r="W28486" s="23" t="s">
        <v>6221</v>
      </c>
      <c r="X28486" s="23" t="s">
        <v>103</v>
      </c>
      <c r="Y28486" s="23" t="s">
        <v>10</v>
      </c>
      <c r="AA28486">
        <v>0</v>
      </c>
      <c r="AB28486">
        <v>0</v>
      </c>
    </row>
    <row r="28487" spans="1:28" x14ac:dyDescent="0.25">
      <c r="A28487">
        <v>884647</v>
      </c>
      <c r="B28487">
        <v>884647</v>
      </c>
      <c r="D28487" s="23" t="s">
        <v>103</v>
      </c>
      <c r="E28487">
        <v>315</v>
      </c>
      <c r="F28487">
        <v>1682717</v>
      </c>
      <c r="G28487" s="23" t="s">
        <v>24</v>
      </c>
      <c r="H28487" s="23" t="s">
        <v>103</v>
      </c>
      <c r="I28487" s="1">
        <v>45269</v>
      </c>
      <c r="J28487" s="23" t="s">
        <v>465</v>
      </c>
      <c r="K28487">
        <v>7</v>
      </c>
      <c r="L28487" s="23" t="s">
        <v>105</v>
      </c>
      <c r="M28487">
        <v>12</v>
      </c>
      <c r="N28487">
        <v>2023</v>
      </c>
      <c r="O28487" s="24">
        <v>0.61848379629629635</v>
      </c>
      <c r="P28487">
        <v>0</v>
      </c>
      <c r="Q28487" s="1"/>
      <c r="R28487" s="24"/>
      <c r="S28487" s="24"/>
      <c r="T28487" s="23" t="s">
        <v>6228</v>
      </c>
      <c r="U28487" s="23" t="s">
        <v>10</v>
      </c>
      <c r="V28487">
        <v>0</v>
      </c>
      <c r="W28487" s="23" t="s">
        <v>6221</v>
      </c>
      <c r="X28487" s="23" t="s">
        <v>6228</v>
      </c>
      <c r="Y28487" s="23" t="s">
        <v>10</v>
      </c>
      <c r="AA28487">
        <v>0</v>
      </c>
      <c r="AB28487">
        <v>0</v>
      </c>
    </row>
    <row r="28488" spans="1:28" x14ac:dyDescent="0.25">
      <c r="A28488">
        <v>884648</v>
      </c>
      <c r="B28488">
        <v>884648</v>
      </c>
      <c r="D28488" s="23" t="s">
        <v>103</v>
      </c>
      <c r="E28488">
        <v>315</v>
      </c>
      <c r="F28488">
        <v>1682717</v>
      </c>
      <c r="G28488" s="23" t="s">
        <v>24</v>
      </c>
      <c r="H28488" s="23" t="s">
        <v>103</v>
      </c>
      <c r="I28488" s="1">
        <v>45269</v>
      </c>
      <c r="J28488" s="23" t="s">
        <v>465</v>
      </c>
      <c r="K28488">
        <v>7</v>
      </c>
      <c r="L28488" s="23" t="s">
        <v>105</v>
      </c>
      <c r="M28488">
        <v>12</v>
      </c>
      <c r="N28488">
        <v>2023</v>
      </c>
      <c r="O28488" s="24">
        <v>0.61879629629629629</v>
      </c>
      <c r="P28488">
        <v>0</v>
      </c>
      <c r="Q28488" s="1"/>
      <c r="R28488" s="24"/>
      <c r="S28488" s="24"/>
      <c r="T28488" s="23" t="s">
        <v>6228</v>
      </c>
      <c r="U28488" s="23" t="s">
        <v>10</v>
      </c>
      <c r="V28488">
        <v>0</v>
      </c>
      <c r="W28488" s="23" t="s">
        <v>6221</v>
      </c>
      <c r="X28488" s="23" t="s">
        <v>6228</v>
      </c>
      <c r="Y28488" s="23" t="s">
        <v>10</v>
      </c>
      <c r="AA28488">
        <v>0</v>
      </c>
      <c r="AB28488">
        <v>0</v>
      </c>
    </row>
    <row r="28489" spans="1:28" x14ac:dyDescent="0.25">
      <c r="A28489">
        <v>884649</v>
      </c>
      <c r="B28489">
        <v>884649</v>
      </c>
      <c r="D28489" s="23" t="s">
        <v>103</v>
      </c>
      <c r="E28489">
        <v>315</v>
      </c>
      <c r="F28489">
        <v>1682717</v>
      </c>
      <c r="G28489" s="23" t="s">
        <v>24</v>
      </c>
      <c r="H28489" s="23" t="s">
        <v>103</v>
      </c>
      <c r="I28489" s="1">
        <v>45269</v>
      </c>
      <c r="J28489" s="23" t="s">
        <v>465</v>
      </c>
      <c r="K28489">
        <v>7</v>
      </c>
      <c r="L28489" s="23" t="s">
        <v>105</v>
      </c>
      <c r="M28489">
        <v>12</v>
      </c>
      <c r="N28489">
        <v>2023</v>
      </c>
      <c r="O28489" s="24">
        <v>0.61891203703703701</v>
      </c>
      <c r="P28489">
        <v>0</v>
      </c>
      <c r="Q28489" s="1"/>
      <c r="R28489" s="24"/>
      <c r="S28489" s="24"/>
      <c r="T28489" s="23" t="s">
        <v>6220</v>
      </c>
      <c r="U28489" s="23" t="s">
        <v>10</v>
      </c>
      <c r="V28489">
        <v>0</v>
      </c>
      <c r="W28489" s="23" t="s">
        <v>6221</v>
      </c>
      <c r="X28489" s="23" t="s">
        <v>103</v>
      </c>
      <c r="Y28489" s="23" t="s">
        <v>10</v>
      </c>
      <c r="AA28489">
        <v>0</v>
      </c>
      <c r="AB28489">
        <v>0</v>
      </c>
    </row>
    <row r="28490" spans="1:28" x14ac:dyDescent="0.25">
      <c r="A28490">
        <v>884701</v>
      </c>
      <c r="B28490">
        <v>884701</v>
      </c>
      <c r="D28490" s="23" t="s">
        <v>103</v>
      </c>
      <c r="E28490">
        <v>332</v>
      </c>
      <c r="F28490">
        <v>4243881</v>
      </c>
      <c r="G28490" s="23" t="s">
        <v>24</v>
      </c>
      <c r="H28490" s="23" t="s">
        <v>103</v>
      </c>
      <c r="I28490" s="1">
        <v>45269</v>
      </c>
      <c r="J28490" s="23" t="s">
        <v>465</v>
      </c>
      <c r="K28490">
        <v>7</v>
      </c>
      <c r="L28490" s="23" t="s">
        <v>105</v>
      </c>
      <c r="M28490">
        <v>12</v>
      </c>
      <c r="N28490">
        <v>2023</v>
      </c>
      <c r="O28490" s="24">
        <v>0.95773148148148146</v>
      </c>
      <c r="P28490">
        <v>0</v>
      </c>
      <c r="Q28490" s="1"/>
      <c r="R28490" s="24"/>
      <c r="S28490" s="24"/>
      <c r="T28490" s="23" t="s">
        <v>6220</v>
      </c>
      <c r="U28490" s="23" t="s">
        <v>10</v>
      </c>
      <c r="V28490">
        <v>0</v>
      </c>
      <c r="W28490" s="23" t="s">
        <v>6221</v>
      </c>
      <c r="X28490" s="23" t="s">
        <v>103</v>
      </c>
      <c r="Y28490" s="23" t="s">
        <v>10</v>
      </c>
      <c r="AA28490">
        <v>0</v>
      </c>
      <c r="AB28490">
        <v>0</v>
      </c>
    </row>
    <row r="28491" spans="1:28" x14ac:dyDescent="0.25">
      <c r="A28491">
        <v>884702</v>
      </c>
      <c r="B28491">
        <v>884702</v>
      </c>
      <c r="D28491" s="23" t="s">
        <v>103</v>
      </c>
      <c r="E28491">
        <v>332</v>
      </c>
      <c r="F28491">
        <v>4243881</v>
      </c>
      <c r="G28491" s="23" t="s">
        <v>24</v>
      </c>
      <c r="H28491" s="23" t="s">
        <v>103</v>
      </c>
      <c r="I28491" s="1">
        <v>45269</v>
      </c>
      <c r="J28491" s="23" t="s">
        <v>465</v>
      </c>
      <c r="K28491">
        <v>7</v>
      </c>
      <c r="L28491" s="23" t="s">
        <v>105</v>
      </c>
      <c r="M28491">
        <v>12</v>
      </c>
      <c r="N28491">
        <v>2023</v>
      </c>
      <c r="O28491" s="24">
        <v>0.95815972222222223</v>
      </c>
      <c r="P28491">
        <v>0</v>
      </c>
      <c r="Q28491" s="1"/>
      <c r="R28491" s="24"/>
      <c r="S28491" s="24"/>
      <c r="T28491" s="23" t="s">
        <v>6228</v>
      </c>
      <c r="U28491" s="23" t="s">
        <v>10</v>
      </c>
      <c r="V28491">
        <v>0</v>
      </c>
      <c r="W28491" s="23" t="s">
        <v>6221</v>
      </c>
      <c r="X28491" s="23" t="s">
        <v>6228</v>
      </c>
      <c r="Y28491" s="23" t="s">
        <v>10</v>
      </c>
      <c r="AA28491">
        <v>0</v>
      </c>
      <c r="AB28491">
        <v>0</v>
      </c>
    </row>
    <row r="28492" spans="1:28" x14ac:dyDescent="0.25">
      <c r="A28492">
        <v>884714</v>
      </c>
      <c r="B28492">
        <v>884714</v>
      </c>
      <c r="D28492" s="23" t="s">
        <v>103</v>
      </c>
      <c r="E28492">
        <v>332</v>
      </c>
      <c r="F28492">
        <v>9217680</v>
      </c>
      <c r="G28492" s="23" t="s">
        <v>24</v>
      </c>
      <c r="H28492" s="23" t="s">
        <v>103</v>
      </c>
      <c r="I28492" s="1">
        <v>45270</v>
      </c>
      <c r="J28492" s="23" t="s">
        <v>632</v>
      </c>
      <c r="K28492">
        <v>1</v>
      </c>
      <c r="L28492" s="23" t="s">
        <v>105</v>
      </c>
      <c r="M28492">
        <v>12</v>
      </c>
      <c r="N28492">
        <v>2023</v>
      </c>
      <c r="O28492" s="24">
        <v>8.2372685185185188E-2</v>
      </c>
      <c r="P28492">
        <v>0</v>
      </c>
      <c r="Q28492" s="1"/>
      <c r="R28492" s="24"/>
      <c r="S28492" s="24"/>
      <c r="T28492" s="23" t="s">
        <v>6220</v>
      </c>
      <c r="U28492" s="23" t="s">
        <v>10</v>
      </c>
      <c r="V28492">
        <v>0</v>
      </c>
      <c r="W28492" s="23" t="s">
        <v>6221</v>
      </c>
      <c r="X28492" s="23" t="s">
        <v>103</v>
      </c>
      <c r="Y28492" s="23" t="s">
        <v>10</v>
      </c>
      <c r="AA28492">
        <v>0</v>
      </c>
      <c r="AB28492">
        <v>0</v>
      </c>
    </row>
    <row r="28493" spans="1:28" x14ac:dyDescent="0.25">
      <c r="A28493">
        <v>884715</v>
      </c>
      <c r="B28493">
        <v>884715</v>
      </c>
      <c r="D28493" s="23" t="s">
        <v>103</v>
      </c>
      <c r="E28493">
        <v>332</v>
      </c>
      <c r="F28493">
        <v>9217680</v>
      </c>
      <c r="G28493" s="23" t="s">
        <v>24</v>
      </c>
      <c r="H28493" s="23" t="s">
        <v>103</v>
      </c>
      <c r="I28493" s="1">
        <v>45270</v>
      </c>
      <c r="J28493" s="23" t="s">
        <v>632</v>
      </c>
      <c r="K28493">
        <v>1</v>
      </c>
      <c r="L28493" s="23" t="s">
        <v>105</v>
      </c>
      <c r="M28493">
        <v>12</v>
      </c>
      <c r="N28493">
        <v>2023</v>
      </c>
      <c r="O28493" s="24">
        <v>8.261574074074074E-2</v>
      </c>
      <c r="P28493">
        <v>0</v>
      </c>
      <c r="Q28493" s="1"/>
      <c r="R28493" s="24"/>
      <c r="S28493" s="24"/>
      <c r="T28493" s="23" t="s">
        <v>6222</v>
      </c>
      <c r="U28493" s="23" t="s">
        <v>10</v>
      </c>
      <c r="V28493">
        <v>0</v>
      </c>
      <c r="W28493" s="23" t="s">
        <v>6221</v>
      </c>
      <c r="X28493" s="23" t="s">
        <v>6223</v>
      </c>
      <c r="Y28493" s="23" t="s">
        <v>10</v>
      </c>
      <c r="AA28493">
        <v>0</v>
      </c>
      <c r="AB28493">
        <v>0</v>
      </c>
    </row>
    <row r="28494" spans="1:28" x14ac:dyDescent="0.25">
      <c r="A28494">
        <v>884716</v>
      </c>
      <c r="B28494">
        <v>884716</v>
      </c>
      <c r="D28494" s="23" t="s">
        <v>103</v>
      </c>
      <c r="E28494">
        <v>332</v>
      </c>
      <c r="F28494">
        <v>9217680</v>
      </c>
      <c r="G28494" s="23" t="s">
        <v>24</v>
      </c>
      <c r="H28494" s="23" t="s">
        <v>103</v>
      </c>
      <c r="I28494" s="1">
        <v>45270</v>
      </c>
      <c r="J28494" s="23" t="s">
        <v>632</v>
      </c>
      <c r="K28494">
        <v>1</v>
      </c>
      <c r="L28494" s="23" t="s">
        <v>105</v>
      </c>
      <c r="M28494">
        <v>12</v>
      </c>
      <c r="N28494">
        <v>2023</v>
      </c>
      <c r="O28494" s="24">
        <v>8.2743055555555556E-2</v>
      </c>
      <c r="P28494">
        <v>0</v>
      </c>
      <c r="Q28494" s="1"/>
      <c r="R28494" s="24"/>
      <c r="S28494" s="24"/>
      <c r="T28494" s="23" t="s">
        <v>6228</v>
      </c>
      <c r="U28494" s="23" t="s">
        <v>10</v>
      </c>
      <c r="V28494">
        <v>0</v>
      </c>
      <c r="W28494" s="23" t="s">
        <v>6221</v>
      </c>
      <c r="X28494" s="23" t="s">
        <v>6228</v>
      </c>
      <c r="Y28494" s="23" t="s">
        <v>10</v>
      </c>
      <c r="AA28494">
        <v>0</v>
      </c>
      <c r="AB28494">
        <v>0</v>
      </c>
    </row>
    <row r="28495" spans="1:28" x14ac:dyDescent="0.25">
      <c r="A28495">
        <v>884717</v>
      </c>
      <c r="B28495">
        <v>884717</v>
      </c>
      <c r="D28495" s="23" t="s">
        <v>103</v>
      </c>
      <c r="E28495">
        <v>332</v>
      </c>
      <c r="F28495">
        <v>9217680</v>
      </c>
      <c r="G28495" s="23" t="s">
        <v>24</v>
      </c>
      <c r="H28495" s="23" t="s">
        <v>103</v>
      </c>
      <c r="I28495" s="1">
        <v>45270</v>
      </c>
      <c r="J28495" s="23" t="s">
        <v>632</v>
      </c>
      <c r="K28495">
        <v>1</v>
      </c>
      <c r="L28495" s="23" t="s">
        <v>105</v>
      </c>
      <c r="M28495">
        <v>12</v>
      </c>
      <c r="N28495">
        <v>2023</v>
      </c>
      <c r="O28495" s="24">
        <v>8.2812499999999997E-2</v>
      </c>
      <c r="P28495">
        <v>0</v>
      </c>
      <c r="Q28495" s="1"/>
      <c r="R28495" s="24"/>
      <c r="S28495" s="24"/>
      <c r="T28495" s="23" t="s">
        <v>6226</v>
      </c>
      <c r="U28495" s="23" t="s">
        <v>10</v>
      </c>
      <c r="V28495">
        <v>0</v>
      </c>
      <c r="W28495" s="23" t="s">
        <v>6221</v>
      </c>
      <c r="X28495" s="23" t="s">
        <v>6226</v>
      </c>
      <c r="Y28495" s="23" t="s">
        <v>10</v>
      </c>
      <c r="AA28495">
        <v>0</v>
      </c>
      <c r="AB28495">
        <v>0</v>
      </c>
    </row>
    <row r="28496" spans="1:28" x14ac:dyDescent="0.25">
      <c r="A28496">
        <v>884718</v>
      </c>
      <c r="B28496">
        <v>884718</v>
      </c>
      <c r="D28496" s="23" t="s">
        <v>103</v>
      </c>
      <c r="E28496">
        <v>332</v>
      </c>
      <c r="F28496">
        <v>9217680</v>
      </c>
      <c r="G28496" s="23" t="s">
        <v>24</v>
      </c>
      <c r="H28496" s="23" t="s">
        <v>103</v>
      </c>
      <c r="I28496" s="1">
        <v>45270</v>
      </c>
      <c r="J28496" s="23" t="s">
        <v>632</v>
      </c>
      <c r="K28496">
        <v>1</v>
      </c>
      <c r="L28496" s="23" t="s">
        <v>105</v>
      </c>
      <c r="M28496">
        <v>12</v>
      </c>
      <c r="N28496">
        <v>2023</v>
      </c>
      <c r="O28496" s="24">
        <v>8.3101851851851857E-2</v>
      </c>
      <c r="P28496">
        <v>0</v>
      </c>
      <c r="Q28496" s="1"/>
      <c r="R28496" s="24"/>
      <c r="S28496" s="24"/>
      <c r="T28496" s="23" t="s">
        <v>6226</v>
      </c>
      <c r="U28496" s="23" t="s">
        <v>10</v>
      </c>
      <c r="V28496">
        <v>0</v>
      </c>
      <c r="W28496" s="23" t="s">
        <v>6221</v>
      </c>
      <c r="X28496" s="23" t="s">
        <v>6226</v>
      </c>
      <c r="Y28496" s="23" t="s">
        <v>10</v>
      </c>
      <c r="AA28496">
        <v>0</v>
      </c>
      <c r="AB28496">
        <v>0</v>
      </c>
    </row>
    <row r="28497" spans="1:28" x14ac:dyDescent="0.25">
      <c r="A28497">
        <v>884719</v>
      </c>
      <c r="B28497">
        <v>884719</v>
      </c>
      <c r="D28497" s="23" t="s">
        <v>103</v>
      </c>
      <c r="E28497">
        <v>332</v>
      </c>
      <c r="F28497">
        <v>9217680</v>
      </c>
      <c r="G28497" s="23" t="s">
        <v>24</v>
      </c>
      <c r="H28497" s="23" t="s">
        <v>103</v>
      </c>
      <c r="I28497" s="1">
        <v>45270</v>
      </c>
      <c r="J28497" s="23" t="s">
        <v>632</v>
      </c>
      <c r="K28497">
        <v>1</v>
      </c>
      <c r="L28497" s="23" t="s">
        <v>105</v>
      </c>
      <c r="M28497">
        <v>12</v>
      </c>
      <c r="N28497">
        <v>2023</v>
      </c>
      <c r="O28497" s="24">
        <v>8.3217592592592593E-2</v>
      </c>
      <c r="P28497">
        <v>0</v>
      </c>
      <c r="Q28497" s="1"/>
      <c r="R28497" s="24"/>
      <c r="S28497" s="24"/>
      <c r="T28497" s="23" t="s">
        <v>6224</v>
      </c>
      <c r="U28497" s="23" t="s">
        <v>10</v>
      </c>
      <c r="V28497">
        <v>0</v>
      </c>
      <c r="W28497" s="23" t="s">
        <v>6221</v>
      </c>
      <c r="X28497" s="23" t="s">
        <v>6225</v>
      </c>
      <c r="Y28497" s="23" t="s">
        <v>10</v>
      </c>
      <c r="AA28497">
        <v>0</v>
      </c>
      <c r="AB28497">
        <v>0</v>
      </c>
    </row>
    <row r="28498" spans="1:28" x14ac:dyDescent="0.25">
      <c r="A28498">
        <v>884720</v>
      </c>
      <c r="B28498">
        <v>884720</v>
      </c>
      <c r="D28498" s="23" t="s">
        <v>103</v>
      </c>
      <c r="E28498">
        <v>332</v>
      </c>
      <c r="F28498">
        <v>9217680</v>
      </c>
      <c r="G28498" s="23" t="s">
        <v>24</v>
      </c>
      <c r="H28498" s="23" t="s">
        <v>103</v>
      </c>
      <c r="I28498" s="1">
        <v>45270</v>
      </c>
      <c r="J28498" s="23" t="s">
        <v>632</v>
      </c>
      <c r="K28498">
        <v>1</v>
      </c>
      <c r="L28498" s="23" t="s">
        <v>105</v>
      </c>
      <c r="M28498">
        <v>12</v>
      </c>
      <c r="N28498">
        <v>2023</v>
      </c>
      <c r="O28498" s="24">
        <v>8.549768518518519E-2</v>
      </c>
      <c r="P28498">
        <v>0</v>
      </c>
      <c r="Q28498" s="1"/>
      <c r="R28498" s="24"/>
      <c r="S28498" s="24"/>
      <c r="T28498" s="23" t="s">
        <v>6222</v>
      </c>
      <c r="U28498" s="23" t="s">
        <v>10</v>
      </c>
      <c r="V28498">
        <v>0</v>
      </c>
      <c r="W28498" s="23" t="s">
        <v>6221</v>
      </c>
      <c r="X28498" s="23" t="s">
        <v>6222</v>
      </c>
      <c r="Y28498" s="23" t="s">
        <v>10</v>
      </c>
      <c r="AA28498">
        <v>0</v>
      </c>
      <c r="AB28498">
        <v>0</v>
      </c>
    </row>
    <row r="28499" spans="1:28" x14ac:dyDescent="0.25">
      <c r="A28499">
        <v>884721</v>
      </c>
      <c r="B28499">
        <v>884721</v>
      </c>
      <c r="D28499" s="23" t="s">
        <v>103</v>
      </c>
      <c r="E28499">
        <v>332</v>
      </c>
      <c r="F28499">
        <v>9217680</v>
      </c>
      <c r="G28499" s="23" t="s">
        <v>24</v>
      </c>
      <c r="H28499" s="23" t="s">
        <v>103</v>
      </c>
      <c r="I28499" s="1">
        <v>45270</v>
      </c>
      <c r="J28499" s="23" t="s">
        <v>632</v>
      </c>
      <c r="K28499">
        <v>1</v>
      </c>
      <c r="L28499" s="23" t="s">
        <v>105</v>
      </c>
      <c r="M28499">
        <v>12</v>
      </c>
      <c r="N28499">
        <v>2023</v>
      </c>
      <c r="O28499" s="24">
        <v>8.5671296296296301E-2</v>
      </c>
      <c r="P28499">
        <v>0</v>
      </c>
      <c r="Q28499" s="1"/>
      <c r="R28499" s="24"/>
      <c r="S28499" s="24"/>
      <c r="T28499" s="23" t="s">
        <v>6236</v>
      </c>
      <c r="U28499" s="23" t="s">
        <v>10</v>
      </c>
      <c r="V28499">
        <v>0</v>
      </c>
      <c r="W28499" s="23" t="s">
        <v>6221</v>
      </c>
      <c r="X28499" s="23" t="s">
        <v>6236</v>
      </c>
      <c r="Y28499" s="23" t="s">
        <v>10</v>
      </c>
      <c r="AA28499">
        <v>0</v>
      </c>
      <c r="AB28499">
        <v>0</v>
      </c>
    </row>
    <row r="28500" spans="1:28" x14ac:dyDescent="0.25">
      <c r="A28500">
        <v>884722</v>
      </c>
      <c r="B28500">
        <v>884722</v>
      </c>
      <c r="D28500" s="23" t="s">
        <v>103</v>
      </c>
      <c r="E28500">
        <v>332</v>
      </c>
      <c r="F28500">
        <v>9217680</v>
      </c>
      <c r="G28500" s="23" t="s">
        <v>24</v>
      </c>
      <c r="H28500" s="23" t="s">
        <v>103</v>
      </c>
      <c r="I28500" s="1">
        <v>45270</v>
      </c>
      <c r="J28500" s="23" t="s">
        <v>632</v>
      </c>
      <c r="K28500">
        <v>1</v>
      </c>
      <c r="L28500" s="23" t="s">
        <v>105</v>
      </c>
      <c r="M28500">
        <v>12</v>
      </c>
      <c r="N28500">
        <v>2023</v>
      </c>
      <c r="O28500" s="24">
        <v>8.5740740740740742E-2</v>
      </c>
      <c r="P28500">
        <v>0</v>
      </c>
      <c r="Q28500" s="1"/>
      <c r="R28500" s="24"/>
      <c r="S28500" s="24"/>
      <c r="T28500" s="23" t="s">
        <v>6220</v>
      </c>
      <c r="U28500" s="23" t="s">
        <v>10</v>
      </c>
      <c r="V28500">
        <v>0</v>
      </c>
      <c r="W28500" s="23" t="s">
        <v>6221</v>
      </c>
      <c r="X28500" s="23" t="s">
        <v>103</v>
      </c>
      <c r="Y28500" s="23" t="s">
        <v>10</v>
      </c>
      <c r="AA28500">
        <v>0</v>
      </c>
      <c r="AB28500">
        <v>0</v>
      </c>
    </row>
    <row r="28501" spans="1:28" x14ac:dyDescent="0.25">
      <c r="A28501">
        <v>884724</v>
      </c>
      <c r="B28501">
        <v>884724</v>
      </c>
      <c r="D28501" s="23" t="s">
        <v>103</v>
      </c>
      <c r="E28501">
        <v>332</v>
      </c>
      <c r="F28501">
        <v>9217680</v>
      </c>
      <c r="G28501" s="23" t="s">
        <v>24</v>
      </c>
      <c r="H28501" s="23" t="s">
        <v>103</v>
      </c>
      <c r="I28501" s="1">
        <v>45270</v>
      </c>
      <c r="J28501" s="23" t="s">
        <v>632</v>
      </c>
      <c r="K28501">
        <v>1</v>
      </c>
      <c r="L28501" s="23" t="s">
        <v>105</v>
      </c>
      <c r="M28501">
        <v>12</v>
      </c>
      <c r="N28501">
        <v>2023</v>
      </c>
      <c r="O28501" s="24">
        <v>9.1215277777777784E-2</v>
      </c>
      <c r="P28501">
        <v>0</v>
      </c>
      <c r="Q28501" s="1"/>
      <c r="R28501" s="24"/>
      <c r="S28501" s="24"/>
      <c r="T28501" s="23" t="s">
        <v>6222</v>
      </c>
      <c r="U28501" s="23" t="s">
        <v>10</v>
      </c>
      <c r="V28501">
        <v>0</v>
      </c>
      <c r="W28501" s="23" t="s">
        <v>6221</v>
      </c>
      <c r="X28501" s="23" t="s">
        <v>6222</v>
      </c>
      <c r="Y28501" s="23" t="s">
        <v>10</v>
      </c>
      <c r="AA28501">
        <v>0</v>
      </c>
      <c r="AB28501">
        <v>0</v>
      </c>
    </row>
    <row r="28502" spans="1:28" x14ac:dyDescent="0.25">
      <c r="A28502">
        <v>884725</v>
      </c>
      <c r="B28502">
        <v>884725</v>
      </c>
      <c r="D28502" s="23" t="s">
        <v>103</v>
      </c>
      <c r="E28502">
        <v>332</v>
      </c>
      <c r="F28502">
        <v>9217680</v>
      </c>
      <c r="G28502" s="23" t="s">
        <v>24</v>
      </c>
      <c r="H28502" s="23" t="s">
        <v>103</v>
      </c>
      <c r="I28502" s="1">
        <v>45270</v>
      </c>
      <c r="J28502" s="23" t="s">
        <v>632</v>
      </c>
      <c r="K28502">
        <v>1</v>
      </c>
      <c r="L28502" s="23" t="s">
        <v>105</v>
      </c>
      <c r="M28502">
        <v>12</v>
      </c>
      <c r="N28502">
        <v>2023</v>
      </c>
      <c r="O28502" s="24">
        <v>9.1273148148148145E-2</v>
      </c>
      <c r="P28502">
        <v>0</v>
      </c>
      <c r="Q28502" s="1"/>
      <c r="R28502" s="24"/>
      <c r="S28502" s="24"/>
      <c r="T28502" s="23" t="s">
        <v>6233</v>
      </c>
      <c r="U28502" s="23" t="s">
        <v>10</v>
      </c>
      <c r="V28502">
        <v>0</v>
      </c>
      <c r="W28502" s="23" t="s">
        <v>6221</v>
      </c>
      <c r="X28502" s="23" t="s">
        <v>6234</v>
      </c>
      <c r="Y28502" s="23" t="s">
        <v>10</v>
      </c>
      <c r="AA28502">
        <v>0</v>
      </c>
      <c r="AB28502">
        <v>0</v>
      </c>
    </row>
    <row r="28503" spans="1:28" x14ac:dyDescent="0.25">
      <c r="A28503">
        <v>884726</v>
      </c>
      <c r="B28503">
        <v>884726</v>
      </c>
      <c r="D28503" s="23" t="s">
        <v>103</v>
      </c>
      <c r="E28503">
        <v>332</v>
      </c>
      <c r="F28503">
        <v>9217680</v>
      </c>
      <c r="G28503" s="23" t="s">
        <v>24</v>
      </c>
      <c r="H28503" s="23" t="s">
        <v>103</v>
      </c>
      <c r="I28503" s="1">
        <v>45270</v>
      </c>
      <c r="J28503" s="23" t="s">
        <v>632</v>
      </c>
      <c r="K28503">
        <v>1</v>
      </c>
      <c r="L28503" s="23" t="s">
        <v>105</v>
      </c>
      <c r="M28503">
        <v>12</v>
      </c>
      <c r="N28503">
        <v>2023</v>
      </c>
      <c r="O28503" s="24">
        <v>9.976851851851852E-2</v>
      </c>
      <c r="P28503">
        <v>0</v>
      </c>
      <c r="Q28503" s="1"/>
      <c r="R28503" s="24"/>
      <c r="S28503" s="24"/>
      <c r="T28503" s="23" t="s">
        <v>6222</v>
      </c>
      <c r="U28503" s="23" t="s">
        <v>10</v>
      </c>
      <c r="V28503">
        <v>0</v>
      </c>
      <c r="W28503" s="23" t="s">
        <v>6221</v>
      </c>
      <c r="X28503" s="23" t="s">
        <v>6222</v>
      </c>
      <c r="Y28503" s="23" t="s">
        <v>10</v>
      </c>
      <c r="AA28503">
        <v>0</v>
      </c>
      <c r="AB28503">
        <v>0</v>
      </c>
    </row>
    <row r="28504" spans="1:28" x14ac:dyDescent="0.25">
      <c r="A28504">
        <v>884727</v>
      </c>
      <c r="B28504">
        <v>884727</v>
      </c>
      <c r="D28504" s="23" t="s">
        <v>103</v>
      </c>
      <c r="E28504">
        <v>332</v>
      </c>
      <c r="F28504">
        <v>9217680</v>
      </c>
      <c r="G28504" s="23" t="s">
        <v>24</v>
      </c>
      <c r="H28504" s="23" t="s">
        <v>103</v>
      </c>
      <c r="I28504" s="1">
        <v>45270</v>
      </c>
      <c r="J28504" s="23" t="s">
        <v>632</v>
      </c>
      <c r="K28504">
        <v>1</v>
      </c>
      <c r="L28504" s="23" t="s">
        <v>105</v>
      </c>
      <c r="M28504">
        <v>12</v>
      </c>
      <c r="N28504">
        <v>2023</v>
      </c>
      <c r="O28504" s="24">
        <v>9.9837962962962962E-2</v>
      </c>
      <c r="P28504">
        <v>0</v>
      </c>
      <c r="Q28504" s="1"/>
      <c r="R28504" s="24"/>
      <c r="S28504" s="24"/>
      <c r="T28504" s="23" t="s">
        <v>6233</v>
      </c>
      <c r="U28504" s="23" t="s">
        <v>10</v>
      </c>
      <c r="V28504">
        <v>0</v>
      </c>
      <c r="W28504" s="23" t="s">
        <v>6221</v>
      </c>
      <c r="X28504" s="23" t="s">
        <v>6234</v>
      </c>
      <c r="Y28504" s="23" t="s">
        <v>10</v>
      </c>
      <c r="AA28504">
        <v>0</v>
      </c>
      <c r="AB28504">
        <v>0</v>
      </c>
    </row>
    <row r="28505" spans="1:28" x14ac:dyDescent="0.25">
      <c r="A28505">
        <v>884728</v>
      </c>
      <c r="B28505">
        <v>884728</v>
      </c>
      <c r="D28505" s="23" t="s">
        <v>103</v>
      </c>
      <c r="E28505">
        <v>332</v>
      </c>
      <c r="F28505">
        <v>4243881</v>
      </c>
      <c r="G28505" s="23" t="s">
        <v>24</v>
      </c>
      <c r="H28505" s="23" t="s">
        <v>103</v>
      </c>
      <c r="I28505" s="1">
        <v>45270</v>
      </c>
      <c r="J28505" s="23" t="s">
        <v>632</v>
      </c>
      <c r="K28505">
        <v>1</v>
      </c>
      <c r="L28505" s="23" t="s">
        <v>105</v>
      </c>
      <c r="M28505">
        <v>12</v>
      </c>
      <c r="N28505">
        <v>2023</v>
      </c>
      <c r="O28505" s="24">
        <v>0.15422453703703703</v>
      </c>
      <c r="P28505">
        <v>0</v>
      </c>
      <c r="Q28505" s="1"/>
      <c r="R28505" s="24"/>
      <c r="S28505" s="24"/>
      <c r="T28505" s="23" t="s">
        <v>6220</v>
      </c>
      <c r="U28505" s="23" t="s">
        <v>10</v>
      </c>
      <c r="V28505">
        <v>0</v>
      </c>
      <c r="W28505" s="23" t="s">
        <v>6221</v>
      </c>
      <c r="X28505" s="23" t="s">
        <v>103</v>
      </c>
      <c r="Y28505" s="23" t="s">
        <v>10</v>
      </c>
      <c r="AA28505">
        <v>0</v>
      </c>
      <c r="AB28505">
        <v>0</v>
      </c>
    </row>
    <row r="28506" spans="1:28" x14ac:dyDescent="0.25">
      <c r="A28506">
        <v>884729</v>
      </c>
      <c r="B28506">
        <v>884729</v>
      </c>
      <c r="D28506" s="23" t="s">
        <v>103</v>
      </c>
      <c r="E28506">
        <v>332</v>
      </c>
      <c r="F28506">
        <v>4243881</v>
      </c>
      <c r="G28506" s="23" t="s">
        <v>24</v>
      </c>
      <c r="H28506" s="23" t="s">
        <v>103</v>
      </c>
      <c r="I28506" s="1">
        <v>45270</v>
      </c>
      <c r="J28506" s="23" t="s">
        <v>632</v>
      </c>
      <c r="K28506">
        <v>1</v>
      </c>
      <c r="L28506" s="23" t="s">
        <v>105</v>
      </c>
      <c r="M28506">
        <v>12</v>
      </c>
      <c r="N28506">
        <v>2023</v>
      </c>
      <c r="O28506" s="24">
        <v>0.15466435185185184</v>
      </c>
      <c r="P28506">
        <v>0</v>
      </c>
      <c r="Q28506" s="1"/>
      <c r="R28506" s="24"/>
      <c r="S28506" s="24"/>
      <c r="T28506" s="23" t="s">
        <v>6228</v>
      </c>
      <c r="U28506" s="23" t="s">
        <v>10</v>
      </c>
      <c r="V28506">
        <v>0</v>
      </c>
      <c r="W28506" s="23" t="s">
        <v>6221</v>
      </c>
      <c r="X28506" s="23" t="s">
        <v>6228</v>
      </c>
      <c r="Y28506" s="23" t="s">
        <v>10</v>
      </c>
      <c r="AA28506">
        <v>0</v>
      </c>
      <c r="AB28506">
        <v>0</v>
      </c>
    </row>
    <row r="28507" spans="1:28" x14ac:dyDescent="0.25">
      <c r="A28507">
        <v>884730</v>
      </c>
      <c r="B28507">
        <v>884730</v>
      </c>
      <c r="D28507" s="23" t="s">
        <v>103</v>
      </c>
      <c r="E28507">
        <v>332</v>
      </c>
      <c r="F28507">
        <v>4243881</v>
      </c>
      <c r="G28507" s="23" t="s">
        <v>24</v>
      </c>
      <c r="H28507" s="23" t="s">
        <v>103</v>
      </c>
      <c r="I28507" s="1">
        <v>45270</v>
      </c>
      <c r="J28507" s="23" t="s">
        <v>632</v>
      </c>
      <c r="K28507">
        <v>1</v>
      </c>
      <c r="L28507" s="23" t="s">
        <v>105</v>
      </c>
      <c r="M28507">
        <v>12</v>
      </c>
      <c r="N28507">
        <v>2023</v>
      </c>
      <c r="O28507" s="24">
        <v>0.15648148148148147</v>
      </c>
      <c r="P28507">
        <v>0</v>
      </c>
      <c r="Q28507" s="1"/>
      <c r="R28507" s="24"/>
      <c r="S28507" s="24"/>
      <c r="T28507" s="23" t="s">
        <v>6220</v>
      </c>
      <c r="U28507" s="23" t="s">
        <v>10</v>
      </c>
      <c r="V28507">
        <v>0</v>
      </c>
      <c r="W28507" s="23" t="s">
        <v>6221</v>
      </c>
      <c r="X28507" s="23" t="s">
        <v>103</v>
      </c>
      <c r="Y28507" s="23" t="s">
        <v>10</v>
      </c>
      <c r="AA28507">
        <v>0</v>
      </c>
      <c r="AB28507">
        <v>0</v>
      </c>
    </row>
    <row r="28508" spans="1:28" x14ac:dyDescent="0.25">
      <c r="A28508">
        <v>884731</v>
      </c>
      <c r="B28508">
        <v>884731</v>
      </c>
      <c r="D28508" s="23" t="s">
        <v>103</v>
      </c>
      <c r="E28508">
        <v>332</v>
      </c>
      <c r="F28508">
        <v>4243881</v>
      </c>
      <c r="G28508" s="23" t="s">
        <v>24</v>
      </c>
      <c r="H28508" s="23" t="s">
        <v>103</v>
      </c>
      <c r="I28508" s="1">
        <v>45270</v>
      </c>
      <c r="J28508" s="23" t="s">
        <v>632</v>
      </c>
      <c r="K28508">
        <v>1</v>
      </c>
      <c r="L28508" s="23" t="s">
        <v>105</v>
      </c>
      <c r="M28508">
        <v>12</v>
      </c>
      <c r="N28508">
        <v>2023</v>
      </c>
      <c r="O28508" s="24">
        <v>0.15653935185185186</v>
      </c>
      <c r="P28508">
        <v>0</v>
      </c>
      <c r="Q28508" s="1"/>
      <c r="R28508" s="24"/>
      <c r="S28508" s="24"/>
      <c r="T28508" s="23" t="s">
        <v>6226</v>
      </c>
      <c r="U28508" s="23" t="s">
        <v>10</v>
      </c>
      <c r="V28508">
        <v>0</v>
      </c>
      <c r="W28508" s="23" t="s">
        <v>6221</v>
      </c>
      <c r="X28508" s="23" t="s">
        <v>6226</v>
      </c>
      <c r="Y28508" s="23" t="s">
        <v>10</v>
      </c>
      <c r="AA28508">
        <v>0</v>
      </c>
      <c r="AB28508">
        <v>0</v>
      </c>
    </row>
    <row r="28509" spans="1:28" x14ac:dyDescent="0.25">
      <c r="A28509">
        <v>884732</v>
      </c>
      <c r="B28509">
        <v>884732</v>
      </c>
      <c r="D28509" s="23" t="s">
        <v>103</v>
      </c>
      <c r="E28509">
        <v>332</v>
      </c>
      <c r="F28509">
        <v>4243881</v>
      </c>
      <c r="G28509" s="23" t="s">
        <v>24</v>
      </c>
      <c r="H28509" s="23" t="s">
        <v>103</v>
      </c>
      <c r="I28509" s="1">
        <v>45270</v>
      </c>
      <c r="J28509" s="23" t="s">
        <v>632</v>
      </c>
      <c r="K28509">
        <v>1</v>
      </c>
      <c r="L28509" s="23" t="s">
        <v>105</v>
      </c>
      <c r="M28509">
        <v>12</v>
      </c>
      <c r="N28509">
        <v>2023</v>
      </c>
      <c r="O28509" s="24">
        <v>0.15663194444444445</v>
      </c>
      <c r="P28509">
        <v>0</v>
      </c>
      <c r="Q28509" s="1"/>
      <c r="R28509" s="24"/>
      <c r="S28509" s="24"/>
      <c r="T28509" s="23" t="s">
        <v>6228</v>
      </c>
      <c r="U28509" s="23" t="s">
        <v>10</v>
      </c>
      <c r="V28509">
        <v>0</v>
      </c>
      <c r="W28509" s="23" t="s">
        <v>6221</v>
      </c>
      <c r="X28509" s="23" t="s">
        <v>6228</v>
      </c>
      <c r="Y28509" s="23" t="s">
        <v>10</v>
      </c>
      <c r="AA28509">
        <v>0</v>
      </c>
      <c r="AB28509">
        <v>0</v>
      </c>
    </row>
    <row r="28510" spans="1:28" x14ac:dyDescent="0.25">
      <c r="A28510">
        <v>884794</v>
      </c>
      <c r="B28510">
        <v>884794</v>
      </c>
      <c r="D28510" s="23" t="s">
        <v>103</v>
      </c>
      <c r="E28510">
        <v>332</v>
      </c>
      <c r="F28510">
        <v>7700048</v>
      </c>
      <c r="G28510" s="23" t="s">
        <v>24</v>
      </c>
      <c r="H28510" s="23" t="s">
        <v>103</v>
      </c>
      <c r="I28510" s="1">
        <v>45270</v>
      </c>
      <c r="J28510" s="23" t="s">
        <v>632</v>
      </c>
      <c r="K28510">
        <v>1</v>
      </c>
      <c r="L28510" s="23" t="s">
        <v>105</v>
      </c>
      <c r="M28510">
        <v>12</v>
      </c>
      <c r="N28510">
        <v>2023</v>
      </c>
      <c r="O28510" s="24">
        <v>0.62206018518518513</v>
      </c>
      <c r="P28510">
        <v>0</v>
      </c>
      <c r="Q28510" s="1"/>
      <c r="R28510" s="24"/>
      <c r="S28510" s="24"/>
      <c r="T28510" s="23" t="s">
        <v>6220</v>
      </c>
      <c r="U28510" s="23" t="s">
        <v>10</v>
      </c>
      <c r="V28510">
        <v>0</v>
      </c>
      <c r="W28510" s="23" t="s">
        <v>6221</v>
      </c>
      <c r="X28510" s="23" t="s">
        <v>103</v>
      </c>
      <c r="Y28510" s="23" t="s">
        <v>10</v>
      </c>
      <c r="AA28510">
        <v>0</v>
      </c>
      <c r="AB28510">
        <v>0</v>
      </c>
    </row>
    <row r="28511" spans="1:28" x14ac:dyDescent="0.25">
      <c r="A28511">
        <v>884795</v>
      </c>
      <c r="B28511">
        <v>884795</v>
      </c>
      <c r="D28511" s="23" t="s">
        <v>103</v>
      </c>
      <c r="E28511">
        <v>332</v>
      </c>
      <c r="F28511">
        <v>7700048</v>
      </c>
      <c r="G28511" s="23" t="s">
        <v>24</v>
      </c>
      <c r="H28511" s="23" t="s">
        <v>103</v>
      </c>
      <c r="I28511" s="1">
        <v>45270</v>
      </c>
      <c r="J28511" s="23" t="s">
        <v>632</v>
      </c>
      <c r="K28511">
        <v>1</v>
      </c>
      <c r="L28511" s="23" t="s">
        <v>105</v>
      </c>
      <c r="M28511">
        <v>12</v>
      </c>
      <c r="N28511">
        <v>2023</v>
      </c>
      <c r="O28511" s="24">
        <v>0.62215277777777778</v>
      </c>
      <c r="P28511">
        <v>0</v>
      </c>
      <c r="Q28511" s="1"/>
      <c r="R28511" s="24"/>
      <c r="S28511" s="24"/>
      <c r="T28511" s="23" t="s">
        <v>6228</v>
      </c>
      <c r="U28511" s="23" t="s">
        <v>10</v>
      </c>
      <c r="V28511">
        <v>0</v>
      </c>
      <c r="W28511" s="23" t="s">
        <v>6221</v>
      </c>
      <c r="X28511" s="23" t="s">
        <v>6228</v>
      </c>
      <c r="Y28511" s="23" t="s">
        <v>10</v>
      </c>
      <c r="AA28511">
        <v>0</v>
      </c>
      <c r="AB28511">
        <v>0</v>
      </c>
    </row>
    <row r="28512" spans="1:28" x14ac:dyDescent="0.25">
      <c r="A28512">
        <v>884922</v>
      </c>
      <c r="B28512">
        <v>884922</v>
      </c>
      <c r="D28512" s="23" t="s">
        <v>103</v>
      </c>
      <c r="E28512">
        <v>332</v>
      </c>
      <c r="F28512">
        <v>1339876</v>
      </c>
      <c r="G28512" s="23" t="s">
        <v>24</v>
      </c>
      <c r="H28512" s="23" t="s">
        <v>103</v>
      </c>
      <c r="I28512" s="1">
        <v>45271</v>
      </c>
      <c r="J28512" s="23" t="s">
        <v>755</v>
      </c>
      <c r="K28512">
        <v>2</v>
      </c>
      <c r="L28512" s="23" t="s">
        <v>105</v>
      </c>
      <c r="M28512">
        <v>12</v>
      </c>
      <c r="N28512">
        <v>2023</v>
      </c>
      <c r="O28512" s="24">
        <v>1.3854166666666667E-2</v>
      </c>
      <c r="P28512">
        <v>0</v>
      </c>
      <c r="Q28512" s="1"/>
      <c r="R28512" s="24"/>
      <c r="S28512" s="24"/>
      <c r="T28512" s="23" t="s">
        <v>6220</v>
      </c>
      <c r="U28512" s="23" t="s">
        <v>10</v>
      </c>
      <c r="V28512">
        <v>0</v>
      </c>
      <c r="W28512" s="23" t="s">
        <v>6221</v>
      </c>
      <c r="X28512" s="23" t="s">
        <v>103</v>
      </c>
      <c r="Y28512" s="23" t="s">
        <v>10</v>
      </c>
      <c r="AA28512">
        <v>0</v>
      </c>
      <c r="AB28512">
        <v>0</v>
      </c>
    </row>
    <row r="28513" spans="1:28" x14ac:dyDescent="0.25">
      <c r="A28513">
        <v>884923</v>
      </c>
      <c r="B28513">
        <v>884923</v>
      </c>
      <c r="D28513" s="23" t="s">
        <v>103</v>
      </c>
      <c r="E28513">
        <v>332</v>
      </c>
      <c r="F28513">
        <v>1339876</v>
      </c>
      <c r="G28513" s="23" t="s">
        <v>24</v>
      </c>
      <c r="H28513" s="23" t="s">
        <v>103</v>
      </c>
      <c r="I28513" s="1">
        <v>45271</v>
      </c>
      <c r="J28513" s="23" t="s">
        <v>755</v>
      </c>
      <c r="K28513">
        <v>2</v>
      </c>
      <c r="L28513" s="23" t="s">
        <v>105</v>
      </c>
      <c r="M28513">
        <v>12</v>
      </c>
      <c r="N28513">
        <v>2023</v>
      </c>
      <c r="O28513" s="24">
        <v>1.4074074074074074E-2</v>
      </c>
      <c r="P28513">
        <v>0</v>
      </c>
      <c r="Q28513" s="1"/>
      <c r="R28513" s="24"/>
      <c r="S28513" s="24"/>
      <c r="T28513" s="23" t="s">
        <v>6228</v>
      </c>
      <c r="U28513" s="23" t="s">
        <v>10</v>
      </c>
      <c r="V28513">
        <v>0</v>
      </c>
      <c r="W28513" s="23" t="s">
        <v>6221</v>
      </c>
      <c r="X28513" s="23" t="s">
        <v>6228</v>
      </c>
      <c r="Y28513" s="23" t="s">
        <v>10</v>
      </c>
      <c r="AA28513">
        <v>0</v>
      </c>
      <c r="AB28513">
        <v>0</v>
      </c>
    </row>
    <row r="28514" spans="1:28" x14ac:dyDescent="0.25">
      <c r="A28514">
        <v>884942</v>
      </c>
      <c r="B28514">
        <v>884942</v>
      </c>
      <c r="D28514" s="23" t="s">
        <v>103</v>
      </c>
      <c r="E28514">
        <v>332</v>
      </c>
      <c r="F28514">
        <v>4246881</v>
      </c>
      <c r="G28514" s="23" t="s">
        <v>24</v>
      </c>
      <c r="H28514" s="23" t="s">
        <v>103</v>
      </c>
      <c r="I28514" s="1">
        <v>45271</v>
      </c>
      <c r="J28514" s="23" t="s">
        <v>755</v>
      </c>
      <c r="K28514">
        <v>2</v>
      </c>
      <c r="L28514" s="23" t="s">
        <v>105</v>
      </c>
      <c r="M28514">
        <v>12</v>
      </c>
      <c r="N28514">
        <v>2023</v>
      </c>
      <c r="O28514" s="24">
        <v>0.18692129629629631</v>
      </c>
      <c r="P28514">
        <v>0</v>
      </c>
      <c r="Q28514" s="1"/>
      <c r="R28514" s="24"/>
      <c r="S28514" s="24"/>
      <c r="T28514" s="23" t="s">
        <v>6220</v>
      </c>
      <c r="U28514" s="23" t="s">
        <v>10</v>
      </c>
      <c r="V28514">
        <v>0</v>
      </c>
      <c r="W28514" s="23" t="s">
        <v>6221</v>
      </c>
      <c r="X28514" s="23" t="s">
        <v>103</v>
      </c>
      <c r="Y28514" s="23" t="s">
        <v>10</v>
      </c>
      <c r="AA28514">
        <v>0</v>
      </c>
      <c r="AB28514">
        <v>0</v>
      </c>
    </row>
    <row r="28515" spans="1:28" x14ac:dyDescent="0.25">
      <c r="A28515">
        <v>884943</v>
      </c>
      <c r="B28515">
        <v>884943</v>
      </c>
      <c r="D28515" s="23" t="s">
        <v>103</v>
      </c>
      <c r="E28515">
        <v>332</v>
      </c>
      <c r="F28515">
        <v>4246881</v>
      </c>
      <c r="G28515" s="23" t="s">
        <v>24</v>
      </c>
      <c r="H28515" s="23" t="s">
        <v>103</v>
      </c>
      <c r="I28515" s="1">
        <v>45271</v>
      </c>
      <c r="J28515" s="23" t="s">
        <v>755</v>
      </c>
      <c r="K28515">
        <v>2</v>
      </c>
      <c r="L28515" s="23" t="s">
        <v>105</v>
      </c>
      <c r="M28515">
        <v>12</v>
      </c>
      <c r="N28515">
        <v>2023</v>
      </c>
      <c r="O28515" s="24">
        <v>0.18722222222222223</v>
      </c>
      <c r="P28515">
        <v>0</v>
      </c>
      <c r="Q28515" s="1"/>
      <c r="R28515" s="24"/>
      <c r="S28515" s="24"/>
      <c r="T28515" s="23" t="s">
        <v>6222</v>
      </c>
      <c r="U28515" s="23" t="s">
        <v>10</v>
      </c>
      <c r="V28515">
        <v>0</v>
      </c>
      <c r="W28515" s="23" t="s">
        <v>6221</v>
      </c>
      <c r="X28515" s="23" t="s">
        <v>6223</v>
      </c>
      <c r="Y28515" s="23" t="s">
        <v>10</v>
      </c>
      <c r="AA28515">
        <v>0</v>
      </c>
      <c r="AB28515">
        <v>0</v>
      </c>
    </row>
    <row r="28516" spans="1:28" x14ac:dyDescent="0.25">
      <c r="A28516">
        <v>884944</v>
      </c>
      <c r="B28516">
        <v>884944</v>
      </c>
      <c r="D28516" s="23" t="s">
        <v>103</v>
      </c>
      <c r="E28516">
        <v>332</v>
      </c>
      <c r="F28516">
        <v>4246881</v>
      </c>
      <c r="G28516" s="23" t="s">
        <v>24</v>
      </c>
      <c r="H28516" s="23" t="s">
        <v>103</v>
      </c>
      <c r="I28516" s="1">
        <v>45271</v>
      </c>
      <c r="J28516" s="23" t="s">
        <v>755</v>
      </c>
      <c r="K28516">
        <v>2</v>
      </c>
      <c r="L28516" s="23" t="s">
        <v>105</v>
      </c>
      <c r="M28516">
        <v>12</v>
      </c>
      <c r="N28516">
        <v>2023</v>
      </c>
      <c r="O28516" s="24">
        <v>0.1872800925925926</v>
      </c>
      <c r="P28516">
        <v>0</v>
      </c>
      <c r="Q28516" s="1"/>
      <c r="R28516" s="24"/>
      <c r="S28516" s="24"/>
      <c r="T28516" s="23" t="s">
        <v>6226</v>
      </c>
      <c r="U28516" s="23" t="s">
        <v>10</v>
      </c>
      <c r="V28516">
        <v>0</v>
      </c>
      <c r="W28516" s="23" t="s">
        <v>6221</v>
      </c>
      <c r="X28516" s="23" t="s">
        <v>6226</v>
      </c>
      <c r="Y28516" s="23" t="s">
        <v>10</v>
      </c>
      <c r="AA28516">
        <v>0</v>
      </c>
      <c r="AB28516">
        <v>0</v>
      </c>
    </row>
    <row r="28517" spans="1:28" x14ac:dyDescent="0.25">
      <c r="A28517">
        <v>884945</v>
      </c>
      <c r="B28517">
        <v>884945</v>
      </c>
      <c r="D28517" s="23" t="s">
        <v>103</v>
      </c>
      <c r="E28517">
        <v>332</v>
      </c>
      <c r="F28517">
        <v>4246881</v>
      </c>
      <c r="G28517" s="23" t="s">
        <v>24</v>
      </c>
      <c r="H28517" s="23" t="s">
        <v>103</v>
      </c>
      <c r="I28517" s="1">
        <v>45271</v>
      </c>
      <c r="J28517" s="23" t="s">
        <v>755</v>
      </c>
      <c r="K28517">
        <v>2</v>
      </c>
      <c r="L28517" s="23" t="s">
        <v>105</v>
      </c>
      <c r="M28517">
        <v>12</v>
      </c>
      <c r="N28517">
        <v>2023</v>
      </c>
      <c r="O28517" s="24">
        <v>0.18734953703703705</v>
      </c>
      <c r="P28517">
        <v>0</v>
      </c>
      <c r="Q28517" s="1"/>
      <c r="R28517" s="24"/>
      <c r="S28517" s="24"/>
      <c r="T28517" s="23" t="s">
        <v>6231</v>
      </c>
      <c r="U28517" s="23" t="s">
        <v>10</v>
      </c>
      <c r="V28517">
        <v>0</v>
      </c>
      <c r="W28517" s="23" t="s">
        <v>6221</v>
      </c>
      <c r="X28517" s="23" t="s">
        <v>6232</v>
      </c>
      <c r="Y28517" s="23" t="s">
        <v>10</v>
      </c>
      <c r="AA28517">
        <v>0</v>
      </c>
      <c r="AB28517">
        <v>0</v>
      </c>
    </row>
    <row r="28518" spans="1:28" x14ac:dyDescent="0.25">
      <c r="A28518">
        <v>884946</v>
      </c>
      <c r="B28518">
        <v>884946</v>
      </c>
      <c r="D28518" s="23" t="s">
        <v>103</v>
      </c>
      <c r="E28518">
        <v>332</v>
      </c>
      <c r="F28518">
        <v>4246881</v>
      </c>
      <c r="G28518" s="23" t="s">
        <v>24</v>
      </c>
      <c r="H28518" s="23" t="s">
        <v>103</v>
      </c>
      <c r="I28518" s="1">
        <v>45271</v>
      </c>
      <c r="J28518" s="23" t="s">
        <v>755</v>
      </c>
      <c r="K28518">
        <v>2</v>
      </c>
      <c r="L28518" s="23" t="s">
        <v>105</v>
      </c>
      <c r="M28518">
        <v>12</v>
      </c>
      <c r="N28518">
        <v>2023</v>
      </c>
      <c r="O28518" s="24">
        <v>0.18747685185185184</v>
      </c>
      <c r="P28518">
        <v>0</v>
      </c>
      <c r="Q28518" s="1"/>
      <c r="R28518" s="24"/>
      <c r="S28518" s="24"/>
      <c r="T28518" s="23" t="s">
        <v>6220</v>
      </c>
      <c r="U28518" s="23" t="s">
        <v>10</v>
      </c>
      <c r="V28518">
        <v>0</v>
      </c>
      <c r="W28518" s="23" t="s">
        <v>6221</v>
      </c>
      <c r="X28518" s="23" t="s">
        <v>103</v>
      </c>
      <c r="Y28518" s="23" t="s">
        <v>10</v>
      </c>
      <c r="AA28518">
        <v>0</v>
      </c>
      <c r="AB28518">
        <v>0</v>
      </c>
    </row>
    <row r="28519" spans="1:28" x14ac:dyDescent="0.25">
      <c r="A28519">
        <v>885051</v>
      </c>
      <c r="B28519">
        <v>885051</v>
      </c>
      <c r="D28519" s="23" t="s">
        <v>103</v>
      </c>
      <c r="E28519">
        <v>331</v>
      </c>
      <c r="F28519">
        <v>8700639</v>
      </c>
      <c r="G28519" s="23" t="s">
        <v>24</v>
      </c>
      <c r="H28519" s="23" t="s">
        <v>103</v>
      </c>
      <c r="I28519" s="1">
        <v>45272</v>
      </c>
      <c r="J28519" s="23" t="s">
        <v>1062</v>
      </c>
      <c r="K28519">
        <v>3</v>
      </c>
      <c r="L28519" s="23" t="s">
        <v>105</v>
      </c>
      <c r="M28519">
        <v>12</v>
      </c>
      <c r="N28519">
        <v>2023</v>
      </c>
      <c r="O28519" s="24">
        <v>7.9849537037037038E-2</v>
      </c>
      <c r="P28519">
        <v>0</v>
      </c>
      <c r="Q28519" s="1"/>
      <c r="R28519" s="24"/>
      <c r="S28519" s="24"/>
      <c r="T28519" s="23" t="s">
        <v>6220</v>
      </c>
      <c r="U28519" s="23" t="s">
        <v>10</v>
      </c>
      <c r="V28519">
        <v>0</v>
      </c>
      <c r="W28519" s="23" t="s">
        <v>6221</v>
      </c>
      <c r="X28519" s="23" t="s">
        <v>103</v>
      </c>
      <c r="Y28519" s="23" t="s">
        <v>10</v>
      </c>
      <c r="AA28519">
        <v>0</v>
      </c>
      <c r="AB28519">
        <v>0</v>
      </c>
    </row>
    <row r="28520" spans="1:28" x14ac:dyDescent="0.25">
      <c r="A28520">
        <v>885052</v>
      </c>
      <c r="B28520">
        <v>885052</v>
      </c>
      <c r="D28520" s="23" t="s">
        <v>103</v>
      </c>
      <c r="E28520">
        <v>331</v>
      </c>
      <c r="F28520">
        <v>8700639</v>
      </c>
      <c r="G28520" s="23" t="s">
        <v>24</v>
      </c>
      <c r="H28520" s="23" t="s">
        <v>103</v>
      </c>
      <c r="I28520" s="1">
        <v>45272</v>
      </c>
      <c r="J28520" s="23" t="s">
        <v>1062</v>
      </c>
      <c r="K28520">
        <v>3</v>
      </c>
      <c r="L28520" s="23" t="s">
        <v>105</v>
      </c>
      <c r="M28520">
        <v>12</v>
      </c>
      <c r="N28520">
        <v>2023</v>
      </c>
      <c r="O28520" s="24">
        <v>0.08</v>
      </c>
      <c r="P28520">
        <v>0</v>
      </c>
      <c r="Q28520" s="1"/>
      <c r="R28520" s="24"/>
      <c r="S28520" s="24"/>
      <c r="T28520" s="23" t="s">
        <v>6227</v>
      </c>
      <c r="U28520" s="23" t="s">
        <v>10</v>
      </c>
      <c r="V28520">
        <v>0</v>
      </c>
      <c r="W28520" s="23" t="s">
        <v>6221</v>
      </c>
      <c r="X28520" s="23" t="s">
        <v>6227</v>
      </c>
      <c r="Y28520" s="23" t="s">
        <v>10</v>
      </c>
      <c r="AA28520">
        <v>0</v>
      </c>
      <c r="AB28520">
        <v>0</v>
      </c>
    </row>
    <row r="28521" spans="1:28" x14ac:dyDescent="0.25">
      <c r="A28521">
        <v>885053</v>
      </c>
      <c r="B28521">
        <v>885053</v>
      </c>
      <c r="D28521" s="23" t="s">
        <v>103</v>
      </c>
      <c r="E28521">
        <v>331</v>
      </c>
      <c r="F28521">
        <v>8700639</v>
      </c>
      <c r="G28521" s="23" t="s">
        <v>24</v>
      </c>
      <c r="H28521" s="23" t="s">
        <v>103</v>
      </c>
      <c r="I28521" s="1">
        <v>45272</v>
      </c>
      <c r="J28521" s="23" t="s">
        <v>1062</v>
      </c>
      <c r="K28521">
        <v>3</v>
      </c>
      <c r="L28521" s="23" t="s">
        <v>105</v>
      </c>
      <c r="M28521">
        <v>12</v>
      </c>
      <c r="N28521">
        <v>2023</v>
      </c>
      <c r="O28521" s="24">
        <v>8.0312499999999995E-2</v>
      </c>
      <c r="P28521">
        <v>0</v>
      </c>
      <c r="Q28521" s="1"/>
      <c r="R28521" s="24"/>
      <c r="S28521" s="24"/>
      <c r="T28521" s="23" t="s">
        <v>6229</v>
      </c>
      <c r="U28521" s="23" t="s">
        <v>10</v>
      </c>
      <c r="V28521">
        <v>0</v>
      </c>
      <c r="W28521" s="23" t="s">
        <v>6221</v>
      </c>
      <c r="X28521" s="23" t="s">
        <v>6230</v>
      </c>
      <c r="Y28521" s="23" t="s">
        <v>10</v>
      </c>
      <c r="AA28521">
        <v>0</v>
      </c>
      <c r="AB28521">
        <v>0</v>
      </c>
    </row>
    <row r="28522" spans="1:28" x14ac:dyDescent="0.25">
      <c r="A28522">
        <v>885054</v>
      </c>
      <c r="B28522">
        <v>885054</v>
      </c>
      <c r="D28522" s="23" t="s">
        <v>103</v>
      </c>
      <c r="E28522">
        <v>331</v>
      </c>
      <c r="F28522">
        <v>8700639</v>
      </c>
      <c r="G28522" s="23" t="s">
        <v>24</v>
      </c>
      <c r="H28522" s="23" t="s">
        <v>103</v>
      </c>
      <c r="I28522" s="1">
        <v>45272</v>
      </c>
      <c r="J28522" s="23" t="s">
        <v>1062</v>
      </c>
      <c r="K28522">
        <v>3</v>
      </c>
      <c r="L28522" s="23" t="s">
        <v>105</v>
      </c>
      <c r="M28522">
        <v>12</v>
      </c>
      <c r="N28522">
        <v>2023</v>
      </c>
      <c r="O28522" s="24">
        <v>8.1851851851851856E-2</v>
      </c>
      <c r="P28522">
        <v>0</v>
      </c>
      <c r="Q28522" s="1"/>
      <c r="R28522" s="24"/>
      <c r="S28522" s="24"/>
      <c r="T28522" s="23" t="s">
        <v>6227</v>
      </c>
      <c r="U28522" s="23" t="s">
        <v>10</v>
      </c>
      <c r="V28522">
        <v>0</v>
      </c>
      <c r="W28522" s="23" t="s">
        <v>6221</v>
      </c>
      <c r="X28522" s="23" t="s">
        <v>6227</v>
      </c>
      <c r="Y28522" s="23" t="s">
        <v>10</v>
      </c>
      <c r="AA28522">
        <v>0</v>
      </c>
      <c r="AB28522">
        <v>0</v>
      </c>
    </row>
    <row r="28523" spans="1:28" x14ac:dyDescent="0.25">
      <c r="A28523">
        <v>885055</v>
      </c>
      <c r="B28523">
        <v>885055</v>
      </c>
      <c r="D28523" s="23" t="s">
        <v>103</v>
      </c>
      <c r="E28523">
        <v>331</v>
      </c>
      <c r="F28523">
        <v>8700639</v>
      </c>
      <c r="G28523" s="23" t="s">
        <v>24</v>
      </c>
      <c r="H28523" s="23" t="s">
        <v>103</v>
      </c>
      <c r="I28523" s="1">
        <v>45272</v>
      </c>
      <c r="J28523" s="23" t="s">
        <v>1062</v>
      </c>
      <c r="K28523">
        <v>3</v>
      </c>
      <c r="L28523" s="23" t="s">
        <v>105</v>
      </c>
      <c r="M28523">
        <v>12</v>
      </c>
      <c r="N28523">
        <v>2023</v>
      </c>
      <c r="O28523" s="24">
        <v>8.189814814814815E-2</v>
      </c>
      <c r="P28523">
        <v>0</v>
      </c>
      <c r="Q28523" s="1"/>
      <c r="R28523" s="24"/>
      <c r="S28523" s="24"/>
      <c r="T28523" s="23" t="s">
        <v>6222</v>
      </c>
      <c r="U28523" s="23" t="s">
        <v>10</v>
      </c>
      <c r="V28523">
        <v>0</v>
      </c>
      <c r="W28523" s="23" t="s">
        <v>6221</v>
      </c>
      <c r="X28523" s="23" t="s">
        <v>6223</v>
      </c>
      <c r="Y28523" s="23" t="s">
        <v>10</v>
      </c>
      <c r="AA28523">
        <v>0</v>
      </c>
      <c r="AB28523">
        <v>0</v>
      </c>
    </row>
    <row r="28524" spans="1:28" x14ac:dyDescent="0.25">
      <c r="A28524">
        <v>885056</v>
      </c>
      <c r="B28524">
        <v>885056</v>
      </c>
      <c r="D28524" s="23" t="s">
        <v>103</v>
      </c>
      <c r="E28524">
        <v>331</v>
      </c>
      <c r="F28524">
        <v>8700639</v>
      </c>
      <c r="G28524" s="23" t="s">
        <v>24</v>
      </c>
      <c r="H28524" s="23" t="s">
        <v>103</v>
      </c>
      <c r="I28524" s="1">
        <v>45272</v>
      </c>
      <c r="J28524" s="23" t="s">
        <v>1062</v>
      </c>
      <c r="K28524">
        <v>3</v>
      </c>
      <c r="L28524" s="23" t="s">
        <v>105</v>
      </c>
      <c r="M28524">
        <v>12</v>
      </c>
      <c r="N28524">
        <v>2023</v>
      </c>
      <c r="O28524" s="24">
        <v>8.1956018518518525E-2</v>
      </c>
      <c r="P28524">
        <v>0</v>
      </c>
      <c r="Q28524" s="1"/>
      <c r="R28524" s="24"/>
      <c r="S28524" s="24"/>
      <c r="T28524" s="23" t="s">
        <v>6226</v>
      </c>
      <c r="U28524" s="23" t="s">
        <v>10</v>
      </c>
      <c r="V28524">
        <v>0</v>
      </c>
      <c r="W28524" s="23" t="s">
        <v>6221</v>
      </c>
      <c r="X28524" s="23" t="s">
        <v>6226</v>
      </c>
      <c r="Y28524" s="23" t="s">
        <v>10</v>
      </c>
      <c r="AA28524">
        <v>0</v>
      </c>
      <c r="AB28524">
        <v>0</v>
      </c>
    </row>
    <row r="28525" spans="1:28" x14ac:dyDescent="0.25">
      <c r="A28525">
        <v>885057</v>
      </c>
      <c r="B28525">
        <v>885057</v>
      </c>
      <c r="D28525" s="23" t="s">
        <v>103</v>
      </c>
      <c r="E28525">
        <v>331</v>
      </c>
      <c r="F28525">
        <v>8700639</v>
      </c>
      <c r="G28525" s="23" t="s">
        <v>24</v>
      </c>
      <c r="H28525" s="23" t="s">
        <v>103</v>
      </c>
      <c r="I28525" s="1">
        <v>45272</v>
      </c>
      <c r="J28525" s="23" t="s">
        <v>1062</v>
      </c>
      <c r="K28525">
        <v>3</v>
      </c>
      <c r="L28525" s="23" t="s">
        <v>105</v>
      </c>
      <c r="M28525">
        <v>12</v>
      </c>
      <c r="N28525">
        <v>2023</v>
      </c>
      <c r="O28525" s="24">
        <v>8.1979166666666672E-2</v>
      </c>
      <c r="P28525">
        <v>0</v>
      </c>
      <c r="Q28525" s="1"/>
      <c r="R28525" s="24"/>
      <c r="S28525" s="24"/>
      <c r="T28525" s="23" t="s">
        <v>6231</v>
      </c>
      <c r="U28525" s="23" t="s">
        <v>10</v>
      </c>
      <c r="V28525">
        <v>0</v>
      </c>
      <c r="W28525" s="23" t="s">
        <v>6221</v>
      </c>
      <c r="X28525" s="23" t="s">
        <v>6232</v>
      </c>
      <c r="Y28525" s="23" t="s">
        <v>10</v>
      </c>
      <c r="AA28525">
        <v>0</v>
      </c>
      <c r="AB28525">
        <v>0</v>
      </c>
    </row>
    <row r="28526" spans="1:28" x14ac:dyDescent="0.25">
      <c r="A28526">
        <v>885091</v>
      </c>
      <c r="B28526">
        <v>885091</v>
      </c>
      <c r="D28526" s="23" t="s">
        <v>103</v>
      </c>
      <c r="E28526">
        <v>342</v>
      </c>
      <c r="F28526">
        <v>1052252</v>
      </c>
      <c r="G28526" s="23" t="s">
        <v>24</v>
      </c>
      <c r="H28526" s="23" t="s">
        <v>103</v>
      </c>
      <c r="I28526" s="1">
        <v>45272</v>
      </c>
      <c r="J28526" s="23" t="s">
        <v>1062</v>
      </c>
      <c r="K28526">
        <v>3</v>
      </c>
      <c r="L28526" s="23" t="s">
        <v>105</v>
      </c>
      <c r="M28526">
        <v>12</v>
      </c>
      <c r="N28526">
        <v>2023</v>
      </c>
      <c r="O28526" s="24">
        <v>0.6653472222222222</v>
      </c>
      <c r="P28526">
        <v>0</v>
      </c>
      <c r="Q28526" s="1"/>
      <c r="R28526" s="24"/>
      <c r="S28526" s="24"/>
      <c r="T28526" s="23" t="s">
        <v>6220</v>
      </c>
      <c r="U28526" s="23" t="s">
        <v>10</v>
      </c>
      <c r="V28526">
        <v>0</v>
      </c>
      <c r="W28526" s="23" t="s">
        <v>6221</v>
      </c>
      <c r="X28526" s="23" t="s">
        <v>103</v>
      </c>
      <c r="Y28526" s="23" t="s">
        <v>10</v>
      </c>
      <c r="AA28526">
        <v>0</v>
      </c>
      <c r="AB28526">
        <v>0</v>
      </c>
    </row>
    <row r="28527" spans="1:28" x14ac:dyDescent="0.25">
      <c r="A28527">
        <v>885219</v>
      </c>
      <c r="B28527">
        <v>885219</v>
      </c>
      <c r="D28527" s="23" t="s">
        <v>103</v>
      </c>
      <c r="E28527">
        <v>321</v>
      </c>
      <c r="F28527">
        <v>1003722</v>
      </c>
      <c r="G28527" s="23" t="s">
        <v>24</v>
      </c>
      <c r="H28527" s="23" t="s">
        <v>103</v>
      </c>
      <c r="I28527" s="1">
        <v>45273</v>
      </c>
      <c r="J28527" s="23" t="s">
        <v>1366</v>
      </c>
      <c r="K28527">
        <v>4</v>
      </c>
      <c r="L28527" s="23" t="s">
        <v>105</v>
      </c>
      <c r="M28527">
        <v>12</v>
      </c>
      <c r="N28527">
        <v>2023</v>
      </c>
      <c r="O28527" s="24">
        <v>0.6895486111111111</v>
      </c>
      <c r="P28527">
        <v>0</v>
      </c>
      <c r="Q28527" s="1"/>
      <c r="R28527" s="24"/>
      <c r="S28527" s="24"/>
      <c r="T28527" s="23" t="s">
        <v>6220</v>
      </c>
      <c r="U28527" s="23" t="s">
        <v>10</v>
      </c>
      <c r="V28527">
        <v>0</v>
      </c>
      <c r="W28527" s="23" t="s">
        <v>6221</v>
      </c>
      <c r="X28527" s="23" t="s">
        <v>103</v>
      </c>
      <c r="Y28527" s="23" t="s">
        <v>10</v>
      </c>
      <c r="AA28527">
        <v>0</v>
      </c>
      <c r="AB28527">
        <v>0</v>
      </c>
    </row>
    <row r="28528" spans="1:28" x14ac:dyDescent="0.25">
      <c r="A28528">
        <v>885221</v>
      </c>
      <c r="B28528">
        <v>885221</v>
      </c>
      <c r="D28528" s="23" t="s">
        <v>103</v>
      </c>
      <c r="E28528">
        <v>321</v>
      </c>
      <c r="F28528">
        <v>1003722</v>
      </c>
      <c r="G28528" s="23" t="s">
        <v>24</v>
      </c>
      <c r="H28528" s="23" t="s">
        <v>103</v>
      </c>
      <c r="I28528" s="1">
        <v>45273</v>
      </c>
      <c r="J28528" s="23" t="s">
        <v>1366</v>
      </c>
      <c r="K28528">
        <v>4</v>
      </c>
      <c r="L28528" s="23" t="s">
        <v>105</v>
      </c>
      <c r="M28528">
        <v>12</v>
      </c>
      <c r="N28528">
        <v>2023</v>
      </c>
      <c r="O28528" s="24">
        <v>0.68978009259259254</v>
      </c>
      <c r="P28528">
        <v>0</v>
      </c>
      <c r="Q28528" s="1"/>
      <c r="R28528" s="24"/>
      <c r="S28528" s="24"/>
      <c r="T28528" s="23" t="s">
        <v>6222</v>
      </c>
      <c r="U28528" s="23" t="s">
        <v>10</v>
      </c>
      <c r="V28528">
        <v>0</v>
      </c>
      <c r="W28528" s="23" t="s">
        <v>6221</v>
      </c>
      <c r="X28528" s="23" t="s">
        <v>6223</v>
      </c>
      <c r="Y28528" s="23" t="s">
        <v>10</v>
      </c>
      <c r="AA28528">
        <v>0</v>
      </c>
      <c r="AB28528">
        <v>0</v>
      </c>
    </row>
    <row r="28529" spans="1:28" x14ac:dyDescent="0.25">
      <c r="A28529">
        <v>885222</v>
      </c>
      <c r="B28529">
        <v>885222</v>
      </c>
      <c r="D28529" s="23" t="s">
        <v>103</v>
      </c>
      <c r="E28529">
        <v>321</v>
      </c>
      <c r="F28529">
        <v>1003722</v>
      </c>
      <c r="G28529" s="23" t="s">
        <v>24</v>
      </c>
      <c r="H28529" s="23" t="s">
        <v>103</v>
      </c>
      <c r="I28529" s="1">
        <v>45273</v>
      </c>
      <c r="J28529" s="23" t="s">
        <v>1366</v>
      </c>
      <c r="K28529">
        <v>4</v>
      </c>
      <c r="L28529" s="23" t="s">
        <v>105</v>
      </c>
      <c r="M28529">
        <v>12</v>
      </c>
      <c r="N28529">
        <v>2023</v>
      </c>
      <c r="O28529" s="24">
        <v>0.68996527777777783</v>
      </c>
      <c r="P28529">
        <v>0</v>
      </c>
      <c r="Q28529" s="1"/>
      <c r="R28529" s="24"/>
      <c r="S28529" s="24"/>
      <c r="T28529" s="23" t="s">
        <v>6229</v>
      </c>
      <c r="U28529" s="23" t="s">
        <v>10</v>
      </c>
      <c r="V28529">
        <v>0</v>
      </c>
      <c r="W28529" s="23" t="s">
        <v>6221</v>
      </c>
      <c r="X28529" s="23" t="s">
        <v>6230</v>
      </c>
      <c r="Y28529" s="23" t="s">
        <v>10</v>
      </c>
      <c r="AA28529">
        <v>0</v>
      </c>
      <c r="AB28529">
        <v>0</v>
      </c>
    </row>
    <row r="28530" spans="1:28" x14ac:dyDescent="0.25">
      <c r="A28530">
        <v>885230</v>
      </c>
      <c r="B28530">
        <v>885230</v>
      </c>
      <c r="D28530" s="23" t="s">
        <v>103</v>
      </c>
      <c r="E28530">
        <v>321</v>
      </c>
      <c r="F28530">
        <v>1003722</v>
      </c>
      <c r="G28530" s="23" t="s">
        <v>24</v>
      </c>
      <c r="H28530" s="23" t="s">
        <v>103</v>
      </c>
      <c r="I28530" s="1">
        <v>45273</v>
      </c>
      <c r="J28530" s="23" t="s">
        <v>1366</v>
      </c>
      <c r="K28530">
        <v>4</v>
      </c>
      <c r="L28530" s="23" t="s">
        <v>105</v>
      </c>
      <c r="M28530">
        <v>12</v>
      </c>
      <c r="N28530">
        <v>2023</v>
      </c>
      <c r="O28530" s="24">
        <v>0.69231481481481483</v>
      </c>
      <c r="P28530">
        <v>0</v>
      </c>
      <c r="Q28530" s="1"/>
      <c r="R28530" s="24"/>
      <c r="S28530" s="24"/>
      <c r="T28530" s="23" t="s">
        <v>6231</v>
      </c>
      <c r="U28530" s="23" t="s">
        <v>10</v>
      </c>
      <c r="V28530">
        <v>0</v>
      </c>
      <c r="W28530" s="23" t="s">
        <v>6221</v>
      </c>
      <c r="X28530" s="23" t="s">
        <v>6232</v>
      </c>
      <c r="Y28530" s="23" t="s">
        <v>10</v>
      </c>
      <c r="AA28530">
        <v>0</v>
      </c>
      <c r="AB28530">
        <v>0</v>
      </c>
    </row>
    <row r="28531" spans="1:28" x14ac:dyDescent="0.25">
      <c r="A28531">
        <v>885231</v>
      </c>
      <c r="B28531">
        <v>885231</v>
      </c>
      <c r="D28531" s="23" t="s">
        <v>103</v>
      </c>
      <c r="E28531">
        <v>321</v>
      </c>
      <c r="F28531">
        <v>1003722</v>
      </c>
      <c r="G28531" s="23" t="s">
        <v>24</v>
      </c>
      <c r="H28531" s="23" t="s">
        <v>103</v>
      </c>
      <c r="I28531" s="1">
        <v>45273</v>
      </c>
      <c r="J28531" s="23" t="s">
        <v>1366</v>
      </c>
      <c r="K28531">
        <v>4</v>
      </c>
      <c r="L28531" s="23" t="s">
        <v>105</v>
      </c>
      <c r="M28531">
        <v>12</v>
      </c>
      <c r="N28531">
        <v>2023</v>
      </c>
      <c r="O28531" s="24">
        <v>0.69244212962962959</v>
      </c>
      <c r="P28531">
        <v>0</v>
      </c>
      <c r="Q28531" s="1"/>
      <c r="R28531" s="24"/>
      <c r="S28531" s="24"/>
      <c r="T28531" s="23" t="s">
        <v>6220</v>
      </c>
      <c r="U28531" s="23" t="s">
        <v>10</v>
      </c>
      <c r="V28531">
        <v>0</v>
      </c>
      <c r="W28531" s="23" t="s">
        <v>6221</v>
      </c>
      <c r="X28531" s="23" t="s">
        <v>103</v>
      </c>
      <c r="Y28531" s="23" t="s">
        <v>10</v>
      </c>
      <c r="AA28531">
        <v>0</v>
      </c>
      <c r="AB28531">
        <v>0</v>
      </c>
    </row>
    <row r="28532" spans="1:28" x14ac:dyDescent="0.25">
      <c r="A28532">
        <v>885232</v>
      </c>
      <c r="B28532">
        <v>885232</v>
      </c>
      <c r="D28532" s="23" t="s">
        <v>103</v>
      </c>
      <c r="E28532">
        <v>321</v>
      </c>
      <c r="F28532">
        <v>1003722</v>
      </c>
      <c r="G28532" s="23" t="s">
        <v>24</v>
      </c>
      <c r="H28532" s="23" t="s">
        <v>103</v>
      </c>
      <c r="I28532" s="1">
        <v>45273</v>
      </c>
      <c r="J28532" s="23" t="s">
        <v>1366</v>
      </c>
      <c r="K28532">
        <v>4</v>
      </c>
      <c r="L28532" s="23" t="s">
        <v>105</v>
      </c>
      <c r="M28532">
        <v>12</v>
      </c>
      <c r="N28532">
        <v>2023</v>
      </c>
      <c r="O28532" s="24">
        <v>0.69262731481481477</v>
      </c>
      <c r="P28532">
        <v>0</v>
      </c>
      <c r="Q28532" s="1"/>
      <c r="R28532" s="24"/>
      <c r="S28532" s="24"/>
      <c r="T28532" s="23" t="s">
        <v>6229</v>
      </c>
      <c r="U28532" s="23" t="s">
        <v>10</v>
      </c>
      <c r="V28532">
        <v>0</v>
      </c>
      <c r="W28532" s="23" t="s">
        <v>6221</v>
      </c>
      <c r="X28532" s="23" t="s">
        <v>6230</v>
      </c>
      <c r="Y28532" s="23" t="s">
        <v>10</v>
      </c>
      <c r="AA28532">
        <v>0</v>
      </c>
      <c r="AB28532">
        <v>0</v>
      </c>
    </row>
    <row r="28533" spans="1:28" x14ac:dyDescent="0.25">
      <c r="A28533">
        <v>885233</v>
      </c>
      <c r="B28533">
        <v>885233</v>
      </c>
      <c r="D28533" s="23" t="s">
        <v>103</v>
      </c>
      <c r="E28533">
        <v>321</v>
      </c>
      <c r="F28533">
        <v>1003722</v>
      </c>
      <c r="G28533" s="23" t="s">
        <v>24</v>
      </c>
      <c r="H28533" s="23" t="s">
        <v>103</v>
      </c>
      <c r="I28533" s="1">
        <v>45273</v>
      </c>
      <c r="J28533" s="23" t="s">
        <v>1366</v>
      </c>
      <c r="K28533">
        <v>4</v>
      </c>
      <c r="L28533" s="23" t="s">
        <v>105</v>
      </c>
      <c r="M28533">
        <v>12</v>
      </c>
      <c r="N28533">
        <v>2023</v>
      </c>
      <c r="O28533" s="24">
        <v>0.69435185185185189</v>
      </c>
      <c r="P28533">
        <v>0</v>
      </c>
      <c r="Q28533" s="1"/>
      <c r="R28533" s="24"/>
      <c r="S28533" s="24"/>
      <c r="T28533" s="23" t="s">
        <v>6228</v>
      </c>
      <c r="U28533" s="23" t="s">
        <v>10</v>
      </c>
      <c r="V28533">
        <v>0</v>
      </c>
      <c r="W28533" s="23" t="s">
        <v>6221</v>
      </c>
      <c r="X28533" s="23" t="s">
        <v>6228</v>
      </c>
      <c r="Y28533" s="23" t="s">
        <v>10</v>
      </c>
      <c r="AA28533">
        <v>0</v>
      </c>
      <c r="AB28533">
        <v>0</v>
      </c>
    </row>
    <row r="28534" spans="1:28" x14ac:dyDescent="0.25">
      <c r="A28534">
        <v>885234</v>
      </c>
      <c r="B28534">
        <v>885234</v>
      </c>
      <c r="D28534" s="23" t="s">
        <v>103</v>
      </c>
      <c r="E28534">
        <v>321</v>
      </c>
      <c r="F28534">
        <v>1003722</v>
      </c>
      <c r="G28534" s="23" t="s">
        <v>24</v>
      </c>
      <c r="H28534" s="23" t="s">
        <v>103</v>
      </c>
      <c r="I28534" s="1">
        <v>45273</v>
      </c>
      <c r="J28534" s="23" t="s">
        <v>1366</v>
      </c>
      <c r="K28534">
        <v>4</v>
      </c>
      <c r="L28534" s="23" t="s">
        <v>105</v>
      </c>
      <c r="M28534">
        <v>12</v>
      </c>
      <c r="N28534">
        <v>2023</v>
      </c>
      <c r="O28534" s="24">
        <v>0.69438657407407411</v>
      </c>
      <c r="P28534">
        <v>0</v>
      </c>
      <c r="Q28534" s="1"/>
      <c r="R28534" s="24"/>
      <c r="S28534" s="24"/>
      <c r="T28534" s="23" t="s">
        <v>6222</v>
      </c>
      <c r="U28534" s="23" t="s">
        <v>10</v>
      </c>
      <c r="V28534">
        <v>0</v>
      </c>
      <c r="W28534" s="23" t="s">
        <v>6221</v>
      </c>
      <c r="X28534" s="23" t="s">
        <v>6223</v>
      </c>
      <c r="Y28534" s="23" t="s">
        <v>10</v>
      </c>
      <c r="AA28534">
        <v>0</v>
      </c>
      <c r="AB28534">
        <v>0</v>
      </c>
    </row>
    <row r="28535" spans="1:28" x14ac:dyDescent="0.25">
      <c r="A28535">
        <v>885343</v>
      </c>
      <c r="B28535">
        <v>885343</v>
      </c>
      <c r="D28535" s="23" t="s">
        <v>103</v>
      </c>
      <c r="E28535">
        <v>332</v>
      </c>
      <c r="F28535">
        <v>9356347</v>
      </c>
      <c r="G28535" s="23" t="s">
        <v>24</v>
      </c>
      <c r="H28535" s="23" t="s">
        <v>103</v>
      </c>
      <c r="I28535" s="1">
        <v>45274</v>
      </c>
      <c r="J28535" s="23" t="s">
        <v>1711</v>
      </c>
      <c r="K28535">
        <v>5</v>
      </c>
      <c r="L28535" s="23" t="s">
        <v>105</v>
      </c>
      <c r="M28535">
        <v>12</v>
      </c>
      <c r="N28535">
        <v>2023</v>
      </c>
      <c r="O28535" s="24">
        <v>0.59732638888888889</v>
      </c>
      <c r="P28535">
        <v>0</v>
      </c>
      <c r="Q28535" s="1"/>
      <c r="R28535" s="24"/>
      <c r="S28535" s="24"/>
      <c r="T28535" s="23" t="s">
        <v>6220</v>
      </c>
      <c r="U28535" s="23" t="s">
        <v>10</v>
      </c>
      <c r="V28535">
        <v>0</v>
      </c>
      <c r="W28535" s="23" t="s">
        <v>6221</v>
      </c>
      <c r="X28535" s="23" t="s">
        <v>103</v>
      </c>
      <c r="Y28535" s="23" t="s">
        <v>10</v>
      </c>
      <c r="AA28535">
        <v>0</v>
      </c>
      <c r="AB28535">
        <v>0</v>
      </c>
    </row>
    <row r="28536" spans="1:28" x14ac:dyDescent="0.25">
      <c r="A28536">
        <v>885344</v>
      </c>
      <c r="B28536">
        <v>885344</v>
      </c>
      <c r="D28536" s="23" t="s">
        <v>103</v>
      </c>
      <c r="E28536">
        <v>332</v>
      </c>
      <c r="F28536">
        <v>9356347</v>
      </c>
      <c r="G28536" s="23" t="s">
        <v>24</v>
      </c>
      <c r="H28536" s="23" t="s">
        <v>103</v>
      </c>
      <c r="I28536" s="1">
        <v>45274</v>
      </c>
      <c r="J28536" s="23" t="s">
        <v>1711</v>
      </c>
      <c r="K28536">
        <v>5</v>
      </c>
      <c r="L28536" s="23" t="s">
        <v>105</v>
      </c>
      <c r="M28536">
        <v>12</v>
      </c>
      <c r="N28536">
        <v>2023</v>
      </c>
      <c r="O28536" s="24">
        <v>0.59753472222222226</v>
      </c>
      <c r="P28536">
        <v>0</v>
      </c>
      <c r="Q28536" s="1"/>
      <c r="R28536" s="24"/>
      <c r="S28536" s="24"/>
      <c r="T28536" s="23" t="s">
        <v>6228</v>
      </c>
      <c r="U28536" s="23" t="s">
        <v>10</v>
      </c>
      <c r="V28536">
        <v>0</v>
      </c>
      <c r="W28536" s="23" t="s">
        <v>6221</v>
      </c>
      <c r="X28536" s="23" t="s">
        <v>6228</v>
      </c>
      <c r="Y28536" s="23" t="s">
        <v>10</v>
      </c>
      <c r="AA28536">
        <v>0</v>
      </c>
      <c r="AB28536">
        <v>0</v>
      </c>
    </row>
    <row r="28537" spans="1:28" x14ac:dyDescent="0.25">
      <c r="A28537">
        <v>885345</v>
      </c>
      <c r="B28537">
        <v>885345</v>
      </c>
      <c r="D28537" s="23" t="s">
        <v>103</v>
      </c>
      <c r="E28537">
        <v>332</v>
      </c>
      <c r="F28537">
        <v>9356347</v>
      </c>
      <c r="G28537" s="23" t="s">
        <v>24</v>
      </c>
      <c r="H28537" s="23" t="s">
        <v>103</v>
      </c>
      <c r="I28537" s="1">
        <v>45274</v>
      </c>
      <c r="J28537" s="23" t="s">
        <v>1711</v>
      </c>
      <c r="K28537">
        <v>5</v>
      </c>
      <c r="L28537" s="23" t="s">
        <v>105</v>
      </c>
      <c r="M28537">
        <v>12</v>
      </c>
      <c r="N28537">
        <v>2023</v>
      </c>
      <c r="O28537" s="24">
        <v>0.59773148148148147</v>
      </c>
      <c r="P28537">
        <v>0</v>
      </c>
      <c r="Q28537" s="1"/>
      <c r="R28537" s="24"/>
      <c r="S28537" s="24"/>
      <c r="T28537" s="23" t="s">
        <v>6226</v>
      </c>
      <c r="U28537" s="23" t="s">
        <v>10</v>
      </c>
      <c r="V28537">
        <v>0</v>
      </c>
      <c r="W28537" s="23" t="s">
        <v>6221</v>
      </c>
      <c r="X28537" s="23" t="s">
        <v>6226</v>
      </c>
      <c r="Y28537" s="23" t="s">
        <v>10</v>
      </c>
      <c r="AA28537">
        <v>0</v>
      </c>
      <c r="AB28537">
        <v>0</v>
      </c>
    </row>
    <row r="28538" spans="1:28" x14ac:dyDescent="0.25">
      <c r="A28538">
        <v>885346</v>
      </c>
      <c r="B28538">
        <v>885346</v>
      </c>
      <c r="D28538" s="23" t="s">
        <v>103</v>
      </c>
      <c r="E28538">
        <v>332</v>
      </c>
      <c r="F28538">
        <v>9356347</v>
      </c>
      <c r="G28538" s="23" t="s">
        <v>24</v>
      </c>
      <c r="H28538" s="23" t="s">
        <v>103</v>
      </c>
      <c r="I28538" s="1">
        <v>45274</v>
      </c>
      <c r="J28538" s="23" t="s">
        <v>1711</v>
      </c>
      <c r="K28538">
        <v>5</v>
      </c>
      <c r="L28538" s="23" t="s">
        <v>105</v>
      </c>
      <c r="M28538">
        <v>12</v>
      </c>
      <c r="N28538">
        <v>2023</v>
      </c>
      <c r="O28538" s="24">
        <v>0.59775462962962966</v>
      </c>
      <c r="P28538">
        <v>0</v>
      </c>
      <c r="Q28538" s="1"/>
      <c r="R28538" s="24"/>
      <c r="S28538" s="24"/>
      <c r="T28538" s="23" t="s">
        <v>6228</v>
      </c>
      <c r="U28538" s="23" t="s">
        <v>10</v>
      </c>
      <c r="V28538">
        <v>0</v>
      </c>
      <c r="W28538" s="23" t="s">
        <v>6221</v>
      </c>
      <c r="X28538" s="23" t="s">
        <v>6228</v>
      </c>
      <c r="Y28538" s="23" t="s">
        <v>10</v>
      </c>
      <c r="AA28538">
        <v>0</v>
      </c>
      <c r="AB28538">
        <v>0</v>
      </c>
    </row>
    <row r="28539" spans="1:28" x14ac:dyDescent="0.25">
      <c r="A28539">
        <v>885347</v>
      </c>
      <c r="B28539">
        <v>885347</v>
      </c>
      <c r="D28539" s="23" t="s">
        <v>103</v>
      </c>
      <c r="E28539">
        <v>332</v>
      </c>
      <c r="F28539">
        <v>9356347</v>
      </c>
      <c r="G28539" s="23" t="s">
        <v>24</v>
      </c>
      <c r="H28539" s="23" t="s">
        <v>103</v>
      </c>
      <c r="I28539" s="1">
        <v>45274</v>
      </c>
      <c r="J28539" s="23" t="s">
        <v>1711</v>
      </c>
      <c r="K28539">
        <v>5</v>
      </c>
      <c r="L28539" s="23" t="s">
        <v>105</v>
      </c>
      <c r="M28539">
        <v>12</v>
      </c>
      <c r="N28539">
        <v>2023</v>
      </c>
      <c r="O28539" s="24">
        <v>0.59781249999999997</v>
      </c>
      <c r="P28539">
        <v>0</v>
      </c>
      <c r="Q28539" s="1"/>
      <c r="R28539" s="24"/>
      <c r="S28539" s="24"/>
      <c r="T28539" s="23" t="s">
        <v>6227</v>
      </c>
      <c r="U28539" s="23" t="s">
        <v>10</v>
      </c>
      <c r="V28539">
        <v>0</v>
      </c>
      <c r="W28539" s="23" t="s">
        <v>6221</v>
      </c>
      <c r="X28539" s="23" t="s">
        <v>6227</v>
      </c>
      <c r="Y28539" s="23" t="s">
        <v>10</v>
      </c>
      <c r="AA28539">
        <v>0</v>
      </c>
      <c r="AB28539">
        <v>0</v>
      </c>
    </row>
    <row r="28540" spans="1:28" x14ac:dyDescent="0.25">
      <c r="A28540">
        <v>885531</v>
      </c>
      <c r="B28540">
        <v>885531</v>
      </c>
      <c r="D28540" s="23" t="s">
        <v>103</v>
      </c>
      <c r="E28540">
        <v>348</v>
      </c>
      <c r="F28540">
        <v>1033448</v>
      </c>
      <c r="G28540" s="23" t="s">
        <v>24</v>
      </c>
      <c r="H28540" s="23" t="s">
        <v>103</v>
      </c>
      <c r="I28540" s="1">
        <v>45274</v>
      </c>
      <c r="J28540" s="23" t="s">
        <v>1711</v>
      </c>
      <c r="K28540">
        <v>5</v>
      </c>
      <c r="L28540" s="23" t="s">
        <v>105</v>
      </c>
      <c r="M28540">
        <v>12</v>
      </c>
      <c r="N28540">
        <v>2023</v>
      </c>
      <c r="O28540" s="24">
        <v>0.99636574074074069</v>
      </c>
      <c r="P28540">
        <v>0</v>
      </c>
      <c r="Q28540" s="1"/>
      <c r="R28540" s="24"/>
      <c r="S28540" s="24"/>
      <c r="T28540" s="23" t="s">
        <v>6220</v>
      </c>
      <c r="U28540" s="23" t="s">
        <v>10</v>
      </c>
      <c r="V28540">
        <v>0</v>
      </c>
      <c r="W28540" s="23" t="s">
        <v>6221</v>
      </c>
      <c r="X28540" s="23" t="s">
        <v>103</v>
      </c>
      <c r="Y28540" s="23" t="s">
        <v>10</v>
      </c>
      <c r="AA28540">
        <v>0</v>
      </c>
      <c r="AB28540">
        <v>0</v>
      </c>
    </row>
    <row r="28541" spans="1:28" x14ac:dyDescent="0.25">
      <c r="A28541">
        <v>885532</v>
      </c>
      <c r="B28541">
        <v>885532</v>
      </c>
      <c r="D28541" s="23" t="s">
        <v>103</v>
      </c>
      <c r="E28541">
        <v>348</v>
      </c>
      <c r="F28541">
        <v>1033448</v>
      </c>
      <c r="G28541" s="23" t="s">
        <v>24</v>
      </c>
      <c r="H28541" s="23" t="s">
        <v>103</v>
      </c>
      <c r="I28541" s="1">
        <v>45274</v>
      </c>
      <c r="J28541" s="23" t="s">
        <v>1711</v>
      </c>
      <c r="K28541">
        <v>5</v>
      </c>
      <c r="L28541" s="23" t="s">
        <v>105</v>
      </c>
      <c r="M28541">
        <v>12</v>
      </c>
      <c r="N28541">
        <v>2023</v>
      </c>
      <c r="O28541" s="24">
        <v>0.99649305555555556</v>
      </c>
      <c r="P28541">
        <v>0</v>
      </c>
      <c r="Q28541" s="1"/>
      <c r="R28541" s="24"/>
      <c r="S28541" s="24"/>
      <c r="T28541" s="23" t="s">
        <v>6228</v>
      </c>
      <c r="U28541" s="23" t="s">
        <v>10</v>
      </c>
      <c r="V28541">
        <v>0</v>
      </c>
      <c r="W28541" s="23" t="s">
        <v>6221</v>
      </c>
      <c r="X28541" s="23" t="s">
        <v>6228</v>
      </c>
      <c r="Y28541" s="23" t="s">
        <v>10</v>
      </c>
      <c r="AA28541">
        <v>0</v>
      </c>
      <c r="AB28541">
        <v>0</v>
      </c>
    </row>
    <row r="28542" spans="1:28" x14ac:dyDescent="0.25">
      <c r="A28542">
        <v>885533</v>
      </c>
      <c r="B28542">
        <v>885533</v>
      </c>
      <c r="D28542" s="23" t="s">
        <v>103</v>
      </c>
      <c r="E28542">
        <v>348</v>
      </c>
      <c r="F28542">
        <v>1033448</v>
      </c>
      <c r="G28542" s="23" t="s">
        <v>24</v>
      </c>
      <c r="H28542" s="23" t="s">
        <v>103</v>
      </c>
      <c r="I28542" s="1">
        <v>45274</v>
      </c>
      <c r="J28542" s="23" t="s">
        <v>1711</v>
      </c>
      <c r="K28542">
        <v>5</v>
      </c>
      <c r="L28542" s="23" t="s">
        <v>105</v>
      </c>
      <c r="M28542">
        <v>12</v>
      </c>
      <c r="N28542">
        <v>2023</v>
      </c>
      <c r="O28542" s="24">
        <v>0.99678240740740742</v>
      </c>
      <c r="P28542">
        <v>0</v>
      </c>
      <c r="Q28542" s="1"/>
      <c r="R28542" s="24"/>
      <c r="S28542" s="24"/>
      <c r="T28542" s="23" t="s">
        <v>6228</v>
      </c>
      <c r="U28542" s="23" t="s">
        <v>10</v>
      </c>
      <c r="V28542">
        <v>0</v>
      </c>
      <c r="W28542" s="23" t="s">
        <v>6221</v>
      </c>
      <c r="X28542" s="23" t="s">
        <v>6228</v>
      </c>
      <c r="Y28542" s="23" t="s">
        <v>10</v>
      </c>
      <c r="AA28542">
        <v>0</v>
      </c>
      <c r="AB28542">
        <v>0</v>
      </c>
    </row>
    <row r="28543" spans="1:28" x14ac:dyDescent="0.25">
      <c r="A28543">
        <v>885534</v>
      </c>
      <c r="B28543">
        <v>885534</v>
      </c>
      <c r="D28543" s="23" t="s">
        <v>103</v>
      </c>
      <c r="E28543">
        <v>348</v>
      </c>
      <c r="F28543">
        <v>1033448</v>
      </c>
      <c r="G28543" s="23" t="s">
        <v>24</v>
      </c>
      <c r="H28543" s="23" t="s">
        <v>103</v>
      </c>
      <c r="I28543" s="1">
        <v>45274</v>
      </c>
      <c r="J28543" s="23" t="s">
        <v>1711</v>
      </c>
      <c r="K28543">
        <v>5</v>
      </c>
      <c r="L28543" s="23" t="s">
        <v>105</v>
      </c>
      <c r="M28543">
        <v>12</v>
      </c>
      <c r="N28543">
        <v>2023</v>
      </c>
      <c r="O28543" s="24">
        <v>0.9969675925925926</v>
      </c>
      <c r="P28543">
        <v>0</v>
      </c>
      <c r="Q28543" s="1"/>
      <c r="R28543" s="24"/>
      <c r="S28543" s="24"/>
      <c r="T28543" s="23" t="s">
        <v>6220</v>
      </c>
      <c r="U28543" s="23" t="s">
        <v>10</v>
      </c>
      <c r="V28543">
        <v>0</v>
      </c>
      <c r="W28543" s="23" t="s">
        <v>6221</v>
      </c>
      <c r="X28543" s="23" t="s">
        <v>103</v>
      </c>
      <c r="Y28543" s="23" t="s">
        <v>10</v>
      </c>
      <c r="AA28543">
        <v>0</v>
      </c>
      <c r="AB28543">
        <v>0</v>
      </c>
    </row>
    <row r="28544" spans="1:28" x14ac:dyDescent="0.25">
      <c r="A28544">
        <v>885535</v>
      </c>
      <c r="B28544">
        <v>885535</v>
      </c>
      <c r="D28544" s="23" t="s">
        <v>103</v>
      </c>
      <c r="E28544">
        <v>348</v>
      </c>
      <c r="F28544">
        <v>1033448</v>
      </c>
      <c r="G28544" s="23" t="s">
        <v>24</v>
      </c>
      <c r="H28544" s="23" t="s">
        <v>103</v>
      </c>
      <c r="I28544" s="1">
        <v>45274</v>
      </c>
      <c r="J28544" s="23" t="s">
        <v>1711</v>
      </c>
      <c r="K28544">
        <v>5</v>
      </c>
      <c r="L28544" s="23" t="s">
        <v>105</v>
      </c>
      <c r="M28544">
        <v>12</v>
      </c>
      <c r="N28544">
        <v>2023</v>
      </c>
      <c r="O28544" s="24">
        <v>0.99701388888888887</v>
      </c>
      <c r="P28544">
        <v>0</v>
      </c>
      <c r="Q28544" s="1"/>
      <c r="R28544" s="24"/>
      <c r="S28544" s="24"/>
      <c r="T28544" s="23" t="s">
        <v>6226</v>
      </c>
      <c r="U28544" s="23" t="s">
        <v>10</v>
      </c>
      <c r="V28544">
        <v>0</v>
      </c>
      <c r="W28544" s="23" t="s">
        <v>6221</v>
      </c>
      <c r="X28544" s="23" t="s">
        <v>6226</v>
      </c>
      <c r="Y28544" s="23" t="s">
        <v>10</v>
      </c>
      <c r="AA28544">
        <v>0</v>
      </c>
      <c r="AB28544">
        <v>0</v>
      </c>
    </row>
    <row r="28545" spans="1:28" x14ac:dyDescent="0.25">
      <c r="A28545">
        <v>885536</v>
      </c>
      <c r="B28545">
        <v>885536</v>
      </c>
      <c r="D28545" s="23" t="s">
        <v>103</v>
      </c>
      <c r="E28545">
        <v>348</v>
      </c>
      <c r="F28545">
        <v>1033448</v>
      </c>
      <c r="G28545" s="23" t="s">
        <v>24</v>
      </c>
      <c r="H28545" s="23" t="s">
        <v>103</v>
      </c>
      <c r="I28545" s="1">
        <v>45274</v>
      </c>
      <c r="J28545" s="23" t="s">
        <v>1711</v>
      </c>
      <c r="K28545">
        <v>5</v>
      </c>
      <c r="L28545" s="23" t="s">
        <v>105</v>
      </c>
      <c r="M28545">
        <v>12</v>
      </c>
      <c r="N28545">
        <v>2023</v>
      </c>
      <c r="O28545" s="24">
        <v>0.99711805555555555</v>
      </c>
      <c r="P28545">
        <v>0</v>
      </c>
      <c r="Q28545" s="1"/>
      <c r="R28545" s="24"/>
      <c r="S28545" s="24"/>
      <c r="T28545" s="23" t="s">
        <v>6228</v>
      </c>
      <c r="U28545" s="23" t="s">
        <v>10</v>
      </c>
      <c r="V28545">
        <v>0</v>
      </c>
      <c r="W28545" s="23" t="s">
        <v>6221</v>
      </c>
      <c r="X28545" s="23" t="s">
        <v>6228</v>
      </c>
      <c r="Y28545" s="23" t="s">
        <v>10</v>
      </c>
      <c r="AA28545">
        <v>0</v>
      </c>
      <c r="AB28545">
        <v>0</v>
      </c>
    </row>
    <row r="28546" spans="1:28" x14ac:dyDescent="0.25">
      <c r="A28546">
        <v>885548</v>
      </c>
      <c r="B28546">
        <v>885548</v>
      </c>
      <c r="D28546" s="23" t="s">
        <v>103</v>
      </c>
      <c r="E28546">
        <v>392</v>
      </c>
      <c r="F28546">
        <v>1593067</v>
      </c>
      <c r="G28546" s="23" t="s">
        <v>24</v>
      </c>
      <c r="H28546" s="23" t="s">
        <v>103</v>
      </c>
      <c r="I28546" s="1">
        <v>45275</v>
      </c>
      <c r="J28546" s="23" t="s">
        <v>104</v>
      </c>
      <c r="K28546">
        <v>6</v>
      </c>
      <c r="L28546" s="23" t="s">
        <v>105</v>
      </c>
      <c r="M28546">
        <v>12</v>
      </c>
      <c r="N28546">
        <v>2023</v>
      </c>
      <c r="O28546" s="24">
        <v>9.5069444444444443E-2</v>
      </c>
      <c r="P28546">
        <v>0</v>
      </c>
      <c r="Q28546" s="1"/>
      <c r="R28546" s="24"/>
      <c r="S28546" s="24"/>
      <c r="T28546" s="23" t="s">
        <v>6220</v>
      </c>
      <c r="U28546" s="23" t="s">
        <v>10</v>
      </c>
      <c r="V28546">
        <v>0</v>
      </c>
      <c r="W28546" s="23" t="s">
        <v>6221</v>
      </c>
      <c r="X28546" s="23" t="s">
        <v>103</v>
      </c>
      <c r="Y28546" s="23" t="s">
        <v>10</v>
      </c>
      <c r="AA28546">
        <v>0</v>
      </c>
      <c r="AB28546">
        <v>0</v>
      </c>
    </row>
    <row r="28547" spans="1:28" x14ac:dyDescent="0.25">
      <c r="A28547">
        <v>885686</v>
      </c>
      <c r="B28547">
        <v>885686</v>
      </c>
      <c r="D28547" s="23" t="s">
        <v>103</v>
      </c>
      <c r="E28547">
        <v>331</v>
      </c>
      <c r="F28547">
        <v>3267153</v>
      </c>
      <c r="G28547" s="23" t="s">
        <v>24</v>
      </c>
      <c r="H28547" s="23" t="s">
        <v>103</v>
      </c>
      <c r="I28547" s="1">
        <v>45275</v>
      </c>
      <c r="J28547" s="23" t="s">
        <v>104</v>
      </c>
      <c r="K28547">
        <v>6</v>
      </c>
      <c r="L28547" s="23" t="s">
        <v>105</v>
      </c>
      <c r="M28547">
        <v>12</v>
      </c>
      <c r="N28547">
        <v>2023</v>
      </c>
      <c r="O28547" s="24">
        <v>0.85883101851851851</v>
      </c>
      <c r="P28547">
        <v>0</v>
      </c>
      <c r="Q28547" s="1"/>
      <c r="R28547" s="24"/>
      <c r="S28547" s="24"/>
      <c r="T28547" s="23" t="s">
        <v>6220</v>
      </c>
      <c r="U28547" s="23" t="s">
        <v>10</v>
      </c>
      <c r="V28547">
        <v>0</v>
      </c>
      <c r="W28547" s="23" t="s">
        <v>6221</v>
      </c>
      <c r="X28547" s="23" t="s">
        <v>103</v>
      </c>
      <c r="Y28547" s="23" t="s">
        <v>10</v>
      </c>
      <c r="AA28547">
        <v>0</v>
      </c>
      <c r="AB28547">
        <v>0</v>
      </c>
    </row>
    <row r="28548" spans="1:28" x14ac:dyDescent="0.25">
      <c r="A28548">
        <v>885687</v>
      </c>
      <c r="B28548">
        <v>885687</v>
      </c>
      <c r="D28548" s="23" t="s">
        <v>103</v>
      </c>
      <c r="E28548">
        <v>331</v>
      </c>
      <c r="F28548">
        <v>3267153</v>
      </c>
      <c r="G28548" s="23" t="s">
        <v>24</v>
      </c>
      <c r="H28548" s="23" t="s">
        <v>103</v>
      </c>
      <c r="I28548" s="1">
        <v>45275</v>
      </c>
      <c r="J28548" s="23" t="s">
        <v>104</v>
      </c>
      <c r="K28548">
        <v>6</v>
      </c>
      <c r="L28548" s="23" t="s">
        <v>105</v>
      </c>
      <c r="M28548">
        <v>12</v>
      </c>
      <c r="N28548">
        <v>2023</v>
      </c>
      <c r="O28548" s="24">
        <v>0.85908564814814814</v>
      </c>
      <c r="P28548">
        <v>0</v>
      </c>
      <c r="Q28548" s="1"/>
      <c r="R28548" s="24"/>
      <c r="S28548" s="24"/>
      <c r="T28548" s="23" t="s">
        <v>6228</v>
      </c>
      <c r="U28548" s="23" t="s">
        <v>10</v>
      </c>
      <c r="V28548">
        <v>0</v>
      </c>
      <c r="W28548" s="23" t="s">
        <v>6221</v>
      </c>
      <c r="X28548" s="23" t="s">
        <v>6228</v>
      </c>
      <c r="Y28548" s="23" t="s">
        <v>10</v>
      </c>
      <c r="AA28548">
        <v>0</v>
      </c>
      <c r="AB28548">
        <v>0</v>
      </c>
    </row>
    <row r="28549" spans="1:28" x14ac:dyDescent="0.25">
      <c r="A28549">
        <v>885773</v>
      </c>
      <c r="B28549">
        <v>885773</v>
      </c>
      <c r="D28549" s="23" t="s">
        <v>103</v>
      </c>
      <c r="E28549">
        <v>332</v>
      </c>
      <c r="F28549">
        <v>7003654</v>
      </c>
      <c r="G28549" s="23" t="s">
        <v>24</v>
      </c>
      <c r="H28549" s="23" t="s">
        <v>103</v>
      </c>
      <c r="I28549" s="1">
        <v>45276</v>
      </c>
      <c r="J28549" s="23" t="s">
        <v>465</v>
      </c>
      <c r="K28549">
        <v>7</v>
      </c>
      <c r="L28549" s="23" t="s">
        <v>105</v>
      </c>
      <c r="M28549">
        <v>12</v>
      </c>
      <c r="N28549">
        <v>2023</v>
      </c>
      <c r="O28549" s="24">
        <v>0.63459490740740743</v>
      </c>
      <c r="P28549">
        <v>0</v>
      </c>
      <c r="Q28549" s="1"/>
      <c r="R28549" s="24"/>
      <c r="S28549" s="24"/>
      <c r="T28549" s="23" t="s">
        <v>6220</v>
      </c>
      <c r="U28549" s="23" t="s">
        <v>10</v>
      </c>
      <c r="V28549">
        <v>0</v>
      </c>
      <c r="W28549" s="23" t="s">
        <v>6221</v>
      </c>
      <c r="X28549" s="23" t="s">
        <v>103</v>
      </c>
      <c r="Y28549" s="23" t="s">
        <v>10</v>
      </c>
      <c r="AA28549">
        <v>0</v>
      </c>
      <c r="AB28549">
        <v>0</v>
      </c>
    </row>
    <row r="28550" spans="1:28" x14ac:dyDescent="0.25">
      <c r="A28550">
        <v>885774</v>
      </c>
      <c r="B28550">
        <v>885774</v>
      </c>
      <c r="D28550" s="23" t="s">
        <v>103</v>
      </c>
      <c r="E28550">
        <v>333</v>
      </c>
      <c r="F28550">
        <v>3215287</v>
      </c>
      <c r="G28550" s="23" t="s">
        <v>24</v>
      </c>
      <c r="H28550" s="23" t="s">
        <v>103</v>
      </c>
      <c r="I28550" s="1">
        <v>45276</v>
      </c>
      <c r="J28550" s="23" t="s">
        <v>465</v>
      </c>
      <c r="K28550">
        <v>7</v>
      </c>
      <c r="L28550" s="23" t="s">
        <v>105</v>
      </c>
      <c r="M28550">
        <v>12</v>
      </c>
      <c r="N28550">
        <v>2023</v>
      </c>
      <c r="O28550" s="24">
        <v>0.63975694444444442</v>
      </c>
      <c r="P28550">
        <v>0</v>
      </c>
      <c r="Q28550" s="1"/>
      <c r="R28550" s="24"/>
      <c r="S28550" s="24"/>
      <c r="T28550" s="23" t="s">
        <v>6220</v>
      </c>
      <c r="U28550" s="23" t="s">
        <v>10</v>
      </c>
      <c r="V28550">
        <v>0</v>
      </c>
      <c r="W28550" s="23" t="s">
        <v>6221</v>
      </c>
      <c r="X28550" s="23" t="s">
        <v>103</v>
      </c>
      <c r="Y28550" s="23" t="s">
        <v>10</v>
      </c>
      <c r="AA28550">
        <v>0</v>
      </c>
      <c r="AB28550">
        <v>0</v>
      </c>
    </row>
    <row r="28551" spans="1:28" x14ac:dyDescent="0.25">
      <c r="A28551">
        <v>885775</v>
      </c>
      <c r="B28551">
        <v>885775</v>
      </c>
      <c r="D28551" s="23" t="s">
        <v>103</v>
      </c>
      <c r="E28551">
        <v>333</v>
      </c>
      <c r="F28551">
        <v>3215287</v>
      </c>
      <c r="G28551" s="23" t="s">
        <v>24</v>
      </c>
      <c r="H28551" s="23" t="s">
        <v>103</v>
      </c>
      <c r="I28551" s="1">
        <v>45276</v>
      </c>
      <c r="J28551" s="23" t="s">
        <v>465</v>
      </c>
      <c r="K28551">
        <v>7</v>
      </c>
      <c r="L28551" s="23" t="s">
        <v>105</v>
      </c>
      <c r="M28551">
        <v>12</v>
      </c>
      <c r="N28551">
        <v>2023</v>
      </c>
      <c r="O28551" s="24">
        <v>0.6399421296296296</v>
      </c>
      <c r="P28551">
        <v>0</v>
      </c>
      <c r="Q28551" s="1"/>
      <c r="R28551" s="24"/>
      <c r="S28551" s="24"/>
      <c r="T28551" s="23" t="s">
        <v>6227</v>
      </c>
      <c r="U28551" s="23" t="s">
        <v>10</v>
      </c>
      <c r="V28551">
        <v>0</v>
      </c>
      <c r="W28551" s="23" t="s">
        <v>6221</v>
      </c>
      <c r="X28551" s="23" t="s">
        <v>6227</v>
      </c>
      <c r="Y28551" s="23" t="s">
        <v>10</v>
      </c>
      <c r="AA28551">
        <v>0</v>
      </c>
      <c r="AB28551">
        <v>0</v>
      </c>
    </row>
    <row r="28552" spans="1:28" x14ac:dyDescent="0.25">
      <c r="A28552">
        <v>885776</v>
      </c>
      <c r="B28552">
        <v>885776</v>
      </c>
      <c r="D28552" s="23" t="s">
        <v>103</v>
      </c>
      <c r="E28552">
        <v>333</v>
      </c>
      <c r="F28552">
        <v>3215287</v>
      </c>
      <c r="G28552" s="23" t="s">
        <v>24</v>
      </c>
      <c r="H28552" s="23" t="s">
        <v>103</v>
      </c>
      <c r="I28552" s="1">
        <v>45276</v>
      </c>
      <c r="J28552" s="23" t="s">
        <v>465</v>
      </c>
      <c r="K28552">
        <v>7</v>
      </c>
      <c r="L28552" s="23" t="s">
        <v>105</v>
      </c>
      <c r="M28552">
        <v>12</v>
      </c>
      <c r="N28552">
        <v>2023</v>
      </c>
      <c r="O28552" s="24">
        <v>0.64015046296296296</v>
      </c>
      <c r="P28552">
        <v>0</v>
      </c>
      <c r="Q28552" s="1"/>
      <c r="R28552" s="24"/>
      <c r="S28552" s="24"/>
      <c r="T28552" s="23" t="s">
        <v>6229</v>
      </c>
      <c r="U28552" s="23" t="s">
        <v>10</v>
      </c>
      <c r="V28552">
        <v>0</v>
      </c>
      <c r="W28552" s="23" t="s">
        <v>6221</v>
      </c>
      <c r="X28552" s="23" t="s">
        <v>6230</v>
      </c>
      <c r="Y28552" s="23" t="s">
        <v>10</v>
      </c>
      <c r="AA28552">
        <v>0</v>
      </c>
      <c r="AB28552">
        <v>0</v>
      </c>
    </row>
    <row r="28553" spans="1:28" x14ac:dyDescent="0.25">
      <c r="A28553">
        <v>885820</v>
      </c>
      <c r="B28553">
        <v>885820</v>
      </c>
      <c r="D28553" s="23" t="s">
        <v>103</v>
      </c>
      <c r="E28553">
        <v>333</v>
      </c>
      <c r="F28553">
        <v>4912658</v>
      </c>
      <c r="G28553" s="23" t="s">
        <v>24</v>
      </c>
      <c r="H28553" s="23" t="s">
        <v>103</v>
      </c>
      <c r="I28553" s="1">
        <v>45277</v>
      </c>
      <c r="J28553" s="23" t="s">
        <v>632</v>
      </c>
      <c r="K28553">
        <v>1</v>
      </c>
      <c r="L28553" s="23" t="s">
        <v>105</v>
      </c>
      <c r="M28553">
        <v>12</v>
      </c>
      <c r="N28553">
        <v>2023</v>
      </c>
      <c r="O28553" s="24">
        <v>0.3775115740740741</v>
      </c>
      <c r="P28553">
        <v>0</v>
      </c>
      <c r="Q28553" s="1"/>
      <c r="R28553" s="24"/>
      <c r="S28553" s="24"/>
      <c r="T28553" s="23" t="s">
        <v>6220</v>
      </c>
      <c r="U28553" s="23" t="s">
        <v>10</v>
      </c>
      <c r="V28553">
        <v>0</v>
      </c>
      <c r="W28553" s="23" t="s">
        <v>6221</v>
      </c>
      <c r="X28553" s="23" t="s">
        <v>103</v>
      </c>
      <c r="Y28553" s="23" t="s">
        <v>10</v>
      </c>
      <c r="AA28553">
        <v>0</v>
      </c>
      <c r="AB28553">
        <v>0</v>
      </c>
    </row>
    <row r="28554" spans="1:28" x14ac:dyDescent="0.25">
      <c r="A28554">
        <v>885821</v>
      </c>
      <c r="B28554">
        <v>885821</v>
      </c>
      <c r="D28554" s="23" t="s">
        <v>103</v>
      </c>
      <c r="E28554">
        <v>333</v>
      </c>
      <c r="F28554">
        <v>4912658</v>
      </c>
      <c r="G28554" s="23" t="s">
        <v>24</v>
      </c>
      <c r="H28554" s="23" t="s">
        <v>103</v>
      </c>
      <c r="I28554" s="1">
        <v>45277</v>
      </c>
      <c r="J28554" s="23" t="s">
        <v>632</v>
      </c>
      <c r="K28554">
        <v>1</v>
      </c>
      <c r="L28554" s="23" t="s">
        <v>105</v>
      </c>
      <c r="M28554">
        <v>12</v>
      </c>
      <c r="N28554">
        <v>2023</v>
      </c>
      <c r="O28554" s="24">
        <v>0.37765046296296295</v>
      </c>
      <c r="P28554">
        <v>0</v>
      </c>
      <c r="Q28554" s="1"/>
      <c r="R28554" s="24"/>
      <c r="S28554" s="24"/>
      <c r="T28554" s="23" t="s">
        <v>6222</v>
      </c>
      <c r="U28554" s="23" t="s">
        <v>10</v>
      </c>
      <c r="V28554">
        <v>0</v>
      </c>
      <c r="W28554" s="23" t="s">
        <v>6221</v>
      </c>
      <c r="X28554" s="23" t="s">
        <v>6223</v>
      </c>
      <c r="Y28554" s="23" t="s">
        <v>10</v>
      </c>
      <c r="AA28554">
        <v>0</v>
      </c>
      <c r="AB28554">
        <v>0</v>
      </c>
    </row>
    <row r="28555" spans="1:28" x14ac:dyDescent="0.25">
      <c r="A28555">
        <v>885845</v>
      </c>
      <c r="B28555">
        <v>885845</v>
      </c>
      <c r="D28555" s="23" t="s">
        <v>103</v>
      </c>
      <c r="E28555">
        <v>317</v>
      </c>
      <c r="F28555">
        <v>1085505</v>
      </c>
      <c r="G28555" s="23" t="s">
        <v>24</v>
      </c>
      <c r="H28555" s="23" t="s">
        <v>103</v>
      </c>
      <c r="I28555" s="1">
        <v>45277</v>
      </c>
      <c r="J28555" s="23" t="s">
        <v>632</v>
      </c>
      <c r="K28555">
        <v>1</v>
      </c>
      <c r="L28555" s="23" t="s">
        <v>105</v>
      </c>
      <c r="M28555">
        <v>12</v>
      </c>
      <c r="N28555">
        <v>2023</v>
      </c>
      <c r="O28555" s="24">
        <v>0.49306712962962962</v>
      </c>
      <c r="P28555">
        <v>0</v>
      </c>
      <c r="Q28555" s="1"/>
      <c r="R28555" s="24"/>
      <c r="S28555" s="24"/>
      <c r="T28555" s="23" t="s">
        <v>6220</v>
      </c>
      <c r="U28555" s="23" t="s">
        <v>10</v>
      </c>
      <c r="V28555">
        <v>0</v>
      </c>
      <c r="W28555" s="23" t="s">
        <v>6221</v>
      </c>
      <c r="X28555" s="23" t="s">
        <v>103</v>
      </c>
      <c r="Y28555" s="23" t="s">
        <v>10</v>
      </c>
      <c r="AA28555">
        <v>0</v>
      </c>
      <c r="AB28555">
        <v>0</v>
      </c>
    </row>
    <row r="28556" spans="1:28" x14ac:dyDescent="0.25">
      <c r="A28556">
        <v>886133</v>
      </c>
      <c r="B28556">
        <v>886133</v>
      </c>
      <c r="D28556" s="23" t="s">
        <v>103</v>
      </c>
      <c r="E28556">
        <v>332</v>
      </c>
      <c r="F28556">
        <v>8198369</v>
      </c>
      <c r="G28556" s="23" t="s">
        <v>24</v>
      </c>
      <c r="H28556" s="23" t="s">
        <v>103</v>
      </c>
      <c r="I28556" s="1">
        <v>45278</v>
      </c>
      <c r="J28556" s="23" t="s">
        <v>755</v>
      </c>
      <c r="K28556">
        <v>2</v>
      </c>
      <c r="L28556" s="23" t="s">
        <v>105</v>
      </c>
      <c r="M28556">
        <v>12</v>
      </c>
      <c r="N28556">
        <v>2023</v>
      </c>
      <c r="O28556" s="24">
        <v>0.750462962962963</v>
      </c>
      <c r="P28556">
        <v>0</v>
      </c>
      <c r="Q28556" s="1"/>
      <c r="R28556" s="24"/>
      <c r="S28556" s="24"/>
      <c r="T28556" s="23" t="s">
        <v>6220</v>
      </c>
      <c r="U28556" s="23" t="s">
        <v>10</v>
      </c>
      <c r="V28556">
        <v>0</v>
      </c>
      <c r="W28556" s="23" t="s">
        <v>6221</v>
      </c>
      <c r="X28556" s="23" t="s">
        <v>103</v>
      </c>
      <c r="Y28556" s="23" t="s">
        <v>10</v>
      </c>
      <c r="AA28556">
        <v>0</v>
      </c>
      <c r="AB28556">
        <v>0</v>
      </c>
    </row>
    <row r="28557" spans="1:28" x14ac:dyDescent="0.25">
      <c r="A28557">
        <v>886134</v>
      </c>
      <c r="B28557">
        <v>886134</v>
      </c>
      <c r="D28557" s="23" t="s">
        <v>103</v>
      </c>
      <c r="E28557">
        <v>332</v>
      </c>
      <c r="F28557">
        <v>8198369</v>
      </c>
      <c r="G28557" s="23" t="s">
        <v>24</v>
      </c>
      <c r="H28557" s="23" t="s">
        <v>103</v>
      </c>
      <c r="I28557" s="1">
        <v>45278</v>
      </c>
      <c r="J28557" s="23" t="s">
        <v>755</v>
      </c>
      <c r="K28557">
        <v>2</v>
      </c>
      <c r="L28557" s="23" t="s">
        <v>105</v>
      </c>
      <c r="M28557">
        <v>12</v>
      </c>
      <c r="N28557">
        <v>2023</v>
      </c>
      <c r="O28557" s="24">
        <v>0.75061342592592595</v>
      </c>
      <c r="P28557">
        <v>0</v>
      </c>
      <c r="Q28557" s="1"/>
      <c r="R28557" s="24"/>
      <c r="S28557" s="24"/>
      <c r="T28557" s="23" t="s">
        <v>6220</v>
      </c>
      <c r="U28557" s="23" t="s">
        <v>10</v>
      </c>
      <c r="V28557">
        <v>0</v>
      </c>
      <c r="W28557" s="23" t="s">
        <v>6221</v>
      </c>
      <c r="X28557" s="23" t="s">
        <v>103</v>
      </c>
      <c r="Y28557" s="23" t="s">
        <v>10</v>
      </c>
      <c r="AA28557">
        <v>0</v>
      </c>
      <c r="AB28557">
        <v>0</v>
      </c>
    </row>
    <row r="28558" spans="1:28" x14ac:dyDescent="0.25">
      <c r="A28558">
        <v>886524</v>
      </c>
      <c r="B28558">
        <v>886524</v>
      </c>
      <c r="D28558" s="23" t="s">
        <v>103</v>
      </c>
      <c r="E28558">
        <v>344</v>
      </c>
      <c r="F28558">
        <v>1129528</v>
      </c>
      <c r="G28558" s="23" t="s">
        <v>24</v>
      </c>
      <c r="H28558" s="23" t="s">
        <v>103</v>
      </c>
      <c r="I28558" s="1">
        <v>45280</v>
      </c>
      <c r="J28558" s="23" t="s">
        <v>1366</v>
      </c>
      <c r="K28558">
        <v>4</v>
      </c>
      <c r="L28558" s="23" t="s">
        <v>105</v>
      </c>
      <c r="M28558">
        <v>12</v>
      </c>
      <c r="N28558">
        <v>2023</v>
      </c>
      <c r="O28558" s="24">
        <v>0.63861111111111113</v>
      </c>
      <c r="P28558">
        <v>0</v>
      </c>
      <c r="Q28558" s="1"/>
      <c r="R28558" s="24"/>
      <c r="S28558" s="24"/>
      <c r="T28558" s="23" t="s">
        <v>6220</v>
      </c>
      <c r="U28558" s="23" t="s">
        <v>10</v>
      </c>
      <c r="V28558">
        <v>0</v>
      </c>
      <c r="W28558" s="23" t="s">
        <v>6221</v>
      </c>
      <c r="X28558" s="23" t="s">
        <v>103</v>
      </c>
      <c r="Y28558" s="23" t="s">
        <v>10</v>
      </c>
      <c r="AA28558">
        <v>0</v>
      </c>
      <c r="AB28558">
        <v>0</v>
      </c>
    </row>
    <row r="28559" spans="1:28" x14ac:dyDescent="0.25">
      <c r="A28559">
        <v>886525</v>
      </c>
      <c r="B28559">
        <v>886525</v>
      </c>
      <c r="D28559" s="23" t="s">
        <v>103</v>
      </c>
      <c r="E28559">
        <v>344</v>
      </c>
      <c r="F28559">
        <v>1129528</v>
      </c>
      <c r="G28559" s="23" t="s">
        <v>24</v>
      </c>
      <c r="H28559" s="23" t="s">
        <v>103</v>
      </c>
      <c r="I28559" s="1">
        <v>45280</v>
      </c>
      <c r="J28559" s="23" t="s">
        <v>1366</v>
      </c>
      <c r="K28559">
        <v>4</v>
      </c>
      <c r="L28559" s="23" t="s">
        <v>105</v>
      </c>
      <c r="M28559">
        <v>12</v>
      </c>
      <c r="N28559">
        <v>2023</v>
      </c>
      <c r="O28559" s="24">
        <v>0.63899305555555552</v>
      </c>
      <c r="P28559">
        <v>0</v>
      </c>
      <c r="Q28559" s="1"/>
      <c r="R28559" s="24"/>
      <c r="S28559" s="24"/>
      <c r="T28559" s="23" t="s">
        <v>6222</v>
      </c>
      <c r="U28559" s="23" t="s">
        <v>10</v>
      </c>
      <c r="V28559">
        <v>0</v>
      </c>
      <c r="W28559" s="23" t="s">
        <v>6221</v>
      </c>
      <c r="X28559" s="23" t="s">
        <v>6223</v>
      </c>
      <c r="Y28559" s="23" t="s">
        <v>10</v>
      </c>
      <c r="AA28559">
        <v>0</v>
      </c>
      <c r="AB28559">
        <v>0</v>
      </c>
    </row>
    <row r="28560" spans="1:28" x14ac:dyDescent="0.25">
      <c r="A28560">
        <v>886526</v>
      </c>
      <c r="B28560">
        <v>886526</v>
      </c>
      <c r="D28560" s="23" t="s">
        <v>103</v>
      </c>
      <c r="E28560">
        <v>344</v>
      </c>
      <c r="F28560">
        <v>1129528</v>
      </c>
      <c r="G28560" s="23" t="s">
        <v>24</v>
      </c>
      <c r="H28560" s="23" t="s">
        <v>103</v>
      </c>
      <c r="I28560" s="1">
        <v>45280</v>
      </c>
      <c r="J28560" s="23" t="s">
        <v>1366</v>
      </c>
      <c r="K28560">
        <v>4</v>
      </c>
      <c r="L28560" s="23" t="s">
        <v>105</v>
      </c>
      <c r="M28560">
        <v>12</v>
      </c>
      <c r="N28560">
        <v>2023</v>
      </c>
      <c r="O28560" s="24">
        <v>0.63906249999999998</v>
      </c>
      <c r="P28560">
        <v>0</v>
      </c>
      <c r="Q28560" s="1"/>
      <c r="R28560" s="24"/>
      <c r="S28560" s="24"/>
      <c r="T28560" s="23" t="s">
        <v>6231</v>
      </c>
      <c r="U28560" s="23" t="s">
        <v>10</v>
      </c>
      <c r="V28560">
        <v>0</v>
      </c>
      <c r="W28560" s="23" t="s">
        <v>6221</v>
      </c>
      <c r="X28560" s="23" t="s">
        <v>6232</v>
      </c>
      <c r="Y28560" s="23" t="s">
        <v>10</v>
      </c>
      <c r="AA28560">
        <v>0</v>
      </c>
      <c r="AB28560">
        <v>0</v>
      </c>
    </row>
    <row r="28561" spans="1:28" x14ac:dyDescent="0.25">
      <c r="A28561">
        <v>886527</v>
      </c>
      <c r="B28561">
        <v>886527</v>
      </c>
      <c r="D28561" s="23" t="s">
        <v>103</v>
      </c>
      <c r="E28561">
        <v>344</v>
      </c>
      <c r="F28561">
        <v>1129528</v>
      </c>
      <c r="G28561" s="23" t="s">
        <v>24</v>
      </c>
      <c r="H28561" s="23" t="s">
        <v>103</v>
      </c>
      <c r="I28561" s="1">
        <v>45280</v>
      </c>
      <c r="J28561" s="23" t="s">
        <v>1366</v>
      </c>
      <c r="K28561">
        <v>4</v>
      </c>
      <c r="L28561" s="23" t="s">
        <v>105</v>
      </c>
      <c r="M28561">
        <v>12</v>
      </c>
      <c r="N28561">
        <v>2023</v>
      </c>
      <c r="O28561" s="24">
        <v>0.63931712962962961</v>
      </c>
      <c r="P28561">
        <v>0</v>
      </c>
      <c r="Q28561" s="1"/>
      <c r="R28561" s="24"/>
      <c r="S28561" s="24"/>
      <c r="T28561" s="23" t="s">
        <v>6220</v>
      </c>
      <c r="U28561" s="23" t="s">
        <v>10</v>
      </c>
      <c r="V28561">
        <v>0</v>
      </c>
      <c r="W28561" s="23" t="s">
        <v>6221</v>
      </c>
      <c r="X28561" s="23" t="s">
        <v>103</v>
      </c>
      <c r="Y28561" s="23" t="s">
        <v>10</v>
      </c>
      <c r="AA28561">
        <v>0</v>
      </c>
      <c r="AB28561">
        <v>0</v>
      </c>
    </row>
    <row r="28562" spans="1:28" x14ac:dyDescent="0.25">
      <c r="A28562">
        <v>886528</v>
      </c>
      <c r="B28562">
        <v>886528</v>
      </c>
      <c r="D28562" s="23" t="s">
        <v>103</v>
      </c>
      <c r="E28562">
        <v>344</v>
      </c>
      <c r="F28562">
        <v>1129528</v>
      </c>
      <c r="G28562" s="23" t="s">
        <v>24</v>
      </c>
      <c r="H28562" s="23" t="s">
        <v>103</v>
      </c>
      <c r="I28562" s="1">
        <v>45280</v>
      </c>
      <c r="J28562" s="23" t="s">
        <v>1366</v>
      </c>
      <c r="K28562">
        <v>4</v>
      </c>
      <c r="L28562" s="23" t="s">
        <v>105</v>
      </c>
      <c r="M28562">
        <v>12</v>
      </c>
      <c r="N28562">
        <v>2023</v>
      </c>
      <c r="O28562" s="24">
        <v>0.63942129629629629</v>
      </c>
      <c r="P28562">
        <v>0</v>
      </c>
      <c r="Q28562" s="1"/>
      <c r="R28562" s="24"/>
      <c r="S28562" s="24"/>
      <c r="T28562" s="23" t="s">
        <v>6226</v>
      </c>
      <c r="U28562" s="23" t="s">
        <v>10</v>
      </c>
      <c r="V28562">
        <v>0</v>
      </c>
      <c r="W28562" s="23" t="s">
        <v>6221</v>
      </c>
      <c r="X28562" s="23" t="s">
        <v>6226</v>
      </c>
      <c r="Y28562" s="23" t="s">
        <v>10</v>
      </c>
      <c r="AA28562">
        <v>0</v>
      </c>
      <c r="AB28562">
        <v>0</v>
      </c>
    </row>
    <row r="28563" spans="1:28" x14ac:dyDescent="0.25">
      <c r="A28563">
        <v>886529</v>
      </c>
      <c r="B28563">
        <v>886529</v>
      </c>
      <c r="D28563" s="23" t="s">
        <v>103</v>
      </c>
      <c r="E28563">
        <v>344</v>
      </c>
      <c r="F28563">
        <v>1129528</v>
      </c>
      <c r="G28563" s="23" t="s">
        <v>24</v>
      </c>
      <c r="H28563" s="23" t="s">
        <v>103</v>
      </c>
      <c r="I28563" s="1">
        <v>45280</v>
      </c>
      <c r="J28563" s="23" t="s">
        <v>1366</v>
      </c>
      <c r="K28563">
        <v>4</v>
      </c>
      <c r="L28563" s="23" t="s">
        <v>105</v>
      </c>
      <c r="M28563">
        <v>12</v>
      </c>
      <c r="N28563">
        <v>2023</v>
      </c>
      <c r="O28563" s="24">
        <v>0.63946759259259256</v>
      </c>
      <c r="P28563">
        <v>0</v>
      </c>
      <c r="Q28563" s="1"/>
      <c r="R28563" s="24"/>
      <c r="S28563" s="24"/>
      <c r="T28563" s="23" t="s">
        <v>6222</v>
      </c>
      <c r="U28563" s="23" t="s">
        <v>10</v>
      </c>
      <c r="V28563">
        <v>0</v>
      </c>
      <c r="W28563" s="23" t="s">
        <v>6221</v>
      </c>
      <c r="X28563" s="23" t="s">
        <v>6223</v>
      </c>
      <c r="Y28563" s="23" t="s">
        <v>10</v>
      </c>
      <c r="AA28563">
        <v>0</v>
      </c>
      <c r="AB28563">
        <v>0</v>
      </c>
    </row>
    <row r="28564" spans="1:28" x14ac:dyDescent="0.25">
      <c r="A28564">
        <v>886531</v>
      </c>
      <c r="B28564">
        <v>886531</v>
      </c>
      <c r="D28564" s="23" t="s">
        <v>103</v>
      </c>
      <c r="E28564">
        <v>344</v>
      </c>
      <c r="F28564">
        <v>1129528</v>
      </c>
      <c r="G28564" s="23" t="s">
        <v>24</v>
      </c>
      <c r="H28564" s="23" t="s">
        <v>103</v>
      </c>
      <c r="I28564" s="1">
        <v>45280</v>
      </c>
      <c r="J28564" s="23" t="s">
        <v>1366</v>
      </c>
      <c r="K28564">
        <v>4</v>
      </c>
      <c r="L28564" s="23" t="s">
        <v>105</v>
      </c>
      <c r="M28564">
        <v>12</v>
      </c>
      <c r="N28564">
        <v>2023</v>
      </c>
      <c r="O28564" s="24">
        <v>0.63951388888888894</v>
      </c>
      <c r="P28564">
        <v>0</v>
      </c>
      <c r="Q28564" s="1"/>
      <c r="R28564" s="24"/>
      <c r="S28564" s="24"/>
      <c r="T28564" s="23" t="s">
        <v>6229</v>
      </c>
      <c r="U28564" s="23" t="s">
        <v>10</v>
      </c>
      <c r="V28564">
        <v>0</v>
      </c>
      <c r="W28564" s="23" t="s">
        <v>6221</v>
      </c>
      <c r="X28564" s="23" t="s">
        <v>6230</v>
      </c>
      <c r="Y28564" s="23" t="s">
        <v>10</v>
      </c>
      <c r="AA28564">
        <v>0</v>
      </c>
      <c r="AB28564">
        <v>0</v>
      </c>
    </row>
    <row r="28565" spans="1:28" x14ac:dyDescent="0.25">
      <c r="A28565">
        <v>886545</v>
      </c>
      <c r="B28565">
        <v>886545</v>
      </c>
      <c r="D28565" s="23" t="s">
        <v>103</v>
      </c>
      <c r="E28565">
        <v>333</v>
      </c>
      <c r="F28565">
        <v>296531</v>
      </c>
      <c r="G28565" s="23" t="s">
        <v>24</v>
      </c>
      <c r="H28565" s="23" t="s">
        <v>103</v>
      </c>
      <c r="I28565" s="1">
        <v>45280</v>
      </c>
      <c r="J28565" s="23" t="s">
        <v>1366</v>
      </c>
      <c r="K28565">
        <v>4</v>
      </c>
      <c r="L28565" s="23" t="s">
        <v>105</v>
      </c>
      <c r="M28565">
        <v>12</v>
      </c>
      <c r="N28565">
        <v>2023</v>
      </c>
      <c r="O28565" s="24">
        <v>0.68531249999999999</v>
      </c>
      <c r="P28565">
        <v>0</v>
      </c>
      <c r="Q28565" s="1"/>
      <c r="R28565" s="24"/>
      <c r="S28565" s="24"/>
      <c r="T28565" s="23" t="s">
        <v>6220</v>
      </c>
      <c r="U28565" s="23" t="s">
        <v>10</v>
      </c>
      <c r="V28565">
        <v>0</v>
      </c>
      <c r="W28565" s="23" t="s">
        <v>6221</v>
      </c>
      <c r="X28565" s="23" t="s">
        <v>103</v>
      </c>
      <c r="Y28565" s="23" t="s">
        <v>10</v>
      </c>
      <c r="AA28565">
        <v>0</v>
      </c>
      <c r="AB28565">
        <v>0</v>
      </c>
    </row>
    <row r="28566" spans="1:28" x14ac:dyDescent="0.25">
      <c r="A28566">
        <v>886546</v>
      </c>
      <c r="B28566">
        <v>886546</v>
      </c>
      <c r="D28566" s="23" t="s">
        <v>103</v>
      </c>
      <c r="E28566">
        <v>333</v>
      </c>
      <c r="F28566">
        <v>296531</v>
      </c>
      <c r="G28566" s="23" t="s">
        <v>24</v>
      </c>
      <c r="H28566" s="23" t="s">
        <v>103</v>
      </c>
      <c r="I28566" s="1">
        <v>45280</v>
      </c>
      <c r="J28566" s="23" t="s">
        <v>1366</v>
      </c>
      <c r="K28566">
        <v>4</v>
      </c>
      <c r="L28566" s="23" t="s">
        <v>105</v>
      </c>
      <c r="M28566">
        <v>12</v>
      </c>
      <c r="N28566">
        <v>2023</v>
      </c>
      <c r="O28566" s="24">
        <v>0.68562500000000004</v>
      </c>
      <c r="P28566">
        <v>0</v>
      </c>
      <c r="Q28566" s="1"/>
      <c r="R28566" s="24"/>
      <c r="S28566" s="24"/>
      <c r="T28566" s="23" t="s">
        <v>6228</v>
      </c>
      <c r="U28566" s="23" t="s">
        <v>10</v>
      </c>
      <c r="V28566">
        <v>0</v>
      </c>
      <c r="W28566" s="23" t="s">
        <v>6221</v>
      </c>
      <c r="X28566" s="23" t="s">
        <v>6228</v>
      </c>
      <c r="Y28566" s="23" t="s">
        <v>10</v>
      </c>
      <c r="AA28566">
        <v>0</v>
      </c>
      <c r="AB28566">
        <v>0</v>
      </c>
    </row>
    <row r="28567" spans="1:28" x14ac:dyDescent="0.25">
      <c r="A28567">
        <v>886547</v>
      </c>
      <c r="B28567">
        <v>886547</v>
      </c>
      <c r="D28567" s="23" t="s">
        <v>103</v>
      </c>
      <c r="E28567">
        <v>333</v>
      </c>
      <c r="F28567">
        <v>296531</v>
      </c>
      <c r="G28567" s="23" t="s">
        <v>24</v>
      </c>
      <c r="H28567" s="23" t="s">
        <v>103</v>
      </c>
      <c r="I28567" s="1">
        <v>45280</v>
      </c>
      <c r="J28567" s="23" t="s">
        <v>1366</v>
      </c>
      <c r="K28567">
        <v>4</v>
      </c>
      <c r="L28567" s="23" t="s">
        <v>105</v>
      </c>
      <c r="M28567">
        <v>12</v>
      </c>
      <c r="N28567">
        <v>2023</v>
      </c>
      <c r="O28567" s="24">
        <v>0.68567129629629631</v>
      </c>
      <c r="P28567">
        <v>0</v>
      </c>
      <c r="Q28567" s="1"/>
      <c r="R28567" s="24"/>
      <c r="S28567" s="24"/>
      <c r="T28567" s="23" t="s">
        <v>6227</v>
      </c>
      <c r="U28567" s="23" t="s">
        <v>10</v>
      </c>
      <c r="V28567">
        <v>0</v>
      </c>
      <c r="W28567" s="23" t="s">
        <v>6221</v>
      </c>
      <c r="X28567" s="23" t="s">
        <v>6227</v>
      </c>
      <c r="Y28567" s="23" t="s">
        <v>10</v>
      </c>
      <c r="AA28567">
        <v>0</v>
      </c>
      <c r="AB28567">
        <v>0</v>
      </c>
    </row>
    <row r="28568" spans="1:28" x14ac:dyDescent="0.25">
      <c r="A28568">
        <v>886548</v>
      </c>
      <c r="B28568">
        <v>886548</v>
      </c>
      <c r="D28568" s="23" t="s">
        <v>103</v>
      </c>
      <c r="E28568">
        <v>333</v>
      </c>
      <c r="F28568">
        <v>296531</v>
      </c>
      <c r="G28568" s="23" t="s">
        <v>24</v>
      </c>
      <c r="H28568" s="23" t="s">
        <v>103</v>
      </c>
      <c r="I28568" s="1">
        <v>45280</v>
      </c>
      <c r="J28568" s="23" t="s">
        <v>1366</v>
      </c>
      <c r="K28568">
        <v>4</v>
      </c>
      <c r="L28568" s="23" t="s">
        <v>105</v>
      </c>
      <c r="M28568">
        <v>12</v>
      </c>
      <c r="N28568">
        <v>2023</v>
      </c>
      <c r="O28568" s="24">
        <v>0.6856944444444445</v>
      </c>
      <c r="P28568">
        <v>0</v>
      </c>
      <c r="Q28568" s="1"/>
      <c r="R28568" s="24"/>
      <c r="S28568" s="24"/>
      <c r="T28568" s="23" t="s">
        <v>6222</v>
      </c>
      <c r="U28568" s="23" t="s">
        <v>10</v>
      </c>
      <c r="V28568">
        <v>0</v>
      </c>
      <c r="W28568" s="23" t="s">
        <v>6221</v>
      </c>
      <c r="X28568" s="23" t="s">
        <v>6223</v>
      </c>
      <c r="Y28568" s="23" t="s">
        <v>10</v>
      </c>
      <c r="AA28568">
        <v>0</v>
      </c>
      <c r="AB28568">
        <v>0</v>
      </c>
    </row>
    <row r="28569" spans="1:28" x14ac:dyDescent="0.25">
      <c r="A28569">
        <v>886549</v>
      </c>
      <c r="B28569">
        <v>886549</v>
      </c>
      <c r="D28569" s="23" t="s">
        <v>103</v>
      </c>
      <c r="E28569">
        <v>333</v>
      </c>
      <c r="F28569">
        <v>296531</v>
      </c>
      <c r="G28569" s="23" t="s">
        <v>24</v>
      </c>
      <c r="H28569" s="23" t="s">
        <v>103</v>
      </c>
      <c r="I28569" s="1">
        <v>45280</v>
      </c>
      <c r="J28569" s="23" t="s">
        <v>1366</v>
      </c>
      <c r="K28569">
        <v>4</v>
      </c>
      <c r="L28569" s="23" t="s">
        <v>105</v>
      </c>
      <c r="M28569">
        <v>12</v>
      </c>
      <c r="N28569">
        <v>2023</v>
      </c>
      <c r="O28569" s="24">
        <v>0.68581018518518522</v>
      </c>
      <c r="P28569">
        <v>0</v>
      </c>
      <c r="Q28569" s="1"/>
      <c r="R28569" s="24"/>
      <c r="S28569" s="24"/>
      <c r="T28569" s="23" t="s">
        <v>6229</v>
      </c>
      <c r="U28569" s="23" t="s">
        <v>10</v>
      </c>
      <c r="V28569">
        <v>0</v>
      </c>
      <c r="W28569" s="23" t="s">
        <v>6221</v>
      </c>
      <c r="X28569" s="23" t="s">
        <v>6230</v>
      </c>
      <c r="Y28569" s="23" t="s">
        <v>10</v>
      </c>
      <c r="AA28569">
        <v>0</v>
      </c>
      <c r="AB28569">
        <v>0</v>
      </c>
    </row>
    <row r="28570" spans="1:28" x14ac:dyDescent="0.25">
      <c r="A28570">
        <v>886646</v>
      </c>
      <c r="B28570">
        <v>886646</v>
      </c>
      <c r="D28570" s="23" t="s">
        <v>103</v>
      </c>
      <c r="E28570">
        <v>333</v>
      </c>
      <c r="F28570">
        <v>1195648</v>
      </c>
      <c r="G28570" s="23" t="s">
        <v>24</v>
      </c>
      <c r="H28570" s="23" t="s">
        <v>103</v>
      </c>
      <c r="I28570" s="1">
        <v>45280</v>
      </c>
      <c r="J28570" s="23" t="s">
        <v>1366</v>
      </c>
      <c r="K28570">
        <v>4</v>
      </c>
      <c r="L28570" s="23" t="s">
        <v>105</v>
      </c>
      <c r="M28570">
        <v>12</v>
      </c>
      <c r="N28570">
        <v>2023</v>
      </c>
      <c r="O28570" s="24">
        <v>0.95001157407407411</v>
      </c>
      <c r="P28570">
        <v>0</v>
      </c>
      <c r="Q28570" s="1"/>
      <c r="R28570" s="24"/>
      <c r="S28570" s="24"/>
      <c r="T28570" s="23" t="s">
        <v>6220</v>
      </c>
      <c r="U28570" s="23" t="s">
        <v>10</v>
      </c>
      <c r="V28570">
        <v>0</v>
      </c>
      <c r="W28570" s="23" t="s">
        <v>6221</v>
      </c>
      <c r="X28570" s="23" t="s">
        <v>103</v>
      </c>
      <c r="Y28570" s="23" t="s">
        <v>10</v>
      </c>
      <c r="AA28570">
        <v>0</v>
      </c>
      <c r="AB28570">
        <v>0</v>
      </c>
    </row>
    <row r="28571" spans="1:28" x14ac:dyDescent="0.25">
      <c r="A28571">
        <v>886647</v>
      </c>
      <c r="B28571">
        <v>886647</v>
      </c>
      <c r="D28571" s="23" t="s">
        <v>103</v>
      </c>
      <c r="E28571">
        <v>333</v>
      </c>
      <c r="F28571">
        <v>1195648</v>
      </c>
      <c r="G28571" s="23" t="s">
        <v>24</v>
      </c>
      <c r="H28571" s="23" t="s">
        <v>103</v>
      </c>
      <c r="I28571" s="1">
        <v>45280</v>
      </c>
      <c r="J28571" s="23" t="s">
        <v>1366</v>
      </c>
      <c r="K28571">
        <v>4</v>
      </c>
      <c r="L28571" s="23" t="s">
        <v>105</v>
      </c>
      <c r="M28571">
        <v>12</v>
      </c>
      <c r="N28571">
        <v>2023</v>
      </c>
      <c r="O28571" s="24">
        <v>0.95024305555555555</v>
      </c>
      <c r="P28571">
        <v>0</v>
      </c>
      <c r="Q28571" s="1"/>
      <c r="R28571" s="24"/>
      <c r="S28571" s="24"/>
      <c r="T28571" s="23" t="s">
        <v>6222</v>
      </c>
      <c r="U28571" s="23" t="s">
        <v>10</v>
      </c>
      <c r="V28571">
        <v>0</v>
      </c>
      <c r="W28571" s="23" t="s">
        <v>6221</v>
      </c>
      <c r="X28571" s="23" t="s">
        <v>6223</v>
      </c>
      <c r="Y28571" s="23" t="s">
        <v>10</v>
      </c>
      <c r="AA28571">
        <v>0</v>
      </c>
      <c r="AB28571">
        <v>0</v>
      </c>
    </row>
    <row r="28572" spans="1:28" x14ac:dyDescent="0.25">
      <c r="A28572">
        <v>886648</v>
      </c>
      <c r="B28572">
        <v>886648</v>
      </c>
      <c r="D28572" s="23" t="s">
        <v>103</v>
      </c>
      <c r="E28572">
        <v>333</v>
      </c>
      <c r="F28572">
        <v>1195648</v>
      </c>
      <c r="G28572" s="23" t="s">
        <v>24</v>
      </c>
      <c r="H28572" s="23" t="s">
        <v>103</v>
      </c>
      <c r="I28572" s="1">
        <v>45280</v>
      </c>
      <c r="J28572" s="23" t="s">
        <v>1366</v>
      </c>
      <c r="K28572">
        <v>4</v>
      </c>
      <c r="L28572" s="23" t="s">
        <v>105</v>
      </c>
      <c r="M28572">
        <v>12</v>
      </c>
      <c r="N28572">
        <v>2023</v>
      </c>
      <c r="O28572" s="24">
        <v>0.95041666666666669</v>
      </c>
      <c r="P28572">
        <v>0</v>
      </c>
      <c r="Q28572" s="1"/>
      <c r="R28572" s="24"/>
      <c r="S28572" s="24"/>
      <c r="T28572" s="23" t="s">
        <v>6224</v>
      </c>
      <c r="U28572" s="23" t="s">
        <v>10</v>
      </c>
      <c r="V28572">
        <v>0</v>
      </c>
      <c r="W28572" s="23" t="s">
        <v>6221</v>
      </c>
      <c r="X28572" s="23" t="s">
        <v>6225</v>
      </c>
      <c r="Y28572" s="23" t="s">
        <v>10</v>
      </c>
      <c r="AA28572">
        <v>0</v>
      </c>
      <c r="AB28572">
        <v>0</v>
      </c>
    </row>
    <row r="28573" spans="1:28" x14ac:dyDescent="0.25">
      <c r="A28573">
        <v>886649</v>
      </c>
      <c r="B28573">
        <v>886649</v>
      </c>
      <c r="D28573" s="23" t="s">
        <v>103</v>
      </c>
      <c r="E28573">
        <v>333</v>
      </c>
      <c r="F28573">
        <v>213653</v>
      </c>
      <c r="G28573" s="23" t="s">
        <v>24</v>
      </c>
      <c r="H28573" s="23" t="s">
        <v>103</v>
      </c>
      <c r="I28573" s="1">
        <v>45280</v>
      </c>
      <c r="J28573" s="23" t="s">
        <v>1366</v>
      </c>
      <c r="K28573">
        <v>4</v>
      </c>
      <c r="L28573" s="23" t="s">
        <v>105</v>
      </c>
      <c r="M28573">
        <v>12</v>
      </c>
      <c r="N28573">
        <v>2023</v>
      </c>
      <c r="O28573" s="24">
        <v>0.95123842592592589</v>
      </c>
      <c r="P28573">
        <v>0</v>
      </c>
      <c r="Q28573" s="1"/>
      <c r="R28573" s="24"/>
      <c r="S28573" s="24"/>
      <c r="T28573" s="23" t="s">
        <v>6220</v>
      </c>
      <c r="U28573" s="23" t="s">
        <v>10</v>
      </c>
      <c r="V28573">
        <v>0</v>
      </c>
      <c r="W28573" s="23" t="s">
        <v>6221</v>
      </c>
      <c r="X28573" s="23" t="s">
        <v>103</v>
      </c>
      <c r="Y28573" s="23" t="s">
        <v>10</v>
      </c>
      <c r="AA28573">
        <v>0</v>
      </c>
      <c r="AB28573">
        <v>0</v>
      </c>
    </row>
    <row r="28574" spans="1:28" x14ac:dyDescent="0.25">
      <c r="A28574">
        <v>886650</v>
      </c>
      <c r="B28574">
        <v>886650</v>
      </c>
      <c r="D28574" s="23" t="s">
        <v>103</v>
      </c>
      <c r="E28574">
        <v>333</v>
      </c>
      <c r="F28574">
        <v>213653</v>
      </c>
      <c r="G28574" s="23" t="s">
        <v>24</v>
      </c>
      <c r="H28574" s="23" t="s">
        <v>103</v>
      </c>
      <c r="I28574" s="1">
        <v>45280</v>
      </c>
      <c r="J28574" s="23" t="s">
        <v>1366</v>
      </c>
      <c r="K28574">
        <v>4</v>
      </c>
      <c r="L28574" s="23" t="s">
        <v>105</v>
      </c>
      <c r="M28574">
        <v>12</v>
      </c>
      <c r="N28574">
        <v>2023</v>
      </c>
      <c r="O28574" s="24">
        <v>0.95142361111111107</v>
      </c>
      <c r="P28574">
        <v>0</v>
      </c>
      <c r="Q28574" s="1"/>
      <c r="R28574" s="24"/>
      <c r="S28574" s="24"/>
      <c r="T28574" s="23" t="s">
        <v>6222</v>
      </c>
      <c r="U28574" s="23" t="s">
        <v>10</v>
      </c>
      <c r="V28574">
        <v>0</v>
      </c>
      <c r="W28574" s="23" t="s">
        <v>6221</v>
      </c>
      <c r="X28574" s="23" t="s">
        <v>6223</v>
      </c>
      <c r="Y28574" s="23" t="s">
        <v>10</v>
      </c>
      <c r="AA28574">
        <v>0</v>
      </c>
      <c r="AB28574">
        <v>0</v>
      </c>
    </row>
    <row r="28575" spans="1:28" x14ac:dyDescent="0.25">
      <c r="A28575">
        <v>886655</v>
      </c>
      <c r="B28575">
        <v>886655</v>
      </c>
      <c r="D28575" s="23" t="s">
        <v>103</v>
      </c>
      <c r="E28575">
        <v>333</v>
      </c>
      <c r="F28575">
        <v>2197573</v>
      </c>
      <c r="G28575" s="23" t="s">
        <v>24</v>
      </c>
      <c r="H28575" s="23" t="s">
        <v>103</v>
      </c>
      <c r="I28575" s="1">
        <v>45280</v>
      </c>
      <c r="J28575" s="23" t="s">
        <v>1366</v>
      </c>
      <c r="K28575">
        <v>4</v>
      </c>
      <c r="L28575" s="23" t="s">
        <v>105</v>
      </c>
      <c r="M28575">
        <v>12</v>
      </c>
      <c r="N28575">
        <v>2023</v>
      </c>
      <c r="O28575" s="24">
        <v>0.98605324074074074</v>
      </c>
      <c r="P28575">
        <v>0</v>
      </c>
      <c r="Q28575" s="1"/>
      <c r="R28575" s="24"/>
      <c r="S28575" s="24"/>
      <c r="T28575" s="23" t="s">
        <v>6220</v>
      </c>
      <c r="U28575" s="23" t="s">
        <v>10</v>
      </c>
      <c r="V28575">
        <v>0</v>
      </c>
      <c r="W28575" s="23" t="s">
        <v>6221</v>
      </c>
      <c r="X28575" s="23" t="s">
        <v>103</v>
      </c>
      <c r="Y28575" s="23" t="s">
        <v>10</v>
      </c>
      <c r="AA28575">
        <v>0</v>
      </c>
      <c r="AB28575">
        <v>0</v>
      </c>
    </row>
    <row r="28576" spans="1:28" x14ac:dyDescent="0.25">
      <c r="A28576">
        <v>886656</v>
      </c>
      <c r="B28576">
        <v>886656</v>
      </c>
      <c r="D28576" s="23" t="s">
        <v>103</v>
      </c>
      <c r="E28576">
        <v>333</v>
      </c>
      <c r="F28576">
        <v>2197573</v>
      </c>
      <c r="G28576" s="23" t="s">
        <v>24</v>
      </c>
      <c r="H28576" s="23" t="s">
        <v>103</v>
      </c>
      <c r="I28576" s="1">
        <v>45280</v>
      </c>
      <c r="J28576" s="23" t="s">
        <v>1366</v>
      </c>
      <c r="K28576">
        <v>4</v>
      </c>
      <c r="L28576" s="23" t="s">
        <v>105</v>
      </c>
      <c r="M28576">
        <v>12</v>
      </c>
      <c r="N28576">
        <v>2023</v>
      </c>
      <c r="O28576" s="24">
        <v>0.98643518518518514</v>
      </c>
      <c r="P28576">
        <v>0</v>
      </c>
      <c r="Q28576" s="1"/>
      <c r="R28576" s="24"/>
      <c r="S28576" s="24"/>
      <c r="T28576" s="23" t="s">
        <v>6228</v>
      </c>
      <c r="U28576" s="23" t="s">
        <v>10</v>
      </c>
      <c r="V28576">
        <v>0</v>
      </c>
      <c r="W28576" s="23" t="s">
        <v>6221</v>
      </c>
      <c r="X28576" s="23" t="s">
        <v>6228</v>
      </c>
      <c r="Y28576" s="23" t="s">
        <v>10</v>
      </c>
      <c r="AA28576">
        <v>0</v>
      </c>
      <c r="AB28576">
        <v>0</v>
      </c>
    </row>
    <row r="28577" spans="1:28" x14ac:dyDescent="0.25">
      <c r="A28577">
        <v>886796</v>
      </c>
      <c r="B28577">
        <v>886796</v>
      </c>
      <c r="D28577" s="23" t="s">
        <v>103</v>
      </c>
      <c r="E28577">
        <v>341</v>
      </c>
      <c r="F28577">
        <v>2053512</v>
      </c>
      <c r="G28577" s="23" t="s">
        <v>24</v>
      </c>
      <c r="H28577" s="23" t="s">
        <v>103</v>
      </c>
      <c r="I28577" s="1">
        <v>45281</v>
      </c>
      <c r="J28577" s="23" t="s">
        <v>1711</v>
      </c>
      <c r="K28577">
        <v>5</v>
      </c>
      <c r="L28577" s="23" t="s">
        <v>105</v>
      </c>
      <c r="M28577">
        <v>12</v>
      </c>
      <c r="N28577">
        <v>2023</v>
      </c>
      <c r="O28577" s="24">
        <v>0.60101851851851851</v>
      </c>
      <c r="P28577">
        <v>0</v>
      </c>
      <c r="Q28577" s="1"/>
      <c r="R28577" s="24"/>
      <c r="S28577" s="24"/>
      <c r="T28577" s="23" t="s">
        <v>6220</v>
      </c>
      <c r="U28577" s="23" t="s">
        <v>10</v>
      </c>
      <c r="V28577">
        <v>0</v>
      </c>
      <c r="W28577" s="23" t="s">
        <v>6221</v>
      </c>
      <c r="X28577" s="23" t="s">
        <v>103</v>
      </c>
      <c r="Y28577" s="23" t="s">
        <v>10</v>
      </c>
      <c r="AA28577">
        <v>0</v>
      </c>
      <c r="AB28577">
        <v>0</v>
      </c>
    </row>
    <row r="28578" spans="1:28" x14ac:dyDescent="0.25">
      <c r="A28578">
        <v>886797</v>
      </c>
      <c r="B28578">
        <v>886797</v>
      </c>
      <c r="D28578" s="23" t="s">
        <v>103</v>
      </c>
      <c r="E28578">
        <v>341</v>
      </c>
      <c r="F28578">
        <v>2053512</v>
      </c>
      <c r="G28578" s="23" t="s">
        <v>24</v>
      </c>
      <c r="H28578" s="23" t="s">
        <v>103</v>
      </c>
      <c r="I28578" s="1">
        <v>45281</v>
      </c>
      <c r="J28578" s="23" t="s">
        <v>1711</v>
      </c>
      <c r="K28578">
        <v>5</v>
      </c>
      <c r="L28578" s="23" t="s">
        <v>105</v>
      </c>
      <c r="M28578">
        <v>12</v>
      </c>
      <c r="N28578">
        <v>2023</v>
      </c>
      <c r="O28578" s="24">
        <v>0.60119212962962965</v>
      </c>
      <c r="P28578">
        <v>0</v>
      </c>
      <c r="Q28578" s="1"/>
      <c r="R28578" s="24"/>
      <c r="S28578" s="24"/>
      <c r="T28578" s="23" t="s">
        <v>6222</v>
      </c>
      <c r="U28578" s="23" t="s">
        <v>10</v>
      </c>
      <c r="V28578">
        <v>0</v>
      </c>
      <c r="W28578" s="23" t="s">
        <v>6221</v>
      </c>
      <c r="X28578" s="23" t="s">
        <v>6223</v>
      </c>
      <c r="Y28578" s="23" t="s">
        <v>10</v>
      </c>
      <c r="AA28578">
        <v>0</v>
      </c>
      <c r="AB28578">
        <v>0</v>
      </c>
    </row>
    <row r="28579" spans="1:28" x14ac:dyDescent="0.25">
      <c r="A28579">
        <v>886798</v>
      </c>
      <c r="B28579">
        <v>886798</v>
      </c>
      <c r="D28579" s="23" t="s">
        <v>103</v>
      </c>
      <c r="E28579">
        <v>341</v>
      </c>
      <c r="F28579">
        <v>2053512</v>
      </c>
      <c r="G28579" s="23" t="s">
        <v>24</v>
      </c>
      <c r="H28579" s="23" t="s">
        <v>103</v>
      </c>
      <c r="I28579" s="1">
        <v>45281</v>
      </c>
      <c r="J28579" s="23" t="s">
        <v>1711</v>
      </c>
      <c r="K28579">
        <v>5</v>
      </c>
      <c r="L28579" s="23" t="s">
        <v>105</v>
      </c>
      <c r="M28579">
        <v>12</v>
      </c>
      <c r="N28579">
        <v>2023</v>
      </c>
      <c r="O28579" s="24">
        <v>0.60127314814814814</v>
      </c>
      <c r="P28579">
        <v>0</v>
      </c>
      <c r="Q28579" s="1"/>
      <c r="R28579" s="24"/>
      <c r="S28579" s="24"/>
      <c r="T28579" s="23" t="s">
        <v>6222</v>
      </c>
      <c r="U28579" s="23" t="s">
        <v>10</v>
      </c>
      <c r="V28579">
        <v>0</v>
      </c>
      <c r="W28579" s="23" t="s">
        <v>6221</v>
      </c>
      <c r="X28579" s="23" t="s">
        <v>6223</v>
      </c>
      <c r="Y28579" s="23" t="s">
        <v>10</v>
      </c>
      <c r="AA28579">
        <v>0</v>
      </c>
      <c r="AB28579">
        <v>0</v>
      </c>
    </row>
    <row r="28580" spans="1:28" x14ac:dyDescent="0.25">
      <c r="A28580">
        <v>886799</v>
      </c>
      <c r="B28580">
        <v>886799</v>
      </c>
      <c r="D28580" s="23" t="s">
        <v>103</v>
      </c>
      <c r="E28580">
        <v>341</v>
      </c>
      <c r="F28580">
        <v>2053512</v>
      </c>
      <c r="G28580" s="23" t="s">
        <v>24</v>
      </c>
      <c r="H28580" s="23" t="s">
        <v>103</v>
      </c>
      <c r="I28580" s="1">
        <v>45281</v>
      </c>
      <c r="J28580" s="23" t="s">
        <v>1711</v>
      </c>
      <c r="K28580">
        <v>5</v>
      </c>
      <c r="L28580" s="23" t="s">
        <v>105</v>
      </c>
      <c r="M28580">
        <v>12</v>
      </c>
      <c r="N28580">
        <v>2023</v>
      </c>
      <c r="O28580" s="24">
        <v>0.60135416666666663</v>
      </c>
      <c r="P28580">
        <v>0</v>
      </c>
      <c r="Q28580" s="1"/>
      <c r="R28580" s="24"/>
      <c r="S28580" s="24"/>
      <c r="T28580" s="23" t="s">
        <v>6226</v>
      </c>
      <c r="U28580" s="23" t="s">
        <v>10</v>
      </c>
      <c r="V28580">
        <v>0</v>
      </c>
      <c r="W28580" s="23" t="s">
        <v>6221</v>
      </c>
      <c r="X28580" s="23" t="s">
        <v>6226</v>
      </c>
      <c r="Y28580" s="23" t="s">
        <v>10</v>
      </c>
      <c r="AA28580">
        <v>0</v>
      </c>
      <c r="AB28580">
        <v>0</v>
      </c>
    </row>
    <row r="28581" spans="1:28" x14ac:dyDescent="0.25">
      <c r="A28581">
        <v>886800</v>
      </c>
      <c r="B28581">
        <v>886800</v>
      </c>
      <c r="D28581" s="23" t="s">
        <v>103</v>
      </c>
      <c r="E28581">
        <v>341</v>
      </c>
      <c r="F28581">
        <v>2053512</v>
      </c>
      <c r="G28581" s="23" t="s">
        <v>24</v>
      </c>
      <c r="H28581" s="23" t="s">
        <v>103</v>
      </c>
      <c r="I28581" s="1">
        <v>45281</v>
      </c>
      <c r="J28581" s="23" t="s">
        <v>1711</v>
      </c>
      <c r="K28581">
        <v>5</v>
      </c>
      <c r="L28581" s="23" t="s">
        <v>105</v>
      </c>
      <c r="M28581">
        <v>12</v>
      </c>
      <c r="N28581">
        <v>2023</v>
      </c>
      <c r="O28581" s="24">
        <v>0.60141203703703705</v>
      </c>
      <c r="P28581">
        <v>0</v>
      </c>
      <c r="Q28581" s="1"/>
      <c r="R28581" s="24"/>
      <c r="S28581" s="24"/>
      <c r="T28581" s="23" t="s">
        <v>6222</v>
      </c>
      <c r="U28581" s="23" t="s">
        <v>10</v>
      </c>
      <c r="V28581">
        <v>0</v>
      </c>
      <c r="W28581" s="23" t="s">
        <v>6221</v>
      </c>
      <c r="X28581" s="23" t="s">
        <v>6223</v>
      </c>
      <c r="Y28581" s="23" t="s">
        <v>10</v>
      </c>
      <c r="AA28581">
        <v>0</v>
      </c>
      <c r="AB28581">
        <v>0</v>
      </c>
    </row>
    <row r="28582" spans="1:28" x14ac:dyDescent="0.25">
      <c r="A28582">
        <v>886858</v>
      </c>
      <c r="B28582">
        <v>886858</v>
      </c>
      <c r="D28582" s="23" t="s">
        <v>103</v>
      </c>
      <c r="E28582">
        <v>333</v>
      </c>
      <c r="F28582">
        <v>8210142</v>
      </c>
      <c r="G28582" s="23" t="s">
        <v>24</v>
      </c>
      <c r="H28582" s="23" t="s">
        <v>103</v>
      </c>
      <c r="I28582" s="1">
        <v>45282</v>
      </c>
      <c r="J28582" s="23" t="s">
        <v>104</v>
      </c>
      <c r="K28582">
        <v>6</v>
      </c>
      <c r="L28582" s="23" t="s">
        <v>105</v>
      </c>
      <c r="M28582">
        <v>12</v>
      </c>
      <c r="N28582">
        <v>2023</v>
      </c>
      <c r="O28582" s="24">
        <v>0.15380787037037036</v>
      </c>
      <c r="P28582">
        <v>0</v>
      </c>
      <c r="Q28582" s="1"/>
      <c r="R28582" s="24"/>
      <c r="S28582" s="24"/>
      <c r="T28582" s="23" t="s">
        <v>6220</v>
      </c>
      <c r="U28582" s="23" t="s">
        <v>10</v>
      </c>
      <c r="V28582">
        <v>0</v>
      </c>
      <c r="W28582" s="23" t="s">
        <v>6221</v>
      </c>
      <c r="X28582" s="23" t="s">
        <v>103</v>
      </c>
      <c r="Y28582" s="23" t="s">
        <v>10</v>
      </c>
      <c r="AA28582">
        <v>0</v>
      </c>
      <c r="AB28582">
        <v>0</v>
      </c>
    </row>
    <row r="28583" spans="1:28" x14ac:dyDescent="0.25">
      <c r="A28583">
        <v>886863</v>
      </c>
      <c r="B28583">
        <v>886863</v>
      </c>
      <c r="D28583" s="23" t="s">
        <v>103</v>
      </c>
      <c r="E28583">
        <v>333</v>
      </c>
      <c r="F28583">
        <v>8210142</v>
      </c>
      <c r="G28583" s="23" t="s">
        <v>24</v>
      </c>
      <c r="H28583" s="23" t="s">
        <v>103</v>
      </c>
      <c r="I28583" s="1">
        <v>45282</v>
      </c>
      <c r="J28583" s="23" t="s">
        <v>104</v>
      </c>
      <c r="K28583">
        <v>6</v>
      </c>
      <c r="L28583" s="23" t="s">
        <v>105</v>
      </c>
      <c r="M28583">
        <v>12</v>
      </c>
      <c r="N28583">
        <v>2023</v>
      </c>
      <c r="O28583" s="24">
        <v>0.15643518518518518</v>
      </c>
      <c r="P28583">
        <v>0</v>
      </c>
      <c r="Q28583" s="1"/>
      <c r="R28583" s="24"/>
      <c r="S28583" s="24"/>
      <c r="T28583" s="23" t="s">
        <v>6224</v>
      </c>
      <c r="U28583" s="23" t="s">
        <v>10</v>
      </c>
      <c r="V28583">
        <v>0</v>
      </c>
      <c r="W28583" s="23" t="s">
        <v>6221</v>
      </c>
      <c r="X28583" s="23" t="s">
        <v>6225</v>
      </c>
      <c r="Y28583" s="23" t="s">
        <v>10</v>
      </c>
      <c r="AA28583">
        <v>0</v>
      </c>
      <c r="AB28583">
        <v>0</v>
      </c>
    </row>
    <row r="28584" spans="1:28" x14ac:dyDescent="0.25">
      <c r="A28584">
        <v>887134</v>
      </c>
      <c r="B28584">
        <v>887134</v>
      </c>
      <c r="D28584" s="23" t="s">
        <v>103</v>
      </c>
      <c r="E28584">
        <v>333</v>
      </c>
      <c r="F28584">
        <v>4428317</v>
      </c>
      <c r="G28584" s="23" t="s">
        <v>24</v>
      </c>
      <c r="H28584" s="23" t="s">
        <v>103</v>
      </c>
      <c r="I28584" s="1">
        <v>45284</v>
      </c>
      <c r="J28584" s="23" t="s">
        <v>632</v>
      </c>
      <c r="K28584">
        <v>1</v>
      </c>
      <c r="L28584" s="23" t="s">
        <v>105</v>
      </c>
      <c r="M28584">
        <v>12</v>
      </c>
      <c r="N28584">
        <v>2023</v>
      </c>
      <c r="O28584" s="24">
        <v>0.60245370370370366</v>
      </c>
      <c r="P28584">
        <v>0</v>
      </c>
      <c r="Q28584" s="1"/>
      <c r="R28584" s="24"/>
      <c r="S28584" s="24"/>
      <c r="T28584" s="23" t="s">
        <v>6220</v>
      </c>
      <c r="U28584" s="23" t="s">
        <v>10</v>
      </c>
      <c r="V28584">
        <v>0</v>
      </c>
      <c r="W28584" s="23" t="s">
        <v>6221</v>
      </c>
      <c r="X28584" s="23" t="s">
        <v>103</v>
      </c>
      <c r="Y28584" s="23" t="s">
        <v>10</v>
      </c>
      <c r="AA28584">
        <v>0</v>
      </c>
      <c r="AB28584">
        <v>0</v>
      </c>
    </row>
    <row r="28585" spans="1:28" x14ac:dyDescent="0.25">
      <c r="A28585">
        <v>887135</v>
      </c>
      <c r="B28585">
        <v>887135</v>
      </c>
      <c r="D28585" s="23" t="s">
        <v>103</v>
      </c>
      <c r="E28585">
        <v>333</v>
      </c>
      <c r="F28585">
        <v>4428317</v>
      </c>
      <c r="G28585" s="23" t="s">
        <v>24</v>
      </c>
      <c r="H28585" s="23" t="s">
        <v>103</v>
      </c>
      <c r="I28585" s="1">
        <v>45284</v>
      </c>
      <c r="J28585" s="23" t="s">
        <v>632</v>
      </c>
      <c r="K28585">
        <v>1</v>
      </c>
      <c r="L28585" s="23" t="s">
        <v>105</v>
      </c>
      <c r="M28585">
        <v>12</v>
      </c>
      <c r="N28585">
        <v>2023</v>
      </c>
      <c r="O28585" s="24">
        <v>0.60258101851851853</v>
      </c>
      <c r="P28585">
        <v>0</v>
      </c>
      <c r="Q28585" s="1"/>
      <c r="R28585" s="24"/>
      <c r="S28585" s="24"/>
      <c r="T28585" s="23" t="s">
        <v>6228</v>
      </c>
      <c r="U28585" s="23" t="s">
        <v>10</v>
      </c>
      <c r="V28585">
        <v>0</v>
      </c>
      <c r="W28585" s="23" t="s">
        <v>6221</v>
      </c>
      <c r="X28585" s="23" t="s">
        <v>6228</v>
      </c>
      <c r="Y28585" s="23" t="s">
        <v>10</v>
      </c>
      <c r="AA28585">
        <v>0</v>
      </c>
      <c r="AB28585">
        <v>0</v>
      </c>
    </row>
    <row r="28586" spans="1:28" x14ac:dyDescent="0.25">
      <c r="A28586">
        <v>887136</v>
      </c>
      <c r="B28586">
        <v>887136</v>
      </c>
      <c r="D28586" s="23" t="s">
        <v>103</v>
      </c>
      <c r="E28586">
        <v>333</v>
      </c>
      <c r="F28586">
        <v>4428317</v>
      </c>
      <c r="G28586" s="23" t="s">
        <v>24</v>
      </c>
      <c r="H28586" s="23" t="s">
        <v>103</v>
      </c>
      <c r="I28586" s="1">
        <v>45284</v>
      </c>
      <c r="J28586" s="23" t="s">
        <v>632</v>
      </c>
      <c r="K28586">
        <v>1</v>
      </c>
      <c r="L28586" s="23" t="s">
        <v>105</v>
      </c>
      <c r="M28586">
        <v>12</v>
      </c>
      <c r="N28586">
        <v>2023</v>
      </c>
      <c r="O28586" s="24">
        <v>0.60269675925925925</v>
      </c>
      <c r="P28586">
        <v>0</v>
      </c>
      <c r="Q28586" s="1"/>
      <c r="R28586" s="24"/>
      <c r="S28586" s="24"/>
      <c r="T28586" s="23" t="s">
        <v>6226</v>
      </c>
      <c r="U28586" s="23" t="s">
        <v>10</v>
      </c>
      <c r="V28586">
        <v>0</v>
      </c>
      <c r="W28586" s="23" t="s">
        <v>6221</v>
      </c>
      <c r="X28586" s="23" t="s">
        <v>6226</v>
      </c>
      <c r="Y28586" s="23" t="s">
        <v>10</v>
      </c>
      <c r="AA28586">
        <v>0</v>
      </c>
      <c r="AB28586">
        <v>0</v>
      </c>
    </row>
    <row r="28587" spans="1:28" x14ac:dyDescent="0.25">
      <c r="A28587">
        <v>887180</v>
      </c>
      <c r="B28587">
        <v>887180</v>
      </c>
      <c r="D28587" s="23" t="s">
        <v>103</v>
      </c>
      <c r="E28587">
        <v>332</v>
      </c>
      <c r="F28587">
        <v>1089461</v>
      </c>
      <c r="G28587" s="23" t="s">
        <v>24</v>
      </c>
      <c r="H28587" s="23" t="s">
        <v>103</v>
      </c>
      <c r="I28587" s="1">
        <v>45285</v>
      </c>
      <c r="J28587" s="23" t="s">
        <v>755</v>
      </c>
      <c r="K28587">
        <v>2</v>
      </c>
      <c r="L28587" s="23" t="s">
        <v>105</v>
      </c>
      <c r="M28587">
        <v>12</v>
      </c>
      <c r="N28587">
        <v>2023</v>
      </c>
      <c r="O28587" s="24">
        <v>0.24628472222222222</v>
      </c>
      <c r="P28587">
        <v>0</v>
      </c>
      <c r="Q28587" s="1"/>
      <c r="R28587" s="24"/>
      <c r="S28587" s="24"/>
      <c r="T28587" s="23" t="s">
        <v>6220</v>
      </c>
      <c r="U28587" s="23" t="s">
        <v>10</v>
      </c>
      <c r="V28587">
        <v>0</v>
      </c>
      <c r="W28587" s="23" t="s">
        <v>6221</v>
      </c>
      <c r="X28587" s="23" t="s">
        <v>103</v>
      </c>
      <c r="Y28587" s="23" t="s">
        <v>10</v>
      </c>
      <c r="AA28587">
        <v>0</v>
      </c>
      <c r="AB28587">
        <v>0</v>
      </c>
    </row>
    <row r="28588" spans="1:28" x14ac:dyDescent="0.25">
      <c r="A28588">
        <v>887181</v>
      </c>
      <c r="B28588">
        <v>887181</v>
      </c>
      <c r="D28588" s="23" t="s">
        <v>103</v>
      </c>
      <c r="E28588">
        <v>332</v>
      </c>
      <c r="F28588">
        <v>1089461</v>
      </c>
      <c r="G28588" s="23" t="s">
        <v>24</v>
      </c>
      <c r="H28588" s="23" t="s">
        <v>103</v>
      </c>
      <c r="I28588" s="1">
        <v>45285</v>
      </c>
      <c r="J28588" s="23" t="s">
        <v>755</v>
      </c>
      <c r="K28588">
        <v>2</v>
      </c>
      <c r="L28588" s="23" t="s">
        <v>105</v>
      </c>
      <c r="M28588">
        <v>12</v>
      </c>
      <c r="N28588">
        <v>2023</v>
      </c>
      <c r="O28588" s="24">
        <v>0.24653935185185186</v>
      </c>
      <c r="P28588">
        <v>0</v>
      </c>
      <c r="Q28588" s="1"/>
      <c r="R28588" s="24"/>
      <c r="S28588" s="24"/>
      <c r="T28588" s="23" t="s">
        <v>6220</v>
      </c>
      <c r="U28588" s="23" t="s">
        <v>10</v>
      </c>
      <c r="V28588">
        <v>0</v>
      </c>
      <c r="W28588" s="23" t="s">
        <v>6221</v>
      </c>
      <c r="X28588" s="23" t="s">
        <v>103</v>
      </c>
      <c r="Y28588" s="23" t="s">
        <v>10</v>
      </c>
      <c r="AA28588">
        <v>0</v>
      </c>
      <c r="AB28588">
        <v>0</v>
      </c>
    </row>
    <row r="28589" spans="1:28" x14ac:dyDescent="0.25">
      <c r="A28589">
        <v>887182</v>
      </c>
      <c r="B28589">
        <v>887182</v>
      </c>
      <c r="D28589" s="23" t="s">
        <v>103</v>
      </c>
      <c r="E28589">
        <v>332</v>
      </c>
      <c r="F28589">
        <v>1089461</v>
      </c>
      <c r="G28589" s="23" t="s">
        <v>24</v>
      </c>
      <c r="H28589" s="23" t="s">
        <v>103</v>
      </c>
      <c r="I28589" s="1">
        <v>45285</v>
      </c>
      <c r="J28589" s="23" t="s">
        <v>755</v>
      </c>
      <c r="K28589">
        <v>2</v>
      </c>
      <c r="L28589" s="23" t="s">
        <v>105</v>
      </c>
      <c r="M28589">
        <v>12</v>
      </c>
      <c r="N28589">
        <v>2023</v>
      </c>
      <c r="O28589" s="24">
        <v>0.24672453703703703</v>
      </c>
      <c r="P28589">
        <v>0</v>
      </c>
      <c r="Q28589" s="1"/>
      <c r="R28589" s="24"/>
      <c r="S28589" s="24"/>
      <c r="T28589" s="23" t="s">
        <v>6228</v>
      </c>
      <c r="U28589" s="23" t="s">
        <v>10</v>
      </c>
      <c r="V28589">
        <v>0</v>
      </c>
      <c r="W28589" s="23" t="s">
        <v>6221</v>
      </c>
      <c r="X28589" s="23" t="s">
        <v>6228</v>
      </c>
      <c r="Y28589" s="23" t="s">
        <v>10</v>
      </c>
      <c r="AA28589">
        <v>0</v>
      </c>
      <c r="AB28589">
        <v>0</v>
      </c>
    </row>
    <row r="28590" spans="1:28" x14ac:dyDescent="0.25">
      <c r="A28590">
        <v>887296</v>
      </c>
      <c r="B28590">
        <v>887296</v>
      </c>
      <c r="D28590" s="23" t="s">
        <v>103</v>
      </c>
      <c r="E28590">
        <v>378</v>
      </c>
      <c r="F28590">
        <v>7085172</v>
      </c>
      <c r="G28590" s="23" t="s">
        <v>24</v>
      </c>
      <c r="H28590" s="23" t="s">
        <v>103</v>
      </c>
      <c r="I28590" s="1">
        <v>45286</v>
      </c>
      <c r="J28590" s="23" t="s">
        <v>1062</v>
      </c>
      <c r="K28590">
        <v>3</v>
      </c>
      <c r="L28590" s="23" t="s">
        <v>105</v>
      </c>
      <c r="M28590">
        <v>12</v>
      </c>
      <c r="N28590">
        <v>2023</v>
      </c>
      <c r="O28590" s="24">
        <v>0.4425115740740741</v>
      </c>
      <c r="P28590">
        <v>0</v>
      </c>
      <c r="Q28590" s="1"/>
      <c r="R28590" s="24"/>
      <c r="S28590" s="24"/>
      <c r="T28590" s="23" t="s">
        <v>6220</v>
      </c>
      <c r="U28590" s="23" t="s">
        <v>10</v>
      </c>
      <c r="V28590">
        <v>0</v>
      </c>
      <c r="W28590" s="23" t="s">
        <v>6221</v>
      </c>
      <c r="X28590" s="23" t="s">
        <v>103</v>
      </c>
      <c r="Y28590" s="23" t="s">
        <v>10</v>
      </c>
      <c r="AA28590">
        <v>0</v>
      </c>
      <c r="AB28590">
        <v>0</v>
      </c>
    </row>
    <row r="28591" spans="1:28" x14ac:dyDescent="0.25">
      <c r="A28591">
        <v>887297</v>
      </c>
      <c r="B28591">
        <v>887297</v>
      </c>
      <c r="D28591" s="23" t="s">
        <v>103</v>
      </c>
      <c r="E28591">
        <v>378</v>
      </c>
      <c r="F28591">
        <v>7085172</v>
      </c>
      <c r="G28591" s="23" t="s">
        <v>24</v>
      </c>
      <c r="H28591" s="23" t="s">
        <v>103</v>
      </c>
      <c r="I28591" s="1">
        <v>45286</v>
      </c>
      <c r="J28591" s="23" t="s">
        <v>1062</v>
      </c>
      <c r="K28591">
        <v>3</v>
      </c>
      <c r="L28591" s="23" t="s">
        <v>105</v>
      </c>
      <c r="M28591">
        <v>12</v>
      </c>
      <c r="N28591">
        <v>2023</v>
      </c>
      <c r="O28591" s="24">
        <v>0.44274305555555554</v>
      </c>
      <c r="P28591">
        <v>0</v>
      </c>
      <c r="Q28591" s="1"/>
      <c r="R28591" s="24"/>
      <c r="S28591" s="24"/>
      <c r="T28591" s="23" t="s">
        <v>6222</v>
      </c>
      <c r="U28591" s="23" t="s">
        <v>10</v>
      </c>
      <c r="V28591">
        <v>0</v>
      </c>
      <c r="W28591" s="23" t="s">
        <v>6221</v>
      </c>
      <c r="X28591" s="23" t="s">
        <v>6223</v>
      </c>
      <c r="Y28591" s="23" t="s">
        <v>10</v>
      </c>
      <c r="AA28591">
        <v>0</v>
      </c>
      <c r="AB28591">
        <v>0</v>
      </c>
    </row>
    <row r="28592" spans="1:28" x14ac:dyDescent="0.25">
      <c r="A28592">
        <v>887298</v>
      </c>
      <c r="B28592">
        <v>887298</v>
      </c>
      <c r="D28592" s="23" t="s">
        <v>103</v>
      </c>
      <c r="E28592">
        <v>378</v>
      </c>
      <c r="F28592">
        <v>7085172</v>
      </c>
      <c r="G28592" s="23" t="s">
        <v>24</v>
      </c>
      <c r="H28592" s="23" t="s">
        <v>103</v>
      </c>
      <c r="I28592" s="1">
        <v>45286</v>
      </c>
      <c r="J28592" s="23" t="s">
        <v>1062</v>
      </c>
      <c r="K28592">
        <v>3</v>
      </c>
      <c r="L28592" s="23" t="s">
        <v>105</v>
      </c>
      <c r="M28592">
        <v>12</v>
      </c>
      <c r="N28592">
        <v>2023</v>
      </c>
      <c r="O28592" s="24">
        <v>0.44341435185185185</v>
      </c>
      <c r="P28592">
        <v>0</v>
      </c>
      <c r="Q28592" s="1"/>
      <c r="R28592" s="24"/>
      <c r="S28592" s="24"/>
      <c r="T28592" s="23" t="s">
        <v>6226</v>
      </c>
      <c r="U28592" s="23" t="s">
        <v>10</v>
      </c>
      <c r="V28592">
        <v>0</v>
      </c>
      <c r="W28592" s="23" t="s">
        <v>6221</v>
      </c>
      <c r="X28592" s="23" t="s">
        <v>6226</v>
      </c>
      <c r="Y28592" s="23" t="s">
        <v>10</v>
      </c>
      <c r="AA28592">
        <v>0</v>
      </c>
      <c r="AB28592">
        <v>0</v>
      </c>
    </row>
    <row r="28593" spans="1:28" x14ac:dyDescent="0.25">
      <c r="A28593">
        <v>887299</v>
      </c>
      <c r="B28593">
        <v>887299</v>
      </c>
      <c r="D28593" s="23" t="s">
        <v>103</v>
      </c>
      <c r="E28593">
        <v>378</v>
      </c>
      <c r="F28593">
        <v>7085172</v>
      </c>
      <c r="G28593" s="23" t="s">
        <v>24</v>
      </c>
      <c r="H28593" s="23" t="s">
        <v>103</v>
      </c>
      <c r="I28593" s="1">
        <v>45286</v>
      </c>
      <c r="J28593" s="23" t="s">
        <v>1062</v>
      </c>
      <c r="K28593">
        <v>3</v>
      </c>
      <c r="L28593" s="23" t="s">
        <v>105</v>
      </c>
      <c r="M28593">
        <v>12</v>
      </c>
      <c r="N28593">
        <v>2023</v>
      </c>
      <c r="O28593" s="24">
        <v>0.44343749999999998</v>
      </c>
      <c r="P28593">
        <v>0</v>
      </c>
      <c r="Q28593" s="1"/>
      <c r="R28593" s="24"/>
      <c r="S28593" s="24"/>
      <c r="T28593" s="23" t="s">
        <v>6222</v>
      </c>
      <c r="U28593" s="23" t="s">
        <v>10</v>
      </c>
      <c r="V28593">
        <v>0</v>
      </c>
      <c r="W28593" s="23" t="s">
        <v>6221</v>
      </c>
      <c r="X28593" s="23" t="s">
        <v>6223</v>
      </c>
      <c r="Y28593" s="23" t="s">
        <v>10</v>
      </c>
      <c r="AA28593">
        <v>0</v>
      </c>
      <c r="AB28593">
        <v>0</v>
      </c>
    </row>
    <row r="28594" spans="1:28" x14ac:dyDescent="0.25">
      <c r="A28594">
        <v>887301</v>
      </c>
      <c r="B28594">
        <v>887301</v>
      </c>
      <c r="D28594" s="23" t="s">
        <v>103</v>
      </c>
      <c r="E28594">
        <v>332</v>
      </c>
      <c r="F28594">
        <v>1822697</v>
      </c>
      <c r="G28594" s="23" t="s">
        <v>24</v>
      </c>
      <c r="H28594" s="23" t="s">
        <v>103</v>
      </c>
      <c r="I28594" s="1">
        <v>45286</v>
      </c>
      <c r="J28594" s="23" t="s">
        <v>1062</v>
      </c>
      <c r="K28594">
        <v>3</v>
      </c>
      <c r="L28594" s="23" t="s">
        <v>105</v>
      </c>
      <c r="M28594">
        <v>12</v>
      </c>
      <c r="N28594">
        <v>2023</v>
      </c>
      <c r="O28594" s="24">
        <v>0.49914351851851851</v>
      </c>
      <c r="P28594">
        <v>0</v>
      </c>
      <c r="Q28594" s="1"/>
      <c r="R28594" s="24"/>
      <c r="S28594" s="24"/>
      <c r="T28594" s="23" t="s">
        <v>6220</v>
      </c>
      <c r="U28594" s="23" t="s">
        <v>10</v>
      </c>
      <c r="V28594">
        <v>0</v>
      </c>
      <c r="W28594" s="23" t="s">
        <v>6221</v>
      </c>
      <c r="X28594" s="23" t="s">
        <v>103</v>
      </c>
      <c r="Y28594" s="23" t="s">
        <v>10</v>
      </c>
      <c r="AA28594">
        <v>0</v>
      </c>
      <c r="AB28594">
        <v>0</v>
      </c>
    </row>
    <row r="28595" spans="1:28" x14ac:dyDescent="0.25">
      <c r="A28595">
        <v>887500</v>
      </c>
      <c r="B28595">
        <v>887500</v>
      </c>
      <c r="D28595" s="23" t="s">
        <v>103</v>
      </c>
      <c r="E28595">
        <v>954</v>
      </c>
      <c r="F28595">
        <v>1661151</v>
      </c>
      <c r="G28595" s="23" t="s">
        <v>24</v>
      </c>
      <c r="H28595" s="23" t="s">
        <v>103</v>
      </c>
      <c r="I28595" s="1">
        <v>45287</v>
      </c>
      <c r="J28595" s="23" t="s">
        <v>1366</v>
      </c>
      <c r="K28595">
        <v>4</v>
      </c>
      <c r="L28595" s="23" t="s">
        <v>105</v>
      </c>
      <c r="M28595">
        <v>12</v>
      </c>
      <c r="N28595">
        <v>2023</v>
      </c>
      <c r="O28595" s="24">
        <v>0.65521990740740743</v>
      </c>
      <c r="P28595">
        <v>0</v>
      </c>
      <c r="Q28595" s="1"/>
      <c r="R28595" s="24"/>
      <c r="S28595" s="24"/>
      <c r="T28595" s="23" t="s">
        <v>6220</v>
      </c>
      <c r="U28595" s="23" t="s">
        <v>10</v>
      </c>
      <c r="V28595">
        <v>0</v>
      </c>
      <c r="W28595" s="23" t="s">
        <v>6221</v>
      </c>
      <c r="X28595" s="23" t="s">
        <v>103</v>
      </c>
      <c r="Y28595" s="23" t="s">
        <v>10</v>
      </c>
      <c r="AA28595">
        <v>0</v>
      </c>
      <c r="AB28595">
        <v>0</v>
      </c>
    </row>
    <row r="28596" spans="1:28" x14ac:dyDescent="0.25">
      <c r="A28596">
        <v>887501</v>
      </c>
      <c r="B28596">
        <v>887501</v>
      </c>
      <c r="D28596" s="23" t="s">
        <v>103</v>
      </c>
      <c r="E28596">
        <v>954</v>
      </c>
      <c r="F28596">
        <v>1661151</v>
      </c>
      <c r="G28596" s="23" t="s">
        <v>24</v>
      </c>
      <c r="H28596" s="23" t="s">
        <v>103</v>
      </c>
      <c r="I28596" s="1">
        <v>45287</v>
      </c>
      <c r="J28596" s="23" t="s">
        <v>1366</v>
      </c>
      <c r="K28596">
        <v>4</v>
      </c>
      <c r="L28596" s="23" t="s">
        <v>105</v>
      </c>
      <c r="M28596">
        <v>12</v>
      </c>
      <c r="N28596">
        <v>2023</v>
      </c>
      <c r="O28596" s="24">
        <v>0.65540509259259261</v>
      </c>
      <c r="P28596">
        <v>0</v>
      </c>
      <c r="Q28596" s="1"/>
      <c r="R28596" s="24"/>
      <c r="S28596" s="24"/>
      <c r="T28596" s="23" t="s">
        <v>6222</v>
      </c>
      <c r="U28596" s="23" t="s">
        <v>10</v>
      </c>
      <c r="V28596">
        <v>0</v>
      </c>
      <c r="W28596" s="23" t="s">
        <v>6221</v>
      </c>
      <c r="X28596" s="23" t="s">
        <v>6223</v>
      </c>
      <c r="Y28596" s="23" t="s">
        <v>10</v>
      </c>
      <c r="AA28596">
        <v>0</v>
      </c>
      <c r="AB28596">
        <v>0</v>
      </c>
    </row>
    <row r="28597" spans="1:28" x14ac:dyDescent="0.25">
      <c r="A28597">
        <v>887502</v>
      </c>
      <c r="B28597">
        <v>887502</v>
      </c>
      <c r="D28597" s="23" t="s">
        <v>103</v>
      </c>
      <c r="E28597">
        <v>954</v>
      </c>
      <c r="F28597">
        <v>1661151</v>
      </c>
      <c r="G28597" s="23" t="s">
        <v>24</v>
      </c>
      <c r="H28597" s="23" t="s">
        <v>103</v>
      </c>
      <c r="I28597" s="1">
        <v>45287</v>
      </c>
      <c r="J28597" s="23" t="s">
        <v>1366</v>
      </c>
      <c r="K28597">
        <v>4</v>
      </c>
      <c r="L28597" s="23" t="s">
        <v>105</v>
      </c>
      <c r="M28597">
        <v>12</v>
      </c>
      <c r="N28597">
        <v>2023</v>
      </c>
      <c r="O28597" s="24">
        <v>0.65629629629629627</v>
      </c>
      <c r="P28597">
        <v>0</v>
      </c>
      <c r="Q28597" s="1"/>
      <c r="R28597" s="24"/>
      <c r="S28597" s="24"/>
      <c r="T28597" s="23" t="s">
        <v>6229</v>
      </c>
      <c r="U28597" s="23" t="s">
        <v>10</v>
      </c>
      <c r="V28597">
        <v>0</v>
      </c>
      <c r="W28597" s="23" t="s">
        <v>6221</v>
      </c>
      <c r="X28597" s="23" t="s">
        <v>6230</v>
      </c>
      <c r="Y28597" s="23" t="s">
        <v>10</v>
      </c>
      <c r="AA28597">
        <v>0</v>
      </c>
      <c r="AB28597">
        <v>0</v>
      </c>
    </row>
    <row r="28598" spans="1:28" x14ac:dyDescent="0.25">
      <c r="A28598">
        <v>887592</v>
      </c>
      <c r="B28598">
        <v>887592</v>
      </c>
      <c r="D28598" s="23" t="s">
        <v>103</v>
      </c>
      <c r="E28598">
        <v>332</v>
      </c>
      <c r="F28598">
        <v>3701118</v>
      </c>
      <c r="G28598" s="23" t="s">
        <v>24</v>
      </c>
      <c r="H28598" s="23" t="s">
        <v>103</v>
      </c>
      <c r="I28598" s="1">
        <v>45288</v>
      </c>
      <c r="J28598" s="23" t="s">
        <v>1711</v>
      </c>
      <c r="K28598">
        <v>5</v>
      </c>
      <c r="L28598" s="23" t="s">
        <v>105</v>
      </c>
      <c r="M28598">
        <v>12</v>
      </c>
      <c r="N28598">
        <v>2023</v>
      </c>
      <c r="O28598" s="24">
        <v>0.36444444444444446</v>
      </c>
      <c r="P28598">
        <v>0</v>
      </c>
      <c r="Q28598" s="1"/>
      <c r="R28598" s="24"/>
      <c r="S28598" s="24"/>
      <c r="T28598" s="23" t="s">
        <v>6220</v>
      </c>
      <c r="U28598" s="23" t="s">
        <v>10</v>
      </c>
      <c r="V28598">
        <v>0</v>
      </c>
      <c r="W28598" s="23" t="s">
        <v>6221</v>
      </c>
      <c r="X28598" s="23" t="s">
        <v>103</v>
      </c>
      <c r="Y28598" s="23" t="s">
        <v>10</v>
      </c>
      <c r="AA28598">
        <v>0</v>
      </c>
      <c r="AB28598">
        <v>0</v>
      </c>
    </row>
    <row r="28599" spans="1:28" x14ac:dyDescent="0.25">
      <c r="A28599">
        <v>887593</v>
      </c>
      <c r="B28599">
        <v>887593</v>
      </c>
      <c r="D28599" s="23" t="s">
        <v>103</v>
      </c>
      <c r="E28599">
        <v>332</v>
      </c>
      <c r="F28599">
        <v>3701118</v>
      </c>
      <c r="G28599" s="23" t="s">
        <v>24</v>
      </c>
      <c r="H28599" s="23" t="s">
        <v>103</v>
      </c>
      <c r="I28599" s="1">
        <v>45288</v>
      </c>
      <c r="J28599" s="23" t="s">
        <v>1711</v>
      </c>
      <c r="K28599">
        <v>5</v>
      </c>
      <c r="L28599" s="23" t="s">
        <v>105</v>
      </c>
      <c r="M28599">
        <v>12</v>
      </c>
      <c r="N28599">
        <v>2023</v>
      </c>
      <c r="O28599" s="24">
        <v>0.36466435185185186</v>
      </c>
      <c r="P28599">
        <v>0</v>
      </c>
      <c r="Q28599" s="1"/>
      <c r="R28599" s="24"/>
      <c r="S28599" s="24"/>
      <c r="T28599" s="23" t="s">
        <v>6228</v>
      </c>
      <c r="U28599" s="23" t="s">
        <v>10</v>
      </c>
      <c r="V28599">
        <v>0</v>
      </c>
      <c r="W28599" s="23" t="s">
        <v>6221</v>
      </c>
      <c r="X28599" s="23" t="s">
        <v>6228</v>
      </c>
      <c r="Y28599" s="23" t="s">
        <v>10</v>
      </c>
      <c r="AA28599">
        <v>0</v>
      </c>
      <c r="AB28599">
        <v>0</v>
      </c>
    </row>
    <row r="28600" spans="1:28" x14ac:dyDescent="0.25">
      <c r="A28600">
        <v>887594</v>
      </c>
      <c r="B28600">
        <v>887594</v>
      </c>
      <c r="D28600" s="23" t="s">
        <v>103</v>
      </c>
      <c r="E28600">
        <v>332</v>
      </c>
      <c r="F28600">
        <v>3701118</v>
      </c>
      <c r="G28600" s="23" t="s">
        <v>24</v>
      </c>
      <c r="H28600" s="23" t="s">
        <v>103</v>
      </c>
      <c r="I28600" s="1">
        <v>45288</v>
      </c>
      <c r="J28600" s="23" t="s">
        <v>1711</v>
      </c>
      <c r="K28600">
        <v>5</v>
      </c>
      <c r="L28600" s="23" t="s">
        <v>105</v>
      </c>
      <c r="M28600">
        <v>12</v>
      </c>
      <c r="N28600">
        <v>2023</v>
      </c>
      <c r="O28600" s="24">
        <v>0.36482638888888891</v>
      </c>
      <c r="P28600">
        <v>0</v>
      </c>
      <c r="Q28600" s="1"/>
      <c r="R28600" s="24"/>
      <c r="S28600" s="24"/>
      <c r="T28600" s="23" t="s">
        <v>6224</v>
      </c>
      <c r="U28600" s="23" t="s">
        <v>10</v>
      </c>
      <c r="V28600">
        <v>0</v>
      </c>
      <c r="W28600" s="23" t="s">
        <v>6221</v>
      </c>
      <c r="X28600" s="23" t="s">
        <v>6225</v>
      </c>
      <c r="Y28600" s="23" t="s">
        <v>10</v>
      </c>
      <c r="AA28600">
        <v>0</v>
      </c>
      <c r="AB28600">
        <v>0</v>
      </c>
    </row>
    <row r="28601" spans="1:28" x14ac:dyDescent="0.25">
      <c r="A28601">
        <v>887770</v>
      </c>
      <c r="B28601">
        <v>887770</v>
      </c>
      <c r="D28601" s="23" t="s">
        <v>103</v>
      </c>
      <c r="E28601">
        <v>348</v>
      </c>
      <c r="F28601">
        <v>1942055</v>
      </c>
      <c r="G28601" s="23" t="s">
        <v>24</v>
      </c>
      <c r="H28601" s="23" t="s">
        <v>103</v>
      </c>
      <c r="I28601" s="1">
        <v>45289</v>
      </c>
      <c r="J28601" s="23" t="s">
        <v>104</v>
      </c>
      <c r="K28601">
        <v>6</v>
      </c>
      <c r="L28601" s="23" t="s">
        <v>105</v>
      </c>
      <c r="M28601">
        <v>12</v>
      </c>
      <c r="N28601">
        <v>2023</v>
      </c>
      <c r="O28601" s="24">
        <v>0.60199074074074077</v>
      </c>
      <c r="P28601">
        <v>0</v>
      </c>
      <c r="Q28601" s="1"/>
      <c r="R28601" s="24"/>
      <c r="S28601" s="24"/>
      <c r="T28601" s="23" t="s">
        <v>6220</v>
      </c>
      <c r="U28601" s="23" t="s">
        <v>10</v>
      </c>
      <c r="V28601">
        <v>0</v>
      </c>
      <c r="W28601" s="23" t="s">
        <v>6221</v>
      </c>
      <c r="X28601" s="23" t="s">
        <v>103</v>
      </c>
      <c r="Y28601" s="23" t="s">
        <v>10</v>
      </c>
      <c r="AA28601">
        <v>0</v>
      </c>
      <c r="AB28601">
        <v>0</v>
      </c>
    </row>
    <row r="28602" spans="1:28" x14ac:dyDescent="0.25">
      <c r="A28602">
        <v>887771</v>
      </c>
      <c r="B28602">
        <v>887771</v>
      </c>
      <c r="D28602" s="23" t="s">
        <v>103</v>
      </c>
      <c r="E28602">
        <v>348</v>
      </c>
      <c r="F28602">
        <v>1942055</v>
      </c>
      <c r="G28602" s="23" t="s">
        <v>24</v>
      </c>
      <c r="H28602" s="23" t="s">
        <v>103</v>
      </c>
      <c r="I28602" s="1">
        <v>45289</v>
      </c>
      <c r="J28602" s="23" t="s">
        <v>104</v>
      </c>
      <c r="K28602">
        <v>6</v>
      </c>
      <c r="L28602" s="23" t="s">
        <v>105</v>
      </c>
      <c r="M28602">
        <v>12</v>
      </c>
      <c r="N28602">
        <v>2023</v>
      </c>
      <c r="O28602" s="24">
        <v>0.60209490740740745</v>
      </c>
      <c r="P28602">
        <v>0</v>
      </c>
      <c r="Q28602" s="1"/>
      <c r="R28602" s="24"/>
      <c r="S28602" s="24"/>
      <c r="T28602" s="23" t="s">
        <v>6222</v>
      </c>
      <c r="U28602" s="23" t="s">
        <v>10</v>
      </c>
      <c r="V28602">
        <v>0</v>
      </c>
      <c r="W28602" s="23" t="s">
        <v>6221</v>
      </c>
      <c r="X28602" s="23" t="s">
        <v>6223</v>
      </c>
      <c r="Y28602" s="23" t="s">
        <v>10</v>
      </c>
      <c r="AA28602">
        <v>0</v>
      </c>
      <c r="AB28602">
        <v>0</v>
      </c>
    </row>
    <row r="28603" spans="1:28" x14ac:dyDescent="0.25">
      <c r="A28603">
        <v>887772</v>
      </c>
      <c r="B28603">
        <v>887772</v>
      </c>
      <c r="D28603" s="23" t="s">
        <v>103</v>
      </c>
      <c r="E28603">
        <v>348</v>
      </c>
      <c r="F28603">
        <v>1942055</v>
      </c>
      <c r="G28603" s="23" t="s">
        <v>24</v>
      </c>
      <c r="H28603" s="23" t="s">
        <v>103</v>
      </c>
      <c r="I28603" s="1">
        <v>45289</v>
      </c>
      <c r="J28603" s="23" t="s">
        <v>104</v>
      </c>
      <c r="K28603">
        <v>6</v>
      </c>
      <c r="L28603" s="23" t="s">
        <v>105</v>
      </c>
      <c r="M28603">
        <v>12</v>
      </c>
      <c r="N28603">
        <v>2023</v>
      </c>
      <c r="O28603" s="24">
        <v>0.60231481481481486</v>
      </c>
      <c r="P28603">
        <v>0</v>
      </c>
      <c r="Q28603" s="1"/>
      <c r="R28603" s="24"/>
      <c r="S28603" s="24"/>
      <c r="T28603" s="23" t="s">
        <v>6222</v>
      </c>
      <c r="U28603" s="23" t="s">
        <v>10</v>
      </c>
      <c r="V28603">
        <v>0</v>
      </c>
      <c r="W28603" s="23" t="s">
        <v>6221</v>
      </c>
      <c r="X28603" s="23" t="s">
        <v>6223</v>
      </c>
      <c r="Y28603" s="23" t="s">
        <v>10</v>
      </c>
      <c r="AA28603">
        <v>0</v>
      </c>
      <c r="AB28603">
        <v>0</v>
      </c>
    </row>
    <row r="28604" spans="1:28" x14ac:dyDescent="0.25">
      <c r="A28604">
        <v>887773</v>
      </c>
      <c r="B28604">
        <v>887773</v>
      </c>
      <c r="D28604" s="23" t="s">
        <v>103</v>
      </c>
      <c r="E28604">
        <v>348</v>
      </c>
      <c r="F28604">
        <v>1942055</v>
      </c>
      <c r="G28604" s="23" t="s">
        <v>24</v>
      </c>
      <c r="H28604" s="23" t="s">
        <v>103</v>
      </c>
      <c r="I28604" s="1">
        <v>45289</v>
      </c>
      <c r="J28604" s="23" t="s">
        <v>104</v>
      </c>
      <c r="K28604">
        <v>6</v>
      </c>
      <c r="L28604" s="23" t="s">
        <v>105</v>
      </c>
      <c r="M28604">
        <v>12</v>
      </c>
      <c r="N28604">
        <v>2023</v>
      </c>
      <c r="O28604" s="24">
        <v>0.60263888888888884</v>
      </c>
      <c r="P28604">
        <v>0</v>
      </c>
      <c r="Q28604" s="1"/>
      <c r="R28604" s="24"/>
      <c r="S28604" s="24"/>
      <c r="T28604" s="23" t="s">
        <v>6228</v>
      </c>
      <c r="U28604" s="23" t="s">
        <v>10</v>
      </c>
      <c r="V28604">
        <v>0</v>
      </c>
      <c r="W28604" s="23" t="s">
        <v>6221</v>
      </c>
      <c r="X28604" s="23" t="s">
        <v>6228</v>
      </c>
      <c r="Y28604" s="23" t="s">
        <v>10</v>
      </c>
      <c r="AA28604">
        <v>0</v>
      </c>
      <c r="AB28604">
        <v>0</v>
      </c>
    </row>
    <row r="28605" spans="1:28" x14ac:dyDescent="0.25">
      <c r="A28605">
        <v>887988</v>
      </c>
      <c r="B28605">
        <v>887988</v>
      </c>
      <c r="D28605" s="23" t="s">
        <v>103</v>
      </c>
      <c r="E28605">
        <v>333</v>
      </c>
      <c r="F28605">
        <v>213653</v>
      </c>
      <c r="G28605" s="23" t="s">
        <v>24</v>
      </c>
      <c r="H28605" s="23" t="s">
        <v>103</v>
      </c>
      <c r="I28605" s="1">
        <v>45291</v>
      </c>
      <c r="J28605" s="23" t="s">
        <v>632</v>
      </c>
      <c r="K28605">
        <v>1</v>
      </c>
      <c r="L28605" s="23" t="s">
        <v>105</v>
      </c>
      <c r="M28605">
        <v>12</v>
      </c>
      <c r="N28605">
        <v>2023</v>
      </c>
      <c r="O28605" s="24">
        <v>0.59506944444444443</v>
      </c>
      <c r="P28605">
        <v>0</v>
      </c>
      <c r="Q28605" s="1"/>
      <c r="R28605" s="24"/>
      <c r="S28605" s="24"/>
      <c r="T28605" s="23" t="s">
        <v>6220</v>
      </c>
      <c r="U28605" s="23" t="s">
        <v>10</v>
      </c>
      <c r="V28605">
        <v>0</v>
      </c>
      <c r="W28605" s="23" t="s">
        <v>6221</v>
      </c>
      <c r="X28605" s="23" t="s">
        <v>103</v>
      </c>
      <c r="Y28605" s="23" t="s">
        <v>10</v>
      </c>
      <c r="AA28605">
        <v>0</v>
      </c>
      <c r="AB28605">
        <v>0</v>
      </c>
    </row>
    <row r="28606" spans="1:28" x14ac:dyDescent="0.25">
      <c r="A28606">
        <v>882923</v>
      </c>
      <c r="B28606">
        <v>882923</v>
      </c>
      <c r="D28606" s="23" t="s">
        <v>103</v>
      </c>
      <c r="E28606">
        <v>797</v>
      </c>
      <c r="F28606">
        <v>9760126</v>
      </c>
      <c r="G28606" s="23" t="s">
        <v>19</v>
      </c>
      <c r="H28606" s="23" t="s">
        <v>103</v>
      </c>
      <c r="I28606" s="1">
        <v>45261</v>
      </c>
      <c r="J28606" s="23" t="s">
        <v>104</v>
      </c>
      <c r="K28606">
        <v>6</v>
      </c>
      <c r="L28606" s="23" t="s">
        <v>105</v>
      </c>
      <c r="M28606">
        <v>12</v>
      </c>
      <c r="N28606">
        <v>2023</v>
      </c>
      <c r="O28606" s="24">
        <v>0.38202546296296297</v>
      </c>
      <c r="P28606">
        <v>0</v>
      </c>
      <c r="Q28606" s="1"/>
      <c r="R28606" s="24"/>
      <c r="S28606" s="24"/>
      <c r="T28606" s="23" t="s">
        <v>6220</v>
      </c>
      <c r="U28606" s="23" t="s">
        <v>10</v>
      </c>
      <c r="V28606">
        <v>0</v>
      </c>
      <c r="W28606" s="23" t="s">
        <v>6221</v>
      </c>
      <c r="X28606" s="23" t="s">
        <v>103</v>
      </c>
      <c r="Y28606" s="23" t="s">
        <v>10</v>
      </c>
      <c r="AA28606">
        <v>0</v>
      </c>
      <c r="AB28606">
        <v>0</v>
      </c>
    </row>
    <row r="28607" spans="1:28" x14ac:dyDescent="0.25">
      <c r="A28607">
        <v>882924</v>
      </c>
      <c r="B28607">
        <v>882924</v>
      </c>
      <c r="D28607" s="23" t="s">
        <v>103</v>
      </c>
      <c r="E28607">
        <v>797</v>
      </c>
      <c r="F28607">
        <v>9760126</v>
      </c>
      <c r="G28607" s="23" t="s">
        <v>19</v>
      </c>
      <c r="H28607" s="23" t="s">
        <v>103</v>
      </c>
      <c r="I28607" s="1">
        <v>45261</v>
      </c>
      <c r="J28607" s="23" t="s">
        <v>104</v>
      </c>
      <c r="K28607">
        <v>6</v>
      </c>
      <c r="L28607" s="23" t="s">
        <v>105</v>
      </c>
      <c r="M28607">
        <v>12</v>
      </c>
      <c r="N28607">
        <v>2023</v>
      </c>
      <c r="O28607" s="24">
        <v>0.38231481481481483</v>
      </c>
      <c r="P28607">
        <v>0</v>
      </c>
      <c r="Q28607" s="1"/>
      <c r="R28607" s="24"/>
      <c r="S28607" s="24"/>
      <c r="T28607" s="23" t="s">
        <v>6228</v>
      </c>
      <c r="U28607" s="23" t="s">
        <v>10</v>
      </c>
      <c r="V28607">
        <v>0</v>
      </c>
      <c r="W28607" s="23" t="s">
        <v>6221</v>
      </c>
      <c r="X28607" s="23" t="s">
        <v>6228</v>
      </c>
      <c r="Y28607" s="23" t="s">
        <v>10</v>
      </c>
      <c r="AA28607">
        <v>0</v>
      </c>
      <c r="AB28607">
        <v>0</v>
      </c>
    </row>
    <row r="28608" spans="1:28" x14ac:dyDescent="0.25">
      <c r="A28608">
        <v>883136</v>
      </c>
      <c r="B28608">
        <v>883136</v>
      </c>
      <c r="D28608" s="23" t="s">
        <v>103</v>
      </c>
      <c r="E28608">
        <v>556</v>
      </c>
      <c r="F28608">
        <v>6910006</v>
      </c>
      <c r="G28608" s="23" t="s">
        <v>19</v>
      </c>
      <c r="H28608" s="23" t="s">
        <v>103</v>
      </c>
      <c r="I28608" s="1">
        <v>45261</v>
      </c>
      <c r="J28608" s="23" t="s">
        <v>104</v>
      </c>
      <c r="K28608">
        <v>6</v>
      </c>
      <c r="L28608" s="23" t="s">
        <v>105</v>
      </c>
      <c r="M28608">
        <v>12</v>
      </c>
      <c r="N28608">
        <v>2023</v>
      </c>
      <c r="O28608" s="24">
        <v>0.83430555555555552</v>
      </c>
      <c r="P28608">
        <v>0</v>
      </c>
      <c r="Q28608" s="1"/>
      <c r="R28608" s="24"/>
      <c r="S28608" s="24"/>
      <c r="T28608" s="23" t="s">
        <v>6220</v>
      </c>
      <c r="U28608" s="23" t="s">
        <v>10</v>
      </c>
      <c r="V28608">
        <v>0</v>
      </c>
      <c r="W28608" s="23" t="s">
        <v>6221</v>
      </c>
      <c r="X28608" s="23" t="s">
        <v>103</v>
      </c>
      <c r="Y28608" s="23" t="s">
        <v>10</v>
      </c>
      <c r="AA28608">
        <v>0</v>
      </c>
      <c r="AB28608">
        <v>0</v>
      </c>
    </row>
    <row r="28609" spans="1:28" x14ac:dyDescent="0.25">
      <c r="A28609">
        <v>883137</v>
      </c>
      <c r="B28609">
        <v>883137</v>
      </c>
      <c r="D28609" s="23" t="s">
        <v>103</v>
      </c>
      <c r="E28609">
        <v>556</v>
      </c>
      <c r="F28609">
        <v>6910006</v>
      </c>
      <c r="G28609" s="23" t="s">
        <v>19</v>
      </c>
      <c r="H28609" s="23" t="s">
        <v>103</v>
      </c>
      <c r="I28609" s="1">
        <v>45261</v>
      </c>
      <c r="J28609" s="23" t="s">
        <v>104</v>
      </c>
      <c r="K28609">
        <v>6</v>
      </c>
      <c r="L28609" s="23" t="s">
        <v>105</v>
      </c>
      <c r="M28609">
        <v>12</v>
      </c>
      <c r="N28609">
        <v>2023</v>
      </c>
      <c r="O28609" s="24">
        <v>0.83447916666666666</v>
      </c>
      <c r="P28609">
        <v>0</v>
      </c>
      <c r="Q28609" s="1"/>
      <c r="R28609" s="24"/>
      <c r="S28609" s="24"/>
      <c r="T28609" s="23" t="s">
        <v>6222</v>
      </c>
      <c r="U28609" s="23" t="s">
        <v>10</v>
      </c>
      <c r="V28609">
        <v>0</v>
      </c>
      <c r="W28609" s="23" t="s">
        <v>6221</v>
      </c>
      <c r="X28609" s="23" t="s">
        <v>6223</v>
      </c>
      <c r="Y28609" s="23" t="s">
        <v>10</v>
      </c>
      <c r="AA28609">
        <v>0</v>
      </c>
      <c r="AB28609">
        <v>0</v>
      </c>
    </row>
    <row r="28610" spans="1:28" x14ac:dyDescent="0.25">
      <c r="A28610">
        <v>883259</v>
      </c>
      <c r="B28610">
        <v>883259</v>
      </c>
      <c r="D28610" s="23" t="s">
        <v>103</v>
      </c>
      <c r="E28610">
        <v>722</v>
      </c>
      <c r="F28610">
        <v>3804726</v>
      </c>
      <c r="G28610" s="23" t="s">
        <v>19</v>
      </c>
      <c r="H28610" s="23" t="s">
        <v>103</v>
      </c>
      <c r="I28610" s="1">
        <v>45262</v>
      </c>
      <c r="J28610" s="23" t="s">
        <v>465</v>
      </c>
      <c r="K28610">
        <v>7</v>
      </c>
      <c r="L28610" s="23" t="s">
        <v>105</v>
      </c>
      <c r="M28610">
        <v>12</v>
      </c>
      <c r="N28610">
        <v>2023</v>
      </c>
      <c r="O28610" s="24">
        <v>0.54974537037037041</v>
      </c>
      <c r="P28610">
        <v>0</v>
      </c>
      <c r="Q28610" s="1"/>
      <c r="R28610" s="24"/>
      <c r="S28610" s="24"/>
      <c r="T28610" s="23" t="s">
        <v>6220</v>
      </c>
      <c r="U28610" s="23" t="s">
        <v>10</v>
      </c>
      <c r="V28610">
        <v>0</v>
      </c>
      <c r="W28610" s="23" t="s">
        <v>6221</v>
      </c>
      <c r="X28610" s="23" t="s">
        <v>103</v>
      </c>
      <c r="Y28610" s="23" t="s">
        <v>10</v>
      </c>
      <c r="AA28610">
        <v>0</v>
      </c>
      <c r="AB28610">
        <v>0</v>
      </c>
    </row>
    <row r="28611" spans="1:28" x14ac:dyDescent="0.25">
      <c r="A28611">
        <v>883260</v>
      </c>
      <c r="B28611">
        <v>883260</v>
      </c>
      <c r="D28611" s="23" t="s">
        <v>103</v>
      </c>
      <c r="E28611">
        <v>722</v>
      </c>
      <c r="F28611">
        <v>3804726</v>
      </c>
      <c r="G28611" s="23" t="s">
        <v>19</v>
      </c>
      <c r="H28611" s="23" t="s">
        <v>103</v>
      </c>
      <c r="I28611" s="1">
        <v>45262</v>
      </c>
      <c r="J28611" s="23" t="s">
        <v>465</v>
      </c>
      <c r="K28611">
        <v>7</v>
      </c>
      <c r="L28611" s="23" t="s">
        <v>105</v>
      </c>
      <c r="M28611">
        <v>12</v>
      </c>
      <c r="N28611">
        <v>2023</v>
      </c>
      <c r="O28611" s="24">
        <v>0.54980324074074072</v>
      </c>
      <c r="P28611">
        <v>0</v>
      </c>
      <c r="Q28611" s="1"/>
      <c r="R28611" s="24"/>
      <c r="S28611" s="24"/>
      <c r="T28611" s="23" t="s">
        <v>6220</v>
      </c>
      <c r="U28611" s="23" t="s">
        <v>10</v>
      </c>
      <c r="V28611">
        <v>0</v>
      </c>
      <c r="W28611" s="23" t="s">
        <v>6221</v>
      </c>
      <c r="X28611" s="23" t="s">
        <v>103</v>
      </c>
      <c r="Y28611" s="23" t="s">
        <v>10</v>
      </c>
      <c r="AA28611">
        <v>0</v>
      </c>
      <c r="AB28611">
        <v>0</v>
      </c>
    </row>
    <row r="28612" spans="1:28" x14ac:dyDescent="0.25">
      <c r="A28612">
        <v>883261</v>
      </c>
      <c r="B28612">
        <v>883261</v>
      </c>
      <c r="D28612" s="23" t="s">
        <v>103</v>
      </c>
      <c r="E28612">
        <v>722</v>
      </c>
      <c r="F28612">
        <v>3804726</v>
      </c>
      <c r="G28612" s="23" t="s">
        <v>19</v>
      </c>
      <c r="H28612" s="23" t="s">
        <v>103</v>
      </c>
      <c r="I28612" s="1">
        <v>45262</v>
      </c>
      <c r="J28612" s="23" t="s">
        <v>465</v>
      </c>
      <c r="K28612">
        <v>7</v>
      </c>
      <c r="L28612" s="23" t="s">
        <v>105</v>
      </c>
      <c r="M28612">
        <v>12</v>
      </c>
      <c r="N28612">
        <v>2023</v>
      </c>
      <c r="O28612" s="24">
        <v>0.54994212962962963</v>
      </c>
      <c r="P28612">
        <v>0</v>
      </c>
      <c r="Q28612" s="1"/>
      <c r="R28612" s="24"/>
      <c r="S28612" s="24"/>
      <c r="T28612" s="23" t="s">
        <v>6220</v>
      </c>
      <c r="U28612" s="23" t="s">
        <v>10</v>
      </c>
      <c r="V28612">
        <v>0</v>
      </c>
      <c r="W28612" s="23" t="s">
        <v>6221</v>
      </c>
      <c r="X28612" s="23" t="s">
        <v>103</v>
      </c>
      <c r="Y28612" s="23" t="s">
        <v>10</v>
      </c>
      <c r="AA28612">
        <v>0</v>
      </c>
      <c r="AB28612">
        <v>0</v>
      </c>
    </row>
    <row r="28613" spans="1:28" x14ac:dyDescent="0.25">
      <c r="A28613">
        <v>883262</v>
      </c>
      <c r="B28613">
        <v>883262</v>
      </c>
      <c r="D28613" s="23" t="s">
        <v>103</v>
      </c>
      <c r="E28613">
        <v>722</v>
      </c>
      <c r="F28613">
        <v>3804726</v>
      </c>
      <c r="G28613" s="23" t="s">
        <v>19</v>
      </c>
      <c r="H28613" s="23" t="s">
        <v>103</v>
      </c>
      <c r="I28613" s="1">
        <v>45262</v>
      </c>
      <c r="J28613" s="23" t="s">
        <v>465</v>
      </c>
      <c r="K28613">
        <v>7</v>
      </c>
      <c r="L28613" s="23" t="s">
        <v>105</v>
      </c>
      <c r="M28613">
        <v>12</v>
      </c>
      <c r="N28613">
        <v>2023</v>
      </c>
      <c r="O28613" s="24">
        <v>0.55017361111111107</v>
      </c>
      <c r="P28613">
        <v>0</v>
      </c>
      <c r="Q28613" s="1"/>
      <c r="R28613" s="24"/>
      <c r="S28613" s="24"/>
      <c r="T28613" s="23" t="s">
        <v>6227</v>
      </c>
      <c r="U28613" s="23" t="s">
        <v>10</v>
      </c>
      <c r="V28613">
        <v>0</v>
      </c>
      <c r="W28613" s="23" t="s">
        <v>6221</v>
      </c>
      <c r="X28613" s="23" t="s">
        <v>6227</v>
      </c>
      <c r="Y28613" s="23" t="s">
        <v>10</v>
      </c>
      <c r="AA28613">
        <v>0</v>
      </c>
      <c r="AB28613">
        <v>0</v>
      </c>
    </row>
    <row r="28614" spans="1:28" x14ac:dyDescent="0.25">
      <c r="A28614">
        <v>883263</v>
      </c>
      <c r="B28614">
        <v>883263</v>
      </c>
      <c r="D28614" s="23" t="s">
        <v>103</v>
      </c>
      <c r="E28614">
        <v>722</v>
      </c>
      <c r="F28614">
        <v>3804726</v>
      </c>
      <c r="G28614" s="23" t="s">
        <v>19</v>
      </c>
      <c r="H28614" s="23" t="s">
        <v>103</v>
      </c>
      <c r="I28614" s="1">
        <v>45262</v>
      </c>
      <c r="J28614" s="23" t="s">
        <v>465</v>
      </c>
      <c r="K28614">
        <v>7</v>
      </c>
      <c r="L28614" s="23" t="s">
        <v>105</v>
      </c>
      <c r="M28614">
        <v>12</v>
      </c>
      <c r="N28614">
        <v>2023</v>
      </c>
      <c r="O28614" s="24">
        <v>0.55155092592592592</v>
      </c>
      <c r="P28614">
        <v>0</v>
      </c>
      <c r="Q28614" s="1"/>
      <c r="R28614" s="24"/>
      <c r="S28614" s="24"/>
      <c r="T28614" s="23" t="s">
        <v>6227</v>
      </c>
      <c r="U28614" s="23" t="s">
        <v>10</v>
      </c>
      <c r="V28614">
        <v>0</v>
      </c>
      <c r="W28614" s="23" t="s">
        <v>6221</v>
      </c>
      <c r="X28614" s="23" t="s">
        <v>6227</v>
      </c>
      <c r="Y28614" s="23" t="s">
        <v>10</v>
      </c>
      <c r="AA28614">
        <v>0</v>
      </c>
      <c r="AB28614">
        <v>0</v>
      </c>
    </row>
    <row r="28615" spans="1:28" x14ac:dyDescent="0.25">
      <c r="A28615">
        <v>883264</v>
      </c>
      <c r="B28615">
        <v>883264</v>
      </c>
      <c r="D28615" s="23" t="s">
        <v>103</v>
      </c>
      <c r="E28615">
        <v>722</v>
      </c>
      <c r="F28615">
        <v>3804726</v>
      </c>
      <c r="G28615" s="23" t="s">
        <v>19</v>
      </c>
      <c r="H28615" s="23" t="s">
        <v>103</v>
      </c>
      <c r="I28615" s="1">
        <v>45262</v>
      </c>
      <c r="J28615" s="23" t="s">
        <v>465</v>
      </c>
      <c r="K28615">
        <v>7</v>
      </c>
      <c r="L28615" s="23" t="s">
        <v>105</v>
      </c>
      <c r="M28615">
        <v>12</v>
      </c>
      <c r="N28615">
        <v>2023</v>
      </c>
      <c r="O28615" s="24">
        <v>0.55192129629629627</v>
      </c>
      <c r="P28615">
        <v>0</v>
      </c>
      <c r="Q28615" s="1"/>
      <c r="R28615" s="24"/>
      <c r="S28615" s="24"/>
      <c r="T28615" s="23" t="s">
        <v>6222</v>
      </c>
      <c r="U28615" s="23" t="s">
        <v>10</v>
      </c>
      <c r="V28615">
        <v>0</v>
      </c>
      <c r="W28615" s="23" t="s">
        <v>6221</v>
      </c>
      <c r="X28615" s="23" t="s">
        <v>6223</v>
      </c>
      <c r="Y28615" s="23" t="s">
        <v>10</v>
      </c>
      <c r="AA28615">
        <v>0</v>
      </c>
      <c r="AB28615">
        <v>0</v>
      </c>
    </row>
    <row r="28616" spans="1:28" x14ac:dyDescent="0.25">
      <c r="A28616">
        <v>883265</v>
      </c>
      <c r="B28616">
        <v>883265</v>
      </c>
      <c r="D28616" s="23" t="s">
        <v>103</v>
      </c>
      <c r="E28616">
        <v>722</v>
      </c>
      <c r="F28616">
        <v>3804726</v>
      </c>
      <c r="G28616" s="23" t="s">
        <v>19</v>
      </c>
      <c r="H28616" s="23" t="s">
        <v>103</v>
      </c>
      <c r="I28616" s="1">
        <v>45262</v>
      </c>
      <c r="J28616" s="23" t="s">
        <v>465</v>
      </c>
      <c r="K28616">
        <v>7</v>
      </c>
      <c r="L28616" s="23" t="s">
        <v>105</v>
      </c>
      <c r="M28616">
        <v>12</v>
      </c>
      <c r="N28616">
        <v>2023</v>
      </c>
      <c r="O28616" s="24">
        <v>0.5519560185185185</v>
      </c>
      <c r="P28616">
        <v>0</v>
      </c>
      <c r="Q28616" s="1"/>
      <c r="R28616" s="24"/>
      <c r="S28616" s="24"/>
      <c r="T28616" s="23" t="s">
        <v>6222</v>
      </c>
      <c r="U28616" s="23" t="s">
        <v>10</v>
      </c>
      <c r="V28616">
        <v>0</v>
      </c>
      <c r="W28616" s="23" t="s">
        <v>6221</v>
      </c>
      <c r="X28616" s="23" t="s">
        <v>6223</v>
      </c>
      <c r="Y28616" s="23" t="s">
        <v>10</v>
      </c>
      <c r="AA28616">
        <v>0</v>
      </c>
      <c r="AB28616">
        <v>0</v>
      </c>
    </row>
    <row r="28617" spans="1:28" x14ac:dyDescent="0.25">
      <c r="A28617">
        <v>883266</v>
      </c>
      <c r="B28617">
        <v>883266</v>
      </c>
      <c r="D28617" s="23" t="s">
        <v>103</v>
      </c>
      <c r="E28617">
        <v>722</v>
      </c>
      <c r="F28617">
        <v>3804726</v>
      </c>
      <c r="G28617" s="23" t="s">
        <v>19</v>
      </c>
      <c r="H28617" s="23" t="s">
        <v>103</v>
      </c>
      <c r="I28617" s="1">
        <v>45262</v>
      </c>
      <c r="J28617" s="23" t="s">
        <v>465</v>
      </c>
      <c r="K28617">
        <v>7</v>
      </c>
      <c r="L28617" s="23" t="s">
        <v>105</v>
      </c>
      <c r="M28617">
        <v>12</v>
      </c>
      <c r="N28617">
        <v>2023</v>
      </c>
      <c r="O28617" s="24">
        <v>0.55203703703703699</v>
      </c>
      <c r="P28617">
        <v>0</v>
      </c>
      <c r="Q28617" s="1"/>
      <c r="R28617" s="24"/>
      <c r="S28617" s="24"/>
      <c r="T28617" s="23" t="s">
        <v>6228</v>
      </c>
      <c r="U28617" s="23" t="s">
        <v>10</v>
      </c>
      <c r="V28617">
        <v>0</v>
      </c>
      <c r="W28617" s="23" t="s">
        <v>6221</v>
      </c>
      <c r="X28617" s="23" t="s">
        <v>6228</v>
      </c>
      <c r="Y28617" s="23" t="s">
        <v>10</v>
      </c>
      <c r="AA28617">
        <v>0</v>
      </c>
      <c r="AB28617">
        <v>0</v>
      </c>
    </row>
    <row r="28618" spans="1:28" x14ac:dyDescent="0.25">
      <c r="A28618">
        <v>883267</v>
      </c>
      <c r="B28618">
        <v>883267</v>
      </c>
      <c r="D28618" s="23" t="s">
        <v>103</v>
      </c>
      <c r="E28618">
        <v>722</v>
      </c>
      <c r="F28618">
        <v>3804726</v>
      </c>
      <c r="G28618" s="23" t="s">
        <v>19</v>
      </c>
      <c r="H28618" s="23" t="s">
        <v>103</v>
      </c>
      <c r="I28618" s="1">
        <v>45262</v>
      </c>
      <c r="J28618" s="23" t="s">
        <v>465</v>
      </c>
      <c r="K28618">
        <v>7</v>
      </c>
      <c r="L28618" s="23" t="s">
        <v>105</v>
      </c>
      <c r="M28618">
        <v>12</v>
      </c>
      <c r="N28618">
        <v>2023</v>
      </c>
      <c r="O28618" s="24">
        <v>0.5531018518518519</v>
      </c>
      <c r="P28618">
        <v>0</v>
      </c>
      <c r="Q28618" s="1"/>
      <c r="R28618" s="24"/>
      <c r="S28618" s="24"/>
      <c r="T28618" s="23" t="s">
        <v>6224</v>
      </c>
      <c r="U28618" s="23" t="s">
        <v>10</v>
      </c>
      <c r="V28618">
        <v>0</v>
      </c>
      <c r="W28618" s="23" t="s">
        <v>6221</v>
      </c>
      <c r="X28618" s="23" t="s">
        <v>6225</v>
      </c>
      <c r="Y28618" s="23" t="s">
        <v>10</v>
      </c>
      <c r="AA28618">
        <v>0</v>
      </c>
      <c r="AB28618">
        <v>0</v>
      </c>
    </row>
    <row r="28619" spans="1:28" x14ac:dyDescent="0.25">
      <c r="A28619">
        <v>883268</v>
      </c>
      <c r="B28619">
        <v>883268</v>
      </c>
      <c r="D28619" s="23" t="s">
        <v>103</v>
      </c>
      <c r="E28619">
        <v>722</v>
      </c>
      <c r="F28619">
        <v>3804726</v>
      </c>
      <c r="G28619" s="23" t="s">
        <v>19</v>
      </c>
      <c r="H28619" s="23" t="s">
        <v>103</v>
      </c>
      <c r="I28619" s="1">
        <v>45262</v>
      </c>
      <c r="J28619" s="23" t="s">
        <v>465</v>
      </c>
      <c r="K28619">
        <v>7</v>
      </c>
      <c r="L28619" s="23" t="s">
        <v>105</v>
      </c>
      <c r="M28619">
        <v>12</v>
      </c>
      <c r="N28619">
        <v>2023</v>
      </c>
      <c r="O28619" s="24">
        <v>0.55325231481481485</v>
      </c>
      <c r="P28619">
        <v>0</v>
      </c>
      <c r="Q28619" s="1"/>
      <c r="R28619" s="24"/>
      <c r="S28619" s="24"/>
      <c r="T28619" s="23" t="s">
        <v>6229</v>
      </c>
      <c r="U28619" s="23" t="s">
        <v>10</v>
      </c>
      <c r="V28619">
        <v>0</v>
      </c>
      <c r="W28619" s="23" t="s">
        <v>6221</v>
      </c>
      <c r="X28619" s="23" t="s">
        <v>6230</v>
      </c>
      <c r="Y28619" s="23" t="s">
        <v>10</v>
      </c>
      <c r="AA28619">
        <v>0</v>
      </c>
      <c r="AB28619">
        <v>0</v>
      </c>
    </row>
    <row r="28620" spans="1:28" x14ac:dyDescent="0.25">
      <c r="A28620">
        <v>883269</v>
      </c>
      <c r="B28620">
        <v>883269</v>
      </c>
      <c r="D28620" s="23" t="s">
        <v>103</v>
      </c>
      <c r="E28620">
        <v>722</v>
      </c>
      <c r="F28620">
        <v>3804726</v>
      </c>
      <c r="G28620" s="23" t="s">
        <v>19</v>
      </c>
      <c r="H28620" s="23" t="s">
        <v>103</v>
      </c>
      <c r="I28620" s="1">
        <v>45262</v>
      </c>
      <c r="J28620" s="23" t="s">
        <v>465</v>
      </c>
      <c r="K28620">
        <v>7</v>
      </c>
      <c r="L28620" s="23" t="s">
        <v>105</v>
      </c>
      <c r="M28620">
        <v>12</v>
      </c>
      <c r="N28620">
        <v>2023</v>
      </c>
      <c r="O28620" s="24">
        <v>0.55328703703703708</v>
      </c>
      <c r="P28620">
        <v>0</v>
      </c>
      <c r="Q28620" s="1"/>
      <c r="R28620" s="24"/>
      <c r="S28620" s="24"/>
      <c r="T28620" s="23" t="s">
        <v>6226</v>
      </c>
      <c r="U28620" s="23" t="s">
        <v>10</v>
      </c>
      <c r="V28620">
        <v>0</v>
      </c>
      <c r="W28620" s="23" t="s">
        <v>6221</v>
      </c>
      <c r="X28620" s="23" t="s">
        <v>6226</v>
      </c>
      <c r="Y28620" s="23" t="s">
        <v>10</v>
      </c>
      <c r="AA28620">
        <v>0</v>
      </c>
      <c r="AB28620">
        <v>0</v>
      </c>
    </row>
    <row r="28621" spans="1:28" x14ac:dyDescent="0.25">
      <c r="A28621">
        <v>883271</v>
      </c>
      <c r="B28621">
        <v>883271</v>
      </c>
      <c r="D28621" s="23" t="s">
        <v>103</v>
      </c>
      <c r="E28621">
        <v>553</v>
      </c>
      <c r="F28621">
        <v>9775577</v>
      </c>
      <c r="G28621" s="23" t="s">
        <v>19</v>
      </c>
      <c r="H28621" s="23" t="s">
        <v>103</v>
      </c>
      <c r="I28621" s="1">
        <v>45262</v>
      </c>
      <c r="J28621" s="23" t="s">
        <v>465</v>
      </c>
      <c r="K28621">
        <v>7</v>
      </c>
      <c r="L28621" s="23" t="s">
        <v>105</v>
      </c>
      <c r="M28621">
        <v>12</v>
      </c>
      <c r="N28621">
        <v>2023</v>
      </c>
      <c r="O28621" s="24">
        <v>0.55475694444444446</v>
      </c>
      <c r="P28621">
        <v>0</v>
      </c>
      <c r="Q28621" s="1"/>
      <c r="R28621" s="24"/>
      <c r="S28621" s="24"/>
      <c r="T28621" s="23" t="s">
        <v>6220</v>
      </c>
      <c r="U28621" s="23" t="s">
        <v>10</v>
      </c>
      <c r="V28621">
        <v>0</v>
      </c>
      <c r="W28621" s="23" t="s">
        <v>6221</v>
      </c>
      <c r="X28621" s="23" t="s">
        <v>103</v>
      </c>
      <c r="Y28621" s="23" t="s">
        <v>10</v>
      </c>
      <c r="AA28621">
        <v>0</v>
      </c>
      <c r="AB28621">
        <v>0</v>
      </c>
    </row>
    <row r="28622" spans="1:28" x14ac:dyDescent="0.25">
      <c r="A28622">
        <v>883272</v>
      </c>
      <c r="B28622">
        <v>883272</v>
      </c>
      <c r="D28622" s="23" t="s">
        <v>103</v>
      </c>
      <c r="E28622">
        <v>553</v>
      </c>
      <c r="F28622">
        <v>9775577</v>
      </c>
      <c r="G28622" s="23" t="s">
        <v>19</v>
      </c>
      <c r="H28622" s="23" t="s">
        <v>103</v>
      </c>
      <c r="I28622" s="1">
        <v>45262</v>
      </c>
      <c r="J28622" s="23" t="s">
        <v>465</v>
      </c>
      <c r="K28622">
        <v>7</v>
      </c>
      <c r="L28622" s="23" t="s">
        <v>105</v>
      </c>
      <c r="M28622">
        <v>12</v>
      </c>
      <c r="N28622">
        <v>2023</v>
      </c>
      <c r="O28622" s="24">
        <v>0.55486111111111114</v>
      </c>
      <c r="P28622">
        <v>0</v>
      </c>
      <c r="Q28622" s="1"/>
      <c r="R28622" s="24"/>
      <c r="S28622" s="24"/>
      <c r="T28622" s="23" t="s">
        <v>6222</v>
      </c>
      <c r="U28622" s="23" t="s">
        <v>10</v>
      </c>
      <c r="V28622">
        <v>0</v>
      </c>
      <c r="W28622" s="23" t="s">
        <v>6221</v>
      </c>
      <c r="X28622" s="23" t="s">
        <v>6223</v>
      </c>
      <c r="Y28622" s="23" t="s">
        <v>10</v>
      </c>
      <c r="AA28622">
        <v>0</v>
      </c>
      <c r="AB28622">
        <v>0</v>
      </c>
    </row>
    <row r="28623" spans="1:28" x14ac:dyDescent="0.25">
      <c r="A28623">
        <v>883273</v>
      </c>
      <c r="B28623">
        <v>883273</v>
      </c>
      <c r="D28623" s="23" t="s">
        <v>103</v>
      </c>
      <c r="E28623">
        <v>553</v>
      </c>
      <c r="F28623">
        <v>9775577</v>
      </c>
      <c r="G28623" s="23" t="s">
        <v>19</v>
      </c>
      <c r="H28623" s="23" t="s">
        <v>103</v>
      </c>
      <c r="I28623" s="1">
        <v>45262</v>
      </c>
      <c r="J28623" s="23" t="s">
        <v>465</v>
      </c>
      <c r="K28623">
        <v>7</v>
      </c>
      <c r="L28623" s="23" t="s">
        <v>105</v>
      </c>
      <c r="M28623">
        <v>12</v>
      </c>
      <c r="N28623">
        <v>2023</v>
      </c>
      <c r="O28623" s="24">
        <v>0.5554513888888889</v>
      </c>
      <c r="P28623">
        <v>0</v>
      </c>
      <c r="Q28623" s="1"/>
      <c r="R28623" s="24"/>
      <c r="S28623" s="24"/>
      <c r="T28623" s="23" t="s">
        <v>6227</v>
      </c>
      <c r="U28623" s="23" t="s">
        <v>10</v>
      </c>
      <c r="V28623">
        <v>0</v>
      </c>
      <c r="W28623" s="23" t="s">
        <v>6221</v>
      </c>
      <c r="X28623" s="23" t="s">
        <v>6227</v>
      </c>
      <c r="Y28623" s="23" t="s">
        <v>10</v>
      </c>
      <c r="AA28623">
        <v>0</v>
      </c>
      <c r="AB28623">
        <v>0</v>
      </c>
    </row>
    <row r="28624" spans="1:28" x14ac:dyDescent="0.25">
      <c r="A28624">
        <v>883274</v>
      </c>
      <c r="B28624">
        <v>883274</v>
      </c>
      <c r="D28624" s="23" t="s">
        <v>103</v>
      </c>
      <c r="E28624">
        <v>553</v>
      </c>
      <c r="F28624">
        <v>9775577</v>
      </c>
      <c r="G28624" s="23" t="s">
        <v>19</v>
      </c>
      <c r="H28624" s="23" t="s">
        <v>103</v>
      </c>
      <c r="I28624" s="1">
        <v>45262</v>
      </c>
      <c r="J28624" s="23" t="s">
        <v>465</v>
      </c>
      <c r="K28624">
        <v>7</v>
      </c>
      <c r="L28624" s="23" t="s">
        <v>105</v>
      </c>
      <c r="M28624">
        <v>12</v>
      </c>
      <c r="N28624">
        <v>2023</v>
      </c>
      <c r="O28624" s="24">
        <v>0.55648148148148147</v>
      </c>
      <c r="P28624">
        <v>0</v>
      </c>
      <c r="Q28624" s="1"/>
      <c r="R28624" s="24"/>
      <c r="S28624" s="24"/>
      <c r="T28624" s="23" t="s">
        <v>6228</v>
      </c>
      <c r="U28624" s="23" t="s">
        <v>10</v>
      </c>
      <c r="V28624">
        <v>0</v>
      </c>
      <c r="W28624" s="23" t="s">
        <v>6221</v>
      </c>
      <c r="X28624" s="23" t="s">
        <v>6228</v>
      </c>
      <c r="Y28624" s="23" t="s">
        <v>10</v>
      </c>
      <c r="AA28624">
        <v>0</v>
      </c>
      <c r="AB28624">
        <v>0</v>
      </c>
    </row>
    <row r="28625" spans="1:28" x14ac:dyDescent="0.25">
      <c r="A28625">
        <v>883327</v>
      </c>
      <c r="B28625">
        <v>883327</v>
      </c>
      <c r="D28625" s="23" t="s">
        <v>103</v>
      </c>
      <c r="E28625">
        <v>557</v>
      </c>
      <c r="F28625">
        <v>4338448</v>
      </c>
      <c r="G28625" s="23" t="s">
        <v>19</v>
      </c>
      <c r="H28625" s="23" t="s">
        <v>103</v>
      </c>
      <c r="I28625" s="1">
        <v>45262</v>
      </c>
      <c r="J28625" s="23" t="s">
        <v>465</v>
      </c>
      <c r="K28625">
        <v>7</v>
      </c>
      <c r="L28625" s="23" t="s">
        <v>105</v>
      </c>
      <c r="M28625">
        <v>12</v>
      </c>
      <c r="N28625">
        <v>2023</v>
      </c>
      <c r="O28625" s="24">
        <v>0.94060185185185186</v>
      </c>
      <c r="P28625">
        <v>0</v>
      </c>
      <c r="Q28625" s="1"/>
      <c r="R28625" s="24"/>
      <c r="S28625" s="24"/>
      <c r="T28625" s="23" t="s">
        <v>6220</v>
      </c>
      <c r="U28625" s="23" t="s">
        <v>10</v>
      </c>
      <c r="V28625">
        <v>0</v>
      </c>
      <c r="W28625" s="23" t="s">
        <v>6221</v>
      </c>
      <c r="X28625" s="23" t="s">
        <v>103</v>
      </c>
      <c r="Y28625" s="23" t="s">
        <v>10</v>
      </c>
      <c r="AA28625">
        <v>0</v>
      </c>
      <c r="AB28625">
        <v>0</v>
      </c>
    </row>
    <row r="28626" spans="1:28" x14ac:dyDescent="0.25">
      <c r="A28626">
        <v>883364</v>
      </c>
      <c r="B28626">
        <v>883364</v>
      </c>
      <c r="D28626" s="23" t="s">
        <v>103</v>
      </c>
      <c r="E28626">
        <v>552</v>
      </c>
      <c r="F28626">
        <v>7284946</v>
      </c>
      <c r="G28626" s="23" t="s">
        <v>19</v>
      </c>
      <c r="H28626" s="23" t="s">
        <v>103</v>
      </c>
      <c r="I28626" s="1">
        <v>45263</v>
      </c>
      <c r="J28626" s="23" t="s">
        <v>632</v>
      </c>
      <c r="K28626">
        <v>1</v>
      </c>
      <c r="L28626" s="23" t="s">
        <v>105</v>
      </c>
      <c r="M28626">
        <v>12</v>
      </c>
      <c r="N28626">
        <v>2023</v>
      </c>
      <c r="O28626" s="24">
        <v>0.55076388888888894</v>
      </c>
      <c r="P28626">
        <v>0</v>
      </c>
      <c r="Q28626" s="1"/>
      <c r="R28626" s="24"/>
      <c r="S28626" s="24"/>
      <c r="T28626" s="23" t="s">
        <v>6220</v>
      </c>
      <c r="U28626" s="23" t="s">
        <v>10</v>
      </c>
      <c r="V28626">
        <v>0</v>
      </c>
      <c r="W28626" s="23" t="s">
        <v>6221</v>
      </c>
      <c r="X28626" s="23" t="s">
        <v>103</v>
      </c>
      <c r="Y28626" s="23" t="s">
        <v>10</v>
      </c>
      <c r="AA28626">
        <v>0</v>
      </c>
      <c r="AB28626">
        <v>0</v>
      </c>
    </row>
    <row r="28627" spans="1:28" x14ac:dyDescent="0.25">
      <c r="A28627">
        <v>883365</v>
      </c>
      <c r="B28627">
        <v>883365</v>
      </c>
      <c r="D28627" s="23" t="s">
        <v>103</v>
      </c>
      <c r="E28627">
        <v>552</v>
      </c>
      <c r="F28627">
        <v>7284946</v>
      </c>
      <c r="G28627" s="23" t="s">
        <v>19</v>
      </c>
      <c r="H28627" s="23" t="s">
        <v>103</v>
      </c>
      <c r="I28627" s="1">
        <v>45263</v>
      </c>
      <c r="J28627" s="23" t="s">
        <v>632</v>
      </c>
      <c r="K28627">
        <v>1</v>
      </c>
      <c r="L28627" s="23" t="s">
        <v>105</v>
      </c>
      <c r="M28627">
        <v>12</v>
      </c>
      <c r="N28627">
        <v>2023</v>
      </c>
      <c r="O28627" s="24">
        <v>0.55099537037037039</v>
      </c>
      <c r="P28627">
        <v>0</v>
      </c>
      <c r="Q28627" s="1"/>
      <c r="R28627" s="24"/>
      <c r="S28627" s="24"/>
      <c r="T28627" s="23" t="s">
        <v>6222</v>
      </c>
      <c r="U28627" s="23" t="s">
        <v>10</v>
      </c>
      <c r="V28627">
        <v>0</v>
      </c>
      <c r="W28627" s="23" t="s">
        <v>6221</v>
      </c>
      <c r="X28627" s="23" t="s">
        <v>6223</v>
      </c>
      <c r="Y28627" s="23" t="s">
        <v>10</v>
      </c>
      <c r="AA28627">
        <v>0</v>
      </c>
      <c r="AB28627">
        <v>0</v>
      </c>
    </row>
    <row r="28628" spans="1:28" x14ac:dyDescent="0.25">
      <c r="A28628">
        <v>883381</v>
      </c>
      <c r="B28628">
        <v>883381</v>
      </c>
      <c r="D28628" s="23" t="s">
        <v>103</v>
      </c>
      <c r="E28628">
        <v>551</v>
      </c>
      <c r="F28628">
        <v>7875591</v>
      </c>
      <c r="G28628" s="23" t="s">
        <v>19</v>
      </c>
      <c r="H28628" s="23" t="s">
        <v>103</v>
      </c>
      <c r="I28628" s="1">
        <v>45263</v>
      </c>
      <c r="J28628" s="23" t="s">
        <v>632</v>
      </c>
      <c r="K28628">
        <v>1</v>
      </c>
      <c r="L28628" s="23" t="s">
        <v>105</v>
      </c>
      <c r="M28628">
        <v>12</v>
      </c>
      <c r="N28628">
        <v>2023</v>
      </c>
      <c r="O28628" s="24">
        <v>0.68800925925925926</v>
      </c>
      <c r="P28628">
        <v>0</v>
      </c>
      <c r="Q28628" s="1"/>
      <c r="R28628" s="24"/>
      <c r="S28628" s="24"/>
      <c r="T28628" s="23" t="s">
        <v>6220</v>
      </c>
      <c r="U28628" s="23" t="s">
        <v>10</v>
      </c>
      <c r="V28628">
        <v>0</v>
      </c>
      <c r="W28628" s="23" t="s">
        <v>6221</v>
      </c>
      <c r="X28628" s="23" t="s">
        <v>103</v>
      </c>
      <c r="Y28628" s="23" t="s">
        <v>10</v>
      </c>
      <c r="AA28628">
        <v>0</v>
      </c>
      <c r="AB28628">
        <v>0</v>
      </c>
    </row>
    <row r="28629" spans="1:28" x14ac:dyDescent="0.25">
      <c r="A28629">
        <v>883382</v>
      </c>
      <c r="B28629">
        <v>883382</v>
      </c>
      <c r="D28629" s="23" t="s">
        <v>103</v>
      </c>
      <c r="E28629">
        <v>551</v>
      </c>
      <c r="F28629">
        <v>7875591</v>
      </c>
      <c r="G28629" s="23" t="s">
        <v>19</v>
      </c>
      <c r="H28629" s="23" t="s">
        <v>103</v>
      </c>
      <c r="I28629" s="1">
        <v>45263</v>
      </c>
      <c r="J28629" s="23" t="s">
        <v>632</v>
      </c>
      <c r="K28629">
        <v>1</v>
      </c>
      <c r="L28629" s="23" t="s">
        <v>105</v>
      </c>
      <c r="M28629">
        <v>12</v>
      </c>
      <c r="N28629">
        <v>2023</v>
      </c>
      <c r="O28629" s="24">
        <v>0.68877314814814816</v>
      </c>
      <c r="P28629">
        <v>0</v>
      </c>
      <c r="Q28629" s="1"/>
      <c r="R28629" s="24"/>
      <c r="S28629" s="24"/>
      <c r="T28629" s="23" t="s">
        <v>6228</v>
      </c>
      <c r="U28629" s="23" t="s">
        <v>10</v>
      </c>
      <c r="V28629">
        <v>0</v>
      </c>
      <c r="W28629" s="23" t="s">
        <v>6221</v>
      </c>
      <c r="X28629" s="23" t="s">
        <v>6228</v>
      </c>
      <c r="Y28629" s="23" t="s">
        <v>10</v>
      </c>
      <c r="AA28629">
        <v>0</v>
      </c>
      <c r="AB28629">
        <v>0</v>
      </c>
    </row>
    <row r="28630" spans="1:28" x14ac:dyDescent="0.25">
      <c r="A28630">
        <v>883383</v>
      </c>
      <c r="B28630">
        <v>883383</v>
      </c>
      <c r="D28630" s="23" t="s">
        <v>103</v>
      </c>
      <c r="E28630">
        <v>551</v>
      </c>
      <c r="F28630">
        <v>7875591</v>
      </c>
      <c r="G28630" s="23" t="s">
        <v>19</v>
      </c>
      <c r="H28630" s="23" t="s">
        <v>103</v>
      </c>
      <c r="I28630" s="1">
        <v>45263</v>
      </c>
      <c r="J28630" s="23" t="s">
        <v>632</v>
      </c>
      <c r="K28630">
        <v>1</v>
      </c>
      <c r="L28630" s="23" t="s">
        <v>105</v>
      </c>
      <c r="M28630">
        <v>12</v>
      </c>
      <c r="N28630">
        <v>2023</v>
      </c>
      <c r="O28630" s="24">
        <v>0.68890046296296292</v>
      </c>
      <c r="P28630">
        <v>0</v>
      </c>
      <c r="Q28630" s="1"/>
      <c r="R28630" s="24"/>
      <c r="S28630" s="24"/>
      <c r="T28630" s="23" t="s">
        <v>6226</v>
      </c>
      <c r="U28630" s="23" t="s">
        <v>10</v>
      </c>
      <c r="V28630">
        <v>0</v>
      </c>
      <c r="W28630" s="23" t="s">
        <v>6221</v>
      </c>
      <c r="X28630" s="23" t="s">
        <v>6226</v>
      </c>
      <c r="Y28630" s="23" t="s">
        <v>10</v>
      </c>
      <c r="AA28630">
        <v>0</v>
      </c>
      <c r="AB28630">
        <v>0</v>
      </c>
    </row>
    <row r="28631" spans="1:28" x14ac:dyDescent="0.25">
      <c r="A28631">
        <v>883384</v>
      </c>
      <c r="B28631">
        <v>883384</v>
      </c>
      <c r="D28631" s="23" t="s">
        <v>103</v>
      </c>
      <c r="E28631">
        <v>551</v>
      </c>
      <c r="F28631">
        <v>7875591</v>
      </c>
      <c r="G28631" s="23" t="s">
        <v>19</v>
      </c>
      <c r="H28631" s="23" t="s">
        <v>103</v>
      </c>
      <c r="I28631" s="1">
        <v>45263</v>
      </c>
      <c r="J28631" s="23" t="s">
        <v>632</v>
      </c>
      <c r="K28631">
        <v>1</v>
      </c>
      <c r="L28631" s="23" t="s">
        <v>105</v>
      </c>
      <c r="M28631">
        <v>12</v>
      </c>
      <c r="N28631">
        <v>2023</v>
      </c>
      <c r="O28631" s="24">
        <v>0.68896990740740738</v>
      </c>
      <c r="P28631">
        <v>0</v>
      </c>
      <c r="Q28631" s="1"/>
      <c r="R28631" s="24"/>
      <c r="S28631" s="24"/>
      <c r="T28631" s="23" t="s">
        <v>6222</v>
      </c>
      <c r="U28631" s="23" t="s">
        <v>10</v>
      </c>
      <c r="V28631">
        <v>0</v>
      </c>
      <c r="W28631" s="23" t="s">
        <v>6221</v>
      </c>
      <c r="X28631" s="23" t="s">
        <v>6223</v>
      </c>
      <c r="Y28631" s="23" t="s">
        <v>10</v>
      </c>
      <c r="AA28631">
        <v>0</v>
      </c>
      <c r="AB28631">
        <v>0</v>
      </c>
    </row>
    <row r="28632" spans="1:28" x14ac:dyDescent="0.25">
      <c r="A28632">
        <v>883385</v>
      </c>
      <c r="B28632">
        <v>883385</v>
      </c>
      <c r="D28632" s="23" t="s">
        <v>103</v>
      </c>
      <c r="E28632">
        <v>551</v>
      </c>
      <c r="F28632">
        <v>7875591</v>
      </c>
      <c r="G28632" s="23" t="s">
        <v>19</v>
      </c>
      <c r="H28632" s="23" t="s">
        <v>103</v>
      </c>
      <c r="I28632" s="1">
        <v>45263</v>
      </c>
      <c r="J28632" s="23" t="s">
        <v>632</v>
      </c>
      <c r="K28632">
        <v>1</v>
      </c>
      <c r="L28632" s="23" t="s">
        <v>105</v>
      </c>
      <c r="M28632">
        <v>12</v>
      </c>
      <c r="N28632">
        <v>2023</v>
      </c>
      <c r="O28632" s="24">
        <v>0.68900462962962961</v>
      </c>
      <c r="P28632">
        <v>0</v>
      </c>
      <c r="Q28632" s="1"/>
      <c r="R28632" s="24"/>
      <c r="S28632" s="24"/>
      <c r="T28632" s="23" t="s">
        <v>6227</v>
      </c>
      <c r="U28632" s="23" t="s">
        <v>10</v>
      </c>
      <c r="V28632">
        <v>0</v>
      </c>
      <c r="W28632" s="23" t="s">
        <v>6221</v>
      </c>
      <c r="X28632" s="23" t="s">
        <v>6227</v>
      </c>
      <c r="Y28632" s="23" t="s">
        <v>10</v>
      </c>
      <c r="AA28632">
        <v>0</v>
      </c>
      <c r="AB28632">
        <v>0</v>
      </c>
    </row>
    <row r="28633" spans="1:28" x14ac:dyDescent="0.25">
      <c r="A28633">
        <v>883386</v>
      </c>
      <c r="B28633">
        <v>883386</v>
      </c>
      <c r="D28633" s="23" t="s">
        <v>103</v>
      </c>
      <c r="E28633">
        <v>551</v>
      </c>
      <c r="F28633">
        <v>7875591</v>
      </c>
      <c r="G28633" s="23" t="s">
        <v>19</v>
      </c>
      <c r="H28633" s="23" t="s">
        <v>103</v>
      </c>
      <c r="I28633" s="1">
        <v>45263</v>
      </c>
      <c r="J28633" s="23" t="s">
        <v>632</v>
      </c>
      <c r="K28633">
        <v>1</v>
      </c>
      <c r="L28633" s="23" t="s">
        <v>105</v>
      </c>
      <c r="M28633">
        <v>12</v>
      </c>
      <c r="N28633">
        <v>2023</v>
      </c>
      <c r="O28633" s="24">
        <v>0.6900115740740741</v>
      </c>
      <c r="P28633">
        <v>0</v>
      </c>
      <c r="Q28633" s="1"/>
      <c r="R28633" s="24"/>
      <c r="S28633" s="24"/>
      <c r="T28633" s="23" t="s">
        <v>6222</v>
      </c>
      <c r="U28633" s="23" t="s">
        <v>10</v>
      </c>
      <c r="V28633">
        <v>0</v>
      </c>
      <c r="W28633" s="23" t="s">
        <v>6221</v>
      </c>
      <c r="X28633" s="23" t="s">
        <v>6223</v>
      </c>
      <c r="Y28633" s="23" t="s">
        <v>10</v>
      </c>
      <c r="AA28633">
        <v>0</v>
      </c>
      <c r="AB28633">
        <v>0</v>
      </c>
    </row>
    <row r="28634" spans="1:28" x14ac:dyDescent="0.25">
      <c r="A28634">
        <v>883387</v>
      </c>
      <c r="B28634">
        <v>883387</v>
      </c>
      <c r="D28634" s="23" t="s">
        <v>103</v>
      </c>
      <c r="E28634">
        <v>551</v>
      </c>
      <c r="F28634">
        <v>7875591</v>
      </c>
      <c r="G28634" s="23" t="s">
        <v>19</v>
      </c>
      <c r="H28634" s="23" t="s">
        <v>103</v>
      </c>
      <c r="I28634" s="1">
        <v>45263</v>
      </c>
      <c r="J28634" s="23" t="s">
        <v>632</v>
      </c>
      <c r="K28634">
        <v>1</v>
      </c>
      <c r="L28634" s="23" t="s">
        <v>105</v>
      </c>
      <c r="M28634">
        <v>12</v>
      </c>
      <c r="N28634">
        <v>2023</v>
      </c>
      <c r="O28634" s="24">
        <v>0.69128472222222226</v>
      </c>
      <c r="P28634">
        <v>0</v>
      </c>
      <c r="Q28634" s="1"/>
      <c r="R28634" s="24"/>
      <c r="S28634" s="24"/>
      <c r="T28634" s="23" t="s">
        <v>6224</v>
      </c>
      <c r="U28634" s="23" t="s">
        <v>10</v>
      </c>
      <c r="V28634">
        <v>0</v>
      </c>
      <c r="W28634" s="23" t="s">
        <v>6221</v>
      </c>
      <c r="X28634" s="23" t="s">
        <v>6225</v>
      </c>
      <c r="Y28634" s="23" t="s">
        <v>10</v>
      </c>
      <c r="AA28634">
        <v>0</v>
      </c>
      <c r="AB28634">
        <v>0</v>
      </c>
    </row>
    <row r="28635" spans="1:28" x14ac:dyDescent="0.25">
      <c r="A28635">
        <v>883388</v>
      </c>
      <c r="B28635">
        <v>883388</v>
      </c>
      <c r="D28635" s="23" t="s">
        <v>103</v>
      </c>
      <c r="E28635">
        <v>551</v>
      </c>
      <c r="F28635">
        <v>7875591</v>
      </c>
      <c r="G28635" s="23" t="s">
        <v>19</v>
      </c>
      <c r="H28635" s="23" t="s">
        <v>103</v>
      </c>
      <c r="I28635" s="1">
        <v>45263</v>
      </c>
      <c r="J28635" s="23" t="s">
        <v>632</v>
      </c>
      <c r="K28635">
        <v>1</v>
      </c>
      <c r="L28635" s="23" t="s">
        <v>105</v>
      </c>
      <c r="M28635">
        <v>12</v>
      </c>
      <c r="N28635">
        <v>2023</v>
      </c>
      <c r="O28635" s="24">
        <v>0.69240740740740736</v>
      </c>
      <c r="P28635">
        <v>0</v>
      </c>
      <c r="Q28635" s="1"/>
      <c r="R28635" s="24"/>
      <c r="S28635" s="24"/>
      <c r="T28635" s="23" t="s">
        <v>6227</v>
      </c>
      <c r="U28635" s="23" t="s">
        <v>10</v>
      </c>
      <c r="V28635">
        <v>0</v>
      </c>
      <c r="W28635" s="23" t="s">
        <v>6221</v>
      </c>
      <c r="X28635" s="23" t="s">
        <v>6227</v>
      </c>
      <c r="Y28635" s="23" t="s">
        <v>10</v>
      </c>
      <c r="AA28635">
        <v>0</v>
      </c>
      <c r="AB28635">
        <v>0</v>
      </c>
    </row>
    <row r="28636" spans="1:28" x14ac:dyDescent="0.25">
      <c r="A28636">
        <v>883409</v>
      </c>
      <c r="B28636">
        <v>883409</v>
      </c>
      <c r="D28636" s="23" t="s">
        <v>103</v>
      </c>
      <c r="E28636">
        <v>444</v>
      </c>
      <c r="F28636">
        <v>8446550</v>
      </c>
      <c r="G28636" s="23" t="s">
        <v>19</v>
      </c>
      <c r="H28636" s="23" t="s">
        <v>103</v>
      </c>
      <c r="I28636" s="1">
        <v>45264</v>
      </c>
      <c r="J28636" s="23" t="s">
        <v>755</v>
      </c>
      <c r="K28636">
        <v>2</v>
      </c>
      <c r="L28636" s="23" t="s">
        <v>105</v>
      </c>
      <c r="M28636">
        <v>12</v>
      </c>
      <c r="N28636">
        <v>2023</v>
      </c>
      <c r="O28636" s="24">
        <v>0.35893518518518519</v>
      </c>
      <c r="P28636">
        <v>0</v>
      </c>
      <c r="Q28636" s="1"/>
      <c r="R28636" s="24"/>
      <c r="S28636" s="24"/>
      <c r="T28636" s="23" t="s">
        <v>6220</v>
      </c>
      <c r="U28636" s="23" t="s">
        <v>10</v>
      </c>
      <c r="V28636">
        <v>0</v>
      </c>
      <c r="W28636" s="23" t="s">
        <v>6221</v>
      </c>
      <c r="X28636" s="23" t="s">
        <v>103</v>
      </c>
      <c r="Y28636" s="23" t="s">
        <v>10</v>
      </c>
      <c r="AA28636">
        <v>0</v>
      </c>
      <c r="AB28636">
        <v>0</v>
      </c>
    </row>
    <row r="28637" spans="1:28" x14ac:dyDescent="0.25">
      <c r="A28637">
        <v>883482</v>
      </c>
      <c r="B28637">
        <v>883482</v>
      </c>
      <c r="D28637" s="23" t="s">
        <v>103</v>
      </c>
      <c r="E28637">
        <v>729</v>
      </c>
      <c r="F28637">
        <v>2893101</v>
      </c>
      <c r="G28637" s="23" t="s">
        <v>19</v>
      </c>
      <c r="H28637" s="23" t="s">
        <v>103</v>
      </c>
      <c r="I28637" s="1">
        <v>45264</v>
      </c>
      <c r="J28637" s="23" t="s">
        <v>755</v>
      </c>
      <c r="K28637">
        <v>2</v>
      </c>
      <c r="L28637" s="23" t="s">
        <v>105</v>
      </c>
      <c r="M28637">
        <v>12</v>
      </c>
      <c r="N28637">
        <v>2023</v>
      </c>
      <c r="O28637" s="24">
        <v>0.65039351851851857</v>
      </c>
      <c r="P28637">
        <v>0</v>
      </c>
      <c r="Q28637" s="1"/>
      <c r="R28637" s="24"/>
      <c r="S28637" s="24"/>
      <c r="T28637" s="23" t="s">
        <v>6220</v>
      </c>
      <c r="U28637" s="23" t="s">
        <v>10</v>
      </c>
      <c r="V28637">
        <v>0</v>
      </c>
      <c r="W28637" s="23" t="s">
        <v>6221</v>
      </c>
      <c r="X28637" s="23" t="s">
        <v>103</v>
      </c>
      <c r="Y28637" s="23" t="s">
        <v>10</v>
      </c>
      <c r="AA28637">
        <v>0</v>
      </c>
      <c r="AB28637">
        <v>0</v>
      </c>
    </row>
    <row r="28638" spans="1:28" x14ac:dyDescent="0.25">
      <c r="A28638">
        <v>883483</v>
      </c>
      <c r="B28638">
        <v>883483</v>
      </c>
      <c r="D28638" s="23" t="s">
        <v>103</v>
      </c>
      <c r="E28638">
        <v>729</v>
      </c>
      <c r="F28638">
        <v>2893101</v>
      </c>
      <c r="G28638" s="23" t="s">
        <v>19</v>
      </c>
      <c r="H28638" s="23" t="s">
        <v>103</v>
      </c>
      <c r="I28638" s="1">
        <v>45264</v>
      </c>
      <c r="J28638" s="23" t="s">
        <v>755</v>
      </c>
      <c r="K28638">
        <v>2</v>
      </c>
      <c r="L28638" s="23" t="s">
        <v>105</v>
      </c>
      <c r="M28638">
        <v>12</v>
      </c>
      <c r="N28638">
        <v>2023</v>
      </c>
      <c r="O28638" s="24">
        <v>0.65065972222222224</v>
      </c>
      <c r="P28638">
        <v>0</v>
      </c>
      <c r="Q28638" s="1"/>
      <c r="R28638" s="24"/>
      <c r="S28638" s="24"/>
      <c r="T28638" s="23" t="s">
        <v>6222</v>
      </c>
      <c r="U28638" s="23" t="s">
        <v>10</v>
      </c>
      <c r="V28638">
        <v>0</v>
      </c>
      <c r="W28638" s="23" t="s">
        <v>6221</v>
      </c>
      <c r="X28638" s="23" t="s">
        <v>6223</v>
      </c>
      <c r="Y28638" s="23" t="s">
        <v>10</v>
      </c>
      <c r="AA28638">
        <v>0</v>
      </c>
      <c r="AB28638">
        <v>0</v>
      </c>
    </row>
    <row r="28639" spans="1:28" x14ac:dyDescent="0.25">
      <c r="A28639">
        <v>883484</v>
      </c>
      <c r="B28639">
        <v>883484</v>
      </c>
      <c r="D28639" s="23" t="s">
        <v>103</v>
      </c>
      <c r="E28639">
        <v>729</v>
      </c>
      <c r="F28639">
        <v>2893101</v>
      </c>
      <c r="G28639" s="23" t="s">
        <v>19</v>
      </c>
      <c r="H28639" s="23" t="s">
        <v>103</v>
      </c>
      <c r="I28639" s="1">
        <v>45264</v>
      </c>
      <c r="J28639" s="23" t="s">
        <v>755</v>
      </c>
      <c r="K28639">
        <v>2</v>
      </c>
      <c r="L28639" s="23" t="s">
        <v>105</v>
      </c>
      <c r="M28639">
        <v>12</v>
      </c>
      <c r="N28639">
        <v>2023</v>
      </c>
      <c r="O28639" s="24">
        <v>0.65111111111111108</v>
      </c>
      <c r="P28639">
        <v>0</v>
      </c>
      <c r="Q28639" s="1"/>
      <c r="R28639" s="24"/>
      <c r="S28639" s="24"/>
      <c r="T28639" s="23" t="s">
        <v>6222</v>
      </c>
      <c r="U28639" s="23" t="s">
        <v>10</v>
      </c>
      <c r="V28639">
        <v>0</v>
      </c>
      <c r="W28639" s="23" t="s">
        <v>6221</v>
      </c>
      <c r="X28639" s="23" t="s">
        <v>6223</v>
      </c>
      <c r="Y28639" s="23" t="s">
        <v>10</v>
      </c>
      <c r="AA28639">
        <v>0</v>
      </c>
      <c r="AB28639">
        <v>0</v>
      </c>
    </row>
    <row r="28640" spans="1:28" x14ac:dyDescent="0.25">
      <c r="A28640">
        <v>883485</v>
      </c>
      <c r="B28640">
        <v>883485</v>
      </c>
      <c r="D28640" s="23" t="s">
        <v>103</v>
      </c>
      <c r="E28640">
        <v>729</v>
      </c>
      <c r="F28640">
        <v>2893101</v>
      </c>
      <c r="G28640" s="23" t="s">
        <v>19</v>
      </c>
      <c r="H28640" s="23" t="s">
        <v>103</v>
      </c>
      <c r="I28640" s="1">
        <v>45264</v>
      </c>
      <c r="J28640" s="23" t="s">
        <v>755</v>
      </c>
      <c r="K28640">
        <v>2</v>
      </c>
      <c r="L28640" s="23" t="s">
        <v>105</v>
      </c>
      <c r="M28640">
        <v>12</v>
      </c>
      <c r="N28640">
        <v>2023</v>
      </c>
      <c r="O28640" s="24">
        <v>0.65167824074074077</v>
      </c>
      <c r="P28640">
        <v>0</v>
      </c>
      <c r="Q28640" s="1"/>
      <c r="R28640" s="24"/>
      <c r="S28640" s="24"/>
      <c r="T28640" s="23" t="s">
        <v>6226</v>
      </c>
      <c r="U28640" s="23" t="s">
        <v>10</v>
      </c>
      <c r="V28640">
        <v>0</v>
      </c>
      <c r="W28640" s="23" t="s">
        <v>6221</v>
      </c>
      <c r="X28640" s="23" t="s">
        <v>6226</v>
      </c>
      <c r="Y28640" s="23" t="s">
        <v>10</v>
      </c>
      <c r="AA28640">
        <v>0</v>
      </c>
      <c r="AB28640">
        <v>0</v>
      </c>
    </row>
    <row r="28641" spans="1:28" x14ac:dyDescent="0.25">
      <c r="A28641">
        <v>883638</v>
      </c>
      <c r="B28641">
        <v>883638</v>
      </c>
      <c r="D28641" s="23" t="s">
        <v>103</v>
      </c>
      <c r="E28641">
        <v>557</v>
      </c>
      <c r="F28641">
        <v>692548</v>
      </c>
      <c r="G28641" s="23" t="s">
        <v>19</v>
      </c>
      <c r="H28641" s="23" t="s">
        <v>103</v>
      </c>
      <c r="I28641" s="1">
        <v>45265</v>
      </c>
      <c r="J28641" s="23" t="s">
        <v>1062</v>
      </c>
      <c r="K28641">
        <v>3</v>
      </c>
      <c r="L28641" s="23" t="s">
        <v>105</v>
      </c>
      <c r="M28641">
        <v>12</v>
      </c>
      <c r="N28641">
        <v>2023</v>
      </c>
      <c r="O28641" s="24">
        <v>0.29791666666666666</v>
      </c>
      <c r="P28641">
        <v>0</v>
      </c>
      <c r="Q28641" s="1"/>
      <c r="R28641" s="24"/>
      <c r="S28641" s="24"/>
      <c r="T28641" s="23" t="s">
        <v>6220</v>
      </c>
      <c r="U28641" s="23" t="s">
        <v>10</v>
      </c>
      <c r="V28641">
        <v>0</v>
      </c>
      <c r="W28641" s="23" t="s">
        <v>6221</v>
      </c>
      <c r="X28641" s="23" t="s">
        <v>103</v>
      </c>
      <c r="Y28641" s="23" t="s">
        <v>10</v>
      </c>
      <c r="AA28641">
        <v>0</v>
      </c>
      <c r="AB28641">
        <v>0</v>
      </c>
    </row>
    <row r="28642" spans="1:28" x14ac:dyDescent="0.25">
      <c r="A28642">
        <v>883639</v>
      </c>
      <c r="B28642">
        <v>883639</v>
      </c>
      <c r="D28642" s="23" t="s">
        <v>103</v>
      </c>
      <c r="E28642">
        <v>557</v>
      </c>
      <c r="F28642">
        <v>692548</v>
      </c>
      <c r="G28642" s="23" t="s">
        <v>19</v>
      </c>
      <c r="H28642" s="23" t="s">
        <v>103</v>
      </c>
      <c r="I28642" s="1">
        <v>45265</v>
      </c>
      <c r="J28642" s="23" t="s">
        <v>1062</v>
      </c>
      <c r="K28642">
        <v>3</v>
      </c>
      <c r="L28642" s="23" t="s">
        <v>105</v>
      </c>
      <c r="M28642">
        <v>12</v>
      </c>
      <c r="N28642">
        <v>2023</v>
      </c>
      <c r="O28642" s="24">
        <v>0.29832175925925924</v>
      </c>
      <c r="P28642">
        <v>0</v>
      </c>
      <c r="Q28642" s="1"/>
      <c r="R28642" s="24"/>
      <c r="S28642" s="24"/>
      <c r="T28642" s="23" t="s">
        <v>6222</v>
      </c>
      <c r="U28642" s="23" t="s">
        <v>10</v>
      </c>
      <c r="V28642">
        <v>0</v>
      </c>
      <c r="W28642" s="23" t="s">
        <v>6221</v>
      </c>
      <c r="X28642" s="23" t="s">
        <v>6223</v>
      </c>
      <c r="Y28642" s="23" t="s">
        <v>10</v>
      </c>
      <c r="AA28642">
        <v>0</v>
      </c>
      <c r="AB28642">
        <v>0</v>
      </c>
    </row>
    <row r="28643" spans="1:28" x14ac:dyDescent="0.25">
      <c r="A28643">
        <v>883640</v>
      </c>
      <c r="B28643">
        <v>883640</v>
      </c>
      <c r="D28643" s="23" t="s">
        <v>103</v>
      </c>
      <c r="E28643">
        <v>557</v>
      </c>
      <c r="F28643">
        <v>692548</v>
      </c>
      <c r="G28643" s="23" t="s">
        <v>19</v>
      </c>
      <c r="H28643" s="23" t="s">
        <v>103</v>
      </c>
      <c r="I28643" s="1">
        <v>45265</v>
      </c>
      <c r="J28643" s="23" t="s">
        <v>1062</v>
      </c>
      <c r="K28643">
        <v>3</v>
      </c>
      <c r="L28643" s="23" t="s">
        <v>105</v>
      </c>
      <c r="M28643">
        <v>12</v>
      </c>
      <c r="N28643">
        <v>2023</v>
      </c>
      <c r="O28643" s="24">
        <v>0.29844907407407406</v>
      </c>
      <c r="P28643">
        <v>0</v>
      </c>
      <c r="Q28643" s="1"/>
      <c r="R28643" s="24"/>
      <c r="S28643" s="24"/>
      <c r="T28643" s="23" t="s">
        <v>6227</v>
      </c>
      <c r="U28643" s="23" t="s">
        <v>10</v>
      </c>
      <c r="V28643">
        <v>0</v>
      </c>
      <c r="W28643" s="23" t="s">
        <v>6221</v>
      </c>
      <c r="X28643" s="23" t="s">
        <v>6227</v>
      </c>
      <c r="Y28643" s="23" t="s">
        <v>10</v>
      </c>
      <c r="AA28643">
        <v>0</v>
      </c>
      <c r="AB28643">
        <v>0</v>
      </c>
    </row>
    <row r="28644" spans="1:28" x14ac:dyDescent="0.25">
      <c r="A28644">
        <v>883641</v>
      </c>
      <c r="B28644">
        <v>883641</v>
      </c>
      <c r="D28644" s="23" t="s">
        <v>103</v>
      </c>
      <c r="E28644">
        <v>557</v>
      </c>
      <c r="F28644">
        <v>692548</v>
      </c>
      <c r="G28644" s="23" t="s">
        <v>19</v>
      </c>
      <c r="H28644" s="23" t="s">
        <v>103</v>
      </c>
      <c r="I28644" s="1">
        <v>45265</v>
      </c>
      <c r="J28644" s="23" t="s">
        <v>1062</v>
      </c>
      <c r="K28644">
        <v>3</v>
      </c>
      <c r="L28644" s="23" t="s">
        <v>105</v>
      </c>
      <c r="M28644">
        <v>12</v>
      </c>
      <c r="N28644">
        <v>2023</v>
      </c>
      <c r="O28644" s="24">
        <v>0.29847222222222225</v>
      </c>
      <c r="P28644">
        <v>0</v>
      </c>
      <c r="Q28644" s="1"/>
      <c r="R28644" s="24"/>
      <c r="S28644" s="24"/>
      <c r="T28644" s="23" t="s">
        <v>6228</v>
      </c>
      <c r="U28644" s="23" t="s">
        <v>10</v>
      </c>
      <c r="V28644">
        <v>0</v>
      </c>
      <c r="W28644" s="23" t="s">
        <v>6221</v>
      </c>
      <c r="X28644" s="23" t="s">
        <v>6228</v>
      </c>
      <c r="Y28644" s="23" t="s">
        <v>10</v>
      </c>
      <c r="AA28644">
        <v>0</v>
      </c>
      <c r="AB28644">
        <v>0</v>
      </c>
    </row>
    <row r="28645" spans="1:28" x14ac:dyDescent="0.25">
      <c r="A28645">
        <v>883642</v>
      </c>
      <c r="B28645">
        <v>883642</v>
      </c>
      <c r="D28645" s="23" t="s">
        <v>103</v>
      </c>
      <c r="E28645">
        <v>557</v>
      </c>
      <c r="F28645">
        <v>692548</v>
      </c>
      <c r="G28645" s="23" t="s">
        <v>19</v>
      </c>
      <c r="H28645" s="23" t="s">
        <v>103</v>
      </c>
      <c r="I28645" s="1">
        <v>45265</v>
      </c>
      <c r="J28645" s="23" t="s">
        <v>1062</v>
      </c>
      <c r="K28645">
        <v>3</v>
      </c>
      <c r="L28645" s="23" t="s">
        <v>105</v>
      </c>
      <c r="M28645">
        <v>12</v>
      </c>
      <c r="N28645">
        <v>2023</v>
      </c>
      <c r="O28645" s="24">
        <v>0.29856481481481484</v>
      </c>
      <c r="P28645">
        <v>0</v>
      </c>
      <c r="Q28645" s="1"/>
      <c r="R28645" s="24"/>
      <c r="S28645" s="24"/>
      <c r="T28645" s="23" t="s">
        <v>6224</v>
      </c>
      <c r="U28645" s="23" t="s">
        <v>10</v>
      </c>
      <c r="V28645">
        <v>0</v>
      </c>
      <c r="W28645" s="23" t="s">
        <v>6221</v>
      </c>
      <c r="X28645" s="23" t="s">
        <v>6225</v>
      </c>
      <c r="Y28645" s="23" t="s">
        <v>10</v>
      </c>
      <c r="AA28645">
        <v>0</v>
      </c>
      <c r="AB28645">
        <v>0</v>
      </c>
    </row>
    <row r="28646" spans="1:28" x14ac:dyDescent="0.25">
      <c r="A28646">
        <v>883664</v>
      </c>
      <c r="B28646">
        <v>883664</v>
      </c>
      <c r="D28646" s="23" t="s">
        <v>103</v>
      </c>
      <c r="E28646">
        <v>561</v>
      </c>
      <c r="F28646">
        <v>560434</v>
      </c>
      <c r="G28646" s="23" t="s">
        <v>19</v>
      </c>
      <c r="H28646" s="23" t="s">
        <v>103</v>
      </c>
      <c r="I28646" s="1">
        <v>45265</v>
      </c>
      <c r="J28646" s="23" t="s">
        <v>1062</v>
      </c>
      <c r="K28646">
        <v>3</v>
      </c>
      <c r="L28646" s="23" t="s">
        <v>105</v>
      </c>
      <c r="M28646">
        <v>12</v>
      </c>
      <c r="N28646">
        <v>2023</v>
      </c>
      <c r="O28646" s="24">
        <v>0.39197916666666666</v>
      </c>
      <c r="P28646">
        <v>0</v>
      </c>
      <c r="Q28646" s="1"/>
      <c r="R28646" s="24"/>
      <c r="S28646" s="24"/>
      <c r="T28646" s="23" t="s">
        <v>6220</v>
      </c>
      <c r="U28646" s="23" t="s">
        <v>10</v>
      </c>
      <c r="V28646">
        <v>0</v>
      </c>
      <c r="W28646" s="23" t="s">
        <v>6221</v>
      </c>
      <c r="X28646" s="23" t="s">
        <v>103</v>
      </c>
      <c r="Y28646" s="23" t="s">
        <v>10</v>
      </c>
      <c r="AA28646">
        <v>0</v>
      </c>
      <c r="AB28646">
        <v>0</v>
      </c>
    </row>
    <row r="28647" spans="1:28" x14ac:dyDescent="0.25">
      <c r="A28647">
        <v>883665</v>
      </c>
      <c r="B28647">
        <v>883665</v>
      </c>
      <c r="D28647" s="23" t="s">
        <v>103</v>
      </c>
      <c r="E28647">
        <v>561</v>
      </c>
      <c r="F28647">
        <v>560434</v>
      </c>
      <c r="G28647" s="23" t="s">
        <v>19</v>
      </c>
      <c r="H28647" s="23" t="s">
        <v>103</v>
      </c>
      <c r="I28647" s="1">
        <v>45265</v>
      </c>
      <c r="J28647" s="23" t="s">
        <v>1062</v>
      </c>
      <c r="K28647">
        <v>3</v>
      </c>
      <c r="L28647" s="23" t="s">
        <v>105</v>
      </c>
      <c r="M28647">
        <v>12</v>
      </c>
      <c r="N28647">
        <v>2023</v>
      </c>
      <c r="O28647" s="24">
        <v>0.39206018518518521</v>
      </c>
      <c r="P28647">
        <v>0</v>
      </c>
      <c r="Q28647" s="1"/>
      <c r="R28647" s="24"/>
      <c r="S28647" s="24"/>
      <c r="T28647" s="23" t="s">
        <v>6220</v>
      </c>
      <c r="U28647" s="23" t="s">
        <v>10</v>
      </c>
      <c r="V28647">
        <v>0</v>
      </c>
      <c r="W28647" s="23" t="s">
        <v>6221</v>
      </c>
      <c r="X28647" s="23" t="s">
        <v>103</v>
      </c>
      <c r="Y28647" s="23" t="s">
        <v>10</v>
      </c>
      <c r="AA28647">
        <v>0</v>
      </c>
      <c r="AB28647">
        <v>0</v>
      </c>
    </row>
    <row r="28648" spans="1:28" x14ac:dyDescent="0.25">
      <c r="A28648">
        <v>883666</v>
      </c>
      <c r="B28648">
        <v>883666</v>
      </c>
      <c r="D28648" s="23" t="s">
        <v>103</v>
      </c>
      <c r="E28648">
        <v>561</v>
      </c>
      <c r="F28648">
        <v>560434</v>
      </c>
      <c r="G28648" s="23" t="s">
        <v>19</v>
      </c>
      <c r="H28648" s="23" t="s">
        <v>103</v>
      </c>
      <c r="I28648" s="1">
        <v>45265</v>
      </c>
      <c r="J28648" s="23" t="s">
        <v>1062</v>
      </c>
      <c r="K28648">
        <v>3</v>
      </c>
      <c r="L28648" s="23" t="s">
        <v>105</v>
      </c>
      <c r="M28648">
        <v>12</v>
      </c>
      <c r="N28648">
        <v>2023</v>
      </c>
      <c r="O28648" s="24">
        <v>0.39228009259259261</v>
      </c>
      <c r="P28648">
        <v>0</v>
      </c>
      <c r="Q28648" s="1"/>
      <c r="R28648" s="24"/>
      <c r="S28648" s="24"/>
      <c r="T28648" s="23" t="s">
        <v>6220</v>
      </c>
      <c r="U28648" s="23" t="s">
        <v>10</v>
      </c>
      <c r="V28648">
        <v>0</v>
      </c>
      <c r="W28648" s="23" t="s">
        <v>6221</v>
      </c>
      <c r="X28648" s="23" t="s">
        <v>103</v>
      </c>
      <c r="Y28648" s="23" t="s">
        <v>10</v>
      </c>
      <c r="AA28648">
        <v>0</v>
      </c>
      <c r="AB28648">
        <v>0</v>
      </c>
    </row>
    <row r="28649" spans="1:28" x14ac:dyDescent="0.25">
      <c r="A28649">
        <v>883667</v>
      </c>
      <c r="B28649">
        <v>883667</v>
      </c>
      <c r="D28649" s="23" t="s">
        <v>103</v>
      </c>
      <c r="E28649">
        <v>561</v>
      </c>
      <c r="F28649">
        <v>560434</v>
      </c>
      <c r="G28649" s="23" t="s">
        <v>19</v>
      </c>
      <c r="H28649" s="23" t="s">
        <v>103</v>
      </c>
      <c r="I28649" s="1">
        <v>45265</v>
      </c>
      <c r="J28649" s="23" t="s">
        <v>1062</v>
      </c>
      <c r="K28649">
        <v>3</v>
      </c>
      <c r="L28649" s="23" t="s">
        <v>105</v>
      </c>
      <c r="M28649">
        <v>12</v>
      </c>
      <c r="N28649">
        <v>2023</v>
      </c>
      <c r="O28649" s="24">
        <v>0.39262731481481483</v>
      </c>
      <c r="P28649">
        <v>0</v>
      </c>
      <c r="Q28649" s="1"/>
      <c r="R28649" s="24"/>
      <c r="S28649" s="24"/>
      <c r="T28649" s="23" t="s">
        <v>6228</v>
      </c>
      <c r="U28649" s="23" t="s">
        <v>10</v>
      </c>
      <c r="V28649">
        <v>0</v>
      </c>
      <c r="W28649" s="23" t="s">
        <v>6221</v>
      </c>
      <c r="X28649" s="23" t="s">
        <v>6228</v>
      </c>
      <c r="Y28649" s="23" t="s">
        <v>10</v>
      </c>
      <c r="AA28649">
        <v>0</v>
      </c>
      <c r="AB28649">
        <v>0</v>
      </c>
    </row>
    <row r="28650" spans="1:28" x14ac:dyDescent="0.25">
      <c r="A28650">
        <v>883673</v>
      </c>
      <c r="B28650">
        <v>883673</v>
      </c>
      <c r="D28650" s="23" t="s">
        <v>103</v>
      </c>
      <c r="E28650">
        <v>722</v>
      </c>
      <c r="F28650">
        <v>3312587</v>
      </c>
      <c r="G28650" s="23" t="s">
        <v>19</v>
      </c>
      <c r="H28650" s="23" t="s">
        <v>103</v>
      </c>
      <c r="I28650" s="1">
        <v>45265</v>
      </c>
      <c r="J28650" s="23" t="s">
        <v>1062</v>
      </c>
      <c r="K28650">
        <v>3</v>
      </c>
      <c r="L28650" s="23" t="s">
        <v>105</v>
      </c>
      <c r="M28650">
        <v>12</v>
      </c>
      <c r="N28650">
        <v>2023</v>
      </c>
      <c r="O28650" s="24">
        <v>0.41802083333333334</v>
      </c>
      <c r="P28650">
        <v>0</v>
      </c>
      <c r="Q28650" s="1"/>
      <c r="R28650" s="24"/>
      <c r="S28650" s="24"/>
      <c r="T28650" s="23" t="s">
        <v>6220</v>
      </c>
      <c r="U28650" s="23" t="s">
        <v>10</v>
      </c>
      <c r="V28650">
        <v>0</v>
      </c>
      <c r="W28650" s="23" t="s">
        <v>6221</v>
      </c>
      <c r="X28650" s="23" t="s">
        <v>103</v>
      </c>
      <c r="Y28650" s="23" t="s">
        <v>10</v>
      </c>
      <c r="AA28650">
        <v>0</v>
      </c>
      <c r="AB28650">
        <v>0</v>
      </c>
    </row>
    <row r="28651" spans="1:28" x14ac:dyDescent="0.25">
      <c r="A28651">
        <v>883674</v>
      </c>
      <c r="B28651">
        <v>883674</v>
      </c>
      <c r="D28651" s="23" t="s">
        <v>103</v>
      </c>
      <c r="E28651">
        <v>52</v>
      </c>
      <c r="F28651">
        <v>7223062</v>
      </c>
      <c r="G28651" s="23" t="s">
        <v>19</v>
      </c>
      <c r="H28651" s="23" t="s">
        <v>103</v>
      </c>
      <c r="I28651" s="1">
        <v>45265</v>
      </c>
      <c r="J28651" s="23" t="s">
        <v>1062</v>
      </c>
      <c r="K28651">
        <v>3</v>
      </c>
      <c r="L28651" s="23" t="s">
        <v>105</v>
      </c>
      <c r="M28651">
        <v>12</v>
      </c>
      <c r="N28651">
        <v>2023</v>
      </c>
      <c r="O28651" s="24">
        <v>0.42605324074074075</v>
      </c>
      <c r="P28651">
        <v>0</v>
      </c>
      <c r="Q28651" s="1"/>
      <c r="R28651" s="24"/>
      <c r="S28651" s="24"/>
      <c r="T28651" s="23" t="s">
        <v>6220</v>
      </c>
      <c r="U28651" s="23" t="s">
        <v>10</v>
      </c>
      <c r="V28651">
        <v>0</v>
      </c>
      <c r="W28651" s="23" t="s">
        <v>6221</v>
      </c>
      <c r="X28651" s="23" t="s">
        <v>103</v>
      </c>
      <c r="Y28651" s="23" t="s">
        <v>10</v>
      </c>
      <c r="AA28651">
        <v>0</v>
      </c>
      <c r="AB28651">
        <v>0</v>
      </c>
    </row>
    <row r="28652" spans="1:28" x14ac:dyDescent="0.25">
      <c r="A28652">
        <v>883675</v>
      </c>
      <c r="B28652">
        <v>883675</v>
      </c>
      <c r="D28652" s="23" t="s">
        <v>103</v>
      </c>
      <c r="E28652">
        <v>52</v>
      </c>
      <c r="F28652">
        <v>7223062</v>
      </c>
      <c r="G28652" s="23" t="s">
        <v>19</v>
      </c>
      <c r="H28652" s="23" t="s">
        <v>103</v>
      </c>
      <c r="I28652" s="1">
        <v>45265</v>
      </c>
      <c r="J28652" s="23" t="s">
        <v>1062</v>
      </c>
      <c r="K28652">
        <v>3</v>
      </c>
      <c r="L28652" s="23" t="s">
        <v>105</v>
      </c>
      <c r="M28652">
        <v>12</v>
      </c>
      <c r="N28652">
        <v>2023</v>
      </c>
      <c r="O28652" s="24">
        <v>0.42627314814814815</v>
      </c>
      <c r="P28652">
        <v>0</v>
      </c>
      <c r="Q28652" s="1"/>
      <c r="R28652" s="24"/>
      <c r="S28652" s="24"/>
      <c r="T28652" s="23" t="s">
        <v>6228</v>
      </c>
      <c r="U28652" s="23" t="s">
        <v>10</v>
      </c>
      <c r="V28652">
        <v>0</v>
      </c>
      <c r="W28652" s="23" t="s">
        <v>6221</v>
      </c>
      <c r="X28652" s="23" t="s">
        <v>6228</v>
      </c>
      <c r="Y28652" s="23" t="s">
        <v>10</v>
      </c>
      <c r="AA28652">
        <v>0</v>
      </c>
      <c r="AB28652">
        <v>0</v>
      </c>
    </row>
    <row r="28653" spans="1:28" x14ac:dyDescent="0.25">
      <c r="A28653">
        <v>883676</v>
      </c>
      <c r="B28653">
        <v>883676</v>
      </c>
      <c r="D28653" s="23" t="s">
        <v>103</v>
      </c>
      <c r="E28653">
        <v>52</v>
      </c>
      <c r="F28653">
        <v>7223062</v>
      </c>
      <c r="G28653" s="23" t="s">
        <v>19</v>
      </c>
      <c r="H28653" s="23" t="s">
        <v>103</v>
      </c>
      <c r="I28653" s="1">
        <v>45265</v>
      </c>
      <c r="J28653" s="23" t="s">
        <v>1062</v>
      </c>
      <c r="K28653">
        <v>3</v>
      </c>
      <c r="L28653" s="23" t="s">
        <v>105</v>
      </c>
      <c r="M28653">
        <v>12</v>
      </c>
      <c r="N28653">
        <v>2023</v>
      </c>
      <c r="O28653" s="24">
        <v>0.42658564814814814</v>
      </c>
      <c r="P28653">
        <v>0</v>
      </c>
      <c r="Q28653" s="1"/>
      <c r="R28653" s="24"/>
      <c r="S28653" s="24"/>
      <c r="T28653" s="23" t="s">
        <v>6226</v>
      </c>
      <c r="U28653" s="23" t="s">
        <v>10</v>
      </c>
      <c r="V28653">
        <v>0</v>
      </c>
      <c r="W28653" s="23" t="s">
        <v>6221</v>
      </c>
      <c r="X28653" s="23" t="s">
        <v>6226</v>
      </c>
      <c r="Y28653" s="23" t="s">
        <v>10</v>
      </c>
      <c r="AA28653">
        <v>0</v>
      </c>
      <c r="AB28653">
        <v>0</v>
      </c>
    </row>
    <row r="28654" spans="1:28" x14ac:dyDescent="0.25">
      <c r="A28654">
        <v>883677</v>
      </c>
      <c r="B28654">
        <v>883677</v>
      </c>
      <c r="D28654" s="23" t="s">
        <v>103</v>
      </c>
      <c r="E28654">
        <v>52</v>
      </c>
      <c r="F28654">
        <v>7223062</v>
      </c>
      <c r="G28654" s="23" t="s">
        <v>19</v>
      </c>
      <c r="H28654" s="23" t="s">
        <v>103</v>
      </c>
      <c r="I28654" s="1">
        <v>45265</v>
      </c>
      <c r="J28654" s="23" t="s">
        <v>1062</v>
      </c>
      <c r="K28654">
        <v>3</v>
      </c>
      <c r="L28654" s="23" t="s">
        <v>105</v>
      </c>
      <c r="M28654">
        <v>12</v>
      </c>
      <c r="N28654">
        <v>2023</v>
      </c>
      <c r="O28654" s="24">
        <v>0.42670138888888887</v>
      </c>
      <c r="P28654">
        <v>0</v>
      </c>
      <c r="Q28654" s="1"/>
      <c r="R28654" s="24"/>
      <c r="S28654" s="24"/>
      <c r="T28654" s="23" t="s">
        <v>6228</v>
      </c>
      <c r="U28654" s="23" t="s">
        <v>10</v>
      </c>
      <c r="V28654">
        <v>0</v>
      </c>
      <c r="W28654" s="23" t="s">
        <v>6221</v>
      </c>
      <c r="X28654" s="23" t="s">
        <v>6228</v>
      </c>
      <c r="Y28654" s="23" t="s">
        <v>10</v>
      </c>
      <c r="AA28654">
        <v>0</v>
      </c>
      <c r="AB28654">
        <v>0</v>
      </c>
    </row>
    <row r="28655" spans="1:28" x14ac:dyDescent="0.25">
      <c r="A28655">
        <v>883678</v>
      </c>
      <c r="B28655">
        <v>883678</v>
      </c>
      <c r="D28655" s="23" t="s">
        <v>103</v>
      </c>
      <c r="E28655">
        <v>52</v>
      </c>
      <c r="F28655">
        <v>7223062</v>
      </c>
      <c r="G28655" s="23" t="s">
        <v>19</v>
      </c>
      <c r="H28655" s="23" t="s">
        <v>103</v>
      </c>
      <c r="I28655" s="1">
        <v>45265</v>
      </c>
      <c r="J28655" s="23" t="s">
        <v>1062</v>
      </c>
      <c r="K28655">
        <v>3</v>
      </c>
      <c r="L28655" s="23" t="s">
        <v>105</v>
      </c>
      <c r="M28655">
        <v>12</v>
      </c>
      <c r="N28655">
        <v>2023</v>
      </c>
      <c r="O28655" s="24">
        <v>0.42692129629629627</v>
      </c>
      <c r="P28655">
        <v>0</v>
      </c>
      <c r="Q28655" s="1"/>
      <c r="R28655" s="24"/>
      <c r="S28655" s="24"/>
      <c r="T28655" s="23" t="s">
        <v>6224</v>
      </c>
      <c r="U28655" s="23" t="s">
        <v>10</v>
      </c>
      <c r="V28655">
        <v>0</v>
      </c>
      <c r="W28655" s="23" t="s">
        <v>6221</v>
      </c>
      <c r="X28655" s="23" t="s">
        <v>6225</v>
      </c>
      <c r="Y28655" s="23" t="s">
        <v>10</v>
      </c>
      <c r="AA28655">
        <v>0</v>
      </c>
      <c r="AB28655">
        <v>0</v>
      </c>
    </row>
    <row r="28656" spans="1:28" x14ac:dyDescent="0.25">
      <c r="A28656">
        <v>883679</v>
      </c>
      <c r="B28656">
        <v>883679</v>
      </c>
      <c r="D28656" s="23" t="s">
        <v>103</v>
      </c>
      <c r="E28656">
        <v>551</v>
      </c>
      <c r="F28656">
        <v>9775009</v>
      </c>
      <c r="G28656" s="23" t="s">
        <v>19</v>
      </c>
      <c r="H28656" s="23" t="s">
        <v>103</v>
      </c>
      <c r="I28656" s="1">
        <v>45265</v>
      </c>
      <c r="J28656" s="23" t="s">
        <v>1062</v>
      </c>
      <c r="K28656">
        <v>3</v>
      </c>
      <c r="L28656" s="23" t="s">
        <v>105</v>
      </c>
      <c r="M28656">
        <v>12</v>
      </c>
      <c r="N28656">
        <v>2023</v>
      </c>
      <c r="O28656" s="24">
        <v>0.43678240740740742</v>
      </c>
      <c r="P28656">
        <v>0</v>
      </c>
      <c r="Q28656" s="1"/>
      <c r="R28656" s="24"/>
      <c r="S28656" s="24"/>
      <c r="T28656" s="23" t="s">
        <v>6220</v>
      </c>
      <c r="U28656" s="23" t="s">
        <v>10</v>
      </c>
      <c r="V28656">
        <v>0</v>
      </c>
      <c r="W28656" s="23" t="s">
        <v>6221</v>
      </c>
      <c r="X28656" s="23" t="s">
        <v>103</v>
      </c>
      <c r="Y28656" s="23" t="s">
        <v>10</v>
      </c>
      <c r="AA28656">
        <v>0</v>
      </c>
      <c r="AB28656">
        <v>0</v>
      </c>
    </row>
    <row r="28657" spans="1:28" x14ac:dyDescent="0.25">
      <c r="A28657">
        <v>883680</v>
      </c>
      <c r="B28657">
        <v>883680</v>
      </c>
      <c r="D28657" s="23" t="s">
        <v>103</v>
      </c>
      <c r="E28657">
        <v>551</v>
      </c>
      <c r="F28657">
        <v>9775009</v>
      </c>
      <c r="G28657" s="23" t="s">
        <v>19</v>
      </c>
      <c r="H28657" s="23" t="s">
        <v>103</v>
      </c>
      <c r="I28657" s="1">
        <v>45265</v>
      </c>
      <c r="J28657" s="23" t="s">
        <v>1062</v>
      </c>
      <c r="K28657">
        <v>3</v>
      </c>
      <c r="L28657" s="23" t="s">
        <v>105</v>
      </c>
      <c r="M28657">
        <v>12</v>
      </c>
      <c r="N28657">
        <v>2023</v>
      </c>
      <c r="O28657" s="24">
        <v>0.43690972222222224</v>
      </c>
      <c r="P28657">
        <v>0</v>
      </c>
      <c r="Q28657" s="1"/>
      <c r="R28657" s="24"/>
      <c r="S28657" s="24"/>
      <c r="T28657" s="23" t="s">
        <v>6222</v>
      </c>
      <c r="U28657" s="23" t="s">
        <v>10</v>
      </c>
      <c r="V28657">
        <v>0</v>
      </c>
      <c r="W28657" s="23" t="s">
        <v>6221</v>
      </c>
      <c r="X28657" s="23" t="s">
        <v>6223</v>
      </c>
      <c r="Y28657" s="23" t="s">
        <v>10</v>
      </c>
      <c r="AA28657">
        <v>0</v>
      </c>
      <c r="AB28657">
        <v>0</v>
      </c>
    </row>
    <row r="28658" spans="1:28" x14ac:dyDescent="0.25">
      <c r="A28658">
        <v>883738</v>
      </c>
      <c r="B28658">
        <v>883738</v>
      </c>
      <c r="D28658" s="23" t="s">
        <v>103</v>
      </c>
      <c r="E28658">
        <v>552</v>
      </c>
      <c r="F28658">
        <v>5450499</v>
      </c>
      <c r="G28658" s="23" t="s">
        <v>19</v>
      </c>
      <c r="H28658" s="23" t="s">
        <v>103</v>
      </c>
      <c r="I28658" s="1">
        <v>45265</v>
      </c>
      <c r="J28658" s="23" t="s">
        <v>1062</v>
      </c>
      <c r="K28658">
        <v>3</v>
      </c>
      <c r="L28658" s="23" t="s">
        <v>105</v>
      </c>
      <c r="M28658">
        <v>12</v>
      </c>
      <c r="N28658">
        <v>2023</v>
      </c>
      <c r="O28658" s="24">
        <v>0.46033564814814815</v>
      </c>
      <c r="P28658">
        <v>0</v>
      </c>
      <c r="Q28658" s="1"/>
      <c r="R28658" s="24"/>
      <c r="S28658" s="24"/>
      <c r="T28658" s="23" t="s">
        <v>6220</v>
      </c>
      <c r="U28658" s="23" t="s">
        <v>10</v>
      </c>
      <c r="V28658">
        <v>0</v>
      </c>
      <c r="W28658" s="23" t="s">
        <v>6221</v>
      </c>
      <c r="X28658" s="23" t="s">
        <v>103</v>
      </c>
      <c r="Y28658" s="23" t="s">
        <v>10</v>
      </c>
      <c r="AA28658">
        <v>0</v>
      </c>
      <c r="AB28658">
        <v>0</v>
      </c>
    </row>
    <row r="28659" spans="1:28" x14ac:dyDescent="0.25">
      <c r="A28659">
        <v>883739</v>
      </c>
      <c r="B28659">
        <v>883739</v>
      </c>
      <c r="D28659" s="23" t="s">
        <v>103</v>
      </c>
      <c r="E28659">
        <v>552</v>
      </c>
      <c r="F28659">
        <v>5450499</v>
      </c>
      <c r="G28659" s="23" t="s">
        <v>19</v>
      </c>
      <c r="H28659" s="23" t="s">
        <v>103</v>
      </c>
      <c r="I28659" s="1">
        <v>45265</v>
      </c>
      <c r="J28659" s="23" t="s">
        <v>1062</v>
      </c>
      <c r="K28659">
        <v>3</v>
      </c>
      <c r="L28659" s="23" t="s">
        <v>105</v>
      </c>
      <c r="M28659">
        <v>12</v>
      </c>
      <c r="N28659">
        <v>2023</v>
      </c>
      <c r="O28659" s="24">
        <v>0.46043981481481483</v>
      </c>
      <c r="P28659">
        <v>0</v>
      </c>
      <c r="Q28659" s="1"/>
      <c r="R28659" s="24"/>
      <c r="S28659" s="24"/>
      <c r="T28659" s="23" t="s">
        <v>6220</v>
      </c>
      <c r="U28659" s="23" t="s">
        <v>10</v>
      </c>
      <c r="V28659">
        <v>0</v>
      </c>
      <c r="W28659" s="23" t="s">
        <v>6221</v>
      </c>
      <c r="X28659" s="23" t="s">
        <v>103</v>
      </c>
      <c r="Y28659" s="23" t="s">
        <v>10</v>
      </c>
      <c r="AA28659">
        <v>0</v>
      </c>
      <c r="AB28659">
        <v>0</v>
      </c>
    </row>
    <row r="28660" spans="1:28" x14ac:dyDescent="0.25">
      <c r="A28660">
        <v>883740</v>
      </c>
      <c r="B28660">
        <v>883740</v>
      </c>
      <c r="D28660" s="23" t="s">
        <v>103</v>
      </c>
      <c r="E28660">
        <v>552</v>
      </c>
      <c r="F28660">
        <v>5450499</v>
      </c>
      <c r="G28660" s="23" t="s">
        <v>19</v>
      </c>
      <c r="H28660" s="23" t="s">
        <v>103</v>
      </c>
      <c r="I28660" s="1">
        <v>45265</v>
      </c>
      <c r="J28660" s="23" t="s">
        <v>1062</v>
      </c>
      <c r="K28660">
        <v>3</v>
      </c>
      <c r="L28660" s="23" t="s">
        <v>105</v>
      </c>
      <c r="M28660">
        <v>12</v>
      </c>
      <c r="N28660">
        <v>2023</v>
      </c>
      <c r="O28660" s="24">
        <v>0.46047453703703706</v>
      </c>
      <c r="P28660">
        <v>0</v>
      </c>
      <c r="Q28660" s="1"/>
      <c r="R28660" s="24"/>
      <c r="S28660" s="24"/>
      <c r="T28660" s="23" t="s">
        <v>6222</v>
      </c>
      <c r="U28660" s="23" t="s">
        <v>10</v>
      </c>
      <c r="V28660">
        <v>0</v>
      </c>
      <c r="W28660" s="23" t="s">
        <v>6221</v>
      </c>
      <c r="X28660" s="23" t="s">
        <v>6223</v>
      </c>
      <c r="Y28660" s="23" t="s">
        <v>10</v>
      </c>
      <c r="AA28660">
        <v>0</v>
      </c>
      <c r="AB28660">
        <v>0</v>
      </c>
    </row>
    <row r="28661" spans="1:28" x14ac:dyDescent="0.25">
      <c r="A28661">
        <v>883741</v>
      </c>
      <c r="B28661">
        <v>883741</v>
      </c>
      <c r="D28661" s="23" t="s">
        <v>103</v>
      </c>
      <c r="E28661">
        <v>552</v>
      </c>
      <c r="F28661">
        <v>5450499</v>
      </c>
      <c r="G28661" s="23" t="s">
        <v>19</v>
      </c>
      <c r="H28661" s="23" t="s">
        <v>103</v>
      </c>
      <c r="I28661" s="1">
        <v>45265</v>
      </c>
      <c r="J28661" s="23" t="s">
        <v>1062</v>
      </c>
      <c r="K28661">
        <v>3</v>
      </c>
      <c r="L28661" s="23" t="s">
        <v>105</v>
      </c>
      <c r="M28661">
        <v>12</v>
      </c>
      <c r="N28661">
        <v>2023</v>
      </c>
      <c r="O28661" s="24">
        <v>0.4607060185185185</v>
      </c>
      <c r="P28661">
        <v>0</v>
      </c>
      <c r="Q28661" s="1"/>
      <c r="R28661" s="24"/>
      <c r="S28661" s="24"/>
      <c r="T28661" s="23" t="s">
        <v>6222</v>
      </c>
      <c r="U28661" s="23" t="s">
        <v>10</v>
      </c>
      <c r="V28661">
        <v>0</v>
      </c>
      <c r="W28661" s="23" t="s">
        <v>6221</v>
      </c>
      <c r="X28661" s="23" t="s">
        <v>6223</v>
      </c>
      <c r="Y28661" s="23" t="s">
        <v>10</v>
      </c>
      <c r="AA28661">
        <v>0</v>
      </c>
      <c r="AB28661">
        <v>0</v>
      </c>
    </row>
    <row r="28662" spans="1:28" x14ac:dyDescent="0.25">
      <c r="A28662">
        <v>883815</v>
      </c>
      <c r="B28662">
        <v>883815</v>
      </c>
      <c r="D28662" s="23" t="s">
        <v>103</v>
      </c>
      <c r="E28662">
        <v>919</v>
      </c>
      <c r="F28662">
        <v>2701130</v>
      </c>
      <c r="G28662" s="23" t="s">
        <v>19</v>
      </c>
      <c r="H28662" s="23" t="s">
        <v>103</v>
      </c>
      <c r="I28662" s="1">
        <v>45265</v>
      </c>
      <c r="J28662" s="23" t="s">
        <v>1062</v>
      </c>
      <c r="K28662">
        <v>3</v>
      </c>
      <c r="L28662" s="23" t="s">
        <v>105</v>
      </c>
      <c r="M28662">
        <v>12</v>
      </c>
      <c r="N28662">
        <v>2023</v>
      </c>
      <c r="O28662" s="24">
        <v>0.66159722222222217</v>
      </c>
      <c r="P28662">
        <v>0</v>
      </c>
      <c r="Q28662" s="1"/>
      <c r="R28662" s="24"/>
      <c r="S28662" s="24"/>
      <c r="T28662" s="23" t="s">
        <v>6220</v>
      </c>
      <c r="U28662" s="23" t="s">
        <v>10</v>
      </c>
      <c r="V28662">
        <v>0</v>
      </c>
      <c r="W28662" s="23" t="s">
        <v>6221</v>
      </c>
      <c r="X28662" s="23" t="s">
        <v>103</v>
      </c>
      <c r="Y28662" s="23" t="s">
        <v>10</v>
      </c>
      <c r="AA28662">
        <v>0</v>
      </c>
      <c r="AB28662">
        <v>0</v>
      </c>
    </row>
    <row r="28663" spans="1:28" x14ac:dyDescent="0.25">
      <c r="A28663">
        <v>883816</v>
      </c>
      <c r="B28663">
        <v>883816</v>
      </c>
      <c r="D28663" s="23" t="s">
        <v>103</v>
      </c>
      <c r="E28663">
        <v>919</v>
      </c>
      <c r="F28663">
        <v>2701130</v>
      </c>
      <c r="G28663" s="23" t="s">
        <v>19</v>
      </c>
      <c r="H28663" s="23" t="s">
        <v>103</v>
      </c>
      <c r="I28663" s="1">
        <v>45265</v>
      </c>
      <c r="J28663" s="23" t="s">
        <v>1062</v>
      </c>
      <c r="K28663">
        <v>3</v>
      </c>
      <c r="L28663" s="23" t="s">
        <v>105</v>
      </c>
      <c r="M28663">
        <v>12</v>
      </c>
      <c r="N28663">
        <v>2023</v>
      </c>
      <c r="O28663" s="24">
        <v>0.66194444444444445</v>
      </c>
      <c r="P28663">
        <v>0</v>
      </c>
      <c r="Q28663" s="1"/>
      <c r="R28663" s="24"/>
      <c r="S28663" s="24"/>
      <c r="T28663" s="23" t="s">
        <v>6228</v>
      </c>
      <c r="U28663" s="23" t="s">
        <v>10</v>
      </c>
      <c r="V28663">
        <v>0</v>
      </c>
      <c r="W28663" s="23" t="s">
        <v>6221</v>
      </c>
      <c r="X28663" s="23" t="s">
        <v>6228</v>
      </c>
      <c r="Y28663" s="23" t="s">
        <v>10</v>
      </c>
      <c r="AA28663">
        <v>0</v>
      </c>
      <c r="AB28663">
        <v>0</v>
      </c>
    </row>
    <row r="28664" spans="1:28" x14ac:dyDescent="0.25">
      <c r="A28664">
        <v>883817</v>
      </c>
      <c r="B28664">
        <v>883817</v>
      </c>
      <c r="D28664" s="23" t="s">
        <v>103</v>
      </c>
      <c r="E28664">
        <v>919</v>
      </c>
      <c r="F28664">
        <v>2701130</v>
      </c>
      <c r="G28664" s="23" t="s">
        <v>19</v>
      </c>
      <c r="H28664" s="23" t="s">
        <v>103</v>
      </c>
      <c r="I28664" s="1">
        <v>45265</v>
      </c>
      <c r="J28664" s="23" t="s">
        <v>1062</v>
      </c>
      <c r="K28664">
        <v>3</v>
      </c>
      <c r="L28664" s="23" t="s">
        <v>105</v>
      </c>
      <c r="M28664">
        <v>12</v>
      </c>
      <c r="N28664">
        <v>2023</v>
      </c>
      <c r="O28664" s="24">
        <v>0.66210648148148143</v>
      </c>
      <c r="P28664">
        <v>0</v>
      </c>
      <c r="Q28664" s="1"/>
      <c r="R28664" s="24"/>
      <c r="S28664" s="24"/>
      <c r="T28664" s="23" t="s">
        <v>6226</v>
      </c>
      <c r="U28664" s="23" t="s">
        <v>10</v>
      </c>
      <c r="V28664">
        <v>0</v>
      </c>
      <c r="W28664" s="23" t="s">
        <v>6221</v>
      </c>
      <c r="X28664" s="23" t="s">
        <v>6226</v>
      </c>
      <c r="Y28664" s="23" t="s">
        <v>10</v>
      </c>
      <c r="AA28664">
        <v>0</v>
      </c>
      <c r="AB28664">
        <v>0</v>
      </c>
    </row>
    <row r="28665" spans="1:28" x14ac:dyDescent="0.25">
      <c r="A28665">
        <v>883818</v>
      </c>
      <c r="B28665">
        <v>883818</v>
      </c>
      <c r="D28665" s="23" t="s">
        <v>103</v>
      </c>
      <c r="E28665">
        <v>919</v>
      </c>
      <c r="F28665">
        <v>2701130</v>
      </c>
      <c r="G28665" s="23" t="s">
        <v>19</v>
      </c>
      <c r="H28665" s="23" t="s">
        <v>103</v>
      </c>
      <c r="I28665" s="1">
        <v>45265</v>
      </c>
      <c r="J28665" s="23" t="s">
        <v>1062</v>
      </c>
      <c r="K28665">
        <v>3</v>
      </c>
      <c r="L28665" s="23" t="s">
        <v>105</v>
      </c>
      <c r="M28665">
        <v>12</v>
      </c>
      <c r="N28665">
        <v>2023</v>
      </c>
      <c r="O28665" s="24">
        <v>0.66282407407407407</v>
      </c>
      <c r="P28665">
        <v>0</v>
      </c>
      <c r="Q28665" s="1"/>
      <c r="R28665" s="24"/>
      <c r="S28665" s="24"/>
      <c r="T28665" s="23" t="s">
        <v>6231</v>
      </c>
      <c r="U28665" s="23" t="s">
        <v>10</v>
      </c>
      <c r="V28665">
        <v>0</v>
      </c>
      <c r="W28665" s="23" t="s">
        <v>6221</v>
      </c>
      <c r="X28665" s="23" t="s">
        <v>6232</v>
      </c>
      <c r="Y28665" s="23" t="s">
        <v>10</v>
      </c>
      <c r="AA28665">
        <v>0</v>
      </c>
      <c r="AB28665">
        <v>0</v>
      </c>
    </row>
    <row r="28666" spans="1:28" x14ac:dyDescent="0.25">
      <c r="A28666">
        <v>883819</v>
      </c>
      <c r="B28666">
        <v>883819</v>
      </c>
      <c r="D28666" s="23" t="s">
        <v>103</v>
      </c>
      <c r="E28666">
        <v>919</v>
      </c>
      <c r="F28666">
        <v>2701130</v>
      </c>
      <c r="G28666" s="23" t="s">
        <v>19</v>
      </c>
      <c r="H28666" s="23" t="s">
        <v>103</v>
      </c>
      <c r="I28666" s="1">
        <v>45265</v>
      </c>
      <c r="J28666" s="23" t="s">
        <v>1062</v>
      </c>
      <c r="K28666">
        <v>3</v>
      </c>
      <c r="L28666" s="23" t="s">
        <v>105</v>
      </c>
      <c r="M28666">
        <v>12</v>
      </c>
      <c r="N28666">
        <v>2023</v>
      </c>
      <c r="O28666" s="24">
        <v>0.66314814814814815</v>
      </c>
      <c r="P28666">
        <v>0</v>
      </c>
      <c r="Q28666" s="1"/>
      <c r="R28666" s="24"/>
      <c r="S28666" s="24"/>
      <c r="T28666" s="23" t="s">
        <v>6220</v>
      </c>
      <c r="U28666" s="23" t="s">
        <v>10</v>
      </c>
      <c r="V28666">
        <v>0</v>
      </c>
      <c r="W28666" s="23" t="s">
        <v>6221</v>
      </c>
      <c r="X28666" s="23" t="s">
        <v>103</v>
      </c>
      <c r="Y28666" s="23" t="s">
        <v>10</v>
      </c>
      <c r="AA28666">
        <v>0</v>
      </c>
      <c r="AB28666">
        <v>0</v>
      </c>
    </row>
    <row r="28667" spans="1:28" x14ac:dyDescent="0.25">
      <c r="A28667">
        <v>883922</v>
      </c>
      <c r="B28667">
        <v>883922</v>
      </c>
      <c r="D28667" s="23" t="s">
        <v>103</v>
      </c>
      <c r="E28667">
        <v>729</v>
      </c>
      <c r="F28667">
        <v>9574354</v>
      </c>
      <c r="G28667" s="23" t="s">
        <v>19</v>
      </c>
      <c r="H28667" s="23" t="s">
        <v>103</v>
      </c>
      <c r="I28667" s="1">
        <v>45265</v>
      </c>
      <c r="J28667" s="23" t="s">
        <v>1062</v>
      </c>
      <c r="K28667">
        <v>3</v>
      </c>
      <c r="L28667" s="23" t="s">
        <v>105</v>
      </c>
      <c r="M28667">
        <v>12</v>
      </c>
      <c r="N28667">
        <v>2023</v>
      </c>
      <c r="O28667" s="24">
        <v>0.86342592592592593</v>
      </c>
      <c r="P28667">
        <v>0</v>
      </c>
      <c r="Q28667" s="1"/>
      <c r="R28667" s="24"/>
      <c r="S28667" s="24"/>
      <c r="T28667" s="23" t="s">
        <v>6220</v>
      </c>
      <c r="U28667" s="23" t="s">
        <v>10</v>
      </c>
      <c r="V28667">
        <v>0</v>
      </c>
      <c r="W28667" s="23" t="s">
        <v>6221</v>
      </c>
      <c r="X28667" s="23" t="s">
        <v>103</v>
      </c>
      <c r="Y28667" s="23" t="s">
        <v>10</v>
      </c>
      <c r="AA28667">
        <v>0</v>
      </c>
      <c r="AB28667">
        <v>0</v>
      </c>
    </row>
    <row r="28668" spans="1:28" x14ac:dyDescent="0.25">
      <c r="A28668">
        <v>883923</v>
      </c>
      <c r="B28668">
        <v>883923</v>
      </c>
      <c r="D28668" s="23" t="s">
        <v>103</v>
      </c>
      <c r="E28668">
        <v>729</v>
      </c>
      <c r="F28668">
        <v>9574354</v>
      </c>
      <c r="G28668" s="23" t="s">
        <v>19</v>
      </c>
      <c r="H28668" s="23" t="s">
        <v>103</v>
      </c>
      <c r="I28668" s="1">
        <v>45265</v>
      </c>
      <c r="J28668" s="23" t="s">
        <v>1062</v>
      </c>
      <c r="K28668">
        <v>3</v>
      </c>
      <c r="L28668" s="23" t="s">
        <v>105</v>
      </c>
      <c r="M28668">
        <v>12</v>
      </c>
      <c r="N28668">
        <v>2023</v>
      </c>
      <c r="O28668" s="24">
        <v>0.86425925925925928</v>
      </c>
      <c r="P28668">
        <v>0</v>
      </c>
      <c r="Q28668" s="1"/>
      <c r="R28668" s="24"/>
      <c r="S28668" s="24"/>
      <c r="T28668" s="23" t="s">
        <v>6228</v>
      </c>
      <c r="U28668" s="23" t="s">
        <v>10</v>
      </c>
      <c r="V28668">
        <v>0</v>
      </c>
      <c r="W28668" s="23" t="s">
        <v>6221</v>
      </c>
      <c r="X28668" s="23" t="s">
        <v>6228</v>
      </c>
      <c r="Y28668" s="23" t="s">
        <v>10</v>
      </c>
      <c r="AA28668">
        <v>0</v>
      </c>
      <c r="AB28668">
        <v>0</v>
      </c>
    </row>
    <row r="28669" spans="1:28" x14ac:dyDescent="0.25">
      <c r="A28669">
        <v>883946</v>
      </c>
      <c r="B28669">
        <v>883946</v>
      </c>
      <c r="D28669" s="23" t="s">
        <v>103</v>
      </c>
      <c r="E28669">
        <v>52</v>
      </c>
      <c r="G28669" s="23" t="s">
        <v>19</v>
      </c>
      <c r="H28669" s="23" t="s">
        <v>103</v>
      </c>
      <c r="I28669" s="1">
        <v>45266</v>
      </c>
      <c r="J28669" s="23" t="s">
        <v>1366</v>
      </c>
      <c r="K28669">
        <v>4</v>
      </c>
      <c r="L28669" s="23" t="s">
        <v>105</v>
      </c>
      <c r="M28669">
        <v>12</v>
      </c>
      <c r="N28669">
        <v>2023</v>
      </c>
      <c r="O28669" s="24">
        <v>0.20582175925925925</v>
      </c>
      <c r="P28669">
        <v>0</v>
      </c>
      <c r="Q28669" s="1"/>
      <c r="R28669" s="24"/>
      <c r="S28669" s="24"/>
      <c r="T28669" s="23" t="s">
        <v>6220</v>
      </c>
      <c r="U28669" s="23" t="s">
        <v>10</v>
      </c>
      <c r="V28669">
        <v>0</v>
      </c>
      <c r="W28669" s="23" t="s">
        <v>6221</v>
      </c>
      <c r="X28669" s="23" t="s">
        <v>103</v>
      </c>
      <c r="Y28669" s="23" t="s">
        <v>10</v>
      </c>
      <c r="AA28669">
        <v>0</v>
      </c>
      <c r="AB28669">
        <v>0</v>
      </c>
    </row>
    <row r="28670" spans="1:28" x14ac:dyDescent="0.25">
      <c r="A28670">
        <v>883947</v>
      </c>
      <c r="B28670">
        <v>883947</v>
      </c>
      <c r="D28670" s="23" t="s">
        <v>103</v>
      </c>
      <c r="E28670">
        <v>52</v>
      </c>
      <c r="G28670" s="23" t="s">
        <v>19</v>
      </c>
      <c r="H28670" s="23" t="s">
        <v>103</v>
      </c>
      <c r="I28670" s="1">
        <v>45266</v>
      </c>
      <c r="J28670" s="23" t="s">
        <v>1366</v>
      </c>
      <c r="K28670">
        <v>4</v>
      </c>
      <c r="L28670" s="23" t="s">
        <v>105</v>
      </c>
      <c r="M28670">
        <v>12</v>
      </c>
      <c r="N28670">
        <v>2023</v>
      </c>
      <c r="O28670" s="24">
        <v>0.20598379629629629</v>
      </c>
      <c r="P28670">
        <v>0</v>
      </c>
      <c r="Q28670" s="1"/>
      <c r="R28670" s="24"/>
      <c r="S28670" s="24"/>
      <c r="T28670" s="23" t="s">
        <v>6228</v>
      </c>
      <c r="U28670" s="23" t="s">
        <v>10</v>
      </c>
      <c r="V28670">
        <v>0</v>
      </c>
      <c r="W28670" s="23" t="s">
        <v>6221</v>
      </c>
      <c r="X28670" s="23" t="s">
        <v>6228</v>
      </c>
      <c r="Y28670" s="23" t="s">
        <v>10</v>
      </c>
      <c r="AA28670">
        <v>0</v>
      </c>
      <c r="AB28670">
        <v>0</v>
      </c>
    </row>
    <row r="28671" spans="1:28" x14ac:dyDescent="0.25">
      <c r="A28671">
        <v>883963</v>
      </c>
      <c r="B28671">
        <v>883963</v>
      </c>
      <c r="D28671" s="23" t="s">
        <v>103</v>
      </c>
      <c r="E28671">
        <v>552</v>
      </c>
      <c r="F28671">
        <v>9882219</v>
      </c>
      <c r="G28671" s="23" t="s">
        <v>19</v>
      </c>
      <c r="H28671" s="23" t="s">
        <v>103</v>
      </c>
      <c r="I28671" s="1">
        <v>45266</v>
      </c>
      <c r="J28671" s="23" t="s">
        <v>1366</v>
      </c>
      <c r="K28671">
        <v>4</v>
      </c>
      <c r="L28671" s="23" t="s">
        <v>105</v>
      </c>
      <c r="M28671">
        <v>12</v>
      </c>
      <c r="N28671">
        <v>2023</v>
      </c>
      <c r="O28671" s="24">
        <v>0.41984953703703703</v>
      </c>
      <c r="P28671">
        <v>0</v>
      </c>
      <c r="Q28671" s="1"/>
      <c r="R28671" s="24"/>
      <c r="S28671" s="24"/>
      <c r="T28671" s="23" t="s">
        <v>6220</v>
      </c>
      <c r="U28671" s="23" t="s">
        <v>10</v>
      </c>
      <c r="V28671">
        <v>0</v>
      </c>
      <c r="W28671" s="23" t="s">
        <v>6221</v>
      </c>
      <c r="X28671" s="23" t="s">
        <v>103</v>
      </c>
      <c r="Y28671" s="23" t="s">
        <v>10</v>
      </c>
      <c r="AA28671">
        <v>0</v>
      </c>
      <c r="AB28671">
        <v>0</v>
      </c>
    </row>
    <row r="28672" spans="1:28" x14ac:dyDescent="0.25">
      <c r="A28672">
        <v>883964</v>
      </c>
      <c r="B28672">
        <v>883964</v>
      </c>
      <c r="D28672" s="23" t="s">
        <v>103</v>
      </c>
      <c r="E28672">
        <v>552</v>
      </c>
      <c r="F28672">
        <v>9882219</v>
      </c>
      <c r="G28672" s="23" t="s">
        <v>19</v>
      </c>
      <c r="H28672" s="23" t="s">
        <v>103</v>
      </c>
      <c r="I28672" s="1">
        <v>45266</v>
      </c>
      <c r="J28672" s="23" t="s">
        <v>1366</v>
      </c>
      <c r="K28672">
        <v>4</v>
      </c>
      <c r="L28672" s="23" t="s">
        <v>105</v>
      </c>
      <c r="M28672">
        <v>12</v>
      </c>
      <c r="N28672">
        <v>2023</v>
      </c>
      <c r="O28672" s="24">
        <v>0.41994212962962962</v>
      </c>
      <c r="P28672">
        <v>0</v>
      </c>
      <c r="Q28672" s="1"/>
      <c r="R28672" s="24"/>
      <c r="S28672" s="24"/>
      <c r="T28672" s="23" t="s">
        <v>6222</v>
      </c>
      <c r="U28672" s="23" t="s">
        <v>10</v>
      </c>
      <c r="V28672">
        <v>0</v>
      </c>
      <c r="W28672" s="23" t="s">
        <v>6221</v>
      </c>
      <c r="X28672" s="23" t="s">
        <v>6223</v>
      </c>
      <c r="Y28672" s="23" t="s">
        <v>10</v>
      </c>
      <c r="AA28672">
        <v>0</v>
      </c>
      <c r="AB28672">
        <v>0</v>
      </c>
    </row>
    <row r="28673" spans="1:28" x14ac:dyDescent="0.25">
      <c r="A28673">
        <v>883965</v>
      </c>
      <c r="B28673">
        <v>883965</v>
      </c>
      <c r="D28673" s="23" t="s">
        <v>103</v>
      </c>
      <c r="E28673">
        <v>552</v>
      </c>
      <c r="F28673">
        <v>9882219</v>
      </c>
      <c r="G28673" s="23" t="s">
        <v>19</v>
      </c>
      <c r="H28673" s="23" t="s">
        <v>103</v>
      </c>
      <c r="I28673" s="1">
        <v>45266</v>
      </c>
      <c r="J28673" s="23" t="s">
        <v>1366</v>
      </c>
      <c r="K28673">
        <v>4</v>
      </c>
      <c r="L28673" s="23" t="s">
        <v>105</v>
      </c>
      <c r="M28673">
        <v>12</v>
      </c>
      <c r="N28673">
        <v>2023</v>
      </c>
      <c r="O28673" s="24">
        <v>0.42025462962962962</v>
      </c>
      <c r="P28673">
        <v>0</v>
      </c>
      <c r="Q28673" s="1"/>
      <c r="R28673" s="24"/>
      <c r="S28673" s="24"/>
      <c r="T28673" s="23" t="s">
        <v>6228</v>
      </c>
      <c r="U28673" s="23" t="s">
        <v>10</v>
      </c>
      <c r="V28673">
        <v>0</v>
      </c>
      <c r="W28673" s="23" t="s">
        <v>6221</v>
      </c>
      <c r="X28673" s="23" t="s">
        <v>6228</v>
      </c>
      <c r="Y28673" s="23" t="s">
        <v>10</v>
      </c>
      <c r="AA28673">
        <v>0</v>
      </c>
      <c r="AB28673">
        <v>0</v>
      </c>
    </row>
    <row r="28674" spans="1:28" x14ac:dyDescent="0.25">
      <c r="A28674">
        <v>883975</v>
      </c>
      <c r="B28674">
        <v>883975</v>
      </c>
      <c r="D28674" s="23" t="s">
        <v>103</v>
      </c>
      <c r="E28674">
        <v>561</v>
      </c>
      <c r="F28674">
        <v>560434</v>
      </c>
      <c r="G28674" s="23" t="s">
        <v>19</v>
      </c>
      <c r="H28674" s="23" t="s">
        <v>103</v>
      </c>
      <c r="I28674" s="1">
        <v>45266</v>
      </c>
      <c r="J28674" s="23" t="s">
        <v>1366</v>
      </c>
      <c r="K28674">
        <v>4</v>
      </c>
      <c r="L28674" s="23" t="s">
        <v>105</v>
      </c>
      <c r="M28674">
        <v>12</v>
      </c>
      <c r="N28674">
        <v>2023</v>
      </c>
      <c r="O28674" s="24">
        <v>0.46476851851851853</v>
      </c>
      <c r="P28674">
        <v>0</v>
      </c>
      <c r="Q28674" s="1"/>
      <c r="R28674" s="24"/>
      <c r="S28674" s="24"/>
      <c r="T28674" s="23" t="s">
        <v>6220</v>
      </c>
      <c r="U28674" s="23" t="s">
        <v>10</v>
      </c>
      <c r="V28674">
        <v>0</v>
      </c>
      <c r="W28674" s="23" t="s">
        <v>6221</v>
      </c>
      <c r="X28674" s="23" t="s">
        <v>103</v>
      </c>
      <c r="Y28674" s="23" t="s">
        <v>10</v>
      </c>
      <c r="AA28674">
        <v>0</v>
      </c>
      <c r="AB28674">
        <v>0</v>
      </c>
    </row>
    <row r="28675" spans="1:28" x14ac:dyDescent="0.25">
      <c r="A28675">
        <v>883988</v>
      </c>
      <c r="B28675">
        <v>883988</v>
      </c>
      <c r="D28675" s="23" t="s">
        <v>103</v>
      </c>
      <c r="E28675">
        <v>553</v>
      </c>
      <c r="F28675">
        <v>7004669</v>
      </c>
      <c r="G28675" s="23" t="s">
        <v>19</v>
      </c>
      <c r="H28675" s="23" t="s">
        <v>103</v>
      </c>
      <c r="I28675" s="1">
        <v>45266</v>
      </c>
      <c r="J28675" s="23" t="s">
        <v>1366</v>
      </c>
      <c r="K28675">
        <v>4</v>
      </c>
      <c r="L28675" s="23" t="s">
        <v>105</v>
      </c>
      <c r="M28675">
        <v>12</v>
      </c>
      <c r="N28675">
        <v>2023</v>
      </c>
      <c r="O28675" s="24">
        <v>0.51478009259259261</v>
      </c>
      <c r="P28675">
        <v>0</v>
      </c>
      <c r="Q28675" s="1"/>
      <c r="R28675" s="24"/>
      <c r="S28675" s="24"/>
      <c r="T28675" s="23" t="s">
        <v>6220</v>
      </c>
      <c r="U28675" s="23" t="s">
        <v>10</v>
      </c>
      <c r="V28675">
        <v>0</v>
      </c>
      <c r="W28675" s="23" t="s">
        <v>6221</v>
      </c>
      <c r="X28675" s="23" t="s">
        <v>103</v>
      </c>
      <c r="Y28675" s="23" t="s">
        <v>10</v>
      </c>
      <c r="AA28675">
        <v>0</v>
      </c>
      <c r="AB28675">
        <v>0</v>
      </c>
    </row>
    <row r="28676" spans="1:28" x14ac:dyDescent="0.25">
      <c r="A28676">
        <v>883989</v>
      </c>
      <c r="B28676">
        <v>883989</v>
      </c>
      <c r="D28676" s="23" t="s">
        <v>103</v>
      </c>
      <c r="E28676">
        <v>553</v>
      </c>
      <c r="F28676">
        <v>7004669</v>
      </c>
      <c r="G28676" s="23" t="s">
        <v>19</v>
      </c>
      <c r="H28676" s="23" t="s">
        <v>103</v>
      </c>
      <c r="I28676" s="1">
        <v>45266</v>
      </c>
      <c r="J28676" s="23" t="s">
        <v>1366</v>
      </c>
      <c r="K28676">
        <v>4</v>
      </c>
      <c r="L28676" s="23" t="s">
        <v>105</v>
      </c>
      <c r="M28676">
        <v>12</v>
      </c>
      <c r="N28676">
        <v>2023</v>
      </c>
      <c r="O28676" s="24">
        <v>0.51488425925925929</v>
      </c>
      <c r="P28676">
        <v>0</v>
      </c>
      <c r="Q28676" s="1"/>
      <c r="R28676" s="24"/>
      <c r="S28676" s="24"/>
      <c r="T28676" s="23" t="s">
        <v>6228</v>
      </c>
      <c r="U28676" s="23" t="s">
        <v>10</v>
      </c>
      <c r="V28676">
        <v>0</v>
      </c>
      <c r="W28676" s="23" t="s">
        <v>6221</v>
      </c>
      <c r="X28676" s="23" t="s">
        <v>6228</v>
      </c>
      <c r="Y28676" s="23" t="s">
        <v>10</v>
      </c>
      <c r="AA28676">
        <v>0</v>
      </c>
      <c r="AB28676">
        <v>0</v>
      </c>
    </row>
    <row r="28677" spans="1:28" x14ac:dyDescent="0.25">
      <c r="A28677">
        <v>884011</v>
      </c>
      <c r="B28677">
        <v>884011</v>
      </c>
      <c r="D28677" s="23" t="s">
        <v>103</v>
      </c>
      <c r="E28677">
        <v>442</v>
      </c>
      <c r="F28677">
        <v>3619788</v>
      </c>
      <c r="G28677" s="23" t="s">
        <v>19</v>
      </c>
      <c r="H28677" s="23" t="s">
        <v>103</v>
      </c>
      <c r="I28677" s="1">
        <v>45266</v>
      </c>
      <c r="J28677" s="23" t="s">
        <v>1366</v>
      </c>
      <c r="K28677">
        <v>4</v>
      </c>
      <c r="L28677" s="23" t="s">
        <v>105</v>
      </c>
      <c r="M28677">
        <v>12</v>
      </c>
      <c r="N28677">
        <v>2023</v>
      </c>
      <c r="O28677" s="24">
        <v>0.61424768518518513</v>
      </c>
      <c r="P28677">
        <v>0</v>
      </c>
      <c r="Q28677" s="1"/>
      <c r="R28677" s="24"/>
      <c r="S28677" s="24"/>
      <c r="T28677" s="23" t="s">
        <v>6220</v>
      </c>
      <c r="U28677" s="23" t="s">
        <v>10</v>
      </c>
      <c r="V28677">
        <v>0</v>
      </c>
      <c r="W28677" s="23" t="s">
        <v>6221</v>
      </c>
      <c r="X28677" s="23" t="s">
        <v>103</v>
      </c>
      <c r="Y28677" s="23" t="s">
        <v>10</v>
      </c>
      <c r="AA28677">
        <v>0</v>
      </c>
      <c r="AB28677">
        <v>0</v>
      </c>
    </row>
    <row r="28678" spans="1:28" x14ac:dyDescent="0.25">
      <c r="A28678">
        <v>884012</v>
      </c>
      <c r="B28678">
        <v>884012</v>
      </c>
      <c r="D28678" s="23" t="s">
        <v>103</v>
      </c>
      <c r="E28678">
        <v>442</v>
      </c>
      <c r="F28678">
        <v>3619788</v>
      </c>
      <c r="G28678" s="23" t="s">
        <v>19</v>
      </c>
      <c r="H28678" s="23" t="s">
        <v>103</v>
      </c>
      <c r="I28678" s="1">
        <v>45266</v>
      </c>
      <c r="J28678" s="23" t="s">
        <v>1366</v>
      </c>
      <c r="K28678">
        <v>4</v>
      </c>
      <c r="L28678" s="23" t="s">
        <v>105</v>
      </c>
      <c r="M28678">
        <v>12</v>
      </c>
      <c r="N28678">
        <v>2023</v>
      </c>
      <c r="O28678" s="24">
        <v>0.61460648148148145</v>
      </c>
      <c r="P28678">
        <v>0</v>
      </c>
      <c r="Q28678" s="1"/>
      <c r="R28678" s="24"/>
      <c r="S28678" s="24"/>
      <c r="T28678" s="23" t="s">
        <v>6222</v>
      </c>
      <c r="U28678" s="23" t="s">
        <v>10</v>
      </c>
      <c r="V28678">
        <v>0</v>
      </c>
      <c r="W28678" s="23" t="s">
        <v>6221</v>
      </c>
      <c r="X28678" s="23" t="s">
        <v>6223</v>
      </c>
      <c r="Y28678" s="23" t="s">
        <v>10</v>
      </c>
      <c r="AA28678">
        <v>0</v>
      </c>
      <c r="AB28678">
        <v>0</v>
      </c>
    </row>
    <row r="28679" spans="1:28" x14ac:dyDescent="0.25">
      <c r="A28679">
        <v>884037</v>
      </c>
      <c r="B28679">
        <v>884037</v>
      </c>
      <c r="D28679" s="23" t="s">
        <v>103</v>
      </c>
      <c r="E28679">
        <v>729</v>
      </c>
      <c r="F28679">
        <v>4569908</v>
      </c>
      <c r="G28679" s="23" t="s">
        <v>19</v>
      </c>
      <c r="H28679" s="23" t="s">
        <v>103</v>
      </c>
      <c r="I28679" s="1">
        <v>45266</v>
      </c>
      <c r="J28679" s="23" t="s">
        <v>1366</v>
      </c>
      <c r="K28679">
        <v>4</v>
      </c>
      <c r="L28679" s="23" t="s">
        <v>105</v>
      </c>
      <c r="M28679">
        <v>12</v>
      </c>
      <c r="N28679">
        <v>2023</v>
      </c>
      <c r="O28679" s="24">
        <v>0.64019675925925923</v>
      </c>
      <c r="P28679">
        <v>0</v>
      </c>
      <c r="Q28679" s="1"/>
      <c r="R28679" s="24"/>
      <c r="S28679" s="24"/>
      <c r="T28679" s="23" t="s">
        <v>6220</v>
      </c>
      <c r="U28679" s="23" t="s">
        <v>10</v>
      </c>
      <c r="V28679">
        <v>0</v>
      </c>
      <c r="W28679" s="23" t="s">
        <v>6221</v>
      </c>
      <c r="X28679" s="23" t="s">
        <v>103</v>
      </c>
      <c r="Y28679" s="23" t="s">
        <v>10</v>
      </c>
      <c r="AA28679">
        <v>0</v>
      </c>
      <c r="AB28679">
        <v>0</v>
      </c>
    </row>
    <row r="28680" spans="1:28" x14ac:dyDescent="0.25">
      <c r="A28680">
        <v>884038</v>
      </c>
      <c r="B28680">
        <v>884038</v>
      </c>
      <c r="D28680" s="23" t="s">
        <v>103</v>
      </c>
      <c r="E28680">
        <v>729</v>
      </c>
      <c r="F28680">
        <v>4569908</v>
      </c>
      <c r="G28680" s="23" t="s">
        <v>19</v>
      </c>
      <c r="H28680" s="23" t="s">
        <v>103</v>
      </c>
      <c r="I28680" s="1">
        <v>45266</v>
      </c>
      <c r="J28680" s="23" t="s">
        <v>1366</v>
      </c>
      <c r="K28680">
        <v>4</v>
      </c>
      <c r="L28680" s="23" t="s">
        <v>105</v>
      </c>
      <c r="M28680">
        <v>12</v>
      </c>
      <c r="N28680">
        <v>2023</v>
      </c>
      <c r="O28680" s="24">
        <v>0.64037037037037037</v>
      </c>
      <c r="P28680">
        <v>0</v>
      </c>
      <c r="Q28680" s="1"/>
      <c r="R28680" s="24"/>
      <c r="S28680" s="24"/>
      <c r="T28680" s="23" t="s">
        <v>6222</v>
      </c>
      <c r="U28680" s="23" t="s">
        <v>10</v>
      </c>
      <c r="V28680">
        <v>0</v>
      </c>
      <c r="W28680" s="23" t="s">
        <v>6221</v>
      </c>
      <c r="X28680" s="23" t="s">
        <v>6223</v>
      </c>
      <c r="Y28680" s="23" t="s">
        <v>10</v>
      </c>
      <c r="AA28680">
        <v>0</v>
      </c>
      <c r="AB28680">
        <v>0</v>
      </c>
    </row>
    <row r="28681" spans="1:28" x14ac:dyDescent="0.25">
      <c r="A28681">
        <v>884039</v>
      </c>
      <c r="B28681">
        <v>884039</v>
      </c>
      <c r="D28681" s="23" t="s">
        <v>103</v>
      </c>
      <c r="E28681">
        <v>729</v>
      </c>
      <c r="F28681">
        <v>4569908</v>
      </c>
      <c r="G28681" s="23" t="s">
        <v>19</v>
      </c>
      <c r="H28681" s="23" t="s">
        <v>103</v>
      </c>
      <c r="I28681" s="1">
        <v>45266</v>
      </c>
      <c r="J28681" s="23" t="s">
        <v>1366</v>
      </c>
      <c r="K28681">
        <v>4</v>
      </c>
      <c r="L28681" s="23" t="s">
        <v>105</v>
      </c>
      <c r="M28681">
        <v>12</v>
      </c>
      <c r="N28681">
        <v>2023</v>
      </c>
      <c r="O28681" s="24">
        <v>0.64090277777777782</v>
      </c>
      <c r="P28681">
        <v>0</v>
      </c>
      <c r="Q28681" s="1"/>
      <c r="R28681" s="24"/>
      <c r="S28681" s="24"/>
      <c r="T28681" s="23" t="s">
        <v>6229</v>
      </c>
      <c r="U28681" s="23" t="s">
        <v>10</v>
      </c>
      <c r="V28681">
        <v>0</v>
      </c>
      <c r="W28681" s="23" t="s">
        <v>6221</v>
      </c>
      <c r="X28681" s="23" t="s">
        <v>6230</v>
      </c>
      <c r="Y28681" s="23" t="s">
        <v>10</v>
      </c>
      <c r="AA28681">
        <v>0</v>
      </c>
      <c r="AB28681">
        <v>0</v>
      </c>
    </row>
    <row r="28682" spans="1:28" x14ac:dyDescent="0.25">
      <c r="A28682">
        <v>884045</v>
      </c>
      <c r="B28682">
        <v>884045</v>
      </c>
      <c r="D28682" s="23" t="s">
        <v>103</v>
      </c>
      <c r="E28682">
        <v>553</v>
      </c>
      <c r="F28682">
        <v>3524592</v>
      </c>
      <c r="G28682" s="23" t="s">
        <v>19</v>
      </c>
      <c r="H28682" s="23" t="s">
        <v>103</v>
      </c>
      <c r="I28682" s="1">
        <v>45266</v>
      </c>
      <c r="J28682" s="23" t="s">
        <v>1366</v>
      </c>
      <c r="K28682">
        <v>4</v>
      </c>
      <c r="L28682" s="23" t="s">
        <v>105</v>
      </c>
      <c r="M28682">
        <v>12</v>
      </c>
      <c r="N28682">
        <v>2023</v>
      </c>
      <c r="O28682" s="24">
        <v>0.65643518518518518</v>
      </c>
      <c r="P28682">
        <v>0</v>
      </c>
      <c r="Q28682" s="1"/>
      <c r="R28682" s="24"/>
      <c r="S28682" s="24"/>
      <c r="T28682" s="23" t="s">
        <v>6220</v>
      </c>
      <c r="U28682" s="23" t="s">
        <v>10</v>
      </c>
      <c r="V28682">
        <v>0</v>
      </c>
      <c r="W28682" s="23" t="s">
        <v>6221</v>
      </c>
      <c r="X28682" s="23" t="s">
        <v>103</v>
      </c>
      <c r="Y28682" s="23" t="s">
        <v>10</v>
      </c>
      <c r="AA28682">
        <v>0</v>
      </c>
      <c r="AB28682">
        <v>0</v>
      </c>
    </row>
    <row r="28683" spans="1:28" x14ac:dyDescent="0.25">
      <c r="A28683">
        <v>884047</v>
      </c>
      <c r="B28683">
        <v>884047</v>
      </c>
      <c r="D28683" s="23" t="s">
        <v>103</v>
      </c>
      <c r="E28683">
        <v>553</v>
      </c>
      <c r="F28683">
        <v>3524592</v>
      </c>
      <c r="G28683" s="23" t="s">
        <v>19</v>
      </c>
      <c r="H28683" s="23" t="s">
        <v>103</v>
      </c>
      <c r="I28683" s="1">
        <v>45266</v>
      </c>
      <c r="J28683" s="23" t="s">
        <v>1366</v>
      </c>
      <c r="K28683">
        <v>4</v>
      </c>
      <c r="L28683" s="23" t="s">
        <v>105</v>
      </c>
      <c r="M28683">
        <v>12</v>
      </c>
      <c r="N28683">
        <v>2023</v>
      </c>
      <c r="O28683" s="24">
        <v>0.65657407407407409</v>
      </c>
      <c r="P28683">
        <v>0</v>
      </c>
      <c r="Q28683" s="1"/>
      <c r="R28683" s="24"/>
      <c r="S28683" s="24"/>
      <c r="T28683" s="23" t="s">
        <v>6226</v>
      </c>
      <c r="U28683" s="23" t="s">
        <v>10</v>
      </c>
      <c r="V28683">
        <v>0</v>
      </c>
      <c r="W28683" s="23" t="s">
        <v>6221</v>
      </c>
      <c r="X28683" s="23" t="s">
        <v>6226</v>
      </c>
      <c r="Y28683" s="23" t="s">
        <v>10</v>
      </c>
      <c r="AA28683">
        <v>0</v>
      </c>
      <c r="AB28683">
        <v>0</v>
      </c>
    </row>
    <row r="28684" spans="1:28" x14ac:dyDescent="0.25">
      <c r="A28684">
        <v>884049</v>
      </c>
      <c r="B28684">
        <v>884049</v>
      </c>
      <c r="D28684" s="23" t="s">
        <v>103</v>
      </c>
      <c r="E28684">
        <v>553</v>
      </c>
      <c r="F28684">
        <v>3524592</v>
      </c>
      <c r="G28684" s="23" t="s">
        <v>19</v>
      </c>
      <c r="H28684" s="23" t="s">
        <v>103</v>
      </c>
      <c r="I28684" s="1">
        <v>45266</v>
      </c>
      <c r="J28684" s="23" t="s">
        <v>1366</v>
      </c>
      <c r="K28684">
        <v>4</v>
      </c>
      <c r="L28684" s="23" t="s">
        <v>105</v>
      </c>
      <c r="M28684">
        <v>12</v>
      </c>
      <c r="N28684">
        <v>2023</v>
      </c>
      <c r="O28684" s="24">
        <v>0.65674768518518523</v>
      </c>
      <c r="P28684">
        <v>0</v>
      </c>
      <c r="Q28684" s="1"/>
      <c r="R28684" s="24"/>
      <c r="S28684" s="24"/>
      <c r="T28684" s="23" t="s">
        <v>6226</v>
      </c>
      <c r="U28684" s="23" t="s">
        <v>10</v>
      </c>
      <c r="V28684">
        <v>0</v>
      </c>
      <c r="W28684" s="23" t="s">
        <v>6221</v>
      </c>
      <c r="X28684" s="23" t="s">
        <v>6226</v>
      </c>
      <c r="Y28684" s="23" t="s">
        <v>10</v>
      </c>
      <c r="AA28684">
        <v>0</v>
      </c>
      <c r="AB28684">
        <v>0</v>
      </c>
    </row>
    <row r="28685" spans="1:28" x14ac:dyDescent="0.25">
      <c r="A28685">
        <v>884051</v>
      </c>
      <c r="B28685">
        <v>884051</v>
      </c>
      <c r="D28685" s="23" t="s">
        <v>103</v>
      </c>
      <c r="E28685">
        <v>553</v>
      </c>
      <c r="F28685">
        <v>3524592</v>
      </c>
      <c r="G28685" s="23" t="s">
        <v>19</v>
      </c>
      <c r="H28685" s="23" t="s">
        <v>103</v>
      </c>
      <c r="I28685" s="1">
        <v>45266</v>
      </c>
      <c r="J28685" s="23" t="s">
        <v>1366</v>
      </c>
      <c r="K28685">
        <v>4</v>
      </c>
      <c r="L28685" s="23" t="s">
        <v>105</v>
      </c>
      <c r="M28685">
        <v>12</v>
      </c>
      <c r="N28685">
        <v>2023</v>
      </c>
      <c r="O28685" s="24">
        <v>0.65878472222222217</v>
      </c>
      <c r="P28685">
        <v>0</v>
      </c>
      <c r="Q28685" s="1"/>
      <c r="R28685" s="24"/>
      <c r="S28685" s="24"/>
      <c r="T28685" s="23" t="s">
        <v>6220</v>
      </c>
      <c r="U28685" s="23" t="s">
        <v>10</v>
      </c>
      <c r="V28685">
        <v>0</v>
      </c>
      <c r="W28685" s="23" t="s">
        <v>6221</v>
      </c>
      <c r="X28685" s="23" t="s">
        <v>103</v>
      </c>
      <c r="Y28685" s="23" t="s">
        <v>10</v>
      </c>
      <c r="AA28685">
        <v>0</v>
      </c>
      <c r="AB28685">
        <v>0</v>
      </c>
    </row>
    <row r="28686" spans="1:28" x14ac:dyDescent="0.25">
      <c r="A28686">
        <v>884052</v>
      </c>
      <c r="B28686">
        <v>884052</v>
      </c>
      <c r="D28686" s="23" t="s">
        <v>103</v>
      </c>
      <c r="E28686">
        <v>553</v>
      </c>
      <c r="F28686">
        <v>3524592</v>
      </c>
      <c r="G28686" s="23" t="s">
        <v>19</v>
      </c>
      <c r="H28686" s="23" t="s">
        <v>103</v>
      </c>
      <c r="I28686" s="1">
        <v>45266</v>
      </c>
      <c r="J28686" s="23" t="s">
        <v>1366</v>
      </c>
      <c r="K28686">
        <v>4</v>
      </c>
      <c r="L28686" s="23" t="s">
        <v>105</v>
      </c>
      <c r="M28686">
        <v>12</v>
      </c>
      <c r="N28686">
        <v>2023</v>
      </c>
      <c r="O28686" s="24">
        <v>0.65902777777777777</v>
      </c>
      <c r="P28686">
        <v>0</v>
      </c>
      <c r="Q28686" s="1"/>
      <c r="R28686" s="24"/>
      <c r="S28686" s="24"/>
      <c r="T28686" s="23" t="s">
        <v>6222</v>
      </c>
      <c r="U28686" s="23" t="s">
        <v>10</v>
      </c>
      <c r="V28686">
        <v>0</v>
      </c>
      <c r="W28686" s="23" t="s">
        <v>6221</v>
      </c>
      <c r="X28686" s="23" t="s">
        <v>6223</v>
      </c>
      <c r="Y28686" s="23" t="s">
        <v>10</v>
      </c>
      <c r="AA28686">
        <v>0</v>
      </c>
      <c r="AB28686">
        <v>0</v>
      </c>
    </row>
    <row r="28687" spans="1:28" x14ac:dyDescent="0.25">
      <c r="A28687">
        <v>884053</v>
      </c>
      <c r="B28687">
        <v>884053</v>
      </c>
      <c r="D28687" s="23" t="s">
        <v>103</v>
      </c>
      <c r="E28687">
        <v>553</v>
      </c>
      <c r="F28687">
        <v>3524592</v>
      </c>
      <c r="G28687" s="23" t="s">
        <v>19</v>
      </c>
      <c r="H28687" s="23" t="s">
        <v>103</v>
      </c>
      <c r="I28687" s="1">
        <v>45266</v>
      </c>
      <c r="J28687" s="23" t="s">
        <v>1366</v>
      </c>
      <c r="K28687">
        <v>4</v>
      </c>
      <c r="L28687" s="23" t="s">
        <v>105</v>
      </c>
      <c r="M28687">
        <v>12</v>
      </c>
      <c r="N28687">
        <v>2023</v>
      </c>
      <c r="O28687" s="24">
        <v>0.65938657407407408</v>
      </c>
      <c r="P28687">
        <v>0</v>
      </c>
      <c r="Q28687" s="1"/>
      <c r="R28687" s="24"/>
      <c r="S28687" s="24"/>
      <c r="T28687" s="23" t="s">
        <v>6229</v>
      </c>
      <c r="U28687" s="23" t="s">
        <v>10</v>
      </c>
      <c r="V28687">
        <v>0</v>
      </c>
      <c r="W28687" s="23" t="s">
        <v>6221</v>
      </c>
      <c r="X28687" s="23" t="s">
        <v>6230</v>
      </c>
      <c r="Y28687" s="23" t="s">
        <v>10</v>
      </c>
      <c r="AA28687">
        <v>0</v>
      </c>
      <c r="AB28687">
        <v>0</v>
      </c>
    </row>
    <row r="28688" spans="1:28" x14ac:dyDescent="0.25">
      <c r="A28688">
        <v>884055</v>
      </c>
      <c r="B28688">
        <v>884055</v>
      </c>
      <c r="D28688" s="23" t="s">
        <v>103</v>
      </c>
      <c r="E28688">
        <v>561</v>
      </c>
      <c r="F28688">
        <v>7591779</v>
      </c>
      <c r="G28688" s="23" t="s">
        <v>19</v>
      </c>
      <c r="H28688" s="23" t="s">
        <v>103</v>
      </c>
      <c r="I28688" s="1">
        <v>45266</v>
      </c>
      <c r="J28688" s="23" t="s">
        <v>1366</v>
      </c>
      <c r="K28688">
        <v>4</v>
      </c>
      <c r="L28688" s="23" t="s">
        <v>105</v>
      </c>
      <c r="M28688">
        <v>12</v>
      </c>
      <c r="N28688">
        <v>2023</v>
      </c>
      <c r="O28688" s="24">
        <v>0.66811342592592593</v>
      </c>
      <c r="P28688">
        <v>0</v>
      </c>
      <c r="Q28688" s="1"/>
      <c r="R28688" s="24"/>
      <c r="S28688" s="24"/>
      <c r="T28688" s="23" t="s">
        <v>6220</v>
      </c>
      <c r="U28688" s="23" t="s">
        <v>10</v>
      </c>
      <c r="V28688">
        <v>0</v>
      </c>
      <c r="W28688" s="23" t="s">
        <v>6221</v>
      </c>
      <c r="X28688" s="23" t="s">
        <v>103</v>
      </c>
      <c r="Y28688" s="23" t="s">
        <v>10</v>
      </c>
      <c r="AA28688">
        <v>0</v>
      </c>
      <c r="AB28688">
        <v>0</v>
      </c>
    </row>
    <row r="28689" spans="1:28" x14ac:dyDescent="0.25">
      <c r="A28689">
        <v>884056</v>
      </c>
      <c r="B28689">
        <v>884056</v>
      </c>
      <c r="D28689" s="23" t="s">
        <v>103</v>
      </c>
      <c r="E28689">
        <v>561</v>
      </c>
      <c r="F28689">
        <v>7591779</v>
      </c>
      <c r="G28689" s="23" t="s">
        <v>19</v>
      </c>
      <c r="H28689" s="23" t="s">
        <v>103</v>
      </c>
      <c r="I28689" s="1">
        <v>45266</v>
      </c>
      <c r="J28689" s="23" t="s">
        <v>1366</v>
      </c>
      <c r="K28689">
        <v>4</v>
      </c>
      <c r="L28689" s="23" t="s">
        <v>105</v>
      </c>
      <c r="M28689">
        <v>12</v>
      </c>
      <c r="N28689">
        <v>2023</v>
      </c>
      <c r="O28689" s="24">
        <v>0.66842592592592598</v>
      </c>
      <c r="P28689">
        <v>0</v>
      </c>
      <c r="Q28689" s="1"/>
      <c r="R28689" s="24"/>
      <c r="S28689" s="24"/>
      <c r="T28689" s="23" t="s">
        <v>6227</v>
      </c>
      <c r="U28689" s="23" t="s">
        <v>10</v>
      </c>
      <c r="V28689">
        <v>0</v>
      </c>
      <c r="W28689" s="23" t="s">
        <v>6221</v>
      </c>
      <c r="X28689" s="23" t="s">
        <v>6227</v>
      </c>
      <c r="Y28689" s="23" t="s">
        <v>10</v>
      </c>
      <c r="AA28689">
        <v>0</v>
      </c>
      <c r="AB28689">
        <v>0</v>
      </c>
    </row>
    <row r="28690" spans="1:28" x14ac:dyDescent="0.25">
      <c r="A28690">
        <v>884057</v>
      </c>
      <c r="B28690">
        <v>884057</v>
      </c>
      <c r="D28690" s="23" t="s">
        <v>103</v>
      </c>
      <c r="E28690">
        <v>561</v>
      </c>
      <c r="F28690">
        <v>7591779</v>
      </c>
      <c r="G28690" s="23" t="s">
        <v>19</v>
      </c>
      <c r="H28690" s="23" t="s">
        <v>103</v>
      </c>
      <c r="I28690" s="1">
        <v>45266</v>
      </c>
      <c r="J28690" s="23" t="s">
        <v>1366</v>
      </c>
      <c r="K28690">
        <v>4</v>
      </c>
      <c r="L28690" s="23" t="s">
        <v>105</v>
      </c>
      <c r="M28690">
        <v>12</v>
      </c>
      <c r="N28690">
        <v>2023</v>
      </c>
      <c r="O28690" s="24">
        <v>0.66935185185185186</v>
      </c>
      <c r="P28690">
        <v>0</v>
      </c>
      <c r="Q28690" s="1"/>
      <c r="R28690" s="24"/>
      <c r="S28690" s="24"/>
      <c r="T28690" s="23" t="s">
        <v>6229</v>
      </c>
      <c r="U28690" s="23" t="s">
        <v>10</v>
      </c>
      <c r="V28690">
        <v>0</v>
      </c>
      <c r="W28690" s="23" t="s">
        <v>6221</v>
      </c>
      <c r="X28690" s="23" t="s">
        <v>6230</v>
      </c>
      <c r="Y28690" s="23" t="s">
        <v>10</v>
      </c>
      <c r="AA28690">
        <v>0</v>
      </c>
      <c r="AB28690">
        <v>0</v>
      </c>
    </row>
    <row r="28691" spans="1:28" x14ac:dyDescent="0.25">
      <c r="A28691">
        <v>884066</v>
      </c>
      <c r="B28691">
        <v>884066</v>
      </c>
      <c r="D28691" s="23" t="s">
        <v>103</v>
      </c>
      <c r="E28691">
        <v>551</v>
      </c>
      <c r="F28691">
        <v>4775833</v>
      </c>
      <c r="G28691" s="23" t="s">
        <v>19</v>
      </c>
      <c r="H28691" s="23" t="s">
        <v>103</v>
      </c>
      <c r="I28691" s="1">
        <v>45266</v>
      </c>
      <c r="J28691" s="23" t="s">
        <v>1366</v>
      </c>
      <c r="K28691">
        <v>4</v>
      </c>
      <c r="L28691" s="23" t="s">
        <v>105</v>
      </c>
      <c r="M28691">
        <v>12</v>
      </c>
      <c r="N28691">
        <v>2023</v>
      </c>
      <c r="O28691" s="24">
        <v>0.70550925925925922</v>
      </c>
      <c r="P28691">
        <v>0</v>
      </c>
      <c r="Q28691" s="1"/>
      <c r="R28691" s="24"/>
      <c r="S28691" s="24"/>
      <c r="T28691" s="23" t="s">
        <v>6220</v>
      </c>
      <c r="U28691" s="23" t="s">
        <v>10</v>
      </c>
      <c r="V28691">
        <v>0</v>
      </c>
      <c r="W28691" s="23" t="s">
        <v>6221</v>
      </c>
      <c r="X28691" s="23" t="s">
        <v>103</v>
      </c>
      <c r="Y28691" s="23" t="s">
        <v>10</v>
      </c>
      <c r="AA28691">
        <v>0</v>
      </c>
      <c r="AB28691">
        <v>0</v>
      </c>
    </row>
    <row r="28692" spans="1:28" x14ac:dyDescent="0.25">
      <c r="A28692">
        <v>884067</v>
      </c>
      <c r="B28692">
        <v>884067</v>
      </c>
      <c r="D28692" s="23" t="s">
        <v>103</v>
      </c>
      <c r="E28692">
        <v>551</v>
      </c>
      <c r="F28692">
        <v>4775833</v>
      </c>
      <c r="G28692" s="23" t="s">
        <v>19</v>
      </c>
      <c r="H28692" s="23" t="s">
        <v>103</v>
      </c>
      <c r="I28692" s="1">
        <v>45266</v>
      </c>
      <c r="J28692" s="23" t="s">
        <v>1366</v>
      </c>
      <c r="K28692">
        <v>4</v>
      </c>
      <c r="L28692" s="23" t="s">
        <v>105</v>
      </c>
      <c r="M28692">
        <v>12</v>
      </c>
      <c r="N28692">
        <v>2023</v>
      </c>
      <c r="O28692" s="24">
        <v>0.70576388888888886</v>
      </c>
      <c r="P28692">
        <v>0</v>
      </c>
      <c r="Q28692" s="1"/>
      <c r="R28692" s="24"/>
      <c r="S28692" s="24"/>
      <c r="T28692" s="23" t="s">
        <v>6222</v>
      </c>
      <c r="U28692" s="23" t="s">
        <v>10</v>
      </c>
      <c r="V28692">
        <v>0</v>
      </c>
      <c r="W28692" s="23" t="s">
        <v>6221</v>
      </c>
      <c r="X28692" s="23" t="s">
        <v>6223</v>
      </c>
      <c r="Y28692" s="23" t="s">
        <v>10</v>
      </c>
      <c r="AA28692">
        <v>0</v>
      </c>
      <c r="AB28692">
        <v>0</v>
      </c>
    </row>
    <row r="28693" spans="1:28" x14ac:dyDescent="0.25">
      <c r="A28693">
        <v>884069</v>
      </c>
      <c r="B28693">
        <v>884069</v>
      </c>
      <c r="D28693" s="23" t="s">
        <v>103</v>
      </c>
      <c r="E28693">
        <v>551</v>
      </c>
      <c r="F28693">
        <v>4775833</v>
      </c>
      <c r="G28693" s="23" t="s">
        <v>19</v>
      </c>
      <c r="H28693" s="23" t="s">
        <v>103</v>
      </c>
      <c r="I28693" s="1">
        <v>45266</v>
      </c>
      <c r="J28693" s="23" t="s">
        <v>1366</v>
      </c>
      <c r="K28693">
        <v>4</v>
      </c>
      <c r="L28693" s="23" t="s">
        <v>105</v>
      </c>
      <c r="M28693">
        <v>12</v>
      </c>
      <c r="N28693">
        <v>2023</v>
      </c>
      <c r="O28693" s="24">
        <v>0.70597222222222222</v>
      </c>
      <c r="P28693">
        <v>0</v>
      </c>
      <c r="Q28693" s="1"/>
      <c r="R28693" s="24"/>
      <c r="S28693" s="24"/>
      <c r="T28693" s="23" t="s">
        <v>6231</v>
      </c>
      <c r="U28693" s="23" t="s">
        <v>10</v>
      </c>
      <c r="V28693">
        <v>0</v>
      </c>
      <c r="W28693" s="23" t="s">
        <v>6221</v>
      </c>
      <c r="X28693" s="23" t="s">
        <v>6232</v>
      </c>
      <c r="Y28693" s="23" t="s">
        <v>10</v>
      </c>
      <c r="AA28693">
        <v>0</v>
      </c>
      <c r="AB28693">
        <v>0</v>
      </c>
    </row>
    <row r="28694" spans="1:28" x14ac:dyDescent="0.25">
      <c r="A28694">
        <v>884072</v>
      </c>
      <c r="B28694">
        <v>884072</v>
      </c>
      <c r="D28694" s="23" t="s">
        <v>103</v>
      </c>
      <c r="E28694">
        <v>551</v>
      </c>
      <c r="F28694">
        <v>4775833</v>
      </c>
      <c r="G28694" s="23" t="s">
        <v>19</v>
      </c>
      <c r="H28694" s="23" t="s">
        <v>103</v>
      </c>
      <c r="I28694" s="1">
        <v>45266</v>
      </c>
      <c r="J28694" s="23" t="s">
        <v>1366</v>
      </c>
      <c r="K28694">
        <v>4</v>
      </c>
      <c r="L28694" s="23" t="s">
        <v>105</v>
      </c>
      <c r="M28694">
        <v>12</v>
      </c>
      <c r="N28694">
        <v>2023</v>
      </c>
      <c r="O28694" s="24">
        <v>0.7061574074074074</v>
      </c>
      <c r="P28694">
        <v>0</v>
      </c>
      <c r="Q28694" s="1"/>
      <c r="R28694" s="24"/>
      <c r="S28694" s="24"/>
      <c r="T28694" s="23" t="s">
        <v>6220</v>
      </c>
      <c r="U28694" s="23" t="s">
        <v>10</v>
      </c>
      <c r="V28694">
        <v>0</v>
      </c>
      <c r="W28694" s="23" t="s">
        <v>6221</v>
      </c>
      <c r="X28694" s="23" t="s">
        <v>103</v>
      </c>
      <c r="Y28694" s="23" t="s">
        <v>10</v>
      </c>
      <c r="AA28694">
        <v>0</v>
      </c>
      <c r="AB28694">
        <v>0</v>
      </c>
    </row>
    <row r="28695" spans="1:28" x14ac:dyDescent="0.25">
      <c r="A28695">
        <v>884073</v>
      </c>
      <c r="B28695">
        <v>884073</v>
      </c>
      <c r="D28695" s="23" t="s">
        <v>103</v>
      </c>
      <c r="E28695">
        <v>551</v>
      </c>
      <c r="F28695">
        <v>4775833</v>
      </c>
      <c r="G28695" s="23" t="s">
        <v>19</v>
      </c>
      <c r="H28695" s="23" t="s">
        <v>103</v>
      </c>
      <c r="I28695" s="1">
        <v>45266</v>
      </c>
      <c r="J28695" s="23" t="s">
        <v>1366</v>
      </c>
      <c r="K28695">
        <v>4</v>
      </c>
      <c r="L28695" s="23" t="s">
        <v>105</v>
      </c>
      <c r="M28695">
        <v>12</v>
      </c>
      <c r="N28695">
        <v>2023</v>
      </c>
      <c r="O28695" s="24">
        <v>0.70623842592592589</v>
      </c>
      <c r="P28695">
        <v>0</v>
      </c>
      <c r="Q28695" s="1"/>
      <c r="R28695" s="24"/>
      <c r="S28695" s="24"/>
      <c r="T28695" s="23" t="s">
        <v>6226</v>
      </c>
      <c r="U28695" s="23" t="s">
        <v>10</v>
      </c>
      <c r="V28695">
        <v>0</v>
      </c>
      <c r="W28695" s="23" t="s">
        <v>6221</v>
      </c>
      <c r="X28695" s="23" t="s">
        <v>6226</v>
      </c>
      <c r="Y28695" s="23" t="s">
        <v>10</v>
      </c>
      <c r="AA28695">
        <v>0</v>
      </c>
      <c r="AB28695">
        <v>0</v>
      </c>
    </row>
    <row r="28696" spans="1:28" x14ac:dyDescent="0.25">
      <c r="A28696">
        <v>884074</v>
      </c>
      <c r="B28696">
        <v>884074</v>
      </c>
      <c r="D28696" s="23" t="s">
        <v>103</v>
      </c>
      <c r="E28696">
        <v>551</v>
      </c>
      <c r="F28696">
        <v>4775833</v>
      </c>
      <c r="G28696" s="23" t="s">
        <v>19</v>
      </c>
      <c r="H28696" s="23" t="s">
        <v>103</v>
      </c>
      <c r="I28696" s="1">
        <v>45266</v>
      </c>
      <c r="J28696" s="23" t="s">
        <v>1366</v>
      </c>
      <c r="K28696">
        <v>4</v>
      </c>
      <c r="L28696" s="23" t="s">
        <v>105</v>
      </c>
      <c r="M28696">
        <v>12</v>
      </c>
      <c r="N28696">
        <v>2023</v>
      </c>
      <c r="O28696" s="24">
        <v>0.70627314814814812</v>
      </c>
      <c r="P28696">
        <v>0</v>
      </c>
      <c r="Q28696" s="1"/>
      <c r="R28696" s="24"/>
      <c r="S28696" s="24"/>
      <c r="T28696" s="23" t="s">
        <v>6226</v>
      </c>
      <c r="U28696" s="23" t="s">
        <v>10</v>
      </c>
      <c r="V28696">
        <v>0</v>
      </c>
      <c r="W28696" s="23" t="s">
        <v>6221</v>
      </c>
      <c r="X28696" s="23" t="s">
        <v>6226</v>
      </c>
      <c r="Y28696" s="23" t="s">
        <v>10</v>
      </c>
      <c r="AA28696">
        <v>0</v>
      </c>
      <c r="AB28696">
        <v>0</v>
      </c>
    </row>
    <row r="28697" spans="1:28" x14ac:dyDescent="0.25">
      <c r="A28697">
        <v>884075</v>
      </c>
      <c r="B28697">
        <v>884075</v>
      </c>
      <c r="D28697" s="23" t="s">
        <v>103</v>
      </c>
      <c r="E28697">
        <v>551</v>
      </c>
      <c r="F28697">
        <v>4775833</v>
      </c>
      <c r="G28697" s="23" t="s">
        <v>19</v>
      </c>
      <c r="H28697" s="23" t="s">
        <v>103</v>
      </c>
      <c r="I28697" s="1">
        <v>45266</v>
      </c>
      <c r="J28697" s="23" t="s">
        <v>1366</v>
      </c>
      <c r="K28697">
        <v>4</v>
      </c>
      <c r="L28697" s="23" t="s">
        <v>105</v>
      </c>
      <c r="M28697">
        <v>12</v>
      </c>
      <c r="N28697">
        <v>2023</v>
      </c>
      <c r="O28697" s="24">
        <v>0.70634259259259258</v>
      </c>
      <c r="P28697">
        <v>0</v>
      </c>
      <c r="Q28697" s="1"/>
      <c r="R28697" s="24"/>
      <c r="S28697" s="24"/>
      <c r="T28697" s="23" t="s">
        <v>6229</v>
      </c>
      <c r="U28697" s="23" t="s">
        <v>10</v>
      </c>
      <c r="V28697">
        <v>0</v>
      </c>
      <c r="W28697" s="23" t="s">
        <v>6221</v>
      </c>
      <c r="X28697" s="23" t="s">
        <v>6230</v>
      </c>
      <c r="Y28697" s="23" t="s">
        <v>10</v>
      </c>
      <c r="AA28697">
        <v>0</v>
      </c>
      <c r="AB28697">
        <v>0</v>
      </c>
    </row>
    <row r="28698" spans="1:28" x14ac:dyDescent="0.25">
      <c r="A28698">
        <v>884095</v>
      </c>
      <c r="B28698">
        <v>884095</v>
      </c>
      <c r="D28698" s="23" t="s">
        <v>103</v>
      </c>
      <c r="E28698">
        <v>553</v>
      </c>
      <c r="F28698">
        <v>2690899</v>
      </c>
      <c r="G28698" s="23" t="s">
        <v>19</v>
      </c>
      <c r="H28698" s="23" t="s">
        <v>103</v>
      </c>
      <c r="I28698" s="1">
        <v>45266</v>
      </c>
      <c r="J28698" s="23" t="s">
        <v>1366</v>
      </c>
      <c r="K28698">
        <v>4</v>
      </c>
      <c r="L28698" s="23" t="s">
        <v>105</v>
      </c>
      <c r="M28698">
        <v>12</v>
      </c>
      <c r="N28698">
        <v>2023</v>
      </c>
      <c r="O28698" s="24">
        <v>0.75881944444444449</v>
      </c>
      <c r="P28698">
        <v>0</v>
      </c>
      <c r="Q28698" s="1"/>
      <c r="R28698" s="24"/>
      <c r="S28698" s="24"/>
      <c r="T28698" s="23" t="s">
        <v>6220</v>
      </c>
      <c r="U28698" s="23" t="s">
        <v>10</v>
      </c>
      <c r="V28698">
        <v>0</v>
      </c>
      <c r="W28698" s="23" t="s">
        <v>6221</v>
      </c>
      <c r="X28698" s="23" t="s">
        <v>103</v>
      </c>
      <c r="Y28698" s="23" t="s">
        <v>10</v>
      </c>
      <c r="AA28698">
        <v>0</v>
      </c>
      <c r="AB28698">
        <v>0</v>
      </c>
    </row>
    <row r="28699" spans="1:28" x14ac:dyDescent="0.25">
      <c r="A28699">
        <v>884096</v>
      </c>
      <c r="B28699">
        <v>884096</v>
      </c>
      <c r="D28699" s="23" t="s">
        <v>103</v>
      </c>
      <c r="E28699">
        <v>553</v>
      </c>
      <c r="F28699">
        <v>2690899</v>
      </c>
      <c r="G28699" s="23" t="s">
        <v>19</v>
      </c>
      <c r="H28699" s="23" t="s">
        <v>103</v>
      </c>
      <c r="I28699" s="1">
        <v>45266</v>
      </c>
      <c r="J28699" s="23" t="s">
        <v>1366</v>
      </c>
      <c r="K28699">
        <v>4</v>
      </c>
      <c r="L28699" s="23" t="s">
        <v>105</v>
      </c>
      <c r="M28699">
        <v>12</v>
      </c>
      <c r="N28699">
        <v>2023</v>
      </c>
      <c r="O28699" s="24">
        <v>0.75888888888888884</v>
      </c>
      <c r="P28699">
        <v>0</v>
      </c>
      <c r="Q28699" s="1"/>
      <c r="R28699" s="24"/>
      <c r="S28699" s="24"/>
      <c r="T28699" s="23" t="s">
        <v>6222</v>
      </c>
      <c r="U28699" s="23" t="s">
        <v>10</v>
      </c>
      <c r="V28699">
        <v>0</v>
      </c>
      <c r="W28699" s="23" t="s">
        <v>6221</v>
      </c>
      <c r="X28699" s="23" t="s">
        <v>6223</v>
      </c>
      <c r="Y28699" s="23" t="s">
        <v>10</v>
      </c>
      <c r="AA28699">
        <v>0</v>
      </c>
      <c r="AB28699">
        <v>0</v>
      </c>
    </row>
    <row r="28700" spans="1:28" x14ac:dyDescent="0.25">
      <c r="A28700">
        <v>884097</v>
      </c>
      <c r="B28700">
        <v>884097</v>
      </c>
      <c r="D28700" s="23" t="s">
        <v>103</v>
      </c>
      <c r="E28700">
        <v>553</v>
      </c>
      <c r="F28700">
        <v>2690899</v>
      </c>
      <c r="G28700" s="23" t="s">
        <v>19</v>
      </c>
      <c r="H28700" s="23" t="s">
        <v>103</v>
      </c>
      <c r="I28700" s="1">
        <v>45266</v>
      </c>
      <c r="J28700" s="23" t="s">
        <v>1366</v>
      </c>
      <c r="K28700">
        <v>4</v>
      </c>
      <c r="L28700" s="23" t="s">
        <v>105</v>
      </c>
      <c r="M28700">
        <v>12</v>
      </c>
      <c r="N28700">
        <v>2023</v>
      </c>
      <c r="O28700" s="24">
        <v>0.75910879629629635</v>
      </c>
      <c r="P28700">
        <v>0</v>
      </c>
      <c r="Q28700" s="1"/>
      <c r="R28700" s="24"/>
      <c r="S28700" s="24"/>
      <c r="T28700" s="23" t="s">
        <v>6228</v>
      </c>
      <c r="U28700" s="23" t="s">
        <v>10</v>
      </c>
      <c r="V28700">
        <v>0</v>
      </c>
      <c r="W28700" s="23" t="s">
        <v>6221</v>
      </c>
      <c r="X28700" s="23" t="s">
        <v>6228</v>
      </c>
      <c r="Y28700" s="23" t="s">
        <v>10</v>
      </c>
      <c r="AA28700">
        <v>0</v>
      </c>
      <c r="AB28700">
        <v>0</v>
      </c>
    </row>
    <row r="28701" spans="1:28" x14ac:dyDescent="0.25">
      <c r="A28701">
        <v>884098</v>
      </c>
      <c r="B28701">
        <v>884098</v>
      </c>
      <c r="D28701" s="23" t="s">
        <v>103</v>
      </c>
      <c r="E28701">
        <v>553</v>
      </c>
      <c r="F28701">
        <v>2690899</v>
      </c>
      <c r="G28701" s="23" t="s">
        <v>19</v>
      </c>
      <c r="H28701" s="23" t="s">
        <v>103</v>
      </c>
      <c r="I28701" s="1">
        <v>45266</v>
      </c>
      <c r="J28701" s="23" t="s">
        <v>1366</v>
      </c>
      <c r="K28701">
        <v>4</v>
      </c>
      <c r="L28701" s="23" t="s">
        <v>105</v>
      </c>
      <c r="M28701">
        <v>12</v>
      </c>
      <c r="N28701">
        <v>2023</v>
      </c>
      <c r="O28701" s="24">
        <v>0.75913194444444443</v>
      </c>
      <c r="P28701">
        <v>0</v>
      </c>
      <c r="Q28701" s="1"/>
      <c r="R28701" s="24"/>
      <c r="S28701" s="24"/>
      <c r="T28701" s="23" t="s">
        <v>6222</v>
      </c>
      <c r="U28701" s="23" t="s">
        <v>10</v>
      </c>
      <c r="V28701">
        <v>0</v>
      </c>
      <c r="W28701" s="23" t="s">
        <v>6221</v>
      </c>
      <c r="X28701" s="23" t="s">
        <v>6223</v>
      </c>
      <c r="Y28701" s="23" t="s">
        <v>10</v>
      </c>
      <c r="AA28701">
        <v>0</v>
      </c>
      <c r="AB28701">
        <v>0</v>
      </c>
    </row>
    <row r="28702" spans="1:28" x14ac:dyDescent="0.25">
      <c r="A28702">
        <v>884104</v>
      </c>
      <c r="B28702">
        <v>884104</v>
      </c>
      <c r="D28702" s="23" t="s">
        <v>103</v>
      </c>
      <c r="E28702">
        <v>563</v>
      </c>
      <c r="F28702">
        <v>5234126</v>
      </c>
      <c r="G28702" s="23" t="s">
        <v>19</v>
      </c>
      <c r="H28702" s="23" t="s">
        <v>103</v>
      </c>
      <c r="I28702" s="1">
        <v>45266</v>
      </c>
      <c r="J28702" s="23" t="s">
        <v>1366</v>
      </c>
      <c r="K28702">
        <v>4</v>
      </c>
      <c r="L28702" s="23" t="s">
        <v>105</v>
      </c>
      <c r="M28702">
        <v>12</v>
      </c>
      <c r="N28702">
        <v>2023</v>
      </c>
      <c r="O28702" s="24">
        <v>0.85581018518518515</v>
      </c>
      <c r="P28702">
        <v>0</v>
      </c>
      <c r="Q28702" s="1"/>
      <c r="R28702" s="24"/>
      <c r="S28702" s="24"/>
      <c r="T28702" s="23" t="s">
        <v>6220</v>
      </c>
      <c r="U28702" s="23" t="s">
        <v>10</v>
      </c>
      <c r="V28702">
        <v>0</v>
      </c>
      <c r="W28702" s="23" t="s">
        <v>6221</v>
      </c>
      <c r="X28702" s="23" t="s">
        <v>103</v>
      </c>
      <c r="Y28702" s="23" t="s">
        <v>10</v>
      </c>
      <c r="AA28702">
        <v>0</v>
      </c>
      <c r="AB28702">
        <v>0</v>
      </c>
    </row>
    <row r="28703" spans="1:28" x14ac:dyDescent="0.25">
      <c r="A28703">
        <v>884111</v>
      </c>
      <c r="B28703">
        <v>884111</v>
      </c>
      <c r="D28703" s="23" t="s">
        <v>103</v>
      </c>
      <c r="E28703">
        <v>557</v>
      </c>
      <c r="F28703">
        <v>6744725</v>
      </c>
      <c r="G28703" s="23" t="s">
        <v>19</v>
      </c>
      <c r="H28703" s="23" t="s">
        <v>103</v>
      </c>
      <c r="I28703" s="1">
        <v>45266</v>
      </c>
      <c r="J28703" s="23" t="s">
        <v>1366</v>
      </c>
      <c r="K28703">
        <v>4</v>
      </c>
      <c r="L28703" s="23" t="s">
        <v>105</v>
      </c>
      <c r="M28703">
        <v>12</v>
      </c>
      <c r="N28703">
        <v>2023</v>
      </c>
      <c r="O28703" s="24">
        <v>0.94636574074074076</v>
      </c>
      <c r="P28703">
        <v>0</v>
      </c>
      <c r="Q28703" s="1"/>
      <c r="R28703" s="24"/>
      <c r="S28703" s="24"/>
      <c r="T28703" s="23" t="s">
        <v>6220</v>
      </c>
      <c r="U28703" s="23" t="s">
        <v>10</v>
      </c>
      <c r="V28703">
        <v>0</v>
      </c>
      <c r="W28703" s="23" t="s">
        <v>6221</v>
      </c>
      <c r="X28703" s="23" t="s">
        <v>103</v>
      </c>
      <c r="Y28703" s="23" t="s">
        <v>10</v>
      </c>
      <c r="AA28703">
        <v>0</v>
      </c>
      <c r="AB28703">
        <v>0</v>
      </c>
    </row>
    <row r="28704" spans="1:28" x14ac:dyDescent="0.25">
      <c r="A28704">
        <v>884112</v>
      </c>
      <c r="B28704">
        <v>884112</v>
      </c>
      <c r="D28704" s="23" t="s">
        <v>103</v>
      </c>
      <c r="E28704">
        <v>557</v>
      </c>
      <c r="F28704">
        <v>6744725</v>
      </c>
      <c r="G28704" s="23" t="s">
        <v>19</v>
      </c>
      <c r="H28704" s="23" t="s">
        <v>103</v>
      </c>
      <c r="I28704" s="1">
        <v>45266</v>
      </c>
      <c r="J28704" s="23" t="s">
        <v>1366</v>
      </c>
      <c r="K28704">
        <v>4</v>
      </c>
      <c r="L28704" s="23" t="s">
        <v>105</v>
      </c>
      <c r="M28704">
        <v>12</v>
      </c>
      <c r="N28704">
        <v>2023</v>
      </c>
      <c r="O28704" s="24">
        <v>0.94679398148148153</v>
      </c>
      <c r="P28704">
        <v>0</v>
      </c>
      <c r="Q28704" s="1"/>
      <c r="R28704" s="24"/>
      <c r="S28704" s="24"/>
      <c r="T28704" s="23" t="s">
        <v>6227</v>
      </c>
      <c r="U28704" s="23" t="s">
        <v>10</v>
      </c>
      <c r="V28704">
        <v>0</v>
      </c>
      <c r="W28704" s="23" t="s">
        <v>6221</v>
      </c>
      <c r="X28704" s="23" t="s">
        <v>6227</v>
      </c>
      <c r="Y28704" s="23" t="s">
        <v>10</v>
      </c>
      <c r="AA28704">
        <v>0</v>
      </c>
      <c r="AB28704">
        <v>0</v>
      </c>
    </row>
    <row r="28705" spans="1:28" x14ac:dyDescent="0.25">
      <c r="A28705">
        <v>884113</v>
      </c>
      <c r="B28705">
        <v>884113</v>
      </c>
      <c r="D28705" s="23" t="s">
        <v>103</v>
      </c>
      <c r="E28705">
        <v>557</v>
      </c>
      <c r="F28705">
        <v>6744725</v>
      </c>
      <c r="G28705" s="23" t="s">
        <v>19</v>
      </c>
      <c r="H28705" s="23" t="s">
        <v>103</v>
      </c>
      <c r="I28705" s="1">
        <v>45266</v>
      </c>
      <c r="J28705" s="23" t="s">
        <v>1366</v>
      </c>
      <c r="K28705">
        <v>4</v>
      </c>
      <c r="L28705" s="23" t="s">
        <v>105</v>
      </c>
      <c r="M28705">
        <v>12</v>
      </c>
      <c r="N28705">
        <v>2023</v>
      </c>
      <c r="O28705" s="24">
        <v>0.94684027777777779</v>
      </c>
      <c r="P28705">
        <v>0</v>
      </c>
      <c r="Q28705" s="1"/>
      <c r="R28705" s="24"/>
      <c r="S28705" s="24"/>
      <c r="T28705" s="23" t="s">
        <v>6227</v>
      </c>
      <c r="U28705" s="23" t="s">
        <v>10</v>
      </c>
      <c r="V28705">
        <v>0</v>
      </c>
      <c r="W28705" s="23" t="s">
        <v>6221</v>
      </c>
      <c r="X28705" s="23" t="s">
        <v>6227</v>
      </c>
      <c r="Y28705" s="23" t="s">
        <v>10</v>
      </c>
      <c r="AA28705">
        <v>0</v>
      </c>
      <c r="AB28705">
        <v>0</v>
      </c>
    </row>
    <row r="28706" spans="1:28" x14ac:dyDescent="0.25">
      <c r="A28706">
        <v>884146</v>
      </c>
      <c r="B28706">
        <v>884146</v>
      </c>
      <c r="D28706" s="23" t="s">
        <v>103</v>
      </c>
      <c r="E28706">
        <v>729</v>
      </c>
      <c r="F28706">
        <v>4569908</v>
      </c>
      <c r="G28706" s="23" t="s">
        <v>19</v>
      </c>
      <c r="H28706" s="23" t="s">
        <v>103</v>
      </c>
      <c r="I28706" s="1">
        <v>45267</v>
      </c>
      <c r="J28706" s="23" t="s">
        <v>1711</v>
      </c>
      <c r="K28706">
        <v>5</v>
      </c>
      <c r="L28706" s="23" t="s">
        <v>105</v>
      </c>
      <c r="M28706">
        <v>12</v>
      </c>
      <c r="N28706">
        <v>2023</v>
      </c>
      <c r="O28706" s="24">
        <v>0.39371527777777776</v>
      </c>
      <c r="P28706">
        <v>0</v>
      </c>
      <c r="Q28706" s="1"/>
      <c r="R28706" s="24"/>
      <c r="S28706" s="24"/>
      <c r="T28706" s="23" t="s">
        <v>6220</v>
      </c>
      <c r="U28706" s="23" t="s">
        <v>10</v>
      </c>
      <c r="V28706">
        <v>0</v>
      </c>
      <c r="W28706" s="23" t="s">
        <v>6221</v>
      </c>
      <c r="X28706" s="23" t="s">
        <v>103</v>
      </c>
      <c r="Y28706" s="23" t="s">
        <v>10</v>
      </c>
      <c r="AA28706">
        <v>0</v>
      </c>
      <c r="AB28706">
        <v>0</v>
      </c>
    </row>
    <row r="28707" spans="1:28" x14ac:dyDescent="0.25">
      <c r="A28707">
        <v>884147</v>
      </c>
      <c r="B28707">
        <v>884147</v>
      </c>
      <c r="D28707" s="23" t="s">
        <v>103</v>
      </c>
      <c r="E28707">
        <v>729</v>
      </c>
      <c r="F28707">
        <v>4569908</v>
      </c>
      <c r="G28707" s="23" t="s">
        <v>19</v>
      </c>
      <c r="H28707" s="23" t="s">
        <v>103</v>
      </c>
      <c r="I28707" s="1">
        <v>45267</v>
      </c>
      <c r="J28707" s="23" t="s">
        <v>1711</v>
      </c>
      <c r="K28707">
        <v>5</v>
      </c>
      <c r="L28707" s="23" t="s">
        <v>105</v>
      </c>
      <c r="M28707">
        <v>12</v>
      </c>
      <c r="N28707">
        <v>2023</v>
      </c>
      <c r="O28707" s="24">
        <v>0.39458333333333334</v>
      </c>
      <c r="P28707">
        <v>0</v>
      </c>
      <c r="Q28707" s="1"/>
      <c r="R28707" s="24"/>
      <c r="S28707" s="24"/>
      <c r="T28707" s="23" t="s">
        <v>6222</v>
      </c>
      <c r="U28707" s="23" t="s">
        <v>10</v>
      </c>
      <c r="V28707">
        <v>0</v>
      </c>
      <c r="W28707" s="23" t="s">
        <v>6221</v>
      </c>
      <c r="X28707" s="23" t="s">
        <v>6223</v>
      </c>
      <c r="Y28707" s="23" t="s">
        <v>10</v>
      </c>
      <c r="AA28707">
        <v>0</v>
      </c>
      <c r="AB28707">
        <v>0</v>
      </c>
    </row>
    <row r="28708" spans="1:28" x14ac:dyDescent="0.25">
      <c r="A28708">
        <v>884148</v>
      </c>
      <c r="B28708">
        <v>884148</v>
      </c>
      <c r="D28708" s="23" t="s">
        <v>103</v>
      </c>
      <c r="E28708">
        <v>729</v>
      </c>
      <c r="F28708">
        <v>4569908</v>
      </c>
      <c r="G28708" s="23" t="s">
        <v>19</v>
      </c>
      <c r="H28708" s="23" t="s">
        <v>103</v>
      </c>
      <c r="I28708" s="1">
        <v>45267</v>
      </c>
      <c r="J28708" s="23" t="s">
        <v>1711</v>
      </c>
      <c r="K28708">
        <v>5</v>
      </c>
      <c r="L28708" s="23" t="s">
        <v>105</v>
      </c>
      <c r="M28708">
        <v>12</v>
      </c>
      <c r="N28708">
        <v>2023</v>
      </c>
      <c r="O28708" s="24">
        <v>0.39476851851851852</v>
      </c>
      <c r="P28708">
        <v>0</v>
      </c>
      <c r="Q28708" s="1"/>
      <c r="R28708" s="24"/>
      <c r="S28708" s="24"/>
      <c r="T28708" s="23" t="s">
        <v>6235</v>
      </c>
      <c r="U28708" s="23" t="s">
        <v>10</v>
      </c>
      <c r="V28708">
        <v>0</v>
      </c>
      <c r="W28708" s="23" t="s">
        <v>6221</v>
      </c>
      <c r="X28708" s="23" t="s">
        <v>6235</v>
      </c>
      <c r="Y28708" s="23" t="s">
        <v>10</v>
      </c>
      <c r="AA28708">
        <v>0</v>
      </c>
      <c r="AB28708">
        <v>0</v>
      </c>
    </row>
    <row r="28709" spans="1:28" x14ac:dyDescent="0.25">
      <c r="A28709">
        <v>884162</v>
      </c>
      <c r="B28709">
        <v>884162</v>
      </c>
      <c r="D28709" s="23" t="s">
        <v>103</v>
      </c>
      <c r="E28709">
        <v>729</v>
      </c>
      <c r="F28709">
        <v>4569908</v>
      </c>
      <c r="G28709" s="23" t="s">
        <v>19</v>
      </c>
      <c r="H28709" s="23" t="s">
        <v>103</v>
      </c>
      <c r="I28709" s="1">
        <v>45267</v>
      </c>
      <c r="J28709" s="23" t="s">
        <v>1711</v>
      </c>
      <c r="K28709">
        <v>5</v>
      </c>
      <c r="L28709" s="23" t="s">
        <v>105</v>
      </c>
      <c r="M28709">
        <v>12</v>
      </c>
      <c r="N28709">
        <v>2023</v>
      </c>
      <c r="O28709" s="24">
        <v>0.40376157407407409</v>
      </c>
      <c r="P28709">
        <v>0</v>
      </c>
      <c r="Q28709" s="1"/>
      <c r="R28709" s="24"/>
      <c r="S28709" s="24"/>
      <c r="T28709" s="23" t="s">
        <v>6220</v>
      </c>
      <c r="U28709" s="23" t="s">
        <v>10</v>
      </c>
      <c r="V28709">
        <v>0</v>
      </c>
      <c r="W28709" s="23" t="s">
        <v>6221</v>
      </c>
      <c r="X28709" s="23" t="s">
        <v>103</v>
      </c>
      <c r="Y28709" s="23" t="s">
        <v>10</v>
      </c>
      <c r="AA28709">
        <v>0</v>
      </c>
      <c r="AB28709">
        <v>0</v>
      </c>
    </row>
    <row r="28710" spans="1:28" x14ac:dyDescent="0.25">
      <c r="A28710">
        <v>884163</v>
      </c>
      <c r="B28710">
        <v>884163</v>
      </c>
      <c r="D28710" s="23" t="s">
        <v>103</v>
      </c>
      <c r="E28710">
        <v>729</v>
      </c>
      <c r="F28710">
        <v>4569908</v>
      </c>
      <c r="G28710" s="23" t="s">
        <v>19</v>
      </c>
      <c r="H28710" s="23" t="s">
        <v>103</v>
      </c>
      <c r="I28710" s="1">
        <v>45267</v>
      </c>
      <c r="J28710" s="23" t="s">
        <v>1711</v>
      </c>
      <c r="K28710">
        <v>5</v>
      </c>
      <c r="L28710" s="23" t="s">
        <v>105</v>
      </c>
      <c r="M28710">
        <v>12</v>
      </c>
      <c r="N28710">
        <v>2023</v>
      </c>
      <c r="O28710" s="24">
        <v>0.40406249999999999</v>
      </c>
      <c r="P28710">
        <v>0</v>
      </c>
      <c r="Q28710" s="1"/>
      <c r="R28710" s="24"/>
      <c r="S28710" s="24"/>
      <c r="T28710" s="23" t="s">
        <v>6222</v>
      </c>
      <c r="U28710" s="23" t="s">
        <v>10</v>
      </c>
      <c r="V28710">
        <v>0</v>
      </c>
      <c r="W28710" s="23" t="s">
        <v>6221</v>
      </c>
      <c r="X28710" s="23" t="s">
        <v>6223</v>
      </c>
      <c r="Y28710" s="23" t="s">
        <v>10</v>
      </c>
      <c r="AA28710">
        <v>0</v>
      </c>
      <c r="AB28710">
        <v>0</v>
      </c>
    </row>
    <row r="28711" spans="1:28" x14ac:dyDescent="0.25">
      <c r="A28711">
        <v>884164</v>
      </c>
      <c r="B28711">
        <v>884164</v>
      </c>
      <c r="D28711" s="23" t="s">
        <v>103</v>
      </c>
      <c r="E28711">
        <v>729</v>
      </c>
      <c r="F28711">
        <v>4569908</v>
      </c>
      <c r="G28711" s="23" t="s">
        <v>19</v>
      </c>
      <c r="H28711" s="23" t="s">
        <v>103</v>
      </c>
      <c r="I28711" s="1">
        <v>45267</v>
      </c>
      <c r="J28711" s="23" t="s">
        <v>1711</v>
      </c>
      <c r="K28711">
        <v>5</v>
      </c>
      <c r="L28711" s="23" t="s">
        <v>105</v>
      </c>
      <c r="M28711">
        <v>12</v>
      </c>
      <c r="N28711">
        <v>2023</v>
      </c>
      <c r="O28711" s="24">
        <v>0.40481481481481479</v>
      </c>
      <c r="P28711">
        <v>0</v>
      </c>
      <c r="Q28711" s="1"/>
      <c r="R28711" s="24"/>
      <c r="S28711" s="24"/>
      <c r="T28711" s="23" t="s">
        <v>6222</v>
      </c>
      <c r="U28711" s="23" t="s">
        <v>10</v>
      </c>
      <c r="V28711">
        <v>0</v>
      </c>
      <c r="W28711" s="23" t="s">
        <v>6221</v>
      </c>
      <c r="X28711" s="23" t="s">
        <v>6223</v>
      </c>
      <c r="Y28711" s="23" t="s">
        <v>10</v>
      </c>
      <c r="AA28711">
        <v>0</v>
      </c>
      <c r="AB28711">
        <v>0</v>
      </c>
    </row>
    <row r="28712" spans="1:28" x14ac:dyDescent="0.25">
      <c r="A28712">
        <v>884165</v>
      </c>
      <c r="B28712">
        <v>884165</v>
      </c>
      <c r="D28712" s="23" t="s">
        <v>103</v>
      </c>
      <c r="E28712">
        <v>729</v>
      </c>
      <c r="F28712">
        <v>4569908</v>
      </c>
      <c r="G28712" s="23" t="s">
        <v>19</v>
      </c>
      <c r="H28712" s="23" t="s">
        <v>103</v>
      </c>
      <c r="I28712" s="1">
        <v>45267</v>
      </c>
      <c r="J28712" s="23" t="s">
        <v>1711</v>
      </c>
      <c r="K28712">
        <v>5</v>
      </c>
      <c r="L28712" s="23" t="s">
        <v>105</v>
      </c>
      <c r="M28712">
        <v>12</v>
      </c>
      <c r="N28712">
        <v>2023</v>
      </c>
      <c r="O28712" s="24">
        <v>0.40501157407407407</v>
      </c>
      <c r="P28712">
        <v>0</v>
      </c>
      <c r="Q28712" s="1"/>
      <c r="R28712" s="24"/>
      <c r="S28712" s="24"/>
      <c r="T28712" s="23" t="s">
        <v>6226</v>
      </c>
      <c r="U28712" s="23" t="s">
        <v>10</v>
      </c>
      <c r="V28712">
        <v>0</v>
      </c>
      <c r="W28712" s="23" t="s">
        <v>6221</v>
      </c>
      <c r="X28712" s="23" t="s">
        <v>6226</v>
      </c>
      <c r="Y28712" s="23" t="s">
        <v>10</v>
      </c>
      <c r="AA28712">
        <v>0</v>
      </c>
      <c r="AB28712">
        <v>0</v>
      </c>
    </row>
    <row r="28713" spans="1:28" x14ac:dyDescent="0.25">
      <c r="A28713">
        <v>884166</v>
      </c>
      <c r="B28713">
        <v>884166</v>
      </c>
      <c r="D28713" s="23" t="s">
        <v>103</v>
      </c>
      <c r="E28713">
        <v>729</v>
      </c>
      <c r="F28713">
        <v>4569908</v>
      </c>
      <c r="G28713" s="23" t="s">
        <v>19</v>
      </c>
      <c r="H28713" s="23" t="s">
        <v>103</v>
      </c>
      <c r="I28713" s="1">
        <v>45267</v>
      </c>
      <c r="J28713" s="23" t="s">
        <v>1711</v>
      </c>
      <c r="K28713">
        <v>5</v>
      </c>
      <c r="L28713" s="23" t="s">
        <v>105</v>
      </c>
      <c r="M28713">
        <v>12</v>
      </c>
      <c r="N28713">
        <v>2023</v>
      </c>
      <c r="O28713" s="24">
        <v>0.4052662037037037</v>
      </c>
      <c r="P28713">
        <v>0</v>
      </c>
      <c r="Q28713" s="1"/>
      <c r="R28713" s="24"/>
      <c r="S28713" s="24"/>
      <c r="T28713" s="23" t="s">
        <v>6229</v>
      </c>
      <c r="U28713" s="23" t="s">
        <v>10</v>
      </c>
      <c r="V28713">
        <v>0</v>
      </c>
      <c r="W28713" s="23" t="s">
        <v>6221</v>
      </c>
      <c r="X28713" s="23" t="s">
        <v>6230</v>
      </c>
      <c r="Y28713" s="23" t="s">
        <v>10</v>
      </c>
      <c r="AA28713">
        <v>0</v>
      </c>
      <c r="AB28713">
        <v>0</v>
      </c>
    </row>
    <row r="28714" spans="1:28" x14ac:dyDescent="0.25">
      <c r="A28714">
        <v>884171</v>
      </c>
      <c r="B28714">
        <v>884171</v>
      </c>
      <c r="D28714" s="23" t="s">
        <v>103</v>
      </c>
      <c r="E28714">
        <v>729</v>
      </c>
      <c r="F28714">
        <v>1351979</v>
      </c>
      <c r="G28714" s="23" t="s">
        <v>19</v>
      </c>
      <c r="H28714" s="23" t="s">
        <v>103</v>
      </c>
      <c r="I28714" s="1">
        <v>45267</v>
      </c>
      <c r="J28714" s="23" t="s">
        <v>1711</v>
      </c>
      <c r="K28714">
        <v>5</v>
      </c>
      <c r="L28714" s="23" t="s">
        <v>105</v>
      </c>
      <c r="M28714">
        <v>12</v>
      </c>
      <c r="N28714">
        <v>2023</v>
      </c>
      <c r="O28714" s="24">
        <v>0.46771990740740743</v>
      </c>
      <c r="P28714">
        <v>0</v>
      </c>
      <c r="Q28714" s="1"/>
      <c r="R28714" s="24"/>
      <c r="S28714" s="24"/>
      <c r="T28714" s="23" t="s">
        <v>6220</v>
      </c>
      <c r="U28714" s="23" t="s">
        <v>10</v>
      </c>
      <c r="V28714">
        <v>0</v>
      </c>
      <c r="W28714" s="23" t="s">
        <v>6221</v>
      </c>
      <c r="X28714" s="23" t="s">
        <v>103</v>
      </c>
      <c r="Y28714" s="23" t="s">
        <v>10</v>
      </c>
      <c r="AA28714">
        <v>0</v>
      </c>
      <c r="AB28714">
        <v>0</v>
      </c>
    </row>
    <row r="28715" spans="1:28" x14ac:dyDescent="0.25">
      <c r="A28715">
        <v>884172</v>
      </c>
      <c r="B28715">
        <v>884172</v>
      </c>
      <c r="D28715" s="23" t="s">
        <v>103</v>
      </c>
      <c r="E28715">
        <v>729</v>
      </c>
      <c r="F28715">
        <v>1351979</v>
      </c>
      <c r="G28715" s="23" t="s">
        <v>19</v>
      </c>
      <c r="H28715" s="23" t="s">
        <v>103</v>
      </c>
      <c r="I28715" s="1">
        <v>45267</v>
      </c>
      <c r="J28715" s="23" t="s">
        <v>1711</v>
      </c>
      <c r="K28715">
        <v>5</v>
      </c>
      <c r="L28715" s="23" t="s">
        <v>105</v>
      </c>
      <c r="M28715">
        <v>12</v>
      </c>
      <c r="N28715">
        <v>2023</v>
      </c>
      <c r="O28715" s="24">
        <v>0.46785879629629629</v>
      </c>
      <c r="P28715">
        <v>0</v>
      </c>
      <c r="Q28715" s="1"/>
      <c r="R28715" s="24"/>
      <c r="S28715" s="24"/>
      <c r="T28715" s="23" t="s">
        <v>6226</v>
      </c>
      <c r="U28715" s="23" t="s">
        <v>10</v>
      </c>
      <c r="V28715">
        <v>0</v>
      </c>
      <c r="W28715" s="23" t="s">
        <v>6221</v>
      </c>
      <c r="X28715" s="23" t="s">
        <v>6226</v>
      </c>
      <c r="Y28715" s="23" t="s">
        <v>10</v>
      </c>
      <c r="AA28715">
        <v>0</v>
      </c>
      <c r="AB28715">
        <v>0</v>
      </c>
    </row>
    <row r="28716" spans="1:28" x14ac:dyDescent="0.25">
      <c r="A28716">
        <v>884173</v>
      </c>
      <c r="B28716">
        <v>884173</v>
      </c>
      <c r="D28716" s="23" t="s">
        <v>103</v>
      </c>
      <c r="E28716">
        <v>729</v>
      </c>
      <c r="F28716">
        <v>1351979</v>
      </c>
      <c r="G28716" s="23" t="s">
        <v>19</v>
      </c>
      <c r="H28716" s="23" t="s">
        <v>103</v>
      </c>
      <c r="I28716" s="1">
        <v>45267</v>
      </c>
      <c r="J28716" s="23" t="s">
        <v>1711</v>
      </c>
      <c r="K28716">
        <v>5</v>
      </c>
      <c r="L28716" s="23" t="s">
        <v>105</v>
      </c>
      <c r="M28716">
        <v>12</v>
      </c>
      <c r="N28716">
        <v>2023</v>
      </c>
      <c r="O28716" s="24">
        <v>0.46795138888888888</v>
      </c>
      <c r="P28716">
        <v>0</v>
      </c>
      <c r="Q28716" s="1"/>
      <c r="R28716" s="24"/>
      <c r="S28716" s="24"/>
      <c r="T28716" s="23" t="s">
        <v>6227</v>
      </c>
      <c r="U28716" s="23" t="s">
        <v>10</v>
      </c>
      <c r="V28716">
        <v>0</v>
      </c>
      <c r="W28716" s="23" t="s">
        <v>6221</v>
      </c>
      <c r="X28716" s="23" t="s">
        <v>6227</v>
      </c>
      <c r="Y28716" s="23" t="s">
        <v>10</v>
      </c>
      <c r="AA28716">
        <v>0</v>
      </c>
      <c r="AB28716">
        <v>0</v>
      </c>
    </row>
    <row r="28717" spans="1:28" x14ac:dyDescent="0.25">
      <c r="A28717">
        <v>884175</v>
      </c>
      <c r="B28717">
        <v>884175</v>
      </c>
      <c r="D28717" s="23" t="s">
        <v>103</v>
      </c>
      <c r="E28717">
        <v>729</v>
      </c>
      <c r="F28717">
        <v>1351979</v>
      </c>
      <c r="G28717" s="23" t="s">
        <v>19</v>
      </c>
      <c r="H28717" s="23" t="s">
        <v>103</v>
      </c>
      <c r="I28717" s="1">
        <v>45267</v>
      </c>
      <c r="J28717" s="23" t="s">
        <v>1711</v>
      </c>
      <c r="K28717">
        <v>5</v>
      </c>
      <c r="L28717" s="23" t="s">
        <v>105</v>
      </c>
      <c r="M28717">
        <v>12</v>
      </c>
      <c r="N28717">
        <v>2023</v>
      </c>
      <c r="O28717" s="24">
        <v>0.46800925925925924</v>
      </c>
      <c r="P28717">
        <v>0</v>
      </c>
      <c r="Q28717" s="1"/>
      <c r="R28717" s="24"/>
      <c r="S28717" s="24"/>
      <c r="T28717" s="23" t="s">
        <v>6229</v>
      </c>
      <c r="U28717" s="23" t="s">
        <v>10</v>
      </c>
      <c r="V28717">
        <v>0</v>
      </c>
      <c r="W28717" s="23" t="s">
        <v>6221</v>
      </c>
      <c r="X28717" s="23" t="s">
        <v>6230</v>
      </c>
      <c r="Y28717" s="23" t="s">
        <v>10</v>
      </c>
      <c r="AA28717">
        <v>0</v>
      </c>
      <c r="AB28717">
        <v>0</v>
      </c>
    </row>
    <row r="28718" spans="1:28" x14ac:dyDescent="0.25">
      <c r="A28718">
        <v>884176</v>
      </c>
      <c r="B28718">
        <v>884176</v>
      </c>
      <c r="D28718" s="23" t="s">
        <v>103</v>
      </c>
      <c r="E28718">
        <v>729</v>
      </c>
      <c r="F28718">
        <v>1351979</v>
      </c>
      <c r="G28718" s="23" t="s">
        <v>19</v>
      </c>
      <c r="H28718" s="23" t="s">
        <v>103</v>
      </c>
      <c r="I28718" s="1">
        <v>45267</v>
      </c>
      <c r="J28718" s="23" t="s">
        <v>1711</v>
      </c>
      <c r="K28718">
        <v>5</v>
      </c>
      <c r="L28718" s="23" t="s">
        <v>105</v>
      </c>
      <c r="M28718">
        <v>12</v>
      </c>
      <c r="N28718">
        <v>2023</v>
      </c>
      <c r="O28718" s="24">
        <v>0.46813657407407405</v>
      </c>
      <c r="P28718">
        <v>0</v>
      </c>
      <c r="Q28718" s="1"/>
      <c r="R28718" s="24"/>
      <c r="S28718" s="24"/>
      <c r="T28718" s="23" t="s">
        <v>6220</v>
      </c>
      <c r="U28718" s="23" t="s">
        <v>10</v>
      </c>
      <c r="V28718">
        <v>0</v>
      </c>
      <c r="W28718" s="23" t="s">
        <v>6221</v>
      </c>
      <c r="X28718" s="23" t="s">
        <v>103</v>
      </c>
      <c r="Y28718" s="23" t="s">
        <v>10</v>
      </c>
      <c r="AA28718">
        <v>0</v>
      </c>
      <c r="AB28718">
        <v>0</v>
      </c>
    </row>
    <row r="28719" spans="1:28" x14ac:dyDescent="0.25">
      <c r="A28719">
        <v>884177</v>
      </c>
      <c r="B28719">
        <v>884177</v>
      </c>
      <c r="D28719" s="23" t="s">
        <v>103</v>
      </c>
      <c r="E28719">
        <v>729</v>
      </c>
      <c r="F28719">
        <v>1351979</v>
      </c>
      <c r="G28719" s="23" t="s">
        <v>19</v>
      </c>
      <c r="H28719" s="23" t="s">
        <v>103</v>
      </c>
      <c r="I28719" s="1">
        <v>45267</v>
      </c>
      <c r="J28719" s="23" t="s">
        <v>1711</v>
      </c>
      <c r="K28719">
        <v>5</v>
      </c>
      <c r="L28719" s="23" t="s">
        <v>105</v>
      </c>
      <c r="M28719">
        <v>12</v>
      </c>
      <c r="N28719">
        <v>2023</v>
      </c>
      <c r="O28719" s="24">
        <v>0.46826388888888887</v>
      </c>
      <c r="P28719">
        <v>0</v>
      </c>
      <c r="Q28719" s="1"/>
      <c r="R28719" s="24"/>
      <c r="S28719" s="24"/>
      <c r="T28719" s="23" t="s">
        <v>6228</v>
      </c>
      <c r="U28719" s="23" t="s">
        <v>10</v>
      </c>
      <c r="V28719">
        <v>0</v>
      </c>
      <c r="W28719" s="23" t="s">
        <v>6221</v>
      </c>
      <c r="X28719" s="23" t="s">
        <v>6228</v>
      </c>
      <c r="Y28719" s="23" t="s">
        <v>10</v>
      </c>
      <c r="AA28719">
        <v>0</v>
      </c>
      <c r="AB28719">
        <v>0</v>
      </c>
    </row>
    <row r="28720" spans="1:28" x14ac:dyDescent="0.25">
      <c r="A28720">
        <v>884185</v>
      </c>
      <c r="B28720">
        <v>884185</v>
      </c>
      <c r="D28720" s="23" t="s">
        <v>103</v>
      </c>
      <c r="E28720">
        <v>553</v>
      </c>
      <c r="F28720">
        <v>8860231</v>
      </c>
      <c r="G28720" s="23" t="s">
        <v>19</v>
      </c>
      <c r="H28720" s="23" t="s">
        <v>103</v>
      </c>
      <c r="I28720" s="1">
        <v>45267</v>
      </c>
      <c r="J28720" s="23" t="s">
        <v>1711</v>
      </c>
      <c r="K28720">
        <v>5</v>
      </c>
      <c r="L28720" s="23" t="s">
        <v>105</v>
      </c>
      <c r="M28720">
        <v>12</v>
      </c>
      <c r="N28720">
        <v>2023</v>
      </c>
      <c r="O28720" s="24">
        <v>0.57443287037037039</v>
      </c>
      <c r="P28720">
        <v>0</v>
      </c>
      <c r="Q28720" s="1"/>
      <c r="R28720" s="24"/>
      <c r="S28720" s="24"/>
      <c r="T28720" s="23" t="s">
        <v>6220</v>
      </c>
      <c r="U28720" s="23" t="s">
        <v>10</v>
      </c>
      <c r="V28720">
        <v>0</v>
      </c>
      <c r="W28720" s="23" t="s">
        <v>6221</v>
      </c>
      <c r="X28720" s="23" t="s">
        <v>103</v>
      </c>
      <c r="Y28720" s="23" t="s">
        <v>10</v>
      </c>
      <c r="AA28720">
        <v>0</v>
      </c>
      <c r="AB28720">
        <v>0</v>
      </c>
    </row>
    <row r="28721" spans="1:28" x14ac:dyDescent="0.25">
      <c r="A28721">
        <v>884186</v>
      </c>
      <c r="B28721">
        <v>884186</v>
      </c>
      <c r="D28721" s="23" t="s">
        <v>103</v>
      </c>
      <c r="E28721">
        <v>553</v>
      </c>
      <c r="F28721">
        <v>8860231</v>
      </c>
      <c r="G28721" s="23" t="s">
        <v>19</v>
      </c>
      <c r="H28721" s="23" t="s">
        <v>103</v>
      </c>
      <c r="I28721" s="1">
        <v>45267</v>
      </c>
      <c r="J28721" s="23" t="s">
        <v>1711</v>
      </c>
      <c r="K28721">
        <v>5</v>
      </c>
      <c r="L28721" s="23" t="s">
        <v>105</v>
      </c>
      <c r="M28721">
        <v>12</v>
      </c>
      <c r="N28721">
        <v>2023</v>
      </c>
      <c r="O28721" s="24">
        <v>0.57467592592592598</v>
      </c>
      <c r="P28721">
        <v>0</v>
      </c>
      <c r="Q28721" s="1"/>
      <c r="R28721" s="24"/>
      <c r="S28721" s="24"/>
      <c r="T28721" s="23" t="s">
        <v>6222</v>
      </c>
      <c r="U28721" s="23" t="s">
        <v>10</v>
      </c>
      <c r="V28721">
        <v>0</v>
      </c>
      <c r="W28721" s="23" t="s">
        <v>6221</v>
      </c>
      <c r="X28721" s="23" t="s">
        <v>6223</v>
      </c>
      <c r="Y28721" s="23" t="s">
        <v>10</v>
      </c>
      <c r="AA28721">
        <v>0</v>
      </c>
      <c r="AB28721">
        <v>0</v>
      </c>
    </row>
    <row r="28722" spans="1:28" x14ac:dyDescent="0.25">
      <c r="A28722">
        <v>884187</v>
      </c>
      <c r="B28722">
        <v>884187</v>
      </c>
      <c r="D28722" s="23" t="s">
        <v>103</v>
      </c>
      <c r="E28722">
        <v>553</v>
      </c>
      <c r="F28722">
        <v>8860231</v>
      </c>
      <c r="G28722" s="23" t="s">
        <v>19</v>
      </c>
      <c r="H28722" s="23" t="s">
        <v>103</v>
      </c>
      <c r="I28722" s="1">
        <v>45267</v>
      </c>
      <c r="J28722" s="23" t="s">
        <v>1711</v>
      </c>
      <c r="K28722">
        <v>5</v>
      </c>
      <c r="L28722" s="23" t="s">
        <v>105</v>
      </c>
      <c r="M28722">
        <v>12</v>
      </c>
      <c r="N28722">
        <v>2023</v>
      </c>
      <c r="O28722" s="24">
        <v>0.57483796296296297</v>
      </c>
      <c r="P28722">
        <v>0</v>
      </c>
      <c r="Q28722" s="1"/>
      <c r="R28722" s="24"/>
      <c r="S28722" s="24"/>
      <c r="T28722" s="23" t="s">
        <v>6226</v>
      </c>
      <c r="U28722" s="23" t="s">
        <v>10</v>
      </c>
      <c r="V28722">
        <v>0</v>
      </c>
      <c r="W28722" s="23" t="s">
        <v>6221</v>
      </c>
      <c r="X28722" s="23" t="s">
        <v>6226</v>
      </c>
      <c r="Y28722" s="23" t="s">
        <v>10</v>
      </c>
      <c r="AA28722">
        <v>0</v>
      </c>
      <c r="AB28722">
        <v>0</v>
      </c>
    </row>
    <row r="28723" spans="1:28" x14ac:dyDescent="0.25">
      <c r="A28723">
        <v>884188</v>
      </c>
      <c r="B28723">
        <v>884188</v>
      </c>
      <c r="D28723" s="23" t="s">
        <v>103</v>
      </c>
      <c r="E28723">
        <v>553</v>
      </c>
      <c r="F28723">
        <v>8860231</v>
      </c>
      <c r="G28723" s="23" t="s">
        <v>19</v>
      </c>
      <c r="H28723" s="23" t="s">
        <v>103</v>
      </c>
      <c r="I28723" s="1">
        <v>45267</v>
      </c>
      <c r="J28723" s="23" t="s">
        <v>1711</v>
      </c>
      <c r="K28723">
        <v>5</v>
      </c>
      <c r="L28723" s="23" t="s">
        <v>105</v>
      </c>
      <c r="M28723">
        <v>12</v>
      </c>
      <c r="N28723">
        <v>2023</v>
      </c>
      <c r="O28723" s="24">
        <v>0.57501157407407411</v>
      </c>
      <c r="P28723">
        <v>0</v>
      </c>
      <c r="Q28723" s="1"/>
      <c r="R28723" s="24"/>
      <c r="S28723" s="24"/>
      <c r="T28723" s="23" t="s">
        <v>6224</v>
      </c>
      <c r="U28723" s="23" t="s">
        <v>10</v>
      </c>
      <c r="V28723">
        <v>0</v>
      </c>
      <c r="W28723" s="23" t="s">
        <v>6221</v>
      </c>
      <c r="X28723" s="23" t="s">
        <v>6225</v>
      </c>
      <c r="Y28723" s="23" t="s">
        <v>10</v>
      </c>
      <c r="AA28723">
        <v>0</v>
      </c>
      <c r="AB28723">
        <v>0</v>
      </c>
    </row>
    <row r="28724" spans="1:28" x14ac:dyDescent="0.25">
      <c r="A28724">
        <v>884198</v>
      </c>
      <c r="B28724">
        <v>884198</v>
      </c>
      <c r="D28724" s="23" t="s">
        <v>103</v>
      </c>
      <c r="E28724">
        <v>729</v>
      </c>
      <c r="F28724">
        <v>4569908</v>
      </c>
      <c r="G28724" s="23" t="s">
        <v>19</v>
      </c>
      <c r="H28724" s="23" t="s">
        <v>103</v>
      </c>
      <c r="I28724" s="1">
        <v>45267</v>
      </c>
      <c r="J28724" s="23" t="s">
        <v>1711</v>
      </c>
      <c r="K28724">
        <v>5</v>
      </c>
      <c r="L28724" s="23" t="s">
        <v>105</v>
      </c>
      <c r="M28724">
        <v>12</v>
      </c>
      <c r="N28724">
        <v>2023</v>
      </c>
      <c r="O28724" s="24">
        <v>0.6508680555555556</v>
      </c>
      <c r="P28724">
        <v>0</v>
      </c>
      <c r="Q28724" s="1"/>
      <c r="R28724" s="24"/>
      <c r="S28724" s="24"/>
      <c r="T28724" s="23" t="s">
        <v>6220</v>
      </c>
      <c r="U28724" s="23" t="s">
        <v>10</v>
      </c>
      <c r="V28724">
        <v>0</v>
      </c>
      <c r="W28724" s="23" t="s">
        <v>6221</v>
      </c>
      <c r="X28724" s="23" t="s">
        <v>103</v>
      </c>
      <c r="Y28724" s="23" t="s">
        <v>10</v>
      </c>
      <c r="AA28724">
        <v>0</v>
      </c>
      <c r="AB28724">
        <v>0</v>
      </c>
    </row>
    <row r="28725" spans="1:28" x14ac:dyDescent="0.25">
      <c r="A28725">
        <v>884199</v>
      </c>
      <c r="B28725">
        <v>884199</v>
      </c>
      <c r="D28725" s="23" t="s">
        <v>103</v>
      </c>
      <c r="E28725">
        <v>712</v>
      </c>
      <c r="F28725">
        <v>1489285</v>
      </c>
      <c r="G28725" s="23" t="s">
        <v>19</v>
      </c>
      <c r="H28725" s="23" t="s">
        <v>103</v>
      </c>
      <c r="I28725" s="1">
        <v>45267</v>
      </c>
      <c r="J28725" s="23" t="s">
        <v>1711</v>
      </c>
      <c r="K28725">
        <v>5</v>
      </c>
      <c r="L28725" s="23" t="s">
        <v>105</v>
      </c>
      <c r="M28725">
        <v>12</v>
      </c>
      <c r="N28725">
        <v>2023</v>
      </c>
      <c r="O28725" s="24">
        <v>0.68284722222222227</v>
      </c>
      <c r="P28725">
        <v>0</v>
      </c>
      <c r="Q28725" s="1"/>
      <c r="R28725" s="24"/>
      <c r="S28725" s="24"/>
      <c r="T28725" s="23" t="s">
        <v>6220</v>
      </c>
      <c r="U28725" s="23" t="s">
        <v>10</v>
      </c>
      <c r="V28725">
        <v>0</v>
      </c>
      <c r="W28725" s="23" t="s">
        <v>6221</v>
      </c>
      <c r="X28725" s="23" t="s">
        <v>103</v>
      </c>
      <c r="Y28725" s="23" t="s">
        <v>10</v>
      </c>
      <c r="AA28725">
        <v>0</v>
      </c>
      <c r="AB28725">
        <v>0</v>
      </c>
    </row>
    <row r="28726" spans="1:28" x14ac:dyDescent="0.25">
      <c r="A28726">
        <v>884200</v>
      </c>
      <c r="B28726">
        <v>884200</v>
      </c>
      <c r="D28726" s="23" t="s">
        <v>103</v>
      </c>
      <c r="E28726">
        <v>712</v>
      </c>
      <c r="F28726">
        <v>1489285</v>
      </c>
      <c r="G28726" s="23" t="s">
        <v>19</v>
      </c>
      <c r="H28726" s="23" t="s">
        <v>103</v>
      </c>
      <c r="I28726" s="1">
        <v>45267</v>
      </c>
      <c r="J28726" s="23" t="s">
        <v>1711</v>
      </c>
      <c r="K28726">
        <v>5</v>
      </c>
      <c r="L28726" s="23" t="s">
        <v>105</v>
      </c>
      <c r="M28726">
        <v>12</v>
      </c>
      <c r="N28726">
        <v>2023</v>
      </c>
      <c r="O28726" s="24">
        <v>0.68299768518518522</v>
      </c>
      <c r="P28726">
        <v>0</v>
      </c>
      <c r="Q28726" s="1"/>
      <c r="R28726" s="24"/>
      <c r="S28726" s="24"/>
      <c r="T28726" s="23" t="s">
        <v>6222</v>
      </c>
      <c r="U28726" s="23" t="s">
        <v>10</v>
      </c>
      <c r="V28726">
        <v>0</v>
      </c>
      <c r="W28726" s="23" t="s">
        <v>6221</v>
      </c>
      <c r="X28726" s="23" t="s">
        <v>6223</v>
      </c>
      <c r="Y28726" s="23" t="s">
        <v>10</v>
      </c>
      <c r="AA28726">
        <v>0</v>
      </c>
      <c r="AB28726">
        <v>0</v>
      </c>
    </row>
    <row r="28727" spans="1:28" x14ac:dyDescent="0.25">
      <c r="A28727">
        <v>884201</v>
      </c>
      <c r="B28727">
        <v>884201</v>
      </c>
      <c r="D28727" s="23" t="s">
        <v>103</v>
      </c>
      <c r="E28727">
        <v>712</v>
      </c>
      <c r="F28727">
        <v>1489285</v>
      </c>
      <c r="G28727" s="23" t="s">
        <v>19</v>
      </c>
      <c r="H28727" s="23" t="s">
        <v>103</v>
      </c>
      <c r="I28727" s="1">
        <v>45267</v>
      </c>
      <c r="J28727" s="23" t="s">
        <v>1711</v>
      </c>
      <c r="K28727">
        <v>5</v>
      </c>
      <c r="L28727" s="23" t="s">
        <v>105</v>
      </c>
      <c r="M28727">
        <v>12</v>
      </c>
      <c r="N28727">
        <v>2023</v>
      </c>
      <c r="O28727" s="24">
        <v>0.68313657407407402</v>
      </c>
      <c r="P28727">
        <v>0</v>
      </c>
      <c r="Q28727" s="1"/>
      <c r="R28727" s="24"/>
      <c r="S28727" s="24"/>
      <c r="T28727" s="23" t="s">
        <v>6227</v>
      </c>
      <c r="U28727" s="23" t="s">
        <v>10</v>
      </c>
      <c r="V28727">
        <v>0</v>
      </c>
      <c r="W28727" s="23" t="s">
        <v>6221</v>
      </c>
      <c r="X28727" s="23" t="s">
        <v>6227</v>
      </c>
      <c r="Y28727" s="23" t="s">
        <v>10</v>
      </c>
      <c r="AA28727">
        <v>0</v>
      </c>
      <c r="AB28727">
        <v>0</v>
      </c>
    </row>
    <row r="28728" spans="1:28" x14ac:dyDescent="0.25">
      <c r="A28728">
        <v>884202</v>
      </c>
      <c r="B28728">
        <v>884202</v>
      </c>
      <c r="D28728" s="23" t="s">
        <v>103</v>
      </c>
      <c r="E28728">
        <v>712</v>
      </c>
      <c r="F28728">
        <v>1489285</v>
      </c>
      <c r="G28728" s="23" t="s">
        <v>19</v>
      </c>
      <c r="H28728" s="23" t="s">
        <v>103</v>
      </c>
      <c r="I28728" s="1">
        <v>45267</v>
      </c>
      <c r="J28728" s="23" t="s">
        <v>1711</v>
      </c>
      <c r="K28728">
        <v>5</v>
      </c>
      <c r="L28728" s="23" t="s">
        <v>105</v>
      </c>
      <c r="M28728">
        <v>12</v>
      </c>
      <c r="N28728">
        <v>2023</v>
      </c>
      <c r="O28728" s="24">
        <v>0.68322916666666667</v>
      </c>
      <c r="P28728">
        <v>0</v>
      </c>
      <c r="Q28728" s="1"/>
      <c r="R28728" s="24"/>
      <c r="S28728" s="24"/>
      <c r="T28728" s="23" t="s">
        <v>6226</v>
      </c>
      <c r="U28728" s="23" t="s">
        <v>10</v>
      </c>
      <c r="V28728">
        <v>0</v>
      </c>
      <c r="W28728" s="23" t="s">
        <v>6221</v>
      </c>
      <c r="X28728" s="23" t="s">
        <v>6226</v>
      </c>
      <c r="Y28728" s="23" t="s">
        <v>10</v>
      </c>
      <c r="AA28728">
        <v>0</v>
      </c>
      <c r="AB28728">
        <v>0</v>
      </c>
    </row>
    <row r="28729" spans="1:28" x14ac:dyDescent="0.25">
      <c r="A28729">
        <v>884247</v>
      </c>
      <c r="B28729">
        <v>884247</v>
      </c>
      <c r="D28729" s="23" t="s">
        <v>103</v>
      </c>
      <c r="E28729">
        <v>712</v>
      </c>
      <c r="F28729">
        <v>2729154</v>
      </c>
      <c r="G28729" s="23" t="s">
        <v>19</v>
      </c>
      <c r="H28729" s="23" t="s">
        <v>103</v>
      </c>
      <c r="I28729" s="1">
        <v>45267</v>
      </c>
      <c r="J28729" s="23" t="s">
        <v>1711</v>
      </c>
      <c r="K28729">
        <v>5</v>
      </c>
      <c r="L28729" s="23" t="s">
        <v>105</v>
      </c>
      <c r="M28729">
        <v>12</v>
      </c>
      <c r="N28729">
        <v>2023</v>
      </c>
      <c r="O28729" s="24">
        <v>0.80700231481481477</v>
      </c>
      <c r="P28729">
        <v>0</v>
      </c>
      <c r="Q28729" s="1"/>
      <c r="R28729" s="24"/>
      <c r="S28729" s="24"/>
      <c r="T28729" s="23" t="s">
        <v>6220</v>
      </c>
      <c r="U28729" s="23" t="s">
        <v>10</v>
      </c>
      <c r="V28729">
        <v>0</v>
      </c>
      <c r="W28729" s="23" t="s">
        <v>6221</v>
      </c>
      <c r="X28729" s="23" t="s">
        <v>103</v>
      </c>
      <c r="Y28729" s="23" t="s">
        <v>10</v>
      </c>
      <c r="AA28729">
        <v>0</v>
      </c>
      <c r="AB28729">
        <v>0</v>
      </c>
    </row>
    <row r="28730" spans="1:28" x14ac:dyDescent="0.25">
      <c r="A28730">
        <v>884248</v>
      </c>
      <c r="B28730">
        <v>884248</v>
      </c>
      <c r="D28730" s="23" t="s">
        <v>103</v>
      </c>
      <c r="E28730">
        <v>712</v>
      </c>
      <c r="F28730">
        <v>2729154</v>
      </c>
      <c r="G28730" s="23" t="s">
        <v>19</v>
      </c>
      <c r="H28730" s="23" t="s">
        <v>103</v>
      </c>
      <c r="I28730" s="1">
        <v>45267</v>
      </c>
      <c r="J28730" s="23" t="s">
        <v>1711</v>
      </c>
      <c r="K28730">
        <v>5</v>
      </c>
      <c r="L28730" s="23" t="s">
        <v>105</v>
      </c>
      <c r="M28730">
        <v>12</v>
      </c>
      <c r="N28730">
        <v>2023</v>
      </c>
      <c r="O28730" s="24">
        <v>0.80729166666666663</v>
      </c>
      <c r="P28730">
        <v>0</v>
      </c>
      <c r="Q28730" s="1"/>
      <c r="R28730" s="24"/>
      <c r="S28730" s="24"/>
      <c r="T28730" s="23" t="s">
        <v>6222</v>
      </c>
      <c r="U28730" s="23" t="s">
        <v>10</v>
      </c>
      <c r="V28730">
        <v>0</v>
      </c>
      <c r="W28730" s="23" t="s">
        <v>6221</v>
      </c>
      <c r="X28730" s="23" t="s">
        <v>6223</v>
      </c>
      <c r="Y28730" s="23" t="s">
        <v>10</v>
      </c>
      <c r="AA28730">
        <v>0</v>
      </c>
      <c r="AB28730">
        <v>0</v>
      </c>
    </row>
    <row r="28731" spans="1:28" x14ac:dyDescent="0.25">
      <c r="A28731">
        <v>884249</v>
      </c>
      <c r="B28731">
        <v>884249</v>
      </c>
      <c r="D28731" s="23" t="s">
        <v>103</v>
      </c>
      <c r="E28731">
        <v>712</v>
      </c>
      <c r="F28731">
        <v>2729154</v>
      </c>
      <c r="G28731" s="23" t="s">
        <v>19</v>
      </c>
      <c r="H28731" s="23" t="s">
        <v>103</v>
      </c>
      <c r="I28731" s="1">
        <v>45267</v>
      </c>
      <c r="J28731" s="23" t="s">
        <v>1711</v>
      </c>
      <c r="K28731">
        <v>5</v>
      </c>
      <c r="L28731" s="23" t="s">
        <v>105</v>
      </c>
      <c r="M28731">
        <v>12</v>
      </c>
      <c r="N28731">
        <v>2023</v>
      </c>
      <c r="O28731" s="24">
        <v>0.80820601851851848</v>
      </c>
      <c r="P28731">
        <v>0</v>
      </c>
      <c r="Q28731" s="1"/>
      <c r="R28731" s="24"/>
      <c r="S28731" s="24"/>
      <c r="T28731" s="23" t="s">
        <v>6229</v>
      </c>
      <c r="U28731" s="23" t="s">
        <v>10</v>
      </c>
      <c r="V28731">
        <v>0</v>
      </c>
      <c r="W28731" s="23" t="s">
        <v>6221</v>
      </c>
      <c r="X28731" s="23" t="s">
        <v>6230</v>
      </c>
      <c r="Y28731" s="23" t="s">
        <v>10</v>
      </c>
      <c r="AA28731">
        <v>0</v>
      </c>
      <c r="AB28731">
        <v>0</v>
      </c>
    </row>
    <row r="28732" spans="1:28" x14ac:dyDescent="0.25">
      <c r="A28732">
        <v>884273</v>
      </c>
      <c r="B28732">
        <v>884273</v>
      </c>
      <c r="D28732" s="23" t="s">
        <v>103</v>
      </c>
      <c r="E28732">
        <v>722</v>
      </c>
      <c r="F28732">
        <v>3927591</v>
      </c>
      <c r="G28732" s="23" t="s">
        <v>19</v>
      </c>
      <c r="H28732" s="23" t="s">
        <v>103</v>
      </c>
      <c r="I28732" s="1">
        <v>45267</v>
      </c>
      <c r="J28732" s="23" t="s">
        <v>1711</v>
      </c>
      <c r="K28732">
        <v>5</v>
      </c>
      <c r="L28732" s="23" t="s">
        <v>105</v>
      </c>
      <c r="M28732">
        <v>12</v>
      </c>
      <c r="N28732">
        <v>2023</v>
      </c>
      <c r="O28732" s="24">
        <v>0.87969907407407411</v>
      </c>
      <c r="P28732">
        <v>0</v>
      </c>
      <c r="Q28732" s="1"/>
      <c r="R28732" s="24"/>
      <c r="S28732" s="24"/>
      <c r="T28732" s="23" t="s">
        <v>6220</v>
      </c>
      <c r="U28732" s="23" t="s">
        <v>10</v>
      </c>
      <c r="V28732">
        <v>0</v>
      </c>
      <c r="W28732" s="23" t="s">
        <v>6221</v>
      </c>
      <c r="X28732" s="23" t="s">
        <v>103</v>
      </c>
      <c r="Y28732" s="23" t="s">
        <v>10</v>
      </c>
      <c r="AA28732">
        <v>0</v>
      </c>
      <c r="AB28732">
        <v>0</v>
      </c>
    </row>
    <row r="28733" spans="1:28" x14ac:dyDescent="0.25">
      <c r="A28733">
        <v>884274</v>
      </c>
      <c r="B28733">
        <v>884274</v>
      </c>
      <c r="D28733" s="23" t="s">
        <v>103</v>
      </c>
      <c r="E28733">
        <v>722</v>
      </c>
      <c r="F28733">
        <v>3927591</v>
      </c>
      <c r="G28733" s="23" t="s">
        <v>19</v>
      </c>
      <c r="H28733" s="23" t="s">
        <v>103</v>
      </c>
      <c r="I28733" s="1">
        <v>45267</v>
      </c>
      <c r="J28733" s="23" t="s">
        <v>1711</v>
      </c>
      <c r="K28733">
        <v>5</v>
      </c>
      <c r="L28733" s="23" t="s">
        <v>105</v>
      </c>
      <c r="M28733">
        <v>12</v>
      </c>
      <c r="N28733">
        <v>2023</v>
      </c>
      <c r="O28733" s="24">
        <v>0.87994212962962959</v>
      </c>
      <c r="P28733">
        <v>0</v>
      </c>
      <c r="Q28733" s="1"/>
      <c r="R28733" s="24"/>
      <c r="S28733" s="24"/>
      <c r="T28733" s="23" t="s">
        <v>6224</v>
      </c>
      <c r="U28733" s="23" t="s">
        <v>10</v>
      </c>
      <c r="V28733">
        <v>0</v>
      </c>
      <c r="W28733" s="23" t="s">
        <v>6221</v>
      </c>
      <c r="X28733" s="23" t="s">
        <v>6225</v>
      </c>
      <c r="Y28733" s="23" t="s">
        <v>10</v>
      </c>
      <c r="AA28733">
        <v>0</v>
      </c>
      <c r="AB28733">
        <v>0</v>
      </c>
    </row>
    <row r="28734" spans="1:28" x14ac:dyDescent="0.25">
      <c r="A28734">
        <v>884275</v>
      </c>
      <c r="B28734">
        <v>884275</v>
      </c>
      <c r="D28734" s="23" t="s">
        <v>103</v>
      </c>
      <c r="E28734">
        <v>722</v>
      </c>
      <c r="F28734">
        <v>3927591</v>
      </c>
      <c r="G28734" s="23" t="s">
        <v>19</v>
      </c>
      <c r="H28734" s="23" t="s">
        <v>103</v>
      </c>
      <c r="I28734" s="1">
        <v>45267</v>
      </c>
      <c r="J28734" s="23" t="s">
        <v>1711</v>
      </c>
      <c r="K28734">
        <v>5</v>
      </c>
      <c r="L28734" s="23" t="s">
        <v>105</v>
      </c>
      <c r="M28734">
        <v>12</v>
      </c>
      <c r="N28734">
        <v>2023</v>
      </c>
      <c r="O28734" s="24">
        <v>0.88151620370370365</v>
      </c>
      <c r="P28734">
        <v>0</v>
      </c>
      <c r="Q28734" s="1"/>
      <c r="R28734" s="24"/>
      <c r="S28734" s="24"/>
      <c r="T28734" s="23" t="s">
        <v>6222</v>
      </c>
      <c r="U28734" s="23" t="s">
        <v>10</v>
      </c>
      <c r="V28734">
        <v>0</v>
      </c>
      <c r="W28734" s="23" t="s">
        <v>6221</v>
      </c>
      <c r="X28734" s="23" t="s">
        <v>6223</v>
      </c>
      <c r="Y28734" s="23" t="s">
        <v>10</v>
      </c>
      <c r="AA28734">
        <v>0</v>
      </c>
      <c r="AB28734">
        <v>0</v>
      </c>
    </row>
    <row r="28735" spans="1:28" x14ac:dyDescent="0.25">
      <c r="A28735">
        <v>884329</v>
      </c>
      <c r="B28735">
        <v>884329</v>
      </c>
      <c r="D28735" s="23" t="s">
        <v>103</v>
      </c>
      <c r="E28735">
        <v>551</v>
      </c>
      <c r="F28735">
        <v>2498420</v>
      </c>
      <c r="G28735" s="23" t="s">
        <v>19</v>
      </c>
      <c r="H28735" s="23" t="s">
        <v>103</v>
      </c>
      <c r="I28735" s="1">
        <v>45268</v>
      </c>
      <c r="J28735" s="23" t="s">
        <v>104</v>
      </c>
      <c r="K28735">
        <v>6</v>
      </c>
      <c r="L28735" s="23" t="s">
        <v>105</v>
      </c>
      <c r="M28735">
        <v>12</v>
      </c>
      <c r="N28735">
        <v>2023</v>
      </c>
      <c r="O28735" s="24">
        <v>0.48223379629629631</v>
      </c>
      <c r="P28735">
        <v>0</v>
      </c>
      <c r="Q28735" s="1"/>
      <c r="R28735" s="24"/>
      <c r="S28735" s="24"/>
      <c r="T28735" s="23" t="s">
        <v>6220</v>
      </c>
      <c r="U28735" s="23" t="s">
        <v>10</v>
      </c>
      <c r="V28735">
        <v>0</v>
      </c>
      <c r="W28735" s="23" t="s">
        <v>6221</v>
      </c>
      <c r="X28735" s="23" t="s">
        <v>103</v>
      </c>
      <c r="Y28735" s="23" t="s">
        <v>10</v>
      </c>
      <c r="AA28735">
        <v>0</v>
      </c>
      <c r="AB28735">
        <v>0</v>
      </c>
    </row>
    <row r="28736" spans="1:28" x14ac:dyDescent="0.25">
      <c r="A28736">
        <v>884332</v>
      </c>
      <c r="B28736">
        <v>884332</v>
      </c>
      <c r="D28736" s="23" t="s">
        <v>103</v>
      </c>
      <c r="E28736">
        <v>551</v>
      </c>
      <c r="F28736">
        <v>2498420</v>
      </c>
      <c r="G28736" s="23" t="s">
        <v>19</v>
      </c>
      <c r="H28736" s="23" t="s">
        <v>103</v>
      </c>
      <c r="I28736" s="1">
        <v>45268</v>
      </c>
      <c r="J28736" s="23" t="s">
        <v>104</v>
      </c>
      <c r="K28736">
        <v>6</v>
      </c>
      <c r="L28736" s="23" t="s">
        <v>105</v>
      </c>
      <c r="M28736">
        <v>12</v>
      </c>
      <c r="N28736">
        <v>2023</v>
      </c>
      <c r="O28736" s="24">
        <v>0.48290509259259257</v>
      </c>
      <c r="P28736">
        <v>0</v>
      </c>
      <c r="Q28736" s="1"/>
      <c r="R28736" s="24"/>
      <c r="S28736" s="24"/>
      <c r="T28736" s="23" t="s">
        <v>6222</v>
      </c>
      <c r="U28736" s="23" t="s">
        <v>10</v>
      </c>
      <c r="V28736">
        <v>0</v>
      </c>
      <c r="W28736" s="23" t="s">
        <v>6221</v>
      </c>
      <c r="X28736" s="23" t="s">
        <v>6223</v>
      </c>
      <c r="Y28736" s="23" t="s">
        <v>10</v>
      </c>
      <c r="AA28736">
        <v>0</v>
      </c>
      <c r="AB28736">
        <v>0</v>
      </c>
    </row>
    <row r="28737" spans="1:28" x14ac:dyDescent="0.25">
      <c r="A28737">
        <v>884342</v>
      </c>
      <c r="B28737">
        <v>884342</v>
      </c>
      <c r="D28737" s="23" t="s">
        <v>103</v>
      </c>
      <c r="E28737">
        <v>551</v>
      </c>
      <c r="F28737">
        <v>2498420</v>
      </c>
      <c r="G28737" s="23" t="s">
        <v>19</v>
      </c>
      <c r="H28737" s="23" t="s">
        <v>103</v>
      </c>
      <c r="I28737" s="1">
        <v>45268</v>
      </c>
      <c r="J28737" s="23" t="s">
        <v>104</v>
      </c>
      <c r="K28737">
        <v>6</v>
      </c>
      <c r="L28737" s="23" t="s">
        <v>105</v>
      </c>
      <c r="M28737">
        <v>12</v>
      </c>
      <c r="N28737">
        <v>2023</v>
      </c>
      <c r="O28737" s="24">
        <v>0.48408564814814814</v>
      </c>
      <c r="P28737">
        <v>0</v>
      </c>
      <c r="Q28737" s="1"/>
      <c r="R28737" s="24"/>
      <c r="S28737" s="24"/>
      <c r="T28737" s="23" t="s">
        <v>6220</v>
      </c>
      <c r="U28737" s="23" t="s">
        <v>10</v>
      </c>
      <c r="V28737">
        <v>0</v>
      </c>
      <c r="W28737" s="23" t="s">
        <v>6221</v>
      </c>
      <c r="X28737" s="23" t="s">
        <v>103</v>
      </c>
      <c r="Y28737" s="23" t="s">
        <v>10</v>
      </c>
      <c r="AA28737">
        <v>0</v>
      </c>
      <c r="AB28737">
        <v>0</v>
      </c>
    </row>
    <row r="28738" spans="1:28" x14ac:dyDescent="0.25">
      <c r="A28738">
        <v>884343</v>
      </c>
      <c r="B28738">
        <v>884343</v>
      </c>
      <c r="D28738" s="23" t="s">
        <v>103</v>
      </c>
      <c r="E28738">
        <v>551</v>
      </c>
      <c r="F28738">
        <v>2498420</v>
      </c>
      <c r="G28738" s="23" t="s">
        <v>19</v>
      </c>
      <c r="H28738" s="23" t="s">
        <v>103</v>
      </c>
      <c r="I28738" s="1">
        <v>45268</v>
      </c>
      <c r="J28738" s="23" t="s">
        <v>104</v>
      </c>
      <c r="K28738">
        <v>6</v>
      </c>
      <c r="L28738" s="23" t="s">
        <v>105</v>
      </c>
      <c r="M28738">
        <v>12</v>
      </c>
      <c r="N28738">
        <v>2023</v>
      </c>
      <c r="O28738" s="24">
        <v>0.48412037037037037</v>
      </c>
      <c r="P28738">
        <v>0</v>
      </c>
      <c r="Q28738" s="1"/>
      <c r="R28738" s="24"/>
      <c r="S28738" s="24"/>
      <c r="T28738" s="23" t="s">
        <v>6226</v>
      </c>
      <c r="U28738" s="23" t="s">
        <v>10</v>
      </c>
      <c r="V28738">
        <v>0</v>
      </c>
      <c r="W28738" s="23" t="s">
        <v>6221</v>
      </c>
      <c r="X28738" s="23" t="s">
        <v>6226</v>
      </c>
      <c r="Y28738" s="23" t="s">
        <v>10</v>
      </c>
      <c r="AA28738">
        <v>0</v>
      </c>
      <c r="AB28738">
        <v>0</v>
      </c>
    </row>
    <row r="28739" spans="1:28" x14ac:dyDescent="0.25">
      <c r="A28739">
        <v>884376</v>
      </c>
      <c r="B28739">
        <v>884376</v>
      </c>
      <c r="D28739" s="23" t="s">
        <v>103</v>
      </c>
      <c r="E28739">
        <v>559</v>
      </c>
      <c r="F28739">
        <v>1936072</v>
      </c>
      <c r="G28739" s="23" t="s">
        <v>19</v>
      </c>
      <c r="H28739" s="23" t="s">
        <v>103</v>
      </c>
      <c r="I28739" s="1">
        <v>45268</v>
      </c>
      <c r="J28739" s="23" t="s">
        <v>104</v>
      </c>
      <c r="K28739">
        <v>6</v>
      </c>
      <c r="L28739" s="23" t="s">
        <v>105</v>
      </c>
      <c r="M28739">
        <v>12</v>
      </c>
      <c r="N28739">
        <v>2023</v>
      </c>
      <c r="O28739" s="24">
        <v>0.52384259259259258</v>
      </c>
      <c r="P28739">
        <v>0</v>
      </c>
      <c r="Q28739" s="1"/>
      <c r="R28739" s="24"/>
      <c r="S28739" s="24"/>
      <c r="T28739" s="23" t="s">
        <v>6220</v>
      </c>
      <c r="U28739" s="23" t="s">
        <v>10</v>
      </c>
      <c r="V28739">
        <v>0</v>
      </c>
      <c r="W28739" s="23" t="s">
        <v>6221</v>
      </c>
      <c r="X28739" s="23" t="s">
        <v>103</v>
      </c>
      <c r="Y28739" s="23" t="s">
        <v>10</v>
      </c>
      <c r="AA28739">
        <v>0</v>
      </c>
      <c r="AB28739">
        <v>0</v>
      </c>
    </row>
    <row r="28740" spans="1:28" x14ac:dyDescent="0.25">
      <c r="A28740">
        <v>884377</v>
      </c>
      <c r="B28740">
        <v>884377</v>
      </c>
      <c r="D28740" s="23" t="s">
        <v>103</v>
      </c>
      <c r="E28740">
        <v>559</v>
      </c>
      <c r="F28740">
        <v>1936702</v>
      </c>
      <c r="G28740" s="23" t="s">
        <v>19</v>
      </c>
      <c r="H28740" s="23" t="s">
        <v>103</v>
      </c>
      <c r="I28740" s="1">
        <v>45268</v>
      </c>
      <c r="J28740" s="23" t="s">
        <v>104</v>
      </c>
      <c r="K28740">
        <v>6</v>
      </c>
      <c r="L28740" s="23" t="s">
        <v>105</v>
      </c>
      <c r="M28740">
        <v>12</v>
      </c>
      <c r="N28740">
        <v>2023</v>
      </c>
      <c r="O28740" s="24">
        <v>0.52453703703703702</v>
      </c>
      <c r="P28740">
        <v>0</v>
      </c>
      <c r="Q28740" s="1"/>
      <c r="R28740" s="24"/>
      <c r="S28740" s="24"/>
      <c r="T28740" s="23" t="s">
        <v>6220</v>
      </c>
      <c r="U28740" s="23" t="s">
        <v>10</v>
      </c>
      <c r="V28740">
        <v>0</v>
      </c>
      <c r="W28740" s="23" t="s">
        <v>6221</v>
      </c>
      <c r="X28740" s="23" t="s">
        <v>103</v>
      </c>
      <c r="Y28740" s="23" t="s">
        <v>10</v>
      </c>
      <c r="AA28740">
        <v>0</v>
      </c>
      <c r="AB28740">
        <v>0</v>
      </c>
    </row>
    <row r="28741" spans="1:28" x14ac:dyDescent="0.25">
      <c r="A28741">
        <v>884378</v>
      </c>
      <c r="B28741">
        <v>884378</v>
      </c>
      <c r="D28741" s="23" t="s">
        <v>103</v>
      </c>
      <c r="E28741">
        <v>559</v>
      </c>
      <c r="F28741">
        <v>1936702</v>
      </c>
      <c r="G28741" s="23" t="s">
        <v>19</v>
      </c>
      <c r="H28741" s="23" t="s">
        <v>103</v>
      </c>
      <c r="I28741" s="1">
        <v>45268</v>
      </c>
      <c r="J28741" s="23" t="s">
        <v>104</v>
      </c>
      <c r="K28741">
        <v>6</v>
      </c>
      <c r="L28741" s="23" t="s">
        <v>105</v>
      </c>
      <c r="M28741">
        <v>12</v>
      </c>
      <c r="N28741">
        <v>2023</v>
      </c>
      <c r="O28741" s="24">
        <v>0.52479166666666666</v>
      </c>
      <c r="P28741">
        <v>0</v>
      </c>
      <c r="Q28741" s="1"/>
      <c r="R28741" s="24"/>
      <c r="S28741" s="24"/>
      <c r="T28741" s="23" t="s">
        <v>6228</v>
      </c>
      <c r="U28741" s="23" t="s">
        <v>10</v>
      </c>
      <c r="V28741">
        <v>0</v>
      </c>
      <c r="W28741" s="23" t="s">
        <v>6221</v>
      </c>
      <c r="X28741" s="23" t="s">
        <v>6228</v>
      </c>
      <c r="Y28741" s="23" t="s">
        <v>10</v>
      </c>
      <c r="AA28741">
        <v>0</v>
      </c>
      <c r="AB28741">
        <v>0</v>
      </c>
    </row>
    <row r="28742" spans="1:28" x14ac:dyDescent="0.25">
      <c r="A28742">
        <v>884380</v>
      </c>
      <c r="B28742">
        <v>884380</v>
      </c>
      <c r="D28742" s="23" t="s">
        <v>103</v>
      </c>
      <c r="E28742">
        <v>559</v>
      </c>
      <c r="F28742">
        <v>1936702</v>
      </c>
      <c r="G28742" s="23" t="s">
        <v>19</v>
      </c>
      <c r="H28742" s="23" t="s">
        <v>103</v>
      </c>
      <c r="I28742" s="1">
        <v>45268</v>
      </c>
      <c r="J28742" s="23" t="s">
        <v>104</v>
      </c>
      <c r="K28742">
        <v>6</v>
      </c>
      <c r="L28742" s="23" t="s">
        <v>105</v>
      </c>
      <c r="M28742">
        <v>12</v>
      </c>
      <c r="N28742">
        <v>2023</v>
      </c>
      <c r="O28742" s="24">
        <v>0.52530092592592592</v>
      </c>
      <c r="P28742">
        <v>0</v>
      </c>
      <c r="Q28742" s="1"/>
      <c r="R28742" s="24"/>
      <c r="S28742" s="24"/>
      <c r="T28742" s="23" t="s">
        <v>6224</v>
      </c>
      <c r="U28742" s="23" t="s">
        <v>10</v>
      </c>
      <c r="V28742">
        <v>0</v>
      </c>
      <c r="W28742" s="23" t="s">
        <v>6221</v>
      </c>
      <c r="X28742" s="23" t="s">
        <v>6225</v>
      </c>
      <c r="Y28742" s="23" t="s">
        <v>10</v>
      </c>
      <c r="AA28742">
        <v>0</v>
      </c>
      <c r="AB28742">
        <v>0</v>
      </c>
    </row>
    <row r="28743" spans="1:28" x14ac:dyDescent="0.25">
      <c r="A28743">
        <v>884381</v>
      </c>
      <c r="B28743">
        <v>884381</v>
      </c>
      <c r="D28743" s="23" t="s">
        <v>103</v>
      </c>
      <c r="E28743">
        <v>559</v>
      </c>
      <c r="F28743">
        <v>1936702</v>
      </c>
      <c r="G28743" s="23" t="s">
        <v>19</v>
      </c>
      <c r="H28743" s="23" t="s">
        <v>103</v>
      </c>
      <c r="I28743" s="1">
        <v>45268</v>
      </c>
      <c r="J28743" s="23" t="s">
        <v>104</v>
      </c>
      <c r="K28743">
        <v>6</v>
      </c>
      <c r="L28743" s="23" t="s">
        <v>105</v>
      </c>
      <c r="M28743">
        <v>12</v>
      </c>
      <c r="N28743">
        <v>2023</v>
      </c>
      <c r="O28743" s="24">
        <v>0.52550925925925929</v>
      </c>
      <c r="P28743">
        <v>0</v>
      </c>
      <c r="Q28743" s="1"/>
      <c r="R28743" s="24"/>
      <c r="S28743" s="24"/>
      <c r="T28743" s="23" t="s">
        <v>6228</v>
      </c>
      <c r="U28743" s="23" t="s">
        <v>10</v>
      </c>
      <c r="V28743">
        <v>0</v>
      </c>
      <c r="W28743" s="23" t="s">
        <v>6221</v>
      </c>
      <c r="X28743" s="23" t="s">
        <v>6228</v>
      </c>
      <c r="Y28743" s="23" t="s">
        <v>10</v>
      </c>
      <c r="AA28743">
        <v>0</v>
      </c>
      <c r="AB28743">
        <v>0</v>
      </c>
    </row>
    <row r="28744" spans="1:28" x14ac:dyDescent="0.25">
      <c r="A28744">
        <v>884435</v>
      </c>
      <c r="B28744">
        <v>884435</v>
      </c>
      <c r="D28744" s="23" t="s">
        <v>103</v>
      </c>
      <c r="E28744">
        <v>871</v>
      </c>
      <c r="F28744">
        <v>1182926</v>
      </c>
      <c r="G28744" s="23" t="s">
        <v>19</v>
      </c>
      <c r="H28744" s="23" t="s">
        <v>103</v>
      </c>
      <c r="I28744" s="1">
        <v>45268</v>
      </c>
      <c r="J28744" s="23" t="s">
        <v>104</v>
      </c>
      <c r="K28744">
        <v>6</v>
      </c>
      <c r="L28744" s="23" t="s">
        <v>105</v>
      </c>
      <c r="M28744">
        <v>12</v>
      </c>
      <c r="N28744">
        <v>2023</v>
      </c>
      <c r="O28744" s="24">
        <v>0.64027777777777772</v>
      </c>
      <c r="P28744">
        <v>0</v>
      </c>
      <c r="Q28744" s="1"/>
      <c r="R28744" s="24"/>
      <c r="S28744" s="24"/>
      <c r="T28744" s="23" t="s">
        <v>6220</v>
      </c>
      <c r="U28744" s="23" t="s">
        <v>10</v>
      </c>
      <c r="V28744">
        <v>0</v>
      </c>
      <c r="W28744" s="23" t="s">
        <v>6221</v>
      </c>
      <c r="X28744" s="23" t="s">
        <v>103</v>
      </c>
      <c r="Y28744" s="23" t="s">
        <v>10</v>
      </c>
      <c r="AA28744">
        <v>0</v>
      </c>
      <c r="AB28744">
        <v>0</v>
      </c>
    </row>
    <row r="28745" spans="1:28" x14ac:dyDescent="0.25">
      <c r="A28745">
        <v>884436</v>
      </c>
      <c r="B28745">
        <v>884436</v>
      </c>
      <c r="D28745" s="23" t="s">
        <v>103</v>
      </c>
      <c r="E28745">
        <v>871</v>
      </c>
      <c r="F28745">
        <v>1182926</v>
      </c>
      <c r="G28745" s="23" t="s">
        <v>19</v>
      </c>
      <c r="H28745" s="23" t="s">
        <v>103</v>
      </c>
      <c r="I28745" s="1">
        <v>45268</v>
      </c>
      <c r="J28745" s="23" t="s">
        <v>104</v>
      </c>
      <c r="K28745">
        <v>6</v>
      </c>
      <c r="L28745" s="23" t="s">
        <v>105</v>
      </c>
      <c r="M28745">
        <v>12</v>
      </c>
      <c r="N28745">
        <v>2023</v>
      </c>
      <c r="O28745" s="24">
        <v>0.64033564814814814</v>
      </c>
      <c r="P28745">
        <v>0</v>
      </c>
      <c r="Q28745" s="1"/>
      <c r="R28745" s="24"/>
      <c r="S28745" s="24"/>
      <c r="T28745" s="23" t="s">
        <v>6226</v>
      </c>
      <c r="U28745" s="23" t="s">
        <v>10</v>
      </c>
      <c r="V28745">
        <v>0</v>
      </c>
      <c r="W28745" s="23" t="s">
        <v>6221</v>
      </c>
      <c r="X28745" s="23" t="s">
        <v>6226</v>
      </c>
      <c r="Y28745" s="23" t="s">
        <v>10</v>
      </c>
      <c r="AA28745">
        <v>0</v>
      </c>
      <c r="AB28745">
        <v>0</v>
      </c>
    </row>
    <row r="28746" spans="1:28" x14ac:dyDescent="0.25">
      <c r="A28746">
        <v>884437</v>
      </c>
      <c r="B28746">
        <v>884437</v>
      </c>
      <c r="D28746" s="23" t="s">
        <v>103</v>
      </c>
      <c r="E28746">
        <v>871</v>
      </c>
      <c r="F28746">
        <v>1182926</v>
      </c>
      <c r="G28746" s="23" t="s">
        <v>19</v>
      </c>
      <c r="H28746" s="23" t="s">
        <v>103</v>
      </c>
      <c r="I28746" s="1">
        <v>45268</v>
      </c>
      <c r="J28746" s="23" t="s">
        <v>104</v>
      </c>
      <c r="K28746">
        <v>6</v>
      </c>
      <c r="L28746" s="23" t="s">
        <v>105</v>
      </c>
      <c r="M28746">
        <v>12</v>
      </c>
      <c r="N28746">
        <v>2023</v>
      </c>
      <c r="O28746" s="24">
        <v>0.64045138888888886</v>
      </c>
      <c r="P28746">
        <v>0</v>
      </c>
      <c r="Q28746" s="1"/>
      <c r="R28746" s="24"/>
      <c r="S28746" s="24"/>
      <c r="T28746" s="23" t="s">
        <v>6222</v>
      </c>
      <c r="U28746" s="23" t="s">
        <v>10</v>
      </c>
      <c r="V28746">
        <v>0</v>
      </c>
      <c r="W28746" s="23" t="s">
        <v>6221</v>
      </c>
      <c r="X28746" s="23" t="s">
        <v>6223</v>
      </c>
      <c r="Y28746" s="23" t="s">
        <v>10</v>
      </c>
      <c r="AA28746">
        <v>0</v>
      </c>
      <c r="AB28746">
        <v>0</v>
      </c>
    </row>
    <row r="28747" spans="1:28" x14ac:dyDescent="0.25">
      <c r="A28747">
        <v>884438</v>
      </c>
      <c r="B28747">
        <v>884438</v>
      </c>
      <c r="D28747" s="23" t="s">
        <v>103</v>
      </c>
      <c r="E28747">
        <v>871</v>
      </c>
      <c r="F28747">
        <v>1182926</v>
      </c>
      <c r="G28747" s="23" t="s">
        <v>19</v>
      </c>
      <c r="H28747" s="23" t="s">
        <v>103</v>
      </c>
      <c r="I28747" s="1">
        <v>45268</v>
      </c>
      <c r="J28747" s="23" t="s">
        <v>104</v>
      </c>
      <c r="K28747">
        <v>6</v>
      </c>
      <c r="L28747" s="23" t="s">
        <v>105</v>
      </c>
      <c r="M28747">
        <v>12</v>
      </c>
      <c r="N28747">
        <v>2023</v>
      </c>
      <c r="O28747" s="24">
        <v>0.64061342592592596</v>
      </c>
      <c r="P28747">
        <v>0</v>
      </c>
      <c r="Q28747" s="1"/>
      <c r="R28747" s="24"/>
      <c r="S28747" s="24"/>
      <c r="T28747" s="23" t="s">
        <v>6226</v>
      </c>
      <c r="U28747" s="23" t="s">
        <v>10</v>
      </c>
      <c r="V28747">
        <v>0</v>
      </c>
      <c r="W28747" s="23" t="s">
        <v>6221</v>
      </c>
      <c r="X28747" s="23" t="s">
        <v>6226</v>
      </c>
      <c r="Y28747" s="23" t="s">
        <v>10</v>
      </c>
      <c r="AA28747">
        <v>0</v>
      </c>
      <c r="AB28747">
        <v>0</v>
      </c>
    </row>
    <row r="28748" spans="1:28" x14ac:dyDescent="0.25">
      <c r="A28748">
        <v>884439</v>
      </c>
      <c r="B28748">
        <v>884439</v>
      </c>
      <c r="D28748" s="23" t="s">
        <v>103</v>
      </c>
      <c r="E28748">
        <v>871</v>
      </c>
      <c r="F28748">
        <v>1182926</v>
      </c>
      <c r="G28748" s="23" t="s">
        <v>19</v>
      </c>
      <c r="H28748" s="23" t="s">
        <v>103</v>
      </c>
      <c r="I28748" s="1">
        <v>45268</v>
      </c>
      <c r="J28748" s="23" t="s">
        <v>104</v>
      </c>
      <c r="K28748">
        <v>6</v>
      </c>
      <c r="L28748" s="23" t="s">
        <v>105</v>
      </c>
      <c r="M28748">
        <v>12</v>
      </c>
      <c r="N28748">
        <v>2023</v>
      </c>
      <c r="O28748" s="24">
        <v>0.64070601851851849</v>
      </c>
      <c r="P28748">
        <v>0</v>
      </c>
      <c r="Q28748" s="1"/>
      <c r="R28748" s="24"/>
      <c r="S28748" s="24"/>
      <c r="T28748" s="23" t="s">
        <v>6224</v>
      </c>
      <c r="U28748" s="23" t="s">
        <v>10</v>
      </c>
      <c r="V28748">
        <v>0</v>
      </c>
      <c r="W28748" s="23" t="s">
        <v>6221</v>
      </c>
      <c r="X28748" s="23" t="s">
        <v>6225</v>
      </c>
      <c r="Y28748" s="23" t="s">
        <v>10</v>
      </c>
      <c r="AA28748">
        <v>0</v>
      </c>
      <c r="AB28748">
        <v>0</v>
      </c>
    </row>
    <row r="28749" spans="1:28" x14ac:dyDescent="0.25">
      <c r="A28749">
        <v>884440</v>
      </c>
      <c r="B28749">
        <v>884440</v>
      </c>
      <c r="D28749" s="23" t="s">
        <v>103</v>
      </c>
      <c r="E28749">
        <v>871</v>
      </c>
      <c r="F28749">
        <v>1182926</v>
      </c>
      <c r="G28749" s="23" t="s">
        <v>19</v>
      </c>
      <c r="H28749" s="23" t="s">
        <v>103</v>
      </c>
      <c r="I28749" s="1">
        <v>45268</v>
      </c>
      <c r="J28749" s="23" t="s">
        <v>104</v>
      </c>
      <c r="K28749">
        <v>6</v>
      </c>
      <c r="L28749" s="23" t="s">
        <v>105</v>
      </c>
      <c r="M28749">
        <v>12</v>
      </c>
      <c r="N28749">
        <v>2023</v>
      </c>
      <c r="O28749" s="24">
        <v>0.6416087962962963</v>
      </c>
      <c r="P28749">
        <v>0</v>
      </c>
      <c r="Q28749" s="1"/>
      <c r="R28749" s="24"/>
      <c r="S28749" s="24"/>
      <c r="T28749" s="23" t="s">
        <v>6229</v>
      </c>
      <c r="U28749" s="23" t="s">
        <v>10</v>
      </c>
      <c r="V28749">
        <v>0</v>
      </c>
      <c r="W28749" s="23" t="s">
        <v>6221</v>
      </c>
      <c r="X28749" s="23" t="s">
        <v>6230</v>
      </c>
      <c r="Y28749" s="23" t="s">
        <v>10</v>
      </c>
      <c r="AA28749">
        <v>0</v>
      </c>
      <c r="AB28749">
        <v>0</v>
      </c>
    </row>
    <row r="28750" spans="1:28" x14ac:dyDescent="0.25">
      <c r="A28750">
        <v>884441</v>
      </c>
      <c r="B28750">
        <v>884441</v>
      </c>
      <c r="D28750" s="23" t="s">
        <v>103</v>
      </c>
      <c r="E28750">
        <v>871</v>
      </c>
      <c r="F28750">
        <v>1182926</v>
      </c>
      <c r="G28750" s="23" t="s">
        <v>19</v>
      </c>
      <c r="H28750" s="23" t="s">
        <v>103</v>
      </c>
      <c r="I28750" s="1">
        <v>45268</v>
      </c>
      <c r="J28750" s="23" t="s">
        <v>104</v>
      </c>
      <c r="K28750">
        <v>6</v>
      </c>
      <c r="L28750" s="23" t="s">
        <v>105</v>
      </c>
      <c r="M28750">
        <v>12</v>
      </c>
      <c r="N28750">
        <v>2023</v>
      </c>
      <c r="O28750" s="24">
        <v>0.64178240740740744</v>
      </c>
      <c r="P28750">
        <v>0</v>
      </c>
      <c r="Q28750" s="1"/>
      <c r="R28750" s="24"/>
      <c r="S28750" s="24"/>
      <c r="T28750" s="23" t="s">
        <v>6226</v>
      </c>
      <c r="U28750" s="23" t="s">
        <v>10</v>
      </c>
      <c r="V28750">
        <v>0</v>
      </c>
      <c r="W28750" s="23" t="s">
        <v>6221</v>
      </c>
      <c r="X28750" s="23" t="s">
        <v>6226</v>
      </c>
      <c r="Y28750" s="23" t="s">
        <v>10</v>
      </c>
      <c r="AA28750">
        <v>0</v>
      </c>
      <c r="AB28750">
        <v>0</v>
      </c>
    </row>
    <row r="28751" spans="1:28" x14ac:dyDescent="0.25">
      <c r="A28751">
        <v>884442</v>
      </c>
      <c r="B28751">
        <v>884442</v>
      </c>
      <c r="D28751" s="23" t="s">
        <v>103</v>
      </c>
      <c r="E28751">
        <v>871</v>
      </c>
      <c r="F28751">
        <v>1182926</v>
      </c>
      <c r="G28751" s="23" t="s">
        <v>19</v>
      </c>
      <c r="H28751" s="23" t="s">
        <v>103</v>
      </c>
      <c r="I28751" s="1">
        <v>45268</v>
      </c>
      <c r="J28751" s="23" t="s">
        <v>104</v>
      </c>
      <c r="K28751">
        <v>6</v>
      </c>
      <c r="L28751" s="23" t="s">
        <v>105</v>
      </c>
      <c r="M28751">
        <v>12</v>
      </c>
      <c r="N28751">
        <v>2023</v>
      </c>
      <c r="O28751" s="24">
        <v>0.6418518518518519</v>
      </c>
      <c r="P28751">
        <v>0</v>
      </c>
      <c r="Q28751" s="1"/>
      <c r="R28751" s="24"/>
      <c r="S28751" s="24"/>
      <c r="T28751" s="23" t="s">
        <v>6222</v>
      </c>
      <c r="U28751" s="23" t="s">
        <v>10</v>
      </c>
      <c r="V28751">
        <v>0</v>
      </c>
      <c r="W28751" s="23" t="s">
        <v>6221</v>
      </c>
      <c r="X28751" s="23" t="s">
        <v>6223</v>
      </c>
      <c r="Y28751" s="23" t="s">
        <v>10</v>
      </c>
      <c r="AA28751">
        <v>0</v>
      </c>
      <c r="AB28751">
        <v>0</v>
      </c>
    </row>
    <row r="28752" spans="1:28" x14ac:dyDescent="0.25">
      <c r="A28752">
        <v>884446</v>
      </c>
      <c r="B28752">
        <v>884446</v>
      </c>
      <c r="D28752" s="23" t="s">
        <v>103</v>
      </c>
      <c r="E28752">
        <v>557</v>
      </c>
      <c r="F28752">
        <v>6744725</v>
      </c>
      <c r="G28752" s="23" t="s">
        <v>19</v>
      </c>
      <c r="H28752" s="23" t="s">
        <v>103</v>
      </c>
      <c r="I28752" s="1">
        <v>45268</v>
      </c>
      <c r="J28752" s="23" t="s">
        <v>104</v>
      </c>
      <c r="K28752">
        <v>6</v>
      </c>
      <c r="L28752" s="23" t="s">
        <v>105</v>
      </c>
      <c r="M28752">
        <v>12</v>
      </c>
      <c r="N28752">
        <v>2023</v>
      </c>
      <c r="O28752" s="24">
        <v>0.67401620370370374</v>
      </c>
      <c r="P28752">
        <v>0</v>
      </c>
      <c r="Q28752" s="1"/>
      <c r="R28752" s="24"/>
      <c r="S28752" s="24"/>
      <c r="T28752" s="23" t="s">
        <v>6220</v>
      </c>
      <c r="U28752" s="23" t="s">
        <v>10</v>
      </c>
      <c r="V28752">
        <v>0</v>
      </c>
      <c r="W28752" s="23" t="s">
        <v>6221</v>
      </c>
      <c r="X28752" s="23" t="s">
        <v>103</v>
      </c>
      <c r="Y28752" s="23" t="s">
        <v>10</v>
      </c>
      <c r="AA28752">
        <v>0</v>
      </c>
      <c r="AB28752">
        <v>0</v>
      </c>
    </row>
    <row r="28753" spans="1:28" x14ac:dyDescent="0.25">
      <c r="A28753">
        <v>884459</v>
      </c>
      <c r="B28753">
        <v>884459</v>
      </c>
      <c r="D28753" s="23" t="s">
        <v>103</v>
      </c>
      <c r="E28753">
        <v>712</v>
      </c>
      <c r="F28753">
        <v>1434345</v>
      </c>
      <c r="G28753" s="23" t="s">
        <v>19</v>
      </c>
      <c r="H28753" s="23" t="s">
        <v>103</v>
      </c>
      <c r="I28753" s="1">
        <v>45268</v>
      </c>
      <c r="J28753" s="23" t="s">
        <v>104</v>
      </c>
      <c r="K28753">
        <v>6</v>
      </c>
      <c r="L28753" s="23" t="s">
        <v>105</v>
      </c>
      <c r="M28753">
        <v>12</v>
      </c>
      <c r="N28753">
        <v>2023</v>
      </c>
      <c r="O28753" s="24">
        <v>0.70461805555555557</v>
      </c>
      <c r="P28753">
        <v>0</v>
      </c>
      <c r="Q28753" s="1"/>
      <c r="R28753" s="24"/>
      <c r="S28753" s="24"/>
      <c r="T28753" s="23" t="s">
        <v>6220</v>
      </c>
      <c r="U28753" s="23" t="s">
        <v>10</v>
      </c>
      <c r="V28753">
        <v>0</v>
      </c>
      <c r="W28753" s="23" t="s">
        <v>6221</v>
      </c>
      <c r="X28753" s="23" t="s">
        <v>103</v>
      </c>
      <c r="Y28753" s="23" t="s">
        <v>10</v>
      </c>
      <c r="AA28753">
        <v>0</v>
      </c>
      <c r="AB28753">
        <v>0</v>
      </c>
    </row>
    <row r="28754" spans="1:28" x14ac:dyDescent="0.25">
      <c r="A28754">
        <v>884473</v>
      </c>
      <c r="B28754">
        <v>884473</v>
      </c>
      <c r="D28754" s="23" t="s">
        <v>103</v>
      </c>
      <c r="E28754">
        <v>729</v>
      </c>
      <c r="F28754">
        <v>3381051</v>
      </c>
      <c r="G28754" s="23" t="s">
        <v>19</v>
      </c>
      <c r="H28754" s="23" t="s">
        <v>103</v>
      </c>
      <c r="I28754" s="1">
        <v>45268</v>
      </c>
      <c r="J28754" s="23" t="s">
        <v>104</v>
      </c>
      <c r="K28754">
        <v>6</v>
      </c>
      <c r="L28754" s="23" t="s">
        <v>105</v>
      </c>
      <c r="M28754">
        <v>12</v>
      </c>
      <c r="N28754">
        <v>2023</v>
      </c>
      <c r="O28754" s="24">
        <v>0.77214120370370365</v>
      </c>
      <c r="P28754">
        <v>0</v>
      </c>
      <c r="Q28754" s="1"/>
      <c r="R28754" s="24"/>
      <c r="S28754" s="24"/>
      <c r="T28754" s="23" t="s">
        <v>6220</v>
      </c>
      <c r="U28754" s="23" t="s">
        <v>10</v>
      </c>
      <c r="V28754">
        <v>0</v>
      </c>
      <c r="W28754" s="23" t="s">
        <v>6221</v>
      </c>
      <c r="X28754" s="23" t="s">
        <v>103</v>
      </c>
      <c r="Y28754" s="23" t="s">
        <v>10</v>
      </c>
      <c r="AA28754">
        <v>0</v>
      </c>
      <c r="AB28754">
        <v>0</v>
      </c>
    </row>
    <row r="28755" spans="1:28" x14ac:dyDescent="0.25">
      <c r="A28755">
        <v>884474</v>
      </c>
      <c r="B28755">
        <v>884474</v>
      </c>
      <c r="D28755" s="23" t="s">
        <v>103</v>
      </c>
      <c r="E28755">
        <v>729</v>
      </c>
      <c r="F28755">
        <v>3381051</v>
      </c>
      <c r="G28755" s="23" t="s">
        <v>19</v>
      </c>
      <c r="H28755" s="23" t="s">
        <v>103</v>
      </c>
      <c r="I28755" s="1">
        <v>45268</v>
      </c>
      <c r="J28755" s="23" t="s">
        <v>104</v>
      </c>
      <c r="K28755">
        <v>6</v>
      </c>
      <c r="L28755" s="23" t="s">
        <v>105</v>
      </c>
      <c r="M28755">
        <v>12</v>
      </c>
      <c r="N28755">
        <v>2023</v>
      </c>
      <c r="O28755" s="24">
        <v>0.77234953703703701</v>
      </c>
      <c r="P28755">
        <v>0</v>
      </c>
      <c r="Q28755" s="1"/>
      <c r="R28755" s="24"/>
      <c r="S28755" s="24"/>
      <c r="T28755" s="23" t="s">
        <v>6222</v>
      </c>
      <c r="U28755" s="23" t="s">
        <v>10</v>
      </c>
      <c r="V28755">
        <v>0</v>
      </c>
      <c r="W28755" s="23" t="s">
        <v>6221</v>
      </c>
      <c r="X28755" s="23" t="s">
        <v>6223</v>
      </c>
      <c r="Y28755" s="23" t="s">
        <v>10</v>
      </c>
      <c r="AA28755">
        <v>0</v>
      </c>
      <c r="AB28755">
        <v>0</v>
      </c>
    </row>
    <row r="28756" spans="1:28" x14ac:dyDescent="0.25">
      <c r="A28756">
        <v>884477</v>
      </c>
      <c r="B28756">
        <v>884477</v>
      </c>
      <c r="D28756" s="23" t="s">
        <v>103</v>
      </c>
      <c r="E28756">
        <v>729</v>
      </c>
      <c r="F28756">
        <v>3381051</v>
      </c>
      <c r="G28756" s="23" t="s">
        <v>19</v>
      </c>
      <c r="H28756" s="23" t="s">
        <v>103</v>
      </c>
      <c r="I28756" s="1">
        <v>45268</v>
      </c>
      <c r="J28756" s="23" t="s">
        <v>104</v>
      </c>
      <c r="K28756">
        <v>6</v>
      </c>
      <c r="L28756" s="23" t="s">
        <v>105</v>
      </c>
      <c r="M28756">
        <v>12</v>
      </c>
      <c r="N28756">
        <v>2023</v>
      </c>
      <c r="O28756" s="24">
        <v>0.77341435185185181</v>
      </c>
      <c r="P28756">
        <v>0</v>
      </c>
      <c r="Q28756" s="1"/>
      <c r="R28756" s="24"/>
      <c r="S28756" s="24"/>
      <c r="T28756" s="23" t="s">
        <v>6229</v>
      </c>
      <c r="U28756" s="23" t="s">
        <v>10</v>
      </c>
      <c r="V28756">
        <v>0</v>
      </c>
      <c r="W28756" s="23" t="s">
        <v>6221</v>
      </c>
      <c r="X28756" s="23" t="s">
        <v>6230</v>
      </c>
      <c r="Y28756" s="23" t="s">
        <v>10</v>
      </c>
      <c r="AA28756">
        <v>0</v>
      </c>
      <c r="AB28756">
        <v>0</v>
      </c>
    </row>
    <row r="28757" spans="1:28" x14ac:dyDescent="0.25">
      <c r="A28757">
        <v>884478</v>
      </c>
      <c r="B28757">
        <v>884478</v>
      </c>
      <c r="D28757" s="23" t="s">
        <v>103</v>
      </c>
      <c r="E28757">
        <v>729</v>
      </c>
      <c r="F28757">
        <v>3381051</v>
      </c>
      <c r="G28757" s="23" t="s">
        <v>19</v>
      </c>
      <c r="H28757" s="23" t="s">
        <v>103</v>
      </c>
      <c r="I28757" s="1">
        <v>45268</v>
      </c>
      <c r="J28757" s="23" t="s">
        <v>104</v>
      </c>
      <c r="K28757">
        <v>6</v>
      </c>
      <c r="L28757" s="23" t="s">
        <v>105</v>
      </c>
      <c r="M28757">
        <v>12</v>
      </c>
      <c r="N28757">
        <v>2023</v>
      </c>
      <c r="O28757" s="24">
        <v>0.7736574074074074</v>
      </c>
      <c r="P28757">
        <v>0</v>
      </c>
      <c r="Q28757" s="1"/>
      <c r="R28757" s="24"/>
      <c r="S28757" s="24"/>
      <c r="T28757" s="23" t="s">
        <v>6229</v>
      </c>
      <c r="U28757" s="23" t="s">
        <v>10</v>
      </c>
      <c r="V28757">
        <v>0</v>
      </c>
      <c r="W28757" s="23" t="s">
        <v>6221</v>
      </c>
      <c r="X28757" s="23" t="s">
        <v>6230</v>
      </c>
      <c r="Y28757" s="23" t="s">
        <v>10</v>
      </c>
      <c r="AA28757">
        <v>0</v>
      </c>
      <c r="AB28757">
        <v>0</v>
      </c>
    </row>
    <row r="28758" spans="1:28" x14ac:dyDescent="0.25">
      <c r="A28758">
        <v>884479</v>
      </c>
      <c r="B28758">
        <v>884479</v>
      </c>
      <c r="D28758" s="23" t="s">
        <v>103</v>
      </c>
      <c r="E28758">
        <v>729</v>
      </c>
      <c r="F28758">
        <v>3381051</v>
      </c>
      <c r="G28758" s="23" t="s">
        <v>19</v>
      </c>
      <c r="H28758" s="23" t="s">
        <v>103</v>
      </c>
      <c r="I28758" s="1">
        <v>45268</v>
      </c>
      <c r="J28758" s="23" t="s">
        <v>104</v>
      </c>
      <c r="K28758">
        <v>6</v>
      </c>
      <c r="L28758" s="23" t="s">
        <v>105</v>
      </c>
      <c r="M28758">
        <v>12</v>
      </c>
      <c r="N28758">
        <v>2023</v>
      </c>
      <c r="O28758" s="24">
        <v>0.77387731481481481</v>
      </c>
      <c r="P28758">
        <v>0</v>
      </c>
      <c r="Q28758" s="1"/>
      <c r="R28758" s="24"/>
      <c r="S28758" s="24"/>
      <c r="T28758" s="23" t="s">
        <v>6229</v>
      </c>
      <c r="U28758" s="23" t="s">
        <v>10</v>
      </c>
      <c r="V28758">
        <v>0</v>
      </c>
      <c r="W28758" s="23" t="s">
        <v>6221</v>
      </c>
      <c r="X28758" s="23" t="s">
        <v>6230</v>
      </c>
      <c r="Y28758" s="23" t="s">
        <v>10</v>
      </c>
      <c r="AA28758">
        <v>0</v>
      </c>
      <c r="AB28758">
        <v>0</v>
      </c>
    </row>
    <row r="28759" spans="1:28" x14ac:dyDescent="0.25">
      <c r="A28759">
        <v>884482</v>
      </c>
      <c r="B28759">
        <v>884482</v>
      </c>
      <c r="D28759" s="23" t="s">
        <v>103</v>
      </c>
      <c r="E28759">
        <v>729</v>
      </c>
      <c r="F28759">
        <v>3381051</v>
      </c>
      <c r="G28759" s="23" t="s">
        <v>19</v>
      </c>
      <c r="H28759" s="23" t="s">
        <v>103</v>
      </c>
      <c r="I28759" s="1">
        <v>45268</v>
      </c>
      <c r="J28759" s="23" t="s">
        <v>104</v>
      </c>
      <c r="K28759">
        <v>6</v>
      </c>
      <c r="L28759" s="23" t="s">
        <v>105</v>
      </c>
      <c r="M28759">
        <v>12</v>
      </c>
      <c r="N28759">
        <v>2023</v>
      </c>
      <c r="O28759" s="24">
        <v>0.77525462962962965</v>
      </c>
      <c r="P28759">
        <v>0</v>
      </c>
      <c r="Q28759" s="1"/>
      <c r="R28759" s="24"/>
      <c r="S28759" s="24"/>
      <c r="T28759" s="23" t="s">
        <v>6222</v>
      </c>
      <c r="U28759" s="23" t="s">
        <v>10</v>
      </c>
      <c r="V28759">
        <v>0</v>
      </c>
      <c r="W28759" s="23" t="s">
        <v>6221</v>
      </c>
      <c r="X28759" s="23" t="s">
        <v>6223</v>
      </c>
      <c r="Y28759" s="23" t="s">
        <v>10</v>
      </c>
      <c r="AA28759">
        <v>0</v>
      </c>
      <c r="AB28759">
        <v>0</v>
      </c>
    </row>
    <row r="28760" spans="1:28" x14ac:dyDescent="0.25">
      <c r="A28760">
        <v>884483</v>
      </c>
      <c r="B28760">
        <v>884483</v>
      </c>
      <c r="D28760" s="23" t="s">
        <v>103</v>
      </c>
      <c r="E28760">
        <v>729</v>
      </c>
      <c r="F28760">
        <v>3381051</v>
      </c>
      <c r="G28760" s="23" t="s">
        <v>19</v>
      </c>
      <c r="H28760" s="23" t="s">
        <v>103</v>
      </c>
      <c r="I28760" s="1">
        <v>45268</v>
      </c>
      <c r="J28760" s="23" t="s">
        <v>104</v>
      </c>
      <c r="K28760">
        <v>6</v>
      </c>
      <c r="L28760" s="23" t="s">
        <v>105</v>
      </c>
      <c r="M28760">
        <v>12</v>
      </c>
      <c r="N28760">
        <v>2023</v>
      </c>
      <c r="O28760" s="24">
        <v>0.77563657407407405</v>
      </c>
      <c r="P28760">
        <v>0</v>
      </c>
      <c r="Q28760" s="1"/>
      <c r="R28760" s="24"/>
      <c r="S28760" s="24"/>
      <c r="T28760" s="23" t="s">
        <v>6229</v>
      </c>
      <c r="U28760" s="23" t="s">
        <v>10</v>
      </c>
      <c r="V28760">
        <v>0</v>
      </c>
      <c r="W28760" s="23" t="s">
        <v>6221</v>
      </c>
      <c r="X28760" s="23" t="s">
        <v>6230</v>
      </c>
      <c r="Y28760" s="23" t="s">
        <v>10</v>
      </c>
      <c r="AA28760">
        <v>0</v>
      </c>
      <c r="AB28760">
        <v>0</v>
      </c>
    </row>
    <row r="28761" spans="1:28" x14ac:dyDescent="0.25">
      <c r="A28761">
        <v>884485</v>
      </c>
      <c r="B28761">
        <v>884485</v>
      </c>
      <c r="D28761" s="23" t="s">
        <v>103</v>
      </c>
      <c r="E28761">
        <v>729</v>
      </c>
      <c r="F28761">
        <v>3381051</v>
      </c>
      <c r="G28761" s="23" t="s">
        <v>19</v>
      </c>
      <c r="H28761" s="23" t="s">
        <v>103</v>
      </c>
      <c r="I28761" s="1">
        <v>45268</v>
      </c>
      <c r="J28761" s="23" t="s">
        <v>104</v>
      </c>
      <c r="K28761">
        <v>6</v>
      </c>
      <c r="L28761" s="23" t="s">
        <v>105</v>
      </c>
      <c r="M28761">
        <v>12</v>
      </c>
      <c r="N28761">
        <v>2023</v>
      </c>
      <c r="O28761" s="24">
        <v>0.78133101851851849</v>
      </c>
      <c r="P28761">
        <v>0</v>
      </c>
      <c r="Q28761" s="1"/>
      <c r="R28761" s="24"/>
      <c r="S28761" s="24"/>
      <c r="T28761" s="23" t="s">
        <v>6220</v>
      </c>
      <c r="U28761" s="23" t="s">
        <v>10</v>
      </c>
      <c r="V28761">
        <v>0</v>
      </c>
      <c r="W28761" s="23" t="s">
        <v>6221</v>
      </c>
      <c r="X28761" s="23" t="s">
        <v>103</v>
      </c>
      <c r="Y28761" s="23" t="s">
        <v>10</v>
      </c>
      <c r="AA28761">
        <v>0</v>
      </c>
      <c r="AB28761">
        <v>0</v>
      </c>
    </row>
    <row r="28762" spans="1:28" x14ac:dyDescent="0.25">
      <c r="A28762">
        <v>884487</v>
      </c>
      <c r="B28762">
        <v>884487</v>
      </c>
      <c r="D28762" s="23" t="s">
        <v>103</v>
      </c>
      <c r="E28762">
        <v>933</v>
      </c>
      <c r="F28762">
        <v>2009942</v>
      </c>
      <c r="G28762" s="23" t="s">
        <v>19</v>
      </c>
      <c r="H28762" s="23" t="s">
        <v>103</v>
      </c>
      <c r="I28762" s="1">
        <v>45268</v>
      </c>
      <c r="J28762" s="23" t="s">
        <v>104</v>
      </c>
      <c r="K28762">
        <v>6</v>
      </c>
      <c r="L28762" s="23" t="s">
        <v>105</v>
      </c>
      <c r="M28762">
        <v>12</v>
      </c>
      <c r="N28762">
        <v>2023</v>
      </c>
      <c r="O28762" s="24">
        <v>0.7855092592592593</v>
      </c>
      <c r="P28762">
        <v>0</v>
      </c>
      <c r="Q28762" s="1"/>
      <c r="R28762" s="24"/>
      <c r="S28762" s="24"/>
      <c r="T28762" s="23" t="s">
        <v>6220</v>
      </c>
      <c r="U28762" s="23" t="s">
        <v>10</v>
      </c>
      <c r="V28762">
        <v>0</v>
      </c>
      <c r="W28762" s="23" t="s">
        <v>6221</v>
      </c>
      <c r="X28762" s="23" t="s">
        <v>103</v>
      </c>
      <c r="Y28762" s="23" t="s">
        <v>10</v>
      </c>
      <c r="AA28762">
        <v>0</v>
      </c>
      <c r="AB28762">
        <v>0</v>
      </c>
    </row>
    <row r="28763" spans="1:28" x14ac:dyDescent="0.25">
      <c r="A28763">
        <v>884489</v>
      </c>
      <c r="B28763">
        <v>884489</v>
      </c>
      <c r="D28763" s="23" t="s">
        <v>103</v>
      </c>
      <c r="E28763">
        <v>933</v>
      </c>
      <c r="F28763">
        <v>2009942</v>
      </c>
      <c r="G28763" s="23" t="s">
        <v>19</v>
      </c>
      <c r="H28763" s="23" t="s">
        <v>103</v>
      </c>
      <c r="I28763" s="1">
        <v>45268</v>
      </c>
      <c r="J28763" s="23" t="s">
        <v>104</v>
      </c>
      <c r="K28763">
        <v>6</v>
      </c>
      <c r="L28763" s="23" t="s">
        <v>105</v>
      </c>
      <c r="M28763">
        <v>12</v>
      </c>
      <c r="N28763">
        <v>2023</v>
      </c>
      <c r="O28763" s="24">
        <v>0.7856481481481481</v>
      </c>
      <c r="P28763">
        <v>0</v>
      </c>
      <c r="Q28763" s="1"/>
      <c r="R28763" s="24"/>
      <c r="S28763" s="24"/>
      <c r="T28763" s="23" t="s">
        <v>6226</v>
      </c>
      <c r="U28763" s="23" t="s">
        <v>10</v>
      </c>
      <c r="V28763">
        <v>0</v>
      </c>
      <c r="W28763" s="23" t="s">
        <v>6221</v>
      </c>
      <c r="X28763" s="23" t="s">
        <v>6226</v>
      </c>
      <c r="Y28763" s="23" t="s">
        <v>10</v>
      </c>
      <c r="AA28763">
        <v>0</v>
      </c>
      <c r="AB28763">
        <v>0</v>
      </c>
    </row>
    <row r="28764" spans="1:28" x14ac:dyDescent="0.25">
      <c r="A28764">
        <v>884490</v>
      </c>
      <c r="B28764">
        <v>884490</v>
      </c>
      <c r="D28764" s="23" t="s">
        <v>103</v>
      </c>
      <c r="E28764">
        <v>933</v>
      </c>
      <c r="F28764">
        <v>2009942</v>
      </c>
      <c r="G28764" s="23" t="s">
        <v>19</v>
      </c>
      <c r="H28764" s="23" t="s">
        <v>103</v>
      </c>
      <c r="I28764" s="1">
        <v>45268</v>
      </c>
      <c r="J28764" s="23" t="s">
        <v>104</v>
      </c>
      <c r="K28764">
        <v>6</v>
      </c>
      <c r="L28764" s="23" t="s">
        <v>105</v>
      </c>
      <c r="M28764">
        <v>12</v>
      </c>
      <c r="N28764">
        <v>2023</v>
      </c>
      <c r="O28764" s="24">
        <v>0.7857291666666667</v>
      </c>
      <c r="P28764">
        <v>0</v>
      </c>
      <c r="Q28764" s="1"/>
      <c r="R28764" s="24"/>
      <c r="S28764" s="24"/>
      <c r="T28764" s="23" t="s">
        <v>6224</v>
      </c>
      <c r="U28764" s="23" t="s">
        <v>10</v>
      </c>
      <c r="V28764">
        <v>0</v>
      </c>
      <c r="W28764" s="23" t="s">
        <v>6221</v>
      </c>
      <c r="X28764" s="23" t="s">
        <v>6225</v>
      </c>
      <c r="Y28764" s="23" t="s">
        <v>10</v>
      </c>
      <c r="AA28764">
        <v>0</v>
      </c>
      <c r="AB28764">
        <v>0</v>
      </c>
    </row>
    <row r="28765" spans="1:28" x14ac:dyDescent="0.25">
      <c r="A28765">
        <v>884499</v>
      </c>
      <c r="B28765">
        <v>884499</v>
      </c>
      <c r="D28765" s="23" t="s">
        <v>103</v>
      </c>
      <c r="E28765">
        <v>729</v>
      </c>
      <c r="F28765">
        <v>3371298</v>
      </c>
      <c r="G28765" s="23" t="s">
        <v>19</v>
      </c>
      <c r="H28765" s="23" t="s">
        <v>103</v>
      </c>
      <c r="I28765" s="1">
        <v>45268</v>
      </c>
      <c r="J28765" s="23" t="s">
        <v>104</v>
      </c>
      <c r="K28765">
        <v>6</v>
      </c>
      <c r="L28765" s="23" t="s">
        <v>105</v>
      </c>
      <c r="M28765">
        <v>12</v>
      </c>
      <c r="N28765">
        <v>2023</v>
      </c>
      <c r="O28765" s="24">
        <v>0.79966435185185181</v>
      </c>
      <c r="P28765">
        <v>0</v>
      </c>
      <c r="Q28765" s="1"/>
      <c r="R28765" s="24"/>
      <c r="S28765" s="24"/>
      <c r="T28765" s="23" t="s">
        <v>6220</v>
      </c>
      <c r="U28765" s="23" t="s">
        <v>10</v>
      </c>
      <c r="V28765">
        <v>0</v>
      </c>
      <c r="W28765" s="23" t="s">
        <v>6221</v>
      </c>
      <c r="X28765" s="23" t="s">
        <v>103</v>
      </c>
      <c r="Y28765" s="23" t="s">
        <v>10</v>
      </c>
      <c r="AA28765">
        <v>0</v>
      </c>
      <c r="AB28765">
        <v>0</v>
      </c>
    </row>
    <row r="28766" spans="1:28" x14ac:dyDescent="0.25">
      <c r="A28766">
        <v>884500</v>
      </c>
      <c r="B28766">
        <v>884500</v>
      </c>
      <c r="D28766" s="23" t="s">
        <v>103</v>
      </c>
      <c r="E28766">
        <v>729</v>
      </c>
      <c r="F28766">
        <v>3371298</v>
      </c>
      <c r="G28766" s="23" t="s">
        <v>19</v>
      </c>
      <c r="H28766" s="23" t="s">
        <v>103</v>
      </c>
      <c r="I28766" s="1">
        <v>45268</v>
      </c>
      <c r="J28766" s="23" t="s">
        <v>104</v>
      </c>
      <c r="K28766">
        <v>6</v>
      </c>
      <c r="L28766" s="23" t="s">
        <v>105</v>
      </c>
      <c r="M28766">
        <v>12</v>
      </c>
      <c r="N28766">
        <v>2023</v>
      </c>
      <c r="O28766" s="24">
        <v>0.79989583333333336</v>
      </c>
      <c r="P28766">
        <v>0</v>
      </c>
      <c r="Q28766" s="1"/>
      <c r="R28766" s="24"/>
      <c r="S28766" s="24"/>
      <c r="T28766" s="23" t="s">
        <v>6222</v>
      </c>
      <c r="U28766" s="23" t="s">
        <v>10</v>
      </c>
      <c r="V28766">
        <v>0</v>
      </c>
      <c r="W28766" s="23" t="s">
        <v>6221</v>
      </c>
      <c r="X28766" s="23" t="s">
        <v>6223</v>
      </c>
      <c r="Y28766" s="23" t="s">
        <v>10</v>
      </c>
      <c r="AA28766">
        <v>0</v>
      </c>
      <c r="AB28766">
        <v>0</v>
      </c>
    </row>
    <row r="28767" spans="1:28" x14ac:dyDescent="0.25">
      <c r="A28767">
        <v>884501</v>
      </c>
      <c r="B28767">
        <v>884501</v>
      </c>
      <c r="D28767" s="23" t="s">
        <v>103</v>
      </c>
      <c r="E28767">
        <v>729</v>
      </c>
      <c r="F28767">
        <v>3371298</v>
      </c>
      <c r="G28767" s="23" t="s">
        <v>19</v>
      </c>
      <c r="H28767" s="23" t="s">
        <v>103</v>
      </c>
      <c r="I28767" s="1">
        <v>45268</v>
      </c>
      <c r="J28767" s="23" t="s">
        <v>104</v>
      </c>
      <c r="K28767">
        <v>6</v>
      </c>
      <c r="L28767" s="23" t="s">
        <v>105</v>
      </c>
      <c r="M28767">
        <v>12</v>
      </c>
      <c r="N28767">
        <v>2023</v>
      </c>
      <c r="O28767" s="24">
        <v>0.8000694444444445</v>
      </c>
      <c r="P28767">
        <v>0</v>
      </c>
      <c r="Q28767" s="1"/>
      <c r="R28767" s="24"/>
      <c r="S28767" s="24"/>
      <c r="T28767" s="23" t="s">
        <v>6226</v>
      </c>
      <c r="U28767" s="23" t="s">
        <v>10</v>
      </c>
      <c r="V28767">
        <v>0</v>
      </c>
      <c r="W28767" s="23" t="s">
        <v>6221</v>
      </c>
      <c r="X28767" s="23" t="s">
        <v>6226</v>
      </c>
      <c r="Y28767" s="23" t="s">
        <v>10</v>
      </c>
      <c r="AA28767">
        <v>0</v>
      </c>
      <c r="AB28767">
        <v>0</v>
      </c>
    </row>
    <row r="28768" spans="1:28" x14ac:dyDescent="0.25">
      <c r="A28768">
        <v>884502</v>
      </c>
      <c r="B28768">
        <v>884502</v>
      </c>
      <c r="D28768" s="23" t="s">
        <v>103</v>
      </c>
      <c r="E28768">
        <v>729</v>
      </c>
      <c r="F28768">
        <v>3371298</v>
      </c>
      <c r="G28768" s="23" t="s">
        <v>19</v>
      </c>
      <c r="H28768" s="23" t="s">
        <v>103</v>
      </c>
      <c r="I28768" s="1">
        <v>45268</v>
      </c>
      <c r="J28768" s="23" t="s">
        <v>104</v>
      </c>
      <c r="K28768">
        <v>6</v>
      </c>
      <c r="L28768" s="23" t="s">
        <v>105</v>
      </c>
      <c r="M28768">
        <v>12</v>
      </c>
      <c r="N28768">
        <v>2023</v>
      </c>
      <c r="O28768" s="24">
        <v>0.80016203703703703</v>
      </c>
      <c r="P28768">
        <v>0</v>
      </c>
      <c r="Q28768" s="1"/>
      <c r="R28768" s="24"/>
      <c r="S28768" s="24"/>
      <c r="T28768" s="23" t="s">
        <v>6229</v>
      </c>
      <c r="U28768" s="23" t="s">
        <v>10</v>
      </c>
      <c r="V28768">
        <v>0</v>
      </c>
      <c r="W28768" s="23" t="s">
        <v>6221</v>
      </c>
      <c r="X28768" s="23" t="s">
        <v>6230</v>
      </c>
      <c r="Y28768" s="23" t="s">
        <v>10</v>
      </c>
      <c r="AA28768">
        <v>0</v>
      </c>
      <c r="AB28768">
        <v>0</v>
      </c>
    </row>
    <row r="28769" spans="1:28" x14ac:dyDescent="0.25">
      <c r="A28769">
        <v>884508</v>
      </c>
      <c r="B28769">
        <v>884508</v>
      </c>
      <c r="D28769" s="23" t="s">
        <v>103</v>
      </c>
      <c r="E28769">
        <v>729</v>
      </c>
      <c r="F28769">
        <v>3371298</v>
      </c>
      <c r="G28769" s="23" t="s">
        <v>19</v>
      </c>
      <c r="H28769" s="23" t="s">
        <v>103</v>
      </c>
      <c r="I28769" s="1">
        <v>45268</v>
      </c>
      <c r="J28769" s="23" t="s">
        <v>104</v>
      </c>
      <c r="K28769">
        <v>6</v>
      </c>
      <c r="L28769" s="23" t="s">
        <v>105</v>
      </c>
      <c r="M28769">
        <v>12</v>
      </c>
      <c r="N28769">
        <v>2023</v>
      </c>
      <c r="O28769" s="24">
        <v>0.80290509259259257</v>
      </c>
      <c r="P28769">
        <v>0</v>
      </c>
      <c r="Q28769" s="1"/>
      <c r="R28769" s="24"/>
      <c r="S28769" s="24"/>
      <c r="T28769" s="23" t="s">
        <v>6226</v>
      </c>
      <c r="U28769" s="23" t="s">
        <v>10</v>
      </c>
      <c r="V28769">
        <v>0</v>
      </c>
      <c r="W28769" s="23" t="s">
        <v>6221</v>
      </c>
      <c r="X28769" s="23" t="s">
        <v>6226</v>
      </c>
      <c r="Y28769" s="23" t="s">
        <v>10</v>
      </c>
      <c r="AA28769">
        <v>0</v>
      </c>
      <c r="AB28769">
        <v>0</v>
      </c>
    </row>
    <row r="28770" spans="1:28" x14ac:dyDescent="0.25">
      <c r="A28770">
        <v>884509</v>
      </c>
      <c r="B28770">
        <v>884509</v>
      </c>
      <c r="D28770" s="23" t="s">
        <v>103</v>
      </c>
      <c r="E28770">
        <v>729</v>
      </c>
      <c r="F28770">
        <v>3371298</v>
      </c>
      <c r="G28770" s="23" t="s">
        <v>19</v>
      </c>
      <c r="H28770" s="23" t="s">
        <v>103</v>
      </c>
      <c r="I28770" s="1">
        <v>45268</v>
      </c>
      <c r="J28770" s="23" t="s">
        <v>104</v>
      </c>
      <c r="K28770">
        <v>6</v>
      </c>
      <c r="L28770" s="23" t="s">
        <v>105</v>
      </c>
      <c r="M28770">
        <v>12</v>
      </c>
      <c r="N28770">
        <v>2023</v>
      </c>
      <c r="O28770" s="24">
        <v>0.80302083333333329</v>
      </c>
      <c r="P28770">
        <v>0</v>
      </c>
      <c r="Q28770" s="1"/>
      <c r="R28770" s="24"/>
      <c r="S28770" s="24"/>
      <c r="T28770" s="23" t="s">
        <v>6228</v>
      </c>
      <c r="U28770" s="23" t="s">
        <v>10</v>
      </c>
      <c r="V28770">
        <v>0</v>
      </c>
      <c r="W28770" s="23" t="s">
        <v>6221</v>
      </c>
      <c r="X28770" s="23" t="s">
        <v>6228</v>
      </c>
      <c r="Y28770" s="23" t="s">
        <v>10</v>
      </c>
      <c r="AA28770">
        <v>0</v>
      </c>
      <c r="AB28770">
        <v>0</v>
      </c>
    </row>
    <row r="28771" spans="1:28" x14ac:dyDescent="0.25">
      <c r="A28771">
        <v>884510</v>
      </c>
      <c r="B28771">
        <v>884510</v>
      </c>
      <c r="D28771" s="23" t="s">
        <v>103</v>
      </c>
      <c r="E28771">
        <v>729</v>
      </c>
      <c r="F28771">
        <v>3371298</v>
      </c>
      <c r="G28771" s="23" t="s">
        <v>19</v>
      </c>
      <c r="H28771" s="23" t="s">
        <v>103</v>
      </c>
      <c r="I28771" s="1">
        <v>45268</v>
      </c>
      <c r="J28771" s="23" t="s">
        <v>104</v>
      </c>
      <c r="K28771">
        <v>6</v>
      </c>
      <c r="L28771" s="23" t="s">
        <v>105</v>
      </c>
      <c r="M28771">
        <v>12</v>
      </c>
      <c r="N28771">
        <v>2023</v>
      </c>
      <c r="O28771" s="24">
        <v>0.80312499999999998</v>
      </c>
      <c r="P28771">
        <v>0</v>
      </c>
      <c r="Q28771" s="1"/>
      <c r="R28771" s="24"/>
      <c r="S28771" s="24"/>
      <c r="T28771" s="23" t="s">
        <v>6220</v>
      </c>
      <c r="U28771" s="23" t="s">
        <v>10</v>
      </c>
      <c r="V28771">
        <v>0</v>
      </c>
      <c r="W28771" s="23" t="s">
        <v>6221</v>
      </c>
      <c r="X28771" s="23" t="s">
        <v>103</v>
      </c>
      <c r="Y28771" s="23" t="s">
        <v>10</v>
      </c>
      <c r="AA28771">
        <v>0</v>
      </c>
      <c r="AB28771">
        <v>0</v>
      </c>
    </row>
    <row r="28772" spans="1:28" x14ac:dyDescent="0.25">
      <c r="A28772">
        <v>884511</v>
      </c>
      <c r="B28772">
        <v>884511</v>
      </c>
      <c r="D28772" s="23" t="s">
        <v>103</v>
      </c>
      <c r="E28772">
        <v>729</v>
      </c>
      <c r="F28772">
        <v>3371298</v>
      </c>
      <c r="G28772" s="23" t="s">
        <v>19</v>
      </c>
      <c r="H28772" s="23" t="s">
        <v>103</v>
      </c>
      <c r="I28772" s="1">
        <v>45268</v>
      </c>
      <c r="J28772" s="23" t="s">
        <v>104</v>
      </c>
      <c r="K28772">
        <v>6</v>
      </c>
      <c r="L28772" s="23" t="s">
        <v>105</v>
      </c>
      <c r="M28772">
        <v>12</v>
      </c>
      <c r="N28772">
        <v>2023</v>
      </c>
      <c r="O28772" s="24">
        <v>0.80313657407407413</v>
      </c>
      <c r="P28772">
        <v>0</v>
      </c>
      <c r="Q28772" s="1"/>
      <c r="R28772" s="24"/>
      <c r="S28772" s="24"/>
      <c r="T28772" s="23" t="s">
        <v>6231</v>
      </c>
      <c r="U28772" s="23" t="s">
        <v>10</v>
      </c>
      <c r="V28772">
        <v>0</v>
      </c>
      <c r="W28772" s="23" t="s">
        <v>6221</v>
      </c>
      <c r="X28772" s="23" t="s">
        <v>6232</v>
      </c>
      <c r="Y28772" s="23" t="s">
        <v>10</v>
      </c>
      <c r="AA28772">
        <v>0</v>
      </c>
      <c r="AB28772">
        <v>0</v>
      </c>
    </row>
    <row r="28773" spans="1:28" x14ac:dyDescent="0.25">
      <c r="A28773">
        <v>884539</v>
      </c>
      <c r="B28773">
        <v>884539</v>
      </c>
      <c r="D28773" s="23" t="s">
        <v>103</v>
      </c>
      <c r="E28773">
        <v>729</v>
      </c>
      <c r="F28773">
        <v>3371298</v>
      </c>
      <c r="G28773" s="23" t="s">
        <v>19</v>
      </c>
      <c r="H28773" s="23" t="s">
        <v>103</v>
      </c>
      <c r="I28773" s="1">
        <v>45268</v>
      </c>
      <c r="J28773" s="23" t="s">
        <v>104</v>
      </c>
      <c r="K28773">
        <v>6</v>
      </c>
      <c r="L28773" s="23" t="s">
        <v>105</v>
      </c>
      <c r="M28773">
        <v>12</v>
      </c>
      <c r="N28773">
        <v>2023</v>
      </c>
      <c r="O28773" s="24">
        <v>0.84719907407407402</v>
      </c>
      <c r="P28773">
        <v>0</v>
      </c>
      <c r="Q28773" s="1"/>
      <c r="R28773" s="24"/>
      <c r="S28773" s="24"/>
      <c r="T28773" s="23" t="s">
        <v>6220</v>
      </c>
      <c r="U28773" s="23" t="s">
        <v>10</v>
      </c>
      <c r="V28773">
        <v>0</v>
      </c>
      <c r="W28773" s="23" t="s">
        <v>6221</v>
      </c>
      <c r="X28773" s="23" t="s">
        <v>103</v>
      </c>
      <c r="Y28773" s="23" t="s">
        <v>10</v>
      </c>
      <c r="AA28773">
        <v>0</v>
      </c>
      <c r="AB28773">
        <v>0</v>
      </c>
    </row>
    <row r="28774" spans="1:28" x14ac:dyDescent="0.25">
      <c r="A28774">
        <v>884540</v>
      </c>
      <c r="B28774">
        <v>884540</v>
      </c>
      <c r="D28774" s="23" t="s">
        <v>103</v>
      </c>
      <c r="E28774">
        <v>729</v>
      </c>
      <c r="F28774">
        <v>3371298</v>
      </c>
      <c r="G28774" s="23" t="s">
        <v>19</v>
      </c>
      <c r="H28774" s="23" t="s">
        <v>103</v>
      </c>
      <c r="I28774" s="1">
        <v>45268</v>
      </c>
      <c r="J28774" s="23" t="s">
        <v>104</v>
      </c>
      <c r="K28774">
        <v>6</v>
      </c>
      <c r="L28774" s="23" t="s">
        <v>105</v>
      </c>
      <c r="M28774">
        <v>12</v>
      </c>
      <c r="N28774">
        <v>2023</v>
      </c>
      <c r="O28774" s="24">
        <v>0.8474652777777778</v>
      </c>
      <c r="P28774">
        <v>0</v>
      </c>
      <c r="Q28774" s="1"/>
      <c r="R28774" s="24"/>
      <c r="S28774" s="24"/>
      <c r="T28774" s="23" t="s">
        <v>6220</v>
      </c>
      <c r="U28774" s="23" t="s">
        <v>10</v>
      </c>
      <c r="V28774">
        <v>0</v>
      </c>
      <c r="W28774" s="23" t="s">
        <v>6221</v>
      </c>
      <c r="X28774" s="23" t="s">
        <v>103</v>
      </c>
      <c r="Y28774" s="23" t="s">
        <v>10</v>
      </c>
      <c r="AA28774">
        <v>0</v>
      </c>
      <c r="AB28774">
        <v>0</v>
      </c>
    </row>
    <row r="28775" spans="1:28" x14ac:dyDescent="0.25">
      <c r="A28775">
        <v>884549</v>
      </c>
      <c r="B28775">
        <v>884549</v>
      </c>
      <c r="D28775" s="23" t="s">
        <v>103</v>
      </c>
      <c r="E28775">
        <v>729</v>
      </c>
      <c r="F28775">
        <v>3371298</v>
      </c>
      <c r="G28775" s="23" t="s">
        <v>19</v>
      </c>
      <c r="H28775" s="23" t="s">
        <v>103</v>
      </c>
      <c r="I28775" s="1">
        <v>45268</v>
      </c>
      <c r="J28775" s="23" t="s">
        <v>104</v>
      </c>
      <c r="K28775">
        <v>6</v>
      </c>
      <c r="L28775" s="23" t="s">
        <v>105</v>
      </c>
      <c r="M28775">
        <v>12</v>
      </c>
      <c r="N28775">
        <v>2023</v>
      </c>
      <c r="O28775" s="24">
        <v>0.95373842592592595</v>
      </c>
      <c r="P28775">
        <v>0</v>
      </c>
      <c r="Q28775" s="1"/>
      <c r="R28775" s="24"/>
      <c r="S28775" s="24"/>
      <c r="T28775" s="23" t="s">
        <v>6220</v>
      </c>
      <c r="U28775" s="23" t="s">
        <v>10</v>
      </c>
      <c r="V28775">
        <v>0</v>
      </c>
      <c r="W28775" s="23" t="s">
        <v>6221</v>
      </c>
      <c r="X28775" s="23" t="s">
        <v>103</v>
      </c>
      <c r="Y28775" s="23" t="s">
        <v>10</v>
      </c>
      <c r="AA28775">
        <v>0</v>
      </c>
      <c r="AB28775">
        <v>0</v>
      </c>
    </row>
    <row r="28776" spans="1:28" x14ac:dyDescent="0.25">
      <c r="A28776">
        <v>884550</v>
      </c>
      <c r="B28776">
        <v>884550</v>
      </c>
      <c r="D28776" s="23" t="s">
        <v>103</v>
      </c>
      <c r="E28776">
        <v>729</v>
      </c>
      <c r="F28776">
        <v>3371298</v>
      </c>
      <c r="G28776" s="23" t="s">
        <v>19</v>
      </c>
      <c r="H28776" s="23" t="s">
        <v>103</v>
      </c>
      <c r="I28776" s="1">
        <v>45268</v>
      </c>
      <c r="J28776" s="23" t="s">
        <v>104</v>
      </c>
      <c r="K28776">
        <v>6</v>
      </c>
      <c r="L28776" s="23" t="s">
        <v>105</v>
      </c>
      <c r="M28776">
        <v>12</v>
      </c>
      <c r="N28776">
        <v>2023</v>
      </c>
      <c r="O28776" s="24">
        <v>0.95376157407407403</v>
      </c>
      <c r="P28776">
        <v>0</v>
      </c>
      <c r="Q28776" s="1"/>
      <c r="R28776" s="24"/>
      <c r="S28776" s="24"/>
      <c r="T28776" s="23" t="s">
        <v>6231</v>
      </c>
      <c r="U28776" s="23" t="s">
        <v>10</v>
      </c>
      <c r="V28776">
        <v>0</v>
      </c>
      <c r="W28776" s="23" t="s">
        <v>6221</v>
      </c>
      <c r="X28776" s="23" t="s">
        <v>6232</v>
      </c>
      <c r="Y28776" s="23" t="s">
        <v>10</v>
      </c>
      <c r="AA28776">
        <v>0</v>
      </c>
      <c r="AB28776">
        <v>0</v>
      </c>
    </row>
    <row r="28777" spans="1:28" x14ac:dyDescent="0.25">
      <c r="A28777">
        <v>884583</v>
      </c>
      <c r="B28777">
        <v>884583</v>
      </c>
      <c r="D28777" s="23" t="s">
        <v>103</v>
      </c>
      <c r="E28777">
        <v>735</v>
      </c>
      <c r="F28777">
        <v>1408036</v>
      </c>
      <c r="G28777" s="23" t="s">
        <v>19</v>
      </c>
      <c r="H28777" s="23" t="s">
        <v>103</v>
      </c>
      <c r="I28777" s="1">
        <v>45269</v>
      </c>
      <c r="J28777" s="23" t="s">
        <v>465</v>
      </c>
      <c r="K28777">
        <v>7</v>
      </c>
      <c r="L28777" s="23" t="s">
        <v>105</v>
      </c>
      <c r="M28777">
        <v>12</v>
      </c>
      <c r="N28777">
        <v>2023</v>
      </c>
      <c r="O28777" s="24">
        <v>0.3946412037037037</v>
      </c>
      <c r="P28777">
        <v>0</v>
      </c>
      <c r="Q28777" s="1"/>
      <c r="R28777" s="24"/>
      <c r="S28777" s="24"/>
      <c r="T28777" s="23" t="s">
        <v>6220</v>
      </c>
      <c r="U28777" s="23" t="s">
        <v>10</v>
      </c>
      <c r="V28777">
        <v>0</v>
      </c>
      <c r="W28777" s="23" t="s">
        <v>6221</v>
      </c>
      <c r="X28777" s="23" t="s">
        <v>103</v>
      </c>
      <c r="Y28777" s="23" t="s">
        <v>10</v>
      </c>
      <c r="AA28777">
        <v>0</v>
      </c>
      <c r="AB28777">
        <v>0</v>
      </c>
    </row>
    <row r="28778" spans="1:28" x14ac:dyDescent="0.25">
      <c r="A28778">
        <v>884584</v>
      </c>
      <c r="B28778">
        <v>884584</v>
      </c>
      <c r="D28778" s="23" t="s">
        <v>103</v>
      </c>
      <c r="E28778">
        <v>735</v>
      </c>
      <c r="F28778">
        <v>1408036</v>
      </c>
      <c r="G28778" s="23" t="s">
        <v>19</v>
      </c>
      <c r="H28778" s="23" t="s">
        <v>103</v>
      </c>
      <c r="I28778" s="1">
        <v>45269</v>
      </c>
      <c r="J28778" s="23" t="s">
        <v>465</v>
      </c>
      <c r="K28778">
        <v>7</v>
      </c>
      <c r="L28778" s="23" t="s">
        <v>105</v>
      </c>
      <c r="M28778">
        <v>12</v>
      </c>
      <c r="N28778">
        <v>2023</v>
      </c>
      <c r="O28778" s="24">
        <v>0.39484953703703701</v>
      </c>
      <c r="P28778">
        <v>0</v>
      </c>
      <c r="Q28778" s="1"/>
      <c r="R28778" s="24"/>
      <c r="S28778" s="24"/>
      <c r="T28778" s="23" t="s">
        <v>6228</v>
      </c>
      <c r="U28778" s="23" t="s">
        <v>10</v>
      </c>
      <c r="V28778">
        <v>0</v>
      </c>
      <c r="W28778" s="23" t="s">
        <v>6221</v>
      </c>
      <c r="X28778" s="23" t="s">
        <v>6228</v>
      </c>
      <c r="Y28778" s="23" t="s">
        <v>10</v>
      </c>
      <c r="AA28778">
        <v>0</v>
      </c>
      <c r="AB28778">
        <v>0</v>
      </c>
    </row>
    <row r="28779" spans="1:28" x14ac:dyDescent="0.25">
      <c r="A28779">
        <v>884585</v>
      </c>
      <c r="B28779">
        <v>884585</v>
      </c>
      <c r="D28779" s="23" t="s">
        <v>103</v>
      </c>
      <c r="E28779">
        <v>735</v>
      </c>
      <c r="F28779">
        <v>1408036</v>
      </c>
      <c r="G28779" s="23" t="s">
        <v>19</v>
      </c>
      <c r="H28779" s="23" t="s">
        <v>103</v>
      </c>
      <c r="I28779" s="1">
        <v>45269</v>
      </c>
      <c r="J28779" s="23" t="s">
        <v>465</v>
      </c>
      <c r="K28779">
        <v>7</v>
      </c>
      <c r="L28779" s="23" t="s">
        <v>105</v>
      </c>
      <c r="M28779">
        <v>12</v>
      </c>
      <c r="N28779">
        <v>2023</v>
      </c>
      <c r="O28779" s="24">
        <v>0.39506944444444442</v>
      </c>
      <c r="P28779">
        <v>0</v>
      </c>
      <c r="Q28779" s="1"/>
      <c r="R28779" s="24"/>
      <c r="S28779" s="24"/>
      <c r="T28779" s="23" t="s">
        <v>6228</v>
      </c>
      <c r="U28779" s="23" t="s">
        <v>10</v>
      </c>
      <c r="V28779">
        <v>0</v>
      </c>
      <c r="W28779" s="23" t="s">
        <v>6221</v>
      </c>
      <c r="X28779" s="23" t="s">
        <v>6228</v>
      </c>
      <c r="Y28779" s="23" t="s">
        <v>10</v>
      </c>
      <c r="AA28779">
        <v>0</v>
      </c>
      <c r="AB28779">
        <v>0</v>
      </c>
    </row>
    <row r="28780" spans="1:28" x14ac:dyDescent="0.25">
      <c r="A28780">
        <v>884587</v>
      </c>
      <c r="B28780">
        <v>884587</v>
      </c>
      <c r="D28780" s="23" t="s">
        <v>103</v>
      </c>
      <c r="E28780">
        <v>735</v>
      </c>
      <c r="F28780">
        <v>1408036</v>
      </c>
      <c r="G28780" s="23" t="s">
        <v>19</v>
      </c>
      <c r="H28780" s="23" t="s">
        <v>103</v>
      </c>
      <c r="I28780" s="1">
        <v>45269</v>
      </c>
      <c r="J28780" s="23" t="s">
        <v>465</v>
      </c>
      <c r="K28780">
        <v>7</v>
      </c>
      <c r="L28780" s="23" t="s">
        <v>105</v>
      </c>
      <c r="M28780">
        <v>12</v>
      </c>
      <c r="N28780">
        <v>2023</v>
      </c>
      <c r="O28780" s="24">
        <v>0.39523148148148146</v>
      </c>
      <c r="P28780">
        <v>0</v>
      </c>
      <c r="Q28780" s="1"/>
      <c r="R28780" s="24"/>
      <c r="S28780" s="24"/>
      <c r="T28780" s="23" t="s">
        <v>6224</v>
      </c>
      <c r="U28780" s="23" t="s">
        <v>10</v>
      </c>
      <c r="V28780">
        <v>0</v>
      </c>
      <c r="W28780" s="23" t="s">
        <v>6221</v>
      </c>
      <c r="X28780" s="23" t="s">
        <v>6225</v>
      </c>
      <c r="Y28780" s="23" t="s">
        <v>10</v>
      </c>
      <c r="AA28780">
        <v>0</v>
      </c>
      <c r="AB28780">
        <v>0</v>
      </c>
    </row>
    <row r="28781" spans="1:28" x14ac:dyDescent="0.25">
      <c r="A28781">
        <v>884589</v>
      </c>
      <c r="B28781">
        <v>884589</v>
      </c>
      <c r="D28781" s="23" t="s">
        <v>103</v>
      </c>
      <c r="E28781">
        <v>729</v>
      </c>
      <c r="F28781">
        <v>1454758</v>
      </c>
      <c r="G28781" s="23" t="s">
        <v>19</v>
      </c>
      <c r="H28781" s="23" t="s">
        <v>103</v>
      </c>
      <c r="I28781" s="1">
        <v>45269</v>
      </c>
      <c r="J28781" s="23" t="s">
        <v>465</v>
      </c>
      <c r="K28781">
        <v>7</v>
      </c>
      <c r="L28781" s="23" t="s">
        <v>105</v>
      </c>
      <c r="M28781">
        <v>12</v>
      </c>
      <c r="N28781">
        <v>2023</v>
      </c>
      <c r="O28781" s="24">
        <v>0.42707175925925928</v>
      </c>
      <c r="P28781">
        <v>0</v>
      </c>
      <c r="Q28781" s="1"/>
      <c r="R28781" s="24"/>
      <c r="S28781" s="24"/>
      <c r="T28781" s="23" t="s">
        <v>6220</v>
      </c>
      <c r="U28781" s="23" t="s">
        <v>10</v>
      </c>
      <c r="V28781">
        <v>0</v>
      </c>
      <c r="W28781" s="23" t="s">
        <v>6221</v>
      </c>
      <c r="X28781" s="23" t="s">
        <v>103</v>
      </c>
      <c r="Y28781" s="23" t="s">
        <v>10</v>
      </c>
      <c r="AA28781">
        <v>0</v>
      </c>
      <c r="AB28781">
        <v>0</v>
      </c>
    </row>
    <row r="28782" spans="1:28" x14ac:dyDescent="0.25">
      <c r="A28782">
        <v>884590</v>
      </c>
      <c r="B28782">
        <v>884590</v>
      </c>
      <c r="D28782" s="23" t="s">
        <v>103</v>
      </c>
      <c r="E28782">
        <v>729</v>
      </c>
      <c r="F28782">
        <v>1454758</v>
      </c>
      <c r="G28782" s="23" t="s">
        <v>19</v>
      </c>
      <c r="H28782" s="23" t="s">
        <v>103</v>
      </c>
      <c r="I28782" s="1">
        <v>45269</v>
      </c>
      <c r="J28782" s="23" t="s">
        <v>465</v>
      </c>
      <c r="K28782">
        <v>7</v>
      </c>
      <c r="L28782" s="23" t="s">
        <v>105</v>
      </c>
      <c r="M28782">
        <v>12</v>
      </c>
      <c r="N28782">
        <v>2023</v>
      </c>
      <c r="O28782" s="24">
        <v>0.42737268518518517</v>
      </c>
      <c r="P28782">
        <v>0</v>
      </c>
      <c r="Q28782" s="1"/>
      <c r="R28782" s="24"/>
      <c r="S28782" s="24"/>
      <c r="T28782" s="23" t="s">
        <v>6222</v>
      </c>
      <c r="U28782" s="23" t="s">
        <v>10</v>
      </c>
      <c r="V28782">
        <v>0</v>
      </c>
      <c r="W28782" s="23" t="s">
        <v>6221</v>
      </c>
      <c r="X28782" s="23" t="s">
        <v>6223</v>
      </c>
      <c r="Y28782" s="23" t="s">
        <v>10</v>
      </c>
      <c r="AA28782">
        <v>0</v>
      </c>
      <c r="AB28782">
        <v>0</v>
      </c>
    </row>
    <row r="28783" spans="1:28" x14ac:dyDescent="0.25">
      <c r="A28783">
        <v>884615</v>
      </c>
      <c r="B28783">
        <v>884615</v>
      </c>
      <c r="D28783" s="23" t="s">
        <v>103</v>
      </c>
      <c r="E28783">
        <v>712</v>
      </c>
      <c r="F28783">
        <v>2304134</v>
      </c>
      <c r="G28783" s="23" t="s">
        <v>19</v>
      </c>
      <c r="H28783" s="23" t="s">
        <v>103</v>
      </c>
      <c r="I28783" s="1">
        <v>45269</v>
      </c>
      <c r="J28783" s="23" t="s">
        <v>465</v>
      </c>
      <c r="K28783">
        <v>7</v>
      </c>
      <c r="L28783" s="23" t="s">
        <v>105</v>
      </c>
      <c r="M28783">
        <v>12</v>
      </c>
      <c r="N28783">
        <v>2023</v>
      </c>
      <c r="O28783" s="24">
        <v>0.51695601851851847</v>
      </c>
      <c r="P28783">
        <v>0</v>
      </c>
      <c r="Q28783" s="1"/>
      <c r="R28783" s="24"/>
      <c r="S28783" s="24"/>
      <c r="T28783" s="23" t="s">
        <v>6220</v>
      </c>
      <c r="U28783" s="23" t="s">
        <v>10</v>
      </c>
      <c r="V28783">
        <v>0</v>
      </c>
      <c r="W28783" s="23" t="s">
        <v>6221</v>
      </c>
      <c r="X28783" s="23" t="s">
        <v>103</v>
      </c>
      <c r="Y28783" s="23" t="s">
        <v>10</v>
      </c>
      <c r="AA28783">
        <v>0</v>
      </c>
      <c r="AB28783">
        <v>0</v>
      </c>
    </row>
    <row r="28784" spans="1:28" x14ac:dyDescent="0.25">
      <c r="A28784">
        <v>884616</v>
      </c>
      <c r="B28784">
        <v>884616</v>
      </c>
      <c r="D28784" s="23" t="s">
        <v>103</v>
      </c>
      <c r="E28784">
        <v>712</v>
      </c>
      <c r="F28784">
        <v>2304134</v>
      </c>
      <c r="G28784" s="23" t="s">
        <v>19</v>
      </c>
      <c r="H28784" s="23" t="s">
        <v>103</v>
      </c>
      <c r="I28784" s="1">
        <v>45269</v>
      </c>
      <c r="J28784" s="23" t="s">
        <v>465</v>
      </c>
      <c r="K28784">
        <v>7</v>
      </c>
      <c r="L28784" s="23" t="s">
        <v>105</v>
      </c>
      <c r="M28784">
        <v>12</v>
      </c>
      <c r="N28784">
        <v>2023</v>
      </c>
      <c r="O28784" s="24">
        <v>0.51715277777777779</v>
      </c>
      <c r="P28784">
        <v>0</v>
      </c>
      <c r="Q28784" s="1"/>
      <c r="R28784" s="24"/>
      <c r="S28784" s="24"/>
      <c r="T28784" s="23" t="s">
        <v>6222</v>
      </c>
      <c r="U28784" s="23" t="s">
        <v>10</v>
      </c>
      <c r="V28784">
        <v>0</v>
      </c>
      <c r="W28784" s="23" t="s">
        <v>6221</v>
      </c>
      <c r="X28784" s="23" t="s">
        <v>6223</v>
      </c>
      <c r="Y28784" s="23" t="s">
        <v>10</v>
      </c>
      <c r="AA28784">
        <v>0</v>
      </c>
      <c r="AB28784">
        <v>0</v>
      </c>
    </row>
    <row r="28785" spans="1:28" x14ac:dyDescent="0.25">
      <c r="A28785">
        <v>884627</v>
      </c>
      <c r="B28785">
        <v>884627</v>
      </c>
      <c r="D28785" s="23" t="s">
        <v>103</v>
      </c>
      <c r="E28785">
        <v>563</v>
      </c>
      <c r="F28785">
        <v>9796481</v>
      </c>
      <c r="G28785" s="23" t="s">
        <v>19</v>
      </c>
      <c r="H28785" s="23" t="s">
        <v>103</v>
      </c>
      <c r="I28785" s="1">
        <v>45269</v>
      </c>
      <c r="J28785" s="23" t="s">
        <v>465</v>
      </c>
      <c r="K28785">
        <v>7</v>
      </c>
      <c r="L28785" s="23" t="s">
        <v>105</v>
      </c>
      <c r="M28785">
        <v>12</v>
      </c>
      <c r="N28785">
        <v>2023</v>
      </c>
      <c r="O28785" s="24">
        <v>0.56690972222222225</v>
      </c>
      <c r="P28785">
        <v>0</v>
      </c>
      <c r="Q28785" s="1"/>
      <c r="R28785" s="24"/>
      <c r="S28785" s="24"/>
      <c r="T28785" s="23" t="s">
        <v>6220</v>
      </c>
      <c r="U28785" s="23" t="s">
        <v>10</v>
      </c>
      <c r="V28785">
        <v>0</v>
      </c>
      <c r="W28785" s="23" t="s">
        <v>6221</v>
      </c>
      <c r="X28785" s="23" t="s">
        <v>103</v>
      </c>
      <c r="Y28785" s="23" t="s">
        <v>10</v>
      </c>
      <c r="AA28785">
        <v>0</v>
      </c>
      <c r="AB28785">
        <v>0</v>
      </c>
    </row>
    <row r="28786" spans="1:28" x14ac:dyDescent="0.25">
      <c r="A28786">
        <v>884628</v>
      </c>
      <c r="B28786">
        <v>884628</v>
      </c>
      <c r="D28786" s="23" t="s">
        <v>103</v>
      </c>
      <c r="E28786">
        <v>563</v>
      </c>
      <c r="F28786">
        <v>9796481</v>
      </c>
      <c r="G28786" s="23" t="s">
        <v>19</v>
      </c>
      <c r="H28786" s="23" t="s">
        <v>103</v>
      </c>
      <c r="I28786" s="1">
        <v>45269</v>
      </c>
      <c r="J28786" s="23" t="s">
        <v>465</v>
      </c>
      <c r="K28786">
        <v>7</v>
      </c>
      <c r="L28786" s="23" t="s">
        <v>105</v>
      </c>
      <c r="M28786">
        <v>12</v>
      </c>
      <c r="N28786">
        <v>2023</v>
      </c>
      <c r="O28786" s="24">
        <v>0.56699074074074074</v>
      </c>
      <c r="P28786">
        <v>0</v>
      </c>
      <c r="Q28786" s="1"/>
      <c r="R28786" s="24"/>
      <c r="S28786" s="24"/>
      <c r="T28786" s="23" t="s">
        <v>6222</v>
      </c>
      <c r="U28786" s="23" t="s">
        <v>10</v>
      </c>
      <c r="V28786">
        <v>0</v>
      </c>
      <c r="W28786" s="23" t="s">
        <v>6221</v>
      </c>
      <c r="X28786" s="23" t="s">
        <v>6223</v>
      </c>
      <c r="Y28786" s="23" t="s">
        <v>10</v>
      </c>
      <c r="AA28786">
        <v>0</v>
      </c>
      <c r="AB28786">
        <v>0</v>
      </c>
    </row>
    <row r="28787" spans="1:28" x14ac:dyDescent="0.25">
      <c r="A28787">
        <v>884629</v>
      </c>
      <c r="B28787">
        <v>884629</v>
      </c>
      <c r="D28787" s="23" t="s">
        <v>103</v>
      </c>
      <c r="E28787">
        <v>563</v>
      </c>
      <c r="F28787">
        <v>9796481</v>
      </c>
      <c r="G28787" s="23" t="s">
        <v>19</v>
      </c>
      <c r="H28787" s="23" t="s">
        <v>103</v>
      </c>
      <c r="I28787" s="1">
        <v>45269</v>
      </c>
      <c r="J28787" s="23" t="s">
        <v>465</v>
      </c>
      <c r="K28787">
        <v>7</v>
      </c>
      <c r="L28787" s="23" t="s">
        <v>105</v>
      </c>
      <c r="M28787">
        <v>12</v>
      </c>
      <c r="N28787">
        <v>2023</v>
      </c>
      <c r="O28787" s="24">
        <v>0.56714120370370369</v>
      </c>
      <c r="P28787">
        <v>0</v>
      </c>
      <c r="Q28787" s="1"/>
      <c r="R28787" s="24"/>
      <c r="S28787" s="24"/>
      <c r="T28787" s="23" t="s">
        <v>6228</v>
      </c>
      <c r="U28787" s="23" t="s">
        <v>10</v>
      </c>
      <c r="V28787">
        <v>0</v>
      </c>
      <c r="W28787" s="23" t="s">
        <v>6221</v>
      </c>
      <c r="X28787" s="23" t="s">
        <v>6228</v>
      </c>
      <c r="Y28787" s="23" t="s">
        <v>10</v>
      </c>
      <c r="AA28787">
        <v>0</v>
      </c>
      <c r="AB28787">
        <v>0</v>
      </c>
    </row>
    <row r="28788" spans="1:28" x14ac:dyDescent="0.25">
      <c r="A28788">
        <v>884663</v>
      </c>
      <c r="B28788">
        <v>884663</v>
      </c>
      <c r="D28788" s="23" t="s">
        <v>103</v>
      </c>
      <c r="E28788">
        <v>472</v>
      </c>
      <c r="F28788">
        <v>1661380</v>
      </c>
      <c r="G28788" s="23" t="s">
        <v>19</v>
      </c>
      <c r="H28788" s="23" t="s">
        <v>103</v>
      </c>
      <c r="I28788" s="1">
        <v>45269</v>
      </c>
      <c r="J28788" s="23" t="s">
        <v>465</v>
      </c>
      <c r="K28788">
        <v>7</v>
      </c>
      <c r="L28788" s="23" t="s">
        <v>105</v>
      </c>
      <c r="M28788">
        <v>12</v>
      </c>
      <c r="N28788">
        <v>2023</v>
      </c>
      <c r="O28788" s="24">
        <v>0.67657407407407411</v>
      </c>
      <c r="P28788">
        <v>0</v>
      </c>
      <c r="Q28788" s="1"/>
      <c r="R28788" s="24"/>
      <c r="S28788" s="24"/>
      <c r="T28788" s="23" t="s">
        <v>6220</v>
      </c>
      <c r="U28788" s="23" t="s">
        <v>10</v>
      </c>
      <c r="V28788">
        <v>0</v>
      </c>
      <c r="W28788" s="23" t="s">
        <v>6221</v>
      </c>
      <c r="X28788" s="23" t="s">
        <v>103</v>
      </c>
      <c r="Y28788" s="23" t="s">
        <v>10</v>
      </c>
      <c r="AA28788">
        <v>0</v>
      </c>
      <c r="AB28788">
        <v>0</v>
      </c>
    </row>
    <row r="28789" spans="1:28" x14ac:dyDescent="0.25">
      <c r="A28789">
        <v>884664</v>
      </c>
      <c r="B28789">
        <v>884664</v>
      </c>
      <c r="D28789" s="23" t="s">
        <v>103</v>
      </c>
      <c r="E28789">
        <v>472</v>
      </c>
      <c r="F28789">
        <v>1661380</v>
      </c>
      <c r="G28789" s="23" t="s">
        <v>19</v>
      </c>
      <c r="H28789" s="23" t="s">
        <v>103</v>
      </c>
      <c r="I28789" s="1">
        <v>45269</v>
      </c>
      <c r="J28789" s="23" t="s">
        <v>465</v>
      </c>
      <c r="K28789">
        <v>7</v>
      </c>
      <c r="L28789" s="23" t="s">
        <v>105</v>
      </c>
      <c r="M28789">
        <v>12</v>
      </c>
      <c r="N28789">
        <v>2023</v>
      </c>
      <c r="O28789" s="24">
        <v>0.67681712962962959</v>
      </c>
      <c r="P28789">
        <v>0</v>
      </c>
      <c r="Q28789" s="1"/>
      <c r="R28789" s="24"/>
      <c r="S28789" s="24"/>
      <c r="T28789" s="23" t="s">
        <v>6222</v>
      </c>
      <c r="U28789" s="23" t="s">
        <v>10</v>
      </c>
      <c r="V28789">
        <v>0</v>
      </c>
      <c r="W28789" s="23" t="s">
        <v>6221</v>
      </c>
      <c r="X28789" s="23" t="s">
        <v>6223</v>
      </c>
      <c r="Y28789" s="23" t="s">
        <v>10</v>
      </c>
      <c r="AA28789">
        <v>0</v>
      </c>
      <c r="AB28789">
        <v>0</v>
      </c>
    </row>
    <row r="28790" spans="1:28" x14ac:dyDescent="0.25">
      <c r="A28790">
        <v>884703</v>
      </c>
      <c r="B28790">
        <v>884703</v>
      </c>
      <c r="D28790" s="23" t="s">
        <v>103</v>
      </c>
      <c r="E28790">
        <v>726</v>
      </c>
      <c r="F28790">
        <v>1170018</v>
      </c>
      <c r="G28790" s="23" t="s">
        <v>19</v>
      </c>
      <c r="H28790" s="23" t="s">
        <v>103</v>
      </c>
      <c r="I28790" s="1">
        <v>45269</v>
      </c>
      <c r="J28790" s="23" t="s">
        <v>465</v>
      </c>
      <c r="K28790">
        <v>7</v>
      </c>
      <c r="L28790" s="23" t="s">
        <v>105</v>
      </c>
      <c r="M28790">
        <v>12</v>
      </c>
      <c r="N28790">
        <v>2023</v>
      </c>
      <c r="O28790" s="24">
        <v>0.9874074074074074</v>
      </c>
      <c r="P28790">
        <v>0</v>
      </c>
      <c r="Q28790" s="1"/>
      <c r="R28790" s="24"/>
      <c r="S28790" s="24"/>
      <c r="T28790" s="23" t="s">
        <v>6220</v>
      </c>
      <c r="U28790" s="23" t="s">
        <v>10</v>
      </c>
      <c r="V28790">
        <v>0</v>
      </c>
      <c r="W28790" s="23" t="s">
        <v>6221</v>
      </c>
      <c r="X28790" s="23" t="s">
        <v>103</v>
      </c>
      <c r="Y28790" s="23" t="s">
        <v>10</v>
      </c>
      <c r="AA28790">
        <v>0</v>
      </c>
      <c r="AB28790">
        <v>0</v>
      </c>
    </row>
    <row r="28791" spans="1:28" x14ac:dyDescent="0.25">
      <c r="A28791">
        <v>884704</v>
      </c>
      <c r="B28791">
        <v>884704</v>
      </c>
      <c r="D28791" s="23" t="s">
        <v>103</v>
      </c>
      <c r="E28791">
        <v>726</v>
      </c>
      <c r="F28791">
        <v>1170018</v>
      </c>
      <c r="G28791" s="23" t="s">
        <v>19</v>
      </c>
      <c r="H28791" s="23" t="s">
        <v>103</v>
      </c>
      <c r="I28791" s="1">
        <v>45269</v>
      </c>
      <c r="J28791" s="23" t="s">
        <v>465</v>
      </c>
      <c r="K28791">
        <v>7</v>
      </c>
      <c r="L28791" s="23" t="s">
        <v>105</v>
      </c>
      <c r="M28791">
        <v>12</v>
      </c>
      <c r="N28791">
        <v>2023</v>
      </c>
      <c r="O28791" s="24">
        <v>0.98753472222222227</v>
      </c>
      <c r="P28791">
        <v>0</v>
      </c>
      <c r="Q28791" s="1"/>
      <c r="R28791" s="24"/>
      <c r="S28791" s="24"/>
      <c r="T28791" s="23" t="s">
        <v>6228</v>
      </c>
      <c r="U28791" s="23" t="s">
        <v>10</v>
      </c>
      <c r="V28791">
        <v>0</v>
      </c>
      <c r="W28791" s="23" t="s">
        <v>6221</v>
      </c>
      <c r="X28791" s="23" t="s">
        <v>6228</v>
      </c>
      <c r="Y28791" s="23" t="s">
        <v>10</v>
      </c>
      <c r="AA28791">
        <v>0</v>
      </c>
      <c r="AB28791">
        <v>0</v>
      </c>
    </row>
    <row r="28792" spans="1:28" x14ac:dyDescent="0.25">
      <c r="A28792">
        <v>884734</v>
      </c>
      <c r="B28792">
        <v>884734</v>
      </c>
      <c r="D28792" s="23" t="s">
        <v>103</v>
      </c>
      <c r="E28792">
        <v>554</v>
      </c>
      <c r="F28792">
        <v>9669460</v>
      </c>
      <c r="G28792" s="23" t="s">
        <v>19</v>
      </c>
      <c r="H28792" s="23" t="s">
        <v>103</v>
      </c>
      <c r="I28792" s="1">
        <v>45270</v>
      </c>
      <c r="J28792" s="23" t="s">
        <v>632</v>
      </c>
      <c r="K28792">
        <v>1</v>
      </c>
      <c r="L28792" s="23" t="s">
        <v>105</v>
      </c>
      <c r="M28792">
        <v>12</v>
      </c>
      <c r="N28792">
        <v>2023</v>
      </c>
      <c r="O28792" s="24">
        <v>0.34505787037037039</v>
      </c>
      <c r="P28792">
        <v>0</v>
      </c>
      <c r="Q28792" s="1"/>
      <c r="R28792" s="24"/>
      <c r="S28792" s="24"/>
      <c r="T28792" s="23" t="s">
        <v>6220</v>
      </c>
      <c r="U28792" s="23" t="s">
        <v>10</v>
      </c>
      <c r="V28792">
        <v>0</v>
      </c>
      <c r="W28792" s="23" t="s">
        <v>6221</v>
      </c>
      <c r="X28792" s="23" t="s">
        <v>103</v>
      </c>
      <c r="Y28792" s="23" t="s">
        <v>10</v>
      </c>
      <c r="AA28792">
        <v>0</v>
      </c>
      <c r="AB28792">
        <v>0</v>
      </c>
    </row>
    <row r="28793" spans="1:28" x14ac:dyDescent="0.25">
      <c r="A28793">
        <v>884735</v>
      </c>
      <c r="B28793">
        <v>884735</v>
      </c>
      <c r="D28793" s="23" t="s">
        <v>103</v>
      </c>
      <c r="E28793">
        <v>554</v>
      </c>
      <c r="F28793">
        <v>9669460</v>
      </c>
      <c r="G28793" s="23" t="s">
        <v>19</v>
      </c>
      <c r="H28793" s="23" t="s">
        <v>103</v>
      </c>
      <c r="I28793" s="1">
        <v>45270</v>
      </c>
      <c r="J28793" s="23" t="s">
        <v>632</v>
      </c>
      <c r="K28793">
        <v>1</v>
      </c>
      <c r="L28793" s="23" t="s">
        <v>105</v>
      </c>
      <c r="M28793">
        <v>12</v>
      </c>
      <c r="N28793">
        <v>2023</v>
      </c>
      <c r="O28793" s="24">
        <v>0.34545138888888888</v>
      </c>
      <c r="P28793">
        <v>0</v>
      </c>
      <c r="Q28793" s="1"/>
      <c r="R28793" s="24"/>
      <c r="S28793" s="24"/>
      <c r="T28793" s="23" t="s">
        <v>6227</v>
      </c>
      <c r="U28793" s="23" t="s">
        <v>10</v>
      </c>
      <c r="V28793">
        <v>0</v>
      </c>
      <c r="W28793" s="23" t="s">
        <v>6221</v>
      </c>
      <c r="X28793" s="23" t="s">
        <v>6227</v>
      </c>
      <c r="Y28793" s="23" t="s">
        <v>10</v>
      </c>
      <c r="AA28793">
        <v>0</v>
      </c>
      <c r="AB28793">
        <v>0</v>
      </c>
    </row>
    <row r="28794" spans="1:28" x14ac:dyDescent="0.25">
      <c r="A28794">
        <v>884772</v>
      </c>
      <c r="B28794">
        <v>884772</v>
      </c>
      <c r="D28794" s="23" t="s">
        <v>103</v>
      </c>
      <c r="E28794">
        <v>553</v>
      </c>
      <c r="F28794">
        <v>8203101</v>
      </c>
      <c r="G28794" s="23" t="s">
        <v>19</v>
      </c>
      <c r="H28794" s="23" t="s">
        <v>103</v>
      </c>
      <c r="I28794" s="1">
        <v>45270</v>
      </c>
      <c r="J28794" s="23" t="s">
        <v>632</v>
      </c>
      <c r="K28794">
        <v>1</v>
      </c>
      <c r="L28794" s="23" t="s">
        <v>105</v>
      </c>
      <c r="M28794">
        <v>12</v>
      </c>
      <c r="N28794">
        <v>2023</v>
      </c>
      <c r="O28794" s="24">
        <v>0.45075231481481481</v>
      </c>
      <c r="P28794">
        <v>0</v>
      </c>
      <c r="Q28794" s="1"/>
      <c r="R28794" s="24"/>
      <c r="S28794" s="24"/>
      <c r="T28794" s="23" t="s">
        <v>6220</v>
      </c>
      <c r="U28794" s="23" t="s">
        <v>10</v>
      </c>
      <c r="V28794">
        <v>0</v>
      </c>
      <c r="W28794" s="23" t="s">
        <v>6221</v>
      </c>
      <c r="X28794" s="23" t="s">
        <v>103</v>
      </c>
      <c r="Y28794" s="23" t="s">
        <v>10</v>
      </c>
      <c r="AA28794">
        <v>0</v>
      </c>
      <c r="AB28794">
        <v>0</v>
      </c>
    </row>
    <row r="28795" spans="1:28" x14ac:dyDescent="0.25">
      <c r="A28795">
        <v>884773</v>
      </c>
      <c r="B28795">
        <v>884773</v>
      </c>
      <c r="D28795" s="23" t="s">
        <v>103</v>
      </c>
      <c r="E28795">
        <v>553</v>
      </c>
      <c r="F28795">
        <v>8203101</v>
      </c>
      <c r="G28795" s="23" t="s">
        <v>19</v>
      </c>
      <c r="H28795" s="23" t="s">
        <v>103</v>
      </c>
      <c r="I28795" s="1">
        <v>45270</v>
      </c>
      <c r="J28795" s="23" t="s">
        <v>632</v>
      </c>
      <c r="K28795">
        <v>1</v>
      </c>
      <c r="L28795" s="23" t="s">
        <v>105</v>
      </c>
      <c r="M28795">
        <v>12</v>
      </c>
      <c r="N28795">
        <v>2023</v>
      </c>
      <c r="O28795" s="24">
        <v>0.45093749999999999</v>
      </c>
      <c r="P28795">
        <v>0</v>
      </c>
      <c r="Q28795" s="1"/>
      <c r="R28795" s="24"/>
      <c r="S28795" s="24"/>
      <c r="T28795" s="23" t="s">
        <v>6222</v>
      </c>
      <c r="U28795" s="23" t="s">
        <v>10</v>
      </c>
      <c r="V28795">
        <v>0</v>
      </c>
      <c r="W28795" s="23" t="s">
        <v>6221</v>
      </c>
      <c r="X28795" s="23" t="s">
        <v>6223</v>
      </c>
      <c r="Y28795" s="23" t="s">
        <v>10</v>
      </c>
      <c r="AA28795">
        <v>0</v>
      </c>
      <c r="AB28795">
        <v>0</v>
      </c>
    </row>
    <row r="28796" spans="1:28" x14ac:dyDescent="0.25">
      <c r="A28796">
        <v>884793</v>
      </c>
      <c r="B28796">
        <v>884793</v>
      </c>
      <c r="D28796" s="23" t="s">
        <v>103</v>
      </c>
      <c r="E28796">
        <v>967</v>
      </c>
      <c r="F28796">
        <v>1865718</v>
      </c>
      <c r="G28796" s="23" t="s">
        <v>19</v>
      </c>
      <c r="H28796" s="23" t="s">
        <v>103</v>
      </c>
      <c r="I28796" s="1">
        <v>45270</v>
      </c>
      <c r="J28796" s="23" t="s">
        <v>632</v>
      </c>
      <c r="K28796">
        <v>1</v>
      </c>
      <c r="L28796" s="23" t="s">
        <v>105</v>
      </c>
      <c r="M28796">
        <v>12</v>
      </c>
      <c r="N28796">
        <v>2023</v>
      </c>
      <c r="O28796" s="24">
        <v>0.60910879629629633</v>
      </c>
      <c r="P28796">
        <v>0</v>
      </c>
      <c r="Q28796" s="1"/>
      <c r="R28796" s="24"/>
      <c r="S28796" s="24"/>
      <c r="T28796" s="23" t="s">
        <v>6220</v>
      </c>
      <c r="U28796" s="23" t="s">
        <v>10</v>
      </c>
      <c r="V28796">
        <v>0</v>
      </c>
      <c r="W28796" s="23" t="s">
        <v>6221</v>
      </c>
      <c r="X28796" s="23" t="s">
        <v>103</v>
      </c>
      <c r="Y28796" s="23" t="s">
        <v>10</v>
      </c>
      <c r="AA28796">
        <v>0</v>
      </c>
      <c r="AB28796">
        <v>0</v>
      </c>
    </row>
    <row r="28797" spans="1:28" x14ac:dyDescent="0.25">
      <c r="A28797">
        <v>884803</v>
      </c>
      <c r="B28797">
        <v>884803</v>
      </c>
      <c r="D28797" s="23" t="s">
        <v>103</v>
      </c>
      <c r="E28797">
        <v>722</v>
      </c>
      <c r="F28797">
        <v>4579676</v>
      </c>
      <c r="G28797" s="23" t="s">
        <v>19</v>
      </c>
      <c r="H28797" s="23" t="s">
        <v>103</v>
      </c>
      <c r="I28797" s="1">
        <v>45270</v>
      </c>
      <c r="J28797" s="23" t="s">
        <v>632</v>
      </c>
      <c r="K28797">
        <v>1</v>
      </c>
      <c r="L28797" s="23" t="s">
        <v>105</v>
      </c>
      <c r="M28797">
        <v>12</v>
      </c>
      <c r="N28797">
        <v>2023</v>
      </c>
      <c r="O28797" s="24">
        <v>0.68364583333333329</v>
      </c>
      <c r="P28797">
        <v>0</v>
      </c>
      <c r="Q28797" s="1"/>
      <c r="R28797" s="24"/>
      <c r="S28797" s="24"/>
      <c r="T28797" s="23" t="s">
        <v>6220</v>
      </c>
      <c r="U28797" s="23" t="s">
        <v>10</v>
      </c>
      <c r="V28797">
        <v>0</v>
      </c>
      <c r="W28797" s="23" t="s">
        <v>6221</v>
      </c>
      <c r="X28797" s="23" t="s">
        <v>103</v>
      </c>
      <c r="Y28797" s="23" t="s">
        <v>10</v>
      </c>
      <c r="AA28797">
        <v>0</v>
      </c>
      <c r="AB28797">
        <v>0</v>
      </c>
    </row>
    <row r="28798" spans="1:28" x14ac:dyDescent="0.25">
      <c r="A28798">
        <v>884804</v>
      </c>
      <c r="B28798">
        <v>884804</v>
      </c>
      <c r="D28798" s="23" t="s">
        <v>103</v>
      </c>
      <c r="E28798">
        <v>722</v>
      </c>
      <c r="F28798">
        <v>4579676</v>
      </c>
      <c r="G28798" s="23" t="s">
        <v>19</v>
      </c>
      <c r="H28798" s="23" t="s">
        <v>103</v>
      </c>
      <c r="I28798" s="1">
        <v>45270</v>
      </c>
      <c r="J28798" s="23" t="s">
        <v>632</v>
      </c>
      <c r="K28798">
        <v>1</v>
      </c>
      <c r="L28798" s="23" t="s">
        <v>105</v>
      </c>
      <c r="M28798">
        <v>12</v>
      </c>
      <c r="N28798">
        <v>2023</v>
      </c>
      <c r="O28798" s="24">
        <v>0.68373842592592593</v>
      </c>
      <c r="P28798">
        <v>0</v>
      </c>
      <c r="Q28798" s="1"/>
      <c r="R28798" s="24"/>
      <c r="S28798" s="24"/>
      <c r="T28798" s="23" t="s">
        <v>6228</v>
      </c>
      <c r="U28798" s="23" t="s">
        <v>10</v>
      </c>
      <c r="V28798">
        <v>0</v>
      </c>
      <c r="W28798" s="23" t="s">
        <v>6221</v>
      </c>
      <c r="X28798" s="23" t="s">
        <v>6228</v>
      </c>
      <c r="Y28798" s="23" t="s">
        <v>10</v>
      </c>
      <c r="AA28798">
        <v>0</v>
      </c>
      <c r="AB28798">
        <v>0</v>
      </c>
    </row>
    <row r="28799" spans="1:28" x14ac:dyDescent="0.25">
      <c r="A28799">
        <v>884805</v>
      </c>
      <c r="B28799">
        <v>884805</v>
      </c>
      <c r="D28799" s="23" t="s">
        <v>103</v>
      </c>
      <c r="E28799">
        <v>722</v>
      </c>
      <c r="F28799">
        <v>4579676</v>
      </c>
      <c r="G28799" s="23" t="s">
        <v>19</v>
      </c>
      <c r="H28799" s="23" t="s">
        <v>103</v>
      </c>
      <c r="I28799" s="1">
        <v>45270</v>
      </c>
      <c r="J28799" s="23" t="s">
        <v>632</v>
      </c>
      <c r="K28799">
        <v>1</v>
      </c>
      <c r="L28799" s="23" t="s">
        <v>105</v>
      </c>
      <c r="M28799">
        <v>12</v>
      </c>
      <c r="N28799">
        <v>2023</v>
      </c>
      <c r="O28799" s="24">
        <v>0.68383101851851846</v>
      </c>
      <c r="P28799">
        <v>0</v>
      </c>
      <c r="Q28799" s="1"/>
      <c r="R28799" s="24"/>
      <c r="S28799" s="24"/>
      <c r="T28799" s="23" t="s">
        <v>6228</v>
      </c>
      <c r="U28799" s="23" t="s">
        <v>10</v>
      </c>
      <c r="V28799">
        <v>0</v>
      </c>
      <c r="W28799" s="23" t="s">
        <v>6221</v>
      </c>
      <c r="X28799" s="23" t="s">
        <v>6228</v>
      </c>
      <c r="Y28799" s="23" t="s">
        <v>10</v>
      </c>
      <c r="AA28799">
        <v>0</v>
      </c>
      <c r="AB28799">
        <v>0</v>
      </c>
    </row>
    <row r="28800" spans="1:28" x14ac:dyDescent="0.25">
      <c r="A28800">
        <v>884806</v>
      </c>
      <c r="B28800">
        <v>884806</v>
      </c>
      <c r="D28800" s="23" t="s">
        <v>103</v>
      </c>
      <c r="E28800">
        <v>722</v>
      </c>
      <c r="F28800">
        <v>4579676</v>
      </c>
      <c r="G28800" s="23" t="s">
        <v>19</v>
      </c>
      <c r="H28800" s="23" t="s">
        <v>103</v>
      </c>
      <c r="I28800" s="1">
        <v>45270</v>
      </c>
      <c r="J28800" s="23" t="s">
        <v>632</v>
      </c>
      <c r="K28800">
        <v>1</v>
      </c>
      <c r="L28800" s="23" t="s">
        <v>105</v>
      </c>
      <c r="M28800">
        <v>12</v>
      </c>
      <c r="N28800">
        <v>2023</v>
      </c>
      <c r="O28800" s="24">
        <v>0.68398148148148152</v>
      </c>
      <c r="P28800">
        <v>0</v>
      </c>
      <c r="Q28800" s="1"/>
      <c r="R28800" s="24"/>
      <c r="S28800" s="24"/>
      <c r="T28800" s="23" t="s">
        <v>6227</v>
      </c>
      <c r="U28800" s="23" t="s">
        <v>10</v>
      </c>
      <c r="V28800">
        <v>0</v>
      </c>
      <c r="W28800" s="23" t="s">
        <v>6221</v>
      </c>
      <c r="X28800" s="23" t="s">
        <v>6227</v>
      </c>
      <c r="Y28800" s="23" t="s">
        <v>10</v>
      </c>
      <c r="AA28800">
        <v>0</v>
      </c>
      <c r="AB28800">
        <v>0</v>
      </c>
    </row>
    <row r="28801" spans="1:28" x14ac:dyDescent="0.25">
      <c r="A28801">
        <v>884865</v>
      </c>
      <c r="B28801">
        <v>884865</v>
      </c>
      <c r="D28801" s="23" t="s">
        <v>103</v>
      </c>
      <c r="E28801">
        <v>712</v>
      </c>
      <c r="F28801">
        <v>2015316</v>
      </c>
      <c r="G28801" s="23" t="s">
        <v>19</v>
      </c>
      <c r="H28801" s="23" t="s">
        <v>103</v>
      </c>
      <c r="I28801" s="1">
        <v>45270</v>
      </c>
      <c r="J28801" s="23" t="s">
        <v>632</v>
      </c>
      <c r="K28801">
        <v>1</v>
      </c>
      <c r="L28801" s="23" t="s">
        <v>105</v>
      </c>
      <c r="M28801">
        <v>12</v>
      </c>
      <c r="N28801">
        <v>2023</v>
      </c>
      <c r="O28801" s="24">
        <v>0.8513425925925926</v>
      </c>
      <c r="P28801">
        <v>0</v>
      </c>
      <c r="Q28801" s="1"/>
      <c r="R28801" s="24"/>
      <c r="S28801" s="24"/>
      <c r="T28801" s="23" t="s">
        <v>6220</v>
      </c>
      <c r="U28801" s="23" t="s">
        <v>10</v>
      </c>
      <c r="V28801">
        <v>0</v>
      </c>
      <c r="W28801" s="23" t="s">
        <v>6221</v>
      </c>
      <c r="X28801" s="23" t="s">
        <v>103</v>
      </c>
      <c r="Y28801" s="23" t="s">
        <v>10</v>
      </c>
      <c r="AA28801">
        <v>0</v>
      </c>
      <c r="AB28801">
        <v>0</v>
      </c>
    </row>
    <row r="28802" spans="1:28" x14ac:dyDescent="0.25">
      <c r="A28802">
        <v>884866</v>
      </c>
      <c r="B28802">
        <v>884866</v>
      </c>
      <c r="D28802" s="23" t="s">
        <v>103</v>
      </c>
      <c r="E28802">
        <v>712</v>
      </c>
      <c r="F28802">
        <v>2015316</v>
      </c>
      <c r="G28802" s="23" t="s">
        <v>19</v>
      </c>
      <c r="H28802" s="23" t="s">
        <v>103</v>
      </c>
      <c r="I28802" s="1">
        <v>45270</v>
      </c>
      <c r="J28802" s="23" t="s">
        <v>632</v>
      </c>
      <c r="K28802">
        <v>1</v>
      </c>
      <c r="L28802" s="23" t="s">
        <v>105</v>
      </c>
      <c r="M28802">
        <v>12</v>
      </c>
      <c r="N28802">
        <v>2023</v>
      </c>
      <c r="O28802" s="24">
        <v>0.85153935185185181</v>
      </c>
      <c r="P28802">
        <v>0</v>
      </c>
      <c r="Q28802" s="1"/>
      <c r="R28802" s="24"/>
      <c r="S28802" s="24"/>
      <c r="T28802" s="23" t="s">
        <v>6227</v>
      </c>
      <c r="U28802" s="23" t="s">
        <v>10</v>
      </c>
      <c r="V28802">
        <v>0</v>
      </c>
      <c r="W28802" s="23" t="s">
        <v>6221</v>
      </c>
      <c r="X28802" s="23" t="s">
        <v>6227</v>
      </c>
      <c r="Y28802" s="23" t="s">
        <v>10</v>
      </c>
      <c r="AA28802">
        <v>0</v>
      </c>
      <c r="AB28802">
        <v>0</v>
      </c>
    </row>
    <row r="28803" spans="1:28" x14ac:dyDescent="0.25">
      <c r="A28803">
        <v>884867</v>
      </c>
      <c r="B28803">
        <v>884867</v>
      </c>
      <c r="D28803" s="23" t="s">
        <v>103</v>
      </c>
      <c r="E28803">
        <v>712</v>
      </c>
      <c r="F28803">
        <v>2015316</v>
      </c>
      <c r="G28803" s="23" t="s">
        <v>19</v>
      </c>
      <c r="H28803" s="23" t="s">
        <v>103</v>
      </c>
      <c r="I28803" s="1">
        <v>45270</v>
      </c>
      <c r="J28803" s="23" t="s">
        <v>632</v>
      </c>
      <c r="K28803">
        <v>1</v>
      </c>
      <c r="L28803" s="23" t="s">
        <v>105</v>
      </c>
      <c r="M28803">
        <v>12</v>
      </c>
      <c r="N28803">
        <v>2023</v>
      </c>
      <c r="O28803" s="24">
        <v>0.85219907407407403</v>
      </c>
      <c r="P28803">
        <v>0</v>
      </c>
      <c r="Q28803" s="1"/>
      <c r="R28803" s="24"/>
      <c r="S28803" s="24"/>
      <c r="T28803" s="23" t="s">
        <v>6227</v>
      </c>
      <c r="U28803" s="23" t="s">
        <v>10</v>
      </c>
      <c r="V28803">
        <v>0</v>
      </c>
      <c r="W28803" s="23" t="s">
        <v>6221</v>
      </c>
      <c r="X28803" s="23" t="s">
        <v>6227</v>
      </c>
      <c r="Y28803" s="23" t="s">
        <v>10</v>
      </c>
      <c r="AA28803">
        <v>0</v>
      </c>
      <c r="AB28803">
        <v>0</v>
      </c>
    </row>
    <row r="28804" spans="1:28" x14ac:dyDescent="0.25">
      <c r="A28804">
        <v>884868</v>
      </c>
      <c r="B28804">
        <v>884868</v>
      </c>
      <c r="D28804" s="23" t="s">
        <v>103</v>
      </c>
      <c r="E28804">
        <v>712</v>
      </c>
      <c r="F28804">
        <v>2015316</v>
      </c>
      <c r="G28804" s="23" t="s">
        <v>19</v>
      </c>
      <c r="H28804" s="23" t="s">
        <v>103</v>
      </c>
      <c r="I28804" s="1">
        <v>45270</v>
      </c>
      <c r="J28804" s="23" t="s">
        <v>632</v>
      </c>
      <c r="K28804">
        <v>1</v>
      </c>
      <c r="L28804" s="23" t="s">
        <v>105</v>
      </c>
      <c r="M28804">
        <v>12</v>
      </c>
      <c r="N28804">
        <v>2023</v>
      </c>
      <c r="O28804" s="24">
        <v>0.85274305555555552</v>
      </c>
      <c r="P28804">
        <v>0</v>
      </c>
      <c r="Q28804" s="1"/>
      <c r="R28804" s="24"/>
      <c r="S28804" s="24"/>
      <c r="T28804" s="23" t="s">
        <v>6227</v>
      </c>
      <c r="U28804" s="23" t="s">
        <v>10</v>
      </c>
      <c r="V28804">
        <v>0</v>
      </c>
      <c r="W28804" s="23" t="s">
        <v>6221</v>
      </c>
      <c r="X28804" s="23" t="s">
        <v>6227</v>
      </c>
      <c r="Y28804" s="23" t="s">
        <v>10</v>
      </c>
      <c r="AA28804">
        <v>0</v>
      </c>
      <c r="AB28804">
        <v>0</v>
      </c>
    </row>
    <row r="28805" spans="1:28" x14ac:dyDescent="0.25">
      <c r="A28805">
        <v>884890</v>
      </c>
      <c r="B28805">
        <v>884890</v>
      </c>
      <c r="D28805" s="23" t="s">
        <v>103</v>
      </c>
      <c r="E28805">
        <v>563</v>
      </c>
      <c r="F28805">
        <v>410978</v>
      </c>
      <c r="G28805" s="23" t="s">
        <v>19</v>
      </c>
      <c r="H28805" s="23" t="s">
        <v>103</v>
      </c>
      <c r="I28805" s="1">
        <v>45270</v>
      </c>
      <c r="J28805" s="23" t="s">
        <v>632</v>
      </c>
      <c r="K28805">
        <v>1</v>
      </c>
      <c r="L28805" s="23" t="s">
        <v>105</v>
      </c>
      <c r="M28805">
        <v>12</v>
      </c>
      <c r="N28805">
        <v>2023</v>
      </c>
      <c r="O28805" s="24">
        <v>0.9158680555555555</v>
      </c>
      <c r="P28805">
        <v>0</v>
      </c>
      <c r="Q28805" s="1"/>
      <c r="R28805" s="24"/>
      <c r="S28805" s="24"/>
      <c r="T28805" s="23" t="s">
        <v>6220</v>
      </c>
      <c r="U28805" s="23" t="s">
        <v>10</v>
      </c>
      <c r="V28805">
        <v>0</v>
      </c>
      <c r="W28805" s="23" t="s">
        <v>6221</v>
      </c>
      <c r="X28805" s="23" t="s">
        <v>103</v>
      </c>
      <c r="Y28805" s="23" t="s">
        <v>10</v>
      </c>
      <c r="AA28805">
        <v>0</v>
      </c>
      <c r="AB28805">
        <v>0</v>
      </c>
    </row>
    <row r="28806" spans="1:28" x14ac:dyDescent="0.25">
      <c r="A28806">
        <v>884891</v>
      </c>
      <c r="B28806">
        <v>884891</v>
      </c>
      <c r="D28806" s="23" t="s">
        <v>103</v>
      </c>
      <c r="E28806">
        <v>563</v>
      </c>
      <c r="F28806">
        <v>410978</v>
      </c>
      <c r="G28806" s="23" t="s">
        <v>19</v>
      </c>
      <c r="H28806" s="23" t="s">
        <v>103</v>
      </c>
      <c r="I28806" s="1">
        <v>45270</v>
      </c>
      <c r="J28806" s="23" t="s">
        <v>632</v>
      </c>
      <c r="K28806">
        <v>1</v>
      </c>
      <c r="L28806" s="23" t="s">
        <v>105</v>
      </c>
      <c r="M28806">
        <v>12</v>
      </c>
      <c r="N28806">
        <v>2023</v>
      </c>
      <c r="O28806" s="24">
        <v>0.91597222222222219</v>
      </c>
      <c r="P28806">
        <v>0</v>
      </c>
      <c r="Q28806" s="1"/>
      <c r="R28806" s="24"/>
      <c r="S28806" s="24"/>
      <c r="T28806" s="23" t="s">
        <v>6222</v>
      </c>
      <c r="U28806" s="23" t="s">
        <v>10</v>
      </c>
      <c r="V28806">
        <v>0</v>
      </c>
      <c r="W28806" s="23" t="s">
        <v>6221</v>
      </c>
      <c r="X28806" s="23" t="s">
        <v>6223</v>
      </c>
      <c r="Y28806" s="23" t="s">
        <v>10</v>
      </c>
      <c r="AA28806">
        <v>0</v>
      </c>
      <c r="AB28806">
        <v>0</v>
      </c>
    </row>
    <row r="28807" spans="1:28" x14ac:dyDescent="0.25">
      <c r="A28807">
        <v>884892</v>
      </c>
      <c r="B28807">
        <v>884892</v>
      </c>
      <c r="D28807" s="23" t="s">
        <v>103</v>
      </c>
      <c r="E28807">
        <v>563</v>
      </c>
      <c r="F28807">
        <v>410978</v>
      </c>
      <c r="G28807" s="23" t="s">
        <v>19</v>
      </c>
      <c r="H28807" s="23" t="s">
        <v>103</v>
      </c>
      <c r="I28807" s="1">
        <v>45270</v>
      </c>
      <c r="J28807" s="23" t="s">
        <v>632</v>
      </c>
      <c r="K28807">
        <v>1</v>
      </c>
      <c r="L28807" s="23" t="s">
        <v>105</v>
      </c>
      <c r="M28807">
        <v>12</v>
      </c>
      <c r="N28807">
        <v>2023</v>
      </c>
      <c r="O28807" s="24">
        <v>0.91607638888888887</v>
      </c>
      <c r="P28807">
        <v>0</v>
      </c>
      <c r="Q28807" s="1"/>
      <c r="R28807" s="24"/>
      <c r="S28807" s="24"/>
      <c r="T28807" s="23" t="s">
        <v>6226</v>
      </c>
      <c r="U28807" s="23" t="s">
        <v>10</v>
      </c>
      <c r="V28807">
        <v>0</v>
      </c>
      <c r="W28807" s="23" t="s">
        <v>6221</v>
      </c>
      <c r="X28807" s="23" t="s">
        <v>6226</v>
      </c>
      <c r="Y28807" s="23" t="s">
        <v>10</v>
      </c>
      <c r="AA28807">
        <v>0</v>
      </c>
      <c r="AB28807">
        <v>0</v>
      </c>
    </row>
    <row r="28808" spans="1:28" x14ac:dyDescent="0.25">
      <c r="A28808">
        <v>884893</v>
      </c>
      <c r="B28808">
        <v>884893</v>
      </c>
      <c r="D28808" s="23" t="s">
        <v>103</v>
      </c>
      <c r="E28808">
        <v>563</v>
      </c>
      <c r="F28808">
        <v>410978</v>
      </c>
      <c r="G28808" s="23" t="s">
        <v>19</v>
      </c>
      <c r="H28808" s="23" t="s">
        <v>103</v>
      </c>
      <c r="I28808" s="1">
        <v>45270</v>
      </c>
      <c r="J28808" s="23" t="s">
        <v>632</v>
      </c>
      <c r="K28808">
        <v>1</v>
      </c>
      <c r="L28808" s="23" t="s">
        <v>105</v>
      </c>
      <c r="M28808">
        <v>12</v>
      </c>
      <c r="N28808">
        <v>2023</v>
      </c>
      <c r="O28808" s="24">
        <v>0.91609953703703706</v>
      </c>
      <c r="P28808">
        <v>0</v>
      </c>
      <c r="Q28808" s="1"/>
      <c r="R28808" s="24"/>
      <c r="S28808" s="24"/>
      <c r="T28808" s="23" t="s">
        <v>6222</v>
      </c>
      <c r="U28808" s="23" t="s">
        <v>10</v>
      </c>
      <c r="V28808">
        <v>0</v>
      </c>
      <c r="W28808" s="23" t="s">
        <v>6221</v>
      </c>
      <c r="X28808" s="23" t="s">
        <v>6223</v>
      </c>
      <c r="Y28808" s="23" t="s">
        <v>10</v>
      </c>
      <c r="AA28808">
        <v>0</v>
      </c>
      <c r="AB28808">
        <v>0</v>
      </c>
    </row>
    <row r="28809" spans="1:28" x14ac:dyDescent="0.25">
      <c r="A28809">
        <v>884895</v>
      </c>
      <c r="B28809">
        <v>884895</v>
      </c>
      <c r="D28809" s="23" t="s">
        <v>103</v>
      </c>
      <c r="E28809">
        <v>563</v>
      </c>
      <c r="F28809">
        <v>355730</v>
      </c>
      <c r="G28809" s="23" t="s">
        <v>19</v>
      </c>
      <c r="H28809" s="23" t="s">
        <v>103</v>
      </c>
      <c r="I28809" s="1">
        <v>45270</v>
      </c>
      <c r="J28809" s="23" t="s">
        <v>632</v>
      </c>
      <c r="K28809">
        <v>1</v>
      </c>
      <c r="L28809" s="23" t="s">
        <v>105</v>
      </c>
      <c r="M28809">
        <v>12</v>
      </c>
      <c r="N28809">
        <v>2023</v>
      </c>
      <c r="O28809" s="24">
        <v>0.92429398148148145</v>
      </c>
      <c r="P28809">
        <v>0</v>
      </c>
      <c r="Q28809" s="1"/>
      <c r="R28809" s="24"/>
      <c r="S28809" s="24"/>
      <c r="T28809" s="23" t="s">
        <v>6220</v>
      </c>
      <c r="U28809" s="23" t="s">
        <v>10</v>
      </c>
      <c r="V28809">
        <v>0</v>
      </c>
      <c r="W28809" s="23" t="s">
        <v>6221</v>
      </c>
      <c r="X28809" s="23" t="s">
        <v>103</v>
      </c>
      <c r="Y28809" s="23" t="s">
        <v>10</v>
      </c>
      <c r="AA28809">
        <v>0</v>
      </c>
      <c r="AB28809">
        <v>0</v>
      </c>
    </row>
    <row r="28810" spans="1:28" x14ac:dyDescent="0.25">
      <c r="A28810">
        <v>884896</v>
      </c>
      <c r="B28810">
        <v>884896</v>
      </c>
      <c r="D28810" s="23" t="s">
        <v>103</v>
      </c>
      <c r="E28810">
        <v>563</v>
      </c>
      <c r="F28810">
        <v>355730</v>
      </c>
      <c r="G28810" s="23" t="s">
        <v>19</v>
      </c>
      <c r="H28810" s="23" t="s">
        <v>103</v>
      </c>
      <c r="I28810" s="1">
        <v>45270</v>
      </c>
      <c r="J28810" s="23" t="s">
        <v>632</v>
      </c>
      <c r="K28810">
        <v>1</v>
      </c>
      <c r="L28810" s="23" t="s">
        <v>105</v>
      </c>
      <c r="M28810">
        <v>12</v>
      </c>
      <c r="N28810">
        <v>2023</v>
      </c>
      <c r="O28810" s="24">
        <v>0.92453703703703705</v>
      </c>
      <c r="P28810">
        <v>0</v>
      </c>
      <c r="Q28810" s="1"/>
      <c r="R28810" s="24"/>
      <c r="S28810" s="24"/>
      <c r="T28810" s="23" t="s">
        <v>6228</v>
      </c>
      <c r="U28810" s="23" t="s">
        <v>10</v>
      </c>
      <c r="V28810">
        <v>0</v>
      </c>
      <c r="W28810" s="23" t="s">
        <v>6221</v>
      </c>
      <c r="X28810" s="23" t="s">
        <v>6228</v>
      </c>
      <c r="Y28810" s="23" t="s">
        <v>10</v>
      </c>
      <c r="AA28810">
        <v>0</v>
      </c>
      <c r="AB28810">
        <v>0</v>
      </c>
    </row>
    <row r="28811" spans="1:28" x14ac:dyDescent="0.25">
      <c r="A28811">
        <v>884897</v>
      </c>
      <c r="B28811">
        <v>884897</v>
      </c>
      <c r="D28811" s="23" t="s">
        <v>103</v>
      </c>
      <c r="E28811">
        <v>563</v>
      </c>
      <c r="F28811">
        <v>355730</v>
      </c>
      <c r="G28811" s="23" t="s">
        <v>19</v>
      </c>
      <c r="H28811" s="23" t="s">
        <v>103</v>
      </c>
      <c r="I28811" s="1">
        <v>45270</v>
      </c>
      <c r="J28811" s="23" t="s">
        <v>632</v>
      </c>
      <c r="K28811">
        <v>1</v>
      </c>
      <c r="L28811" s="23" t="s">
        <v>105</v>
      </c>
      <c r="M28811">
        <v>12</v>
      </c>
      <c r="N28811">
        <v>2023</v>
      </c>
      <c r="O28811" s="24">
        <v>0.92478009259259264</v>
      </c>
      <c r="P28811">
        <v>0</v>
      </c>
      <c r="Q28811" s="1"/>
      <c r="R28811" s="24"/>
      <c r="S28811" s="24"/>
      <c r="T28811" s="23" t="s">
        <v>6228</v>
      </c>
      <c r="U28811" s="23" t="s">
        <v>10</v>
      </c>
      <c r="V28811">
        <v>0</v>
      </c>
      <c r="W28811" s="23" t="s">
        <v>6221</v>
      </c>
      <c r="X28811" s="23" t="s">
        <v>6228</v>
      </c>
      <c r="Y28811" s="23" t="s">
        <v>10</v>
      </c>
      <c r="AA28811">
        <v>0</v>
      </c>
      <c r="AB28811">
        <v>0</v>
      </c>
    </row>
    <row r="28812" spans="1:28" x14ac:dyDescent="0.25">
      <c r="A28812">
        <v>884898</v>
      </c>
      <c r="B28812">
        <v>884898</v>
      </c>
      <c r="D28812" s="23" t="s">
        <v>103</v>
      </c>
      <c r="E28812">
        <v>563</v>
      </c>
      <c r="F28812">
        <v>355730</v>
      </c>
      <c r="G28812" s="23" t="s">
        <v>19</v>
      </c>
      <c r="H28812" s="23" t="s">
        <v>103</v>
      </c>
      <c r="I28812" s="1">
        <v>45270</v>
      </c>
      <c r="J28812" s="23" t="s">
        <v>632</v>
      </c>
      <c r="K28812">
        <v>1</v>
      </c>
      <c r="L28812" s="23" t="s">
        <v>105</v>
      </c>
      <c r="M28812">
        <v>12</v>
      </c>
      <c r="N28812">
        <v>2023</v>
      </c>
      <c r="O28812" s="24">
        <v>0.92498842592592589</v>
      </c>
      <c r="P28812">
        <v>0</v>
      </c>
      <c r="Q28812" s="1"/>
      <c r="R28812" s="24"/>
      <c r="S28812" s="24"/>
      <c r="T28812" s="23" t="s">
        <v>6222</v>
      </c>
      <c r="U28812" s="23" t="s">
        <v>10</v>
      </c>
      <c r="V28812">
        <v>0</v>
      </c>
      <c r="W28812" s="23" t="s">
        <v>6221</v>
      </c>
      <c r="X28812" s="23" t="s">
        <v>6223</v>
      </c>
      <c r="Y28812" s="23" t="s">
        <v>10</v>
      </c>
      <c r="AA28812">
        <v>0</v>
      </c>
      <c r="AB28812">
        <v>0</v>
      </c>
    </row>
    <row r="28813" spans="1:28" x14ac:dyDescent="0.25">
      <c r="A28813">
        <v>884899</v>
      </c>
      <c r="B28813">
        <v>884899</v>
      </c>
      <c r="D28813" s="23" t="s">
        <v>103</v>
      </c>
      <c r="E28813">
        <v>563</v>
      </c>
      <c r="F28813">
        <v>355730</v>
      </c>
      <c r="G28813" s="23" t="s">
        <v>19</v>
      </c>
      <c r="H28813" s="23" t="s">
        <v>103</v>
      </c>
      <c r="I28813" s="1">
        <v>45270</v>
      </c>
      <c r="J28813" s="23" t="s">
        <v>632</v>
      </c>
      <c r="K28813">
        <v>1</v>
      </c>
      <c r="L28813" s="23" t="s">
        <v>105</v>
      </c>
      <c r="M28813">
        <v>12</v>
      </c>
      <c r="N28813">
        <v>2023</v>
      </c>
      <c r="O28813" s="24">
        <v>0.92513888888888884</v>
      </c>
      <c r="P28813">
        <v>0</v>
      </c>
      <c r="Q28813" s="1"/>
      <c r="R28813" s="24"/>
      <c r="S28813" s="24"/>
      <c r="T28813" s="23" t="s">
        <v>6227</v>
      </c>
      <c r="U28813" s="23" t="s">
        <v>10</v>
      </c>
      <c r="V28813">
        <v>0</v>
      </c>
      <c r="W28813" s="23" t="s">
        <v>6221</v>
      </c>
      <c r="X28813" s="23" t="s">
        <v>6227</v>
      </c>
      <c r="Y28813" s="23" t="s">
        <v>10</v>
      </c>
      <c r="AA28813">
        <v>0</v>
      </c>
      <c r="AB28813">
        <v>0</v>
      </c>
    </row>
    <row r="28814" spans="1:28" x14ac:dyDescent="0.25">
      <c r="A28814">
        <v>884900</v>
      </c>
      <c r="B28814">
        <v>884900</v>
      </c>
      <c r="D28814" s="23" t="s">
        <v>103</v>
      </c>
      <c r="E28814">
        <v>563</v>
      </c>
      <c r="F28814">
        <v>355730</v>
      </c>
      <c r="G28814" s="23" t="s">
        <v>19</v>
      </c>
      <c r="H28814" s="23" t="s">
        <v>103</v>
      </c>
      <c r="I28814" s="1">
        <v>45270</v>
      </c>
      <c r="J28814" s="23" t="s">
        <v>632</v>
      </c>
      <c r="K28814">
        <v>1</v>
      </c>
      <c r="L28814" s="23" t="s">
        <v>105</v>
      </c>
      <c r="M28814">
        <v>12</v>
      </c>
      <c r="N28814">
        <v>2023</v>
      </c>
      <c r="O28814" s="24">
        <v>0.92554398148148154</v>
      </c>
      <c r="P28814">
        <v>0</v>
      </c>
      <c r="Q28814" s="1"/>
      <c r="R28814" s="24"/>
      <c r="S28814" s="24"/>
      <c r="T28814" s="23" t="s">
        <v>6222</v>
      </c>
      <c r="U28814" s="23" t="s">
        <v>10</v>
      </c>
      <c r="V28814">
        <v>0</v>
      </c>
      <c r="W28814" s="23" t="s">
        <v>6221</v>
      </c>
      <c r="X28814" s="23" t="s">
        <v>6223</v>
      </c>
      <c r="Y28814" s="23" t="s">
        <v>10</v>
      </c>
      <c r="AA28814">
        <v>0</v>
      </c>
      <c r="AB28814">
        <v>0</v>
      </c>
    </row>
    <row r="28815" spans="1:28" x14ac:dyDescent="0.25">
      <c r="A28815">
        <v>884901</v>
      </c>
      <c r="B28815">
        <v>884901</v>
      </c>
      <c r="D28815" s="23" t="s">
        <v>103</v>
      </c>
      <c r="E28815">
        <v>563</v>
      </c>
      <c r="F28815">
        <v>355730</v>
      </c>
      <c r="G28815" s="23" t="s">
        <v>19</v>
      </c>
      <c r="H28815" s="23" t="s">
        <v>103</v>
      </c>
      <c r="I28815" s="1">
        <v>45270</v>
      </c>
      <c r="J28815" s="23" t="s">
        <v>632</v>
      </c>
      <c r="K28815">
        <v>1</v>
      </c>
      <c r="L28815" s="23" t="s">
        <v>105</v>
      </c>
      <c r="M28815">
        <v>12</v>
      </c>
      <c r="N28815">
        <v>2023</v>
      </c>
      <c r="O28815" s="24">
        <v>0.92564814814814811</v>
      </c>
      <c r="P28815">
        <v>0</v>
      </c>
      <c r="Q28815" s="1"/>
      <c r="R28815" s="24"/>
      <c r="S28815" s="24"/>
      <c r="T28815" s="23" t="s">
        <v>6226</v>
      </c>
      <c r="U28815" s="23" t="s">
        <v>10</v>
      </c>
      <c r="V28815">
        <v>0</v>
      </c>
      <c r="W28815" s="23" t="s">
        <v>6221</v>
      </c>
      <c r="X28815" s="23" t="s">
        <v>6226</v>
      </c>
      <c r="Y28815" s="23" t="s">
        <v>10</v>
      </c>
      <c r="AA28815">
        <v>0</v>
      </c>
      <c r="AB28815">
        <v>0</v>
      </c>
    </row>
    <row r="28816" spans="1:28" x14ac:dyDescent="0.25">
      <c r="A28816">
        <v>884902</v>
      </c>
      <c r="B28816">
        <v>884902</v>
      </c>
      <c r="D28816" s="23" t="s">
        <v>103</v>
      </c>
      <c r="E28816">
        <v>563</v>
      </c>
      <c r="F28816">
        <v>355730</v>
      </c>
      <c r="G28816" s="23" t="s">
        <v>19</v>
      </c>
      <c r="H28816" s="23" t="s">
        <v>103</v>
      </c>
      <c r="I28816" s="1">
        <v>45270</v>
      </c>
      <c r="J28816" s="23" t="s">
        <v>632</v>
      </c>
      <c r="K28816">
        <v>1</v>
      </c>
      <c r="L28816" s="23" t="s">
        <v>105</v>
      </c>
      <c r="M28816">
        <v>12</v>
      </c>
      <c r="N28816">
        <v>2023</v>
      </c>
      <c r="O28816" s="24">
        <v>0.9256712962962963</v>
      </c>
      <c r="P28816">
        <v>0</v>
      </c>
      <c r="Q28816" s="1"/>
      <c r="R28816" s="24"/>
      <c r="S28816" s="24"/>
      <c r="T28816" s="23" t="s">
        <v>6227</v>
      </c>
      <c r="U28816" s="23" t="s">
        <v>10</v>
      </c>
      <c r="V28816">
        <v>0</v>
      </c>
      <c r="W28816" s="23" t="s">
        <v>6221</v>
      </c>
      <c r="X28816" s="23" t="s">
        <v>6227</v>
      </c>
      <c r="Y28816" s="23" t="s">
        <v>10</v>
      </c>
      <c r="AA28816">
        <v>0</v>
      </c>
      <c r="AB28816">
        <v>0</v>
      </c>
    </row>
    <row r="28817" spans="1:28" x14ac:dyDescent="0.25">
      <c r="A28817">
        <v>884903</v>
      </c>
      <c r="B28817">
        <v>884903</v>
      </c>
      <c r="D28817" s="23" t="s">
        <v>103</v>
      </c>
      <c r="E28817">
        <v>563</v>
      </c>
      <c r="F28817">
        <v>355730</v>
      </c>
      <c r="G28817" s="23" t="s">
        <v>19</v>
      </c>
      <c r="H28817" s="23" t="s">
        <v>103</v>
      </c>
      <c r="I28817" s="1">
        <v>45270</v>
      </c>
      <c r="J28817" s="23" t="s">
        <v>632</v>
      </c>
      <c r="K28817">
        <v>1</v>
      </c>
      <c r="L28817" s="23" t="s">
        <v>105</v>
      </c>
      <c r="M28817">
        <v>12</v>
      </c>
      <c r="N28817">
        <v>2023</v>
      </c>
      <c r="O28817" s="24">
        <v>0.92579861111111106</v>
      </c>
      <c r="P28817">
        <v>0</v>
      </c>
      <c r="Q28817" s="1"/>
      <c r="R28817" s="24"/>
      <c r="S28817" s="24"/>
      <c r="T28817" s="23" t="s">
        <v>6229</v>
      </c>
      <c r="U28817" s="23" t="s">
        <v>10</v>
      </c>
      <c r="V28817">
        <v>0</v>
      </c>
      <c r="W28817" s="23" t="s">
        <v>6221</v>
      </c>
      <c r="X28817" s="23" t="s">
        <v>6230</v>
      </c>
      <c r="Y28817" s="23" t="s">
        <v>10</v>
      </c>
      <c r="AA28817">
        <v>0</v>
      </c>
      <c r="AB28817">
        <v>0</v>
      </c>
    </row>
    <row r="28818" spans="1:28" x14ac:dyDescent="0.25">
      <c r="A28818">
        <v>884904</v>
      </c>
      <c r="B28818">
        <v>884904</v>
      </c>
      <c r="D28818" s="23" t="s">
        <v>103</v>
      </c>
      <c r="E28818">
        <v>563</v>
      </c>
      <c r="F28818">
        <v>355730</v>
      </c>
      <c r="G28818" s="23" t="s">
        <v>19</v>
      </c>
      <c r="H28818" s="23" t="s">
        <v>103</v>
      </c>
      <c r="I28818" s="1">
        <v>45270</v>
      </c>
      <c r="J28818" s="23" t="s">
        <v>632</v>
      </c>
      <c r="K28818">
        <v>1</v>
      </c>
      <c r="L28818" s="23" t="s">
        <v>105</v>
      </c>
      <c r="M28818">
        <v>12</v>
      </c>
      <c r="N28818">
        <v>2023</v>
      </c>
      <c r="O28818" s="24">
        <v>0.92583333333333329</v>
      </c>
      <c r="P28818">
        <v>0</v>
      </c>
      <c r="Q28818" s="1"/>
      <c r="R28818" s="24"/>
      <c r="S28818" s="24"/>
      <c r="T28818" s="23" t="s">
        <v>6231</v>
      </c>
      <c r="U28818" s="23" t="s">
        <v>10</v>
      </c>
      <c r="V28818">
        <v>0</v>
      </c>
      <c r="W28818" s="23" t="s">
        <v>6221</v>
      </c>
      <c r="X28818" s="23" t="s">
        <v>6232</v>
      </c>
      <c r="Y28818" s="23" t="s">
        <v>10</v>
      </c>
      <c r="AA28818">
        <v>0</v>
      </c>
      <c r="AB28818">
        <v>0</v>
      </c>
    </row>
    <row r="28819" spans="1:28" x14ac:dyDescent="0.25">
      <c r="A28819">
        <v>884905</v>
      </c>
      <c r="B28819">
        <v>884905</v>
      </c>
      <c r="D28819" s="23" t="s">
        <v>103</v>
      </c>
      <c r="E28819">
        <v>563</v>
      </c>
      <c r="F28819">
        <v>355730</v>
      </c>
      <c r="G28819" s="23" t="s">
        <v>19</v>
      </c>
      <c r="H28819" s="23" t="s">
        <v>103</v>
      </c>
      <c r="I28819" s="1">
        <v>45270</v>
      </c>
      <c r="J28819" s="23" t="s">
        <v>632</v>
      </c>
      <c r="K28819">
        <v>1</v>
      </c>
      <c r="L28819" s="23" t="s">
        <v>105</v>
      </c>
      <c r="M28819">
        <v>12</v>
      </c>
      <c r="N28819">
        <v>2023</v>
      </c>
      <c r="O28819" s="24">
        <v>0.92594907407407412</v>
      </c>
      <c r="P28819">
        <v>0</v>
      </c>
      <c r="Q28819" s="1"/>
      <c r="R28819" s="24"/>
      <c r="S28819" s="24"/>
      <c r="T28819" s="23" t="s">
        <v>6220</v>
      </c>
      <c r="U28819" s="23" t="s">
        <v>10</v>
      </c>
      <c r="V28819">
        <v>0</v>
      </c>
      <c r="W28819" s="23" t="s">
        <v>6221</v>
      </c>
      <c r="X28819" s="23" t="s">
        <v>103</v>
      </c>
      <c r="Y28819" s="23" t="s">
        <v>10</v>
      </c>
      <c r="AA28819">
        <v>0</v>
      </c>
      <c r="AB28819">
        <v>0</v>
      </c>
    </row>
    <row r="28820" spans="1:28" x14ac:dyDescent="0.25">
      <c r="A28820">
        <v>884906</v>
      </c>
      <c r="B28820">
        <v>884906</v>
      </c>
      <c r="D28820" s="23" t="s">
        <v>103</v>
      </c>
      <c r="E28820">
        <v>563</v>
      </c>
      <c r="F28820">
        <v>355730</v>
      </c>
      <c r="G28820" s="23" t="s">
        <v>19</v>
      </c>
      <c r="H28820" s="23" t="s">
        <v>103</v>
      </c>
      <c r="I28820" s="1">
        <v>45270</v>
      </c>
      <c r="J28820" s="23" t="s">
        <v>632</v>
      </c>
      <c r="K28820">
        <v>1</v>
      </c>
      <c r="L28820" s="23" t="s">
        <v>105</v>
      </c>
      <c r="M28820">
        <v>12</v>
      </c>
      <c r="N28820">
        <v>2023</v>
      </c>
      <c r="O28820" s="24">
        <v>0.92601851851851846</v>
      </c>
      <c r="P28820">
        <v>0</v>
      </c>
      <c r="Q28820" s="1"/>
      <c r="R28820" s="24"/>
      <c r="S28820" s="24"/>
      <c r="T28820" s="23" t="s">
        <v>6227</v>
      </c>
      <c r="U28820" s="23" t="s">
        <v>10</v>
      </c>
      <c r="V28820">
        <v>0</v>
      </c>
      <c r="W28820" s="23" t="s">
        <v>6221</v>
      </c>
      <c r="X28820" s="23" t="s">
        <v>6227</v>
      </c>
      <c r="Y28820" s="23" t="s">
        <v>10</v>
      </c>
      <c r="AA28820">
        <v>0</v>
      </c>
      <c r="AB28820">
        <v>0</v>
      </c>
    </row>
    <row r="28821" spans="1:28" x14ac:dyDescent="0.25">
      <c r="A28821">
        <v>884950</v>
      </c>
      <c r="B28821">
        <v>884950</v>
      </c>
      <c r="D28821" s="23" t="s">
        <v>103</v>
      </c>
      <c r="E28821">
        <v>552</v>
      </c>
      <c r="F28821">
        <v>8220094</v>
      </c>
      <c r="G28821" s="23" t="s">
        <v>19</v>
      </c>
      <c r="H28821" s="23" t="s">
        <v>103</v>
      </c>
      <c r="I28821" s="1">
        <v>45271</v>
      </c>
      <c r="J28821" s="23" t="s">
        <v>755</v>
      </c>
      <c r="K28821">
        <v>2</v>
      </c>
      <c r="L28821" s="23" t="s">
        <v>105</v>
      </c>
      <c r="M28821">
        <v>12</v>
      </c>
      <c r="N28821">
        <v>2023</v>
      </c>
      <c r="O28821" s="24">
        <v>0.30510416666666668</v>
      </c>
      <c r="P28821">
        <v>0</v>
      </c>
      <c r="Q28821" s="1"/>
      <c r="R28821" s="24"/>
      <c r="S28821" s="24"/>
      <c r="T28821" s="23" t="s">
        <v>6220</v>
      </c>
      <c r="U28821" s="23" t="s">
        <v>10</v>
      </c>
      <c r="V28821">
        <v>0</v>
      </c>
      <c r="W28821" s="23" t="s">
        <v>6221</v>
      </c>
      <c r="X28821" s="23" t="s">
        <v>103</v>
      </c>
      <c r="Y28821" s="23" t="s">
        <v>10</v>
      </c>
      <c r="AA28821">
        <v>0</v>
      </c>
      <c r="AB28821">
        <v>0</v>
      </c>
    </row>
    <row r="28822" spans="1:28" x14ac:dyDescent="0.25">
      <c r="A28822">
        <v>884951</v>
      </c>
      <c r="B28822">
        <v>884951</v>
      </c>
      <c r="D28822" s="23" t="s">
        <v>103</v>
      </c>
      <c r="E28822">
        <v>552</v>
      </c>
      <c r="F28822">
        <v>8220094</v>
      </c>
      <c r="G28822" s="23" t="s">
        <v>19</v>
      </c>
      <c r="H28822" s="23" t="s">
        <v>103</v>
      </c>
      <c r="I28822" s="1">
        <v>45271</v>
      </c>
      <c r="J28822" s="23" t="s">
        <v>755</v>
      </c>
      <c r="K28822">
        <v>2</v>
      </c>
      <c r="L28822" s="23" t="s">
        <v>105</v>
      </c>
      <c r="M28822">
        <v>12</v>
      </c>
      <c r="N28822">
        <v>2023</v>
      </c>
      <c r="O28822" s="24">
        <v>0.30528935185185185</v>
      </c>
      <c r="P28822">
        <v>0</v>
      </c>
      <c r="Q28822" s="1"/>
      <c r="R28822" s="24"/>
      <c r="S28822" s="24"/>
      <c r="T28822" s="23" t="s">
        <v>6229</v>
      </c>
      <c r="U28822" s="23" t="s">
        <v>10</v>
      </c>
      <c r="V28822">
        <v>0</v>
      </c>
      <c r="W28822" s="23" t="s">
        <v>6221</v>
      </c>
      <c r="X28822" s="23" t="s">
        <v>6230</v>
      </c>
      <c r="Y28822" s="23" t="s">
        <v>10</v>
      </c>
      <c r="AA28822">
        <v>0</v>
      </c>
      <c r="AB28822">
        <v>0</v>
      </c>
    </row>
    <row r="28823" spans="1:28" x14ac:dyDescent="0.25">
      <c r="A28823">
        <v>885001</v>
      </c>
      <c r="B28823">
        <v>885001</v>
      </c>
      <c r="D28823" s="23" t="s">
        <v>103</v>
      </c>
      <c r="E28823">
        <v>744</v>
      </c>
      <c r="F28823">
        <v>3829494</v>
      </c>
      <c r="G28823" s="23" t="s">
        <v>19</v>
      </c>
      <c r="H28823" s="23" t="s">
        <v>103</v>
      </c>
      <c r="I28823" s="1">
        <v>45271</v>
      </c>
      <c r="J28823" s="23" t="s">
        <v>755</v>
      </c>
      <c r="K28823">
        <v>2</v>
      </c>
      <c r="L28823" s="23" t="s">
        <v>105</v>
      </c>
      <c r="M28823">
        <v>12</v>
      </c>
      <c r="N28823">
        <v>2023</v>
      </c>
      <c r="O28823" s="24">
        <v>0.6098958333333333</v>
      </c>
      <c r="P28823">
        <v>0</v>
      </c>
      <c r="Q28823" s="1"/>
      <c r="R28823" s="24"/>
      <c r="S28823" s="24"/>
      <c r="T28823" s="23" t="s">
        <v>6220</v>
      </c>
      <c r="U28823" s="23" t="s">
        <v>10</v>
      </c>
      <c r="V28823">
        <v>0</v>
      </c>
      <c r="W28823" s="23" t="s">
        <v>6221</v>
      </c>
      <c r="X28823" s="23" t="s">
        <v>103</v>
      </c>
      <c r="Y28823" s="23" t="s">
        <v>10</v>
      </c>
      <c r="AA28823">
        <v>0</v>
      </c>
      <c r="AB28823">
        <v>0</v>
      </c>
    </row>
    <row r="28824" spans="1:28" x14ac:dyDescent="0.25">
      <c r="A28824">
        <v>885002</v>
      </c>
      <c r="B28824">
        <v>885002</v>
      </c>
      <c r="D28824" s="23" t="s">
        <v>103</v>
      </c>
      <c r="E28824">
        <v>744</v>
      </c>
      <c r="F28824">
        <v>3829494</v>
      </c>
      <c r="G28824" s="23" t="s">
        <v>19</v>
      </c>
      <c r="H28824" s="23" t="s">
        <v>103</v>
      </c>
      <c r="I28824" s="1">
        <v>45271</v>
      </c>
      <c r="J28824" s="23" t="s">
        <v>755</v>
      </c>
      <c r="K28824">
        <v>2</v>
      </c>
      <c r="L28824" s="23" t="s">
        <v>105</v>
      </c>
      <c r="M28824">
        <v>12</v>
      </c>
      <c r="N28824">
        <v>2023</v>
      </c>
      <c r="O28824" s="24">
        <v>0.61020833333333335</v>
      </c>
      <c r="P28824">
        <v>0</v>
      </c>
      <c r="Q28824" s="1"/>
      <c r="R28824" s="24"/>
      <c r="S28824" s="24"/>
      <c r="T28824" s="23" t="s">
        <v>6222</v>
      </c>
      <c r="U28824" s="23" t="s">
        <v>10</v>
      </c>
      <c r="V28824">
        <v>0</v>
      </c>
      <c r="W28824" s="23" t="s">
        <v>6221</v>
      </c>
      <c r="X28824" s="23" t="s">
        <v>6223</v>
      </c>
      <c r="Y28824" s="23" t="s">
        <v>10</v>
      </c>
      <c r="AA28824">
        <v>0</v>
      </c>
      <c r="AB28824">
        <v>0</v>
      </c>
    </row>
    <row r="28825" spans="1:28" x14ac:dyDescent="0.25">
      <c r="A28825">
        <v>885003</v>
      </c>
      <c r="B28825">
        <v>885003</v>
      </c>
      <c r="D28825" s="23" t="s">
        <v>103</v>
      </c>
      <c r="E28825">
        <v>744</v>
      </c>
      <c r="F28825">
        <v>3829494</v>
      </c>
      <c r="G28825" s="23" t="s">
        <v>19</v>
      </c>
      <c r="H28825" s="23" t="s">
        <v>103</v>
      </c>
      <c r="I28825" s="1">
        <v>45271</v>
      </c>
      <c r="J28825" s="23" t="s">
        <v>755</v>
      </c>
      <c r="K28825">
        <v>2</v>
      </c>
      <c r="L28825" s="23" t="s">
        <v>105</v>
      </c>
      <c r="M28825">
        <v>12</v>
      </c>
      <c r="N28825">
        <v>2023</v>
      </c>
      <c r="O28825" s="24">
        <v>0.61040509259259257</v>
      </c>
      <c r="P28825">
        <v>0</v>
      </c>
      <c r="Q28825" s="1"/>
      <c r="R28825" s="24"/>
      <c r="S28825" s="24"/>
      <c r="T28825" s="23" t="s">
        <v>6222</v>
      </c>
      <c r="U28825" s="23" t="s">
        <v>10</v>
      </c>
      <c r="V28825">
        <v>0</v>
      </c>
      <c r="W28825" s="23" t="s">
        <v>6221</v>
      </c>
      <c r="X28825" s="23" t="s">
        <v>6223</v>
      </c>
      <c r="Y28825" s="23" t="s">
        <v>10</v>
      </c>
      <c r="AA28825">
        <v>0</v>
      </c>
      <c r="AB28825">
        <v>0</v>
      </c>
    </row>
    <row r="28826" spans="1:28" x14ac:dyDescent="0.25">
      <c r="A28826">
        <v>885004</v>
      </c>
      <c r="B28826">
        <v>885004</v>
      </c>
      <c r="D28826" s="23" t="s">
        <v>103</v>
      </c>
      <c r="E28826">
        <v>744</v>
      </c>
      <c r="F28826">
        <v>3829494</v>
      </c>
      <c r="G28826" s="23" t="s">
        <v>19</v>
      </c>
      <c r="H28826" s="23" t="s">
        <v>103</v>
      </c>
      <c r="I28826" s="1">
        <v>45271</v>
      </c>
      <c r="J28826" s="23" t="s">
        <v>755</v>
      </c>
      <c r="K28826">
        <v>2</v>
      </c>
      <c r="L28826" s="23" t="s">
        <v>105</v>
      </c>
      <c r="M28826">
        <v>12</v>
      </c>
      <c r="N28826">
        <v>2023</v>
      </c>
      <c r="O28826" s="24">
        <v>0.61049768518518521</v>
      </c>
      <c r="P28826">
        <v>0</v>
      </c>
      <c r="Q28826" s="1"/>
      <c r="R28826" s="24"/>
      <c r="S28826" s="24"/>
      <c r="T28826" s="23" t="s">
        <v>6226</v>
      </c>
      <c r="U28826" s="23" t="s">
        <v>10</v>
      </c>
      <c r="V28826">
        <v>0</v>
      </c>
      <c r="W28826" s="23" t="s">
        <v>6221</v>
      </c>
      <c r="X28826" s="23" t="s">
        <v>6226</v>
      </c>
      <c r="Y28826" s="23" t="s">
        <v>10</v>
      </c>
      <c r="AA28826">
        <v>0</v>
      </c>
      <c r="AB28826">
        <v>0</v>
      </c>
    </row>
    <row r="28827" spans="1:28" x14ac:dyDescent="0.25">
      <c r="A28827">
        <v>885005</v>
      </c>
      <c r="B28827">
        <v>885005</v>
      </c>
      <c r="D28827" s="23" t="s">
        <v>103</v>
      </c>
      <c r="E28827">
        <v>744</v>
      </c>
      <c r="F28827">
        <v>3829494</v>
      </c>
      <c r="G28827" s="23" t="s">
        <v>19</v>
      </c>
      <c r="H28827" s="23" t="s">
        <v>103</v>
      </c>
      <c r="I28827" s="1">
        <v>45271</v>
      </c>
      <c r="J28827" s="23" t="s">
        <v>755</v>
      </c>
      <c r="K28827">
        <v>2</v>
      </c>
      <c r="L28827" s="23" t="s">
        <v>105</v>
      </c>
      <c r="M28827">
        <v>12</v>
      </c>
      <c r="N28827">
        <v>2023</v>
      </c>
      <c r="O28827" s="24">
        <v>0.61057870370370371</v>
      </c>
      <c r="P28827">
        <v>0</v>
      </c>
      <c r="Q28827" s="1"/>
      <c r="R28827" s="24"/>
      <c r="S28827" s="24"/>
      <c r="T28827" s="23" t="s">
        <v>6229</v>
      </c>
      <c r="U28827" s="23" t="s">
        <v>10</v>
      </c>
      <c r="V28827">
        <v>0</v>
      </c>
      <c r="W28827" s="23" t="s">
        <v>6221</v>
      </c>
      <c r="X28827" s="23" t="s">
        <v>6230</v>
      </c>
      <c r="Y28827" s="23" t="s">
        <v>10</v>
      </c>
      <c r="AA28827">
        <v>0</v>
      </c>
      <c r="AB28827">
        <v>0</v>
      </c>
    </row>
    <row r="28828" spans="1:28" x14ac:dyDescent="0.25">
      <c r="A28828">
        <v>885006</v>
      </c>
      <c r="B28828">
        <v>885006</v>
      </c>
      <c r="D28828" s="23" t="s">
        <v>103</v>
      </c>
      <c r="E28828">
        <v>744</v>
      </c>
      <c r="F28828">
        <v>3829494</v>
      </c>
      <c r="G28828" s="23" t="s">
        <v>19</v>
      </c>
      <c r="H28828" s="23" t="s">
        <v>103</v>
      </c>
      <c r="I28828" s="1">
        <v>45271</v>
      </c>
      <c r="J28828" s="23" t="s">
        <v>755</v>
      </c>
      <c r="K28828">
        <v>2</v>
      </c>
      <c r="L28828" s="23" t="s">
        <v>105</v>
      </c>
      <c r="M28828">
        <v>12</v>
      </c>
      <c r="N28828">
        <v>2023</v>
      </c>
      <c r="O28828" s="24">
        <v>0.61253472222222227</v>
      </c>
      <c r="P28828">
        <v>0</v>
      </c>
      <c r="Q28828" s="1"/>
      <c r="R28828" s="24"/>
      <c r="S28828" s="24"/>
      <c r="T28828" s="23" t="s">
        <v>6222</v>
      </c>
      <c r="U28828" s="23" t="s">
        <v>10</v>
      </c>
      <c r="V28828">
        <v>0</v>
      </c>
      <c r="W28828" s="23" t="s">
        <v>6221</v>
      </c>
      <c r="X28828" s="23" t="s">
        <v>6222</v>
      </c>
      <c r="Y28828" s="23" t="s">
        <v>10</v>
      </c>
      <c r="AA28828">
        <v>0</v>
      </c>
      <c r="AB28828">
        <v>0</v>
      </c>
    </row>
    <row r="28829" spans="1:28" x14ac:dyDescent="0.25">
      <c r="A28829">
        <v>885007</v>
      </c>
      <c r="B28829">
        <v>885007</v>
      </c>
      <c r="D28829" s="23" t="s">
        <v>103</v>
      </c>
      <c r="E28829">
        <v>744</v>
      </c>
      <c r="F28829">
        <v>3829494</v>
      </c>
      <c r="G28829" s="23" t="s">
        <v>19</v>
      </c>
      <c r="H28829" s="23" t="s">
        <v>103</v>
      </c>
      <c r="I28829" s="1">
        <v>45271</v>
      </c>
      <c r="J28829" s="23" t="s">
        <v>755</v>
      </c>
      <c r="K28829">
        <v>2</v>
      </c>
      <c r="L28829" s="23" t="s">
        <v>105</v>
      </c>
      <c r="M28829">
        <v>12</v>
      </c>
      <c r="N28829">
        <v>2023</v>
      </c>
      <c r="O28829" s="24">
        <v>0.61263888888888884</v>
      </c>
      <c r="P28829">
        <v>0</v>
      </c>
      <c r="Q28829" s="1"/>
      <c r="R28829" s="24"/>
      <c r="S28829" s="24"/>
      <c r="T28829" s="23" t="s">
        <v>6222</v>
      </c>
      <c r="U28829" s="23" t="s">
        <v>10</v>
      </c>
      <c r="V28829">
        <v>0</v>
      </c>
      <c r="W28829" s="23" t="s">
        <v>6221</v>
      </c>
      <c r="X28829" s="23" t="s">
        <v>6222</v>
      </c>
      <c r="Y28829" s="23" t="s">
        <v>10</v>
      </c>
      <c r="AA28829">
        <v>0</v>
      </c>
      <c r="AB28829">
        <v>0</v>
      </c>
    </row>
    <row r="28830" spans="1:28" x14ac:dyDescent="0.25">
      <c r="A28830">
        <v>885047</v>
      </c>
      <c r="B28830">
        <v>885047</v>
      </c>
      <c r="D28830" s="23" t="s">
        <v>103</v>
      </c>
      <c r="E28830">
        <v>726</v>
      </c>
      <c r="F28830">
        <v>1170018</v>
      </c>
      <c r="G28830" s="23" t="s">
        <v>19</v>
      </c>
      <c r="H28830" s="23" t="s">
        <v>103</v>
      </c>
      <c r="I28830" s="1">
        <v>45272</v>
      </c>
      <c r="J28830" s="23" t="s">
        <v>1062</v>
      </c>
      <c r="K28830">
        <v>3</v>
      </c>
      <c r="L28830" s="23" t="s">
        <v>105</v>
      </c>
      <c r="M28830">
        <v>12</v>
      </c>
      <c r="N28830">
        <v>2023</v>
      </c>
      <c r="O28830" s="24">
        <v>2.420138888888889E-2</v>
      </c>
      <c r="P28830">
        <v>0</v>
      </c>
      <c r="Q28830" s="1"/>
      <c r="R28830" s="24"/>
      <c r="S28830" s="24"/>
      <c r="T28830" s="23" t="s">
        <v>6220</v>
      </c>
      <c r="U28830" s="23" t="s">
        <v>10</v>
      </c>
      <c r="V28830">
        <v>0</v>
      </c>
      <c r="W28830" s="23" t="s">
        <v>6221</v>
      </c>
      <c r="X28830" s="23" t="s">
        <v>103</v>
      </c>
      <c r="Y28830" s="23" t="s">
        <v>10</v>
      </c>
      <c r="AA28830">
        <v>0</v>
      </c>
      <c r="AB28830">
        <v>0</v>
      </c>
    </row>
    <row r="28831" spans="1:28" x14ac:dyDescent="0.25">
      <c r="A28831">
        <v>885078</v>
      </c>
      <c r="B28831">
        <v>885078</v>
      </c>
      <c r="D28831" s="23" t="s">
        <v>103</v>
      </c>
      <c r="E28831">
        <v>562</v>
      </c>
      <c r="F28831">
        <v>7634600</v>
      </c>
      <c r="G28831" s="23" t="s">
        <v>19</v>
      </c>
      <c r="H28831" s="23" t="s">
        <v>103</v>
      </c>
      <c r="I28831" s="1">
        <v>45272</v>
      </c>
      <c r="J28831" s="23" t="s">
        <v>1062</v>
      </c>
      <c r="K28831">
        <v>3</v>
      </c>
      <c r="L28831" s="23" t="s">
        <v>105</v>
      </c>
      <c r="M28831">
        <v>12</v>
      </c>
      <c r="N28831">
        <v>2023</v>
      </c>
      <c r="O28831" s="24">
        <v>0.61640046296296291</v>
      </c>
      <c r="P28831">
        <v>0</v>
      </c>
      <c r="Q28831" s="1"/>
      <c r="R28831" s="24"/>
      <c r="S28831" s="24"/>
      <c r="T28831" s="23" t="s">
        <v>6220</v>
      </c>
      <c r="U28831" s="23" t="s">
        <v>10</v>
      </c>
      <c r="V28831">
        <v>0</v>
      </c>
      <c r="W28831" s="23" t="s">
        <v>6221</v>
      </c>
      <c r="X28831" s="23" t="s">
        <v>103</v>
      </c>
      <c r="Y28831" s="23" t="s">
        <v>10</v>
      </c>
      <c r="AA28831">
        <v>0</v>
      </c>
      <c r="AB28831">
        <v>0</v>
      </c>
    </row>
    <row r="28832" spans="1:28" x14ac:dyDescent="0.25">
      <c r="A28832">
        <v>885079</v>
      </c>
      <c r="B28832">
        <v>885079</v>
      </c>
      <c r="D28832" s="23" t="s">
        <v>103</v>
      </c>
      <c r="E28832">
        <v>562</v>
      </c>
      <c r="F28832">
        <v>7634600</v>
      </c>
      <c r="G28832" s="23" t="s">
        <v>19</v>
      </c>
      <c r="H28832" s="23" t="s">
        <v>103</v>
      </c>
      <c r="I28832" s="1">
        <v>45272</v>
      </c>
      <c r="J28832" s="23" t="s">
        <v>1062</v>
      </c>
      <c r="K28832">
        <v>3</v>
      </c>
      <c r="L28832" s="23" t="s">
        <v>105</v>
      </c>
      <c r="M28832">
        <v>12</v>
      </c>
      <c r="N28832">
        <v>2023</v>
      </c>
      <c r="O28832" s="24">
        <v>0.61663194444444447</v>
      </c>
      <c r="P28832">
        <v>0</v>
      </c>
      <c r="Q28832" s="1"/>
      <c r="R28832" s="24"/>
      <c r="S28832" s="24"/>
      <c r="T28832" s="23" t="s">
        <v>6228</v>
      </c>
      <c r="U28832" s="23" t="s">
        <v>10</v>
      </c>
      <c r="V28832">
        <v>0</v>
      </c>
      <c r="W28832" s="23" t="s">
        <v>6221</v>
      </c>
      <c r="X28832" s="23" t="s">
        <v>6228</v>
      </c>
      <c r="Y28832" s="23" t="s">
        <v>10</v>
      </c>
      <c r="AA28832">
        <v>0</v>
      </c>
      <c r="AB28832">
        <v>0</v>
      </c>
    </row>
    <row r="28833" spans="1:28" x14ac:dyDescent="0.25">
      <c r="A28833">
        <v>885080</v>
      </c>
      <c r="B28833">
        <v>885080</v>
      </c>
      <c r="D28833" s="23" t="s">
        <v>103</v>
      </c>
      <c r="E28833">
        <v>562</v>
      </c>
      <c r="F28833">
        <v>7634600</v>
      </c>
      <c r="G28833" s="23" t="s">
        <v>19</v>
      </c>
      <c r="H28833" s="23" t="s">
        <v>103</v>
      </c>
      <c r="I28833" s="1">
        <v>45272</v>
      </c>
      <c r="J28833" s="23" t="s">
        <v>1062</v>
      </c>
      <c r="K28833">
        <v>3</v>
      </c>
      <c r="L28833" s="23" t="s">
        <v>105</v>
      </c>
      <c r="M28833">
        <v>12</v>
      </c>
      <c r="N28833">
        <v>2023</v>
      </c>
      <c r="O28833" s="24">
        <v>0.61700231481481482</v>
      </c>
      <c r="P28833">
        <v>0</v>
      </c>
      <c r="Q28833" s="1"/>
      <c r="R28833" s="24"/>
      <c r="S28833" s="24"/>
      <c r="T28833" s="23" t="s">
        <v>6222</v>
      </c>
      <c r="U28833" s="23" t="s">
        <v>10</v>
      </c>
      <c r="V28833">
        <v>0</v>
      </c>
      <c r="W28833" s="23" t="s">
        <v>6221</v>
      </c>
      <c r="X28833" s="23" t="s">
        <v>6223</v>
      </c>
      <c r="Y28833" s="23" t="s">
        <v>10</v>
      </c>
      <c r="AA28833">
        <v>0</v>
      </c>
      <c r="AB28833">
        <v>0</v>
      </c>
    </row>
    <row r="28834" spans="1:28" x14ac:dyDescent="0.25">
      <c r="A28834">
        <v>885081</v>
      </c>
      <c r="B28834">
        <v>885081</v>
      </c>
      <c r="D28834" s="23" t="s">
        <v>103</v>
      </c>
      <c r="E28834">
        <v>562</v>
      </c>
      <c r="F28834">
        <v>7634600</v>
      </c>
      <c r="G28834" s="23" t="s">
        <v>19</v>
      </c>
      <c r="H28834" s="23" t="s">
        <v>103</v>
      </c>
      <c r="I28834" s="1">
        <v>45272</v>
      </c>
      <c r="J28834" s="23" t="s">
        <v>1062</v>
      </c>
      <c r="K28834">
        <v>3</v>
      </c>
      <c r="L28834" s="23" t="s">
        <v>105</v>
      </c>
      <c r="M28834">
        <v>12</v>
      </c>
      <c r="N28834">
        <v>2023</v>
      </c>
      <c r="O28834" s="24">
        <v>0.61708333333333332</v>
      </c>
      <c r="P28834">
        <v>0</v>
      </c>
      <c r="Q28834" s="1"/>
      <c r="R28834" s="24"/>
      <c r="S28834" s="24"/>
      <c r="T28834" s="23" t="s">
        <v>6228</v>
      </c>
      <c r="U28834" s="23" t="s">
        <v>10</v>
      </c>
      <c r="V28834">
        <v>0</v>
      </c>
      <c r="W28834" s="23" t="s">
        <v>6221</v>
      </c>
      <c r="X28834" s="23" t="s">
        <v>6228</v>
      </c>
      <c r="Y28834" s="23" t="s">
        <v>10</v>
      </c>
      <c r="AA28834">
        <v>0</v>
      </c>
      <c r="AB28834">
        <v>0</v>
      </c>
    </row>
    <row r="28835" spans="1:28" x14ac:dyDescent="0.25">
      <c r="A28835">
        <v>885082</v>
      </c>
      <c r="B28835">
        <v>885082</v>
      </c>
      <c r="D28835" s="23" t="s">
        <v>103</v>
      </c>
      <c r="E28835">
        <v>562</v>
      </c>
      <c r="F28835">
        <v>7634600</v>
      </c>
      <c r="G28835" s="23" t="s">
        <v>19</v>
      </c>
      <c r="H28835" s="23" t="s">
        <v>103</v>
      </c>
      <c r="I28835" s="1">
        <v>45272</v>
      </c>
      <c r="J28835" s="23" t="s">
        <v>1062</v>
      </c>
      <c r="K28835">
        <v>3</v>
      </c>
      <c r="L28835" s="23" t="s">
        <v>105</v>
      </c>
      <c r="M28835">
        <v>12</v>
      </c>
      <c r="N28835">
        <v>2023</v>
      </c>
      <c r="O28835" s="24">
        <v>0.61862268518518515</v>
      </c>
      <c r="P28835">
        <v>0</v>
      </c>
      <c r="Q28835" s="1"/>
      <c r="R28835" s="24"/>
      <c r="S28835" s="24"/>
      <c r="T28835" s="23" t="s">
        <v>6228</v>
      </c>
      <c r="U28835" s="23" t="s">
        <v>10</v>
      </c>
      <c r="V28835">
        <v>0</v>
      </c>
      <c r="W28835" s="23" t="s">
        <v>6221</v>
      </c>
      <c r="X28835" s="23" t="s">
        <v>6228</v>
      </c>
      <c r="Y28835" s="23" t="s">
        <v>10</v>
      </c>
      <c r="AA28835">
        <v>0</v>
      </c>
      <c r="AB28835">
        <v>0</v>
      </c>
    </row>
    <row r="28836" spans="1:28" x14ac:dyDescent="0.25">
      <c r="A28836">
        <v>885083</v>
      </c>
      <c r="B28836">
        <v>885083</v>
      </c>
      <c r="D28836" s="23" t="s">
        <v>103</v>
      </c>
      <c r="E28836">
        <v>562</v>
      </c>
      <c r="F28836">
        <v>7634600</v>
      </c>
      <c r="G28836" s="23" t="s">
        <v>19</v>
      </c>
      <c r="H28836" s="23" t="s">
        <v>103</v>
      </c>
      <c r="I28836" s="1">
        <v>45272</v>
      </c>
      <c r="J28836" s="23" t="s">
        <v>1062</v>
      </c>
      <c r="K28836">
        <v>3</v>
      </c>
      <c r="L28836" s="23" t="s">
        <v>105</v>
      </c>
      <c r="M28836">
        <v>12</v>
      </c>
      <c r="N28836">
        <v>2023</v>
      </c>
      <c r="O28836" s="24">
        <v>0.62020833333333336</v>
      </c>
      <c r="P28836">
        <v>0</v>
      </c>
      <c r="Q28836" s="1"/>
      <c r="R28836" s="24"/>
      <c r="S28836" s="24"/>
      <c r="T28836" s="23" t="s">
        <v>6227</v>
      </c>
      <c r="U28836" s="23" t="s">
        <v>10</v>
      </c>
      <c r="V28836">
        <v>0</v>
      </c>
      <c r="W28836" s="23" t="s">
        <v>6221</v>
      </c>
      <c r="X28836" s="23" t="s">
        <v>6227</v>
      </c>
      <c r="Y28836" s="23" t="s">
        <v>10</v>
      </c>
      <c r="AA28836">
        <v>0</v>
      </c>
      <c r="AB28836">
        <v>0</v>
      </c>
    </row>
    <row r="28837" spans="1:28" x14ac:dyDescent="0.25">
      <c r="A28837">
        <v>885084</v>
      </c>
      <c r="B28837">
        <v>885084</v>
      </c>
      <c r="D28837" s="23" t="s">
        <v>103</v>
      </c>
      <c r="E28837">
        <v>562</v>
      </c>
      <c r="F28837">
        <v>7634600</v>
      </c>
      <c r="G28837" s="23" t="s">
        <v>19</v>
      </c>
      <c r="H28837" s="23" t="s">
        <v>103</v>
      </c>
      <c r="I28837" s="1">
        <v>45272</v>
      </c>
      <c r="J28837" s="23" t="s">
        <v>1062</v>
      </c>
      <c r="K28837">
        <v>3</v>
      </c>
      <c r="L28837" s="23" t="s">
        <v>105</v>
      </c>
      <c r="M28837">
        <v>12</v>
      </c>
      <c r="N28837">
        <v>2023</v>
      </c>
      <c r="O28837" s="24">
        <v>0.62236111111111114</v>
      </c>
      <c r="P28837">
        <v>0</v>
      </c>
      <c r="Q28837" s="1"/>
      <c r="R28837" s="24"/>
      <c r="S28837" s="24"/>
      <c r="T28837" s="23" t="s">
        <v>6228</v>
      </c>
      <c r="U28837" s="23" t="s">
        <v>10</v>
      </c>
      <c r="V28837">
        <v>0</v>
      </c>
      <c r="W28837" s="23" t="s">
        <v>6221</v>
      </c>
      <c r="X28837" s="23" t="s">
        <v>6228</v>
      </c>
      <c r="Y28837" s="23" t="s">
        <v>10</v>
      </c>
      <c r="AA28837">
        <v>0</v>
      </c>
      <c r="AB28837">
        <v>0</v>
      </c>
    </row>
    <row r="28838" spans="1:28" x14ac:dyDescent="0.25">
      <c r="A28838">
        <v>885101</v>
      </c>
      <c r="B28838">
        <v>885101</v>
      </c>
      <c r="D28838" s="23" t="s">
        <v>103</v>
      </c>
      <c r="E28838">
        <v>563</v>
      </c>
      <c r="F28838">
        <v>6901118</v>
      </c>
      <c r="G28838" s="23" t="s">
        <v>19</v>
      </c>
      <c r="H28838" s="23" t="s">
        <v>103</v>
      </c>
      <c r="I28838" s="1">
        <v>45272</v>
      </c>
      <c r="J28838" s="23" t="s">
        <v>1062</v>
      </c>
      <c r="K28838">
        <v>3</v>
      </c>
      <c r="L28838" s="23" t="s">
        <v>105</v>
      </c>
      <c r="M28838">
        <v>12</v>
      </c>
      <c r="N28838">
        <v>2023</v>
      </c>
      <c r="O28838" s="24">
        <v>0.74224537037037042</v>
      </c>
      <c r="P28838">
        <v>0</v>
      </c>
      <c r="Q28838" s="1"/>
      <c r="R28838" s="24"/>
      <c r="S28838" s="24"/>
      <c r="T28838" s="23" t="s">
        <v>6220</v>
      </c>
      <c r="U28838" s="23" t="s">
        <v>10</v>
      </c>
      <c r="V28838">
        <v>0</v>
      </c>
      <c r="W28838" s="23" t="s">
        <v>6221</v>
      </c>
      <c r="X28838" s="23" t="s">
        <v>103</v>
      </c>
      <c r="Y28838" s="23" t="s">
        <v>10</v>
      </c>
      <c r="AA28838">
        <v>0</v>
      </c>
      <c r="AB28838">
        <v>0</v>
      </c>
    </row>
    <row r="28839" spans="1:28" x14ac:dyDescent="0.25">
      <c r="A28839">
        <v>885102</v>
      </c>
      <c r="B28839">
        <v>885102</v>
      </c>
      <c r="D28839" s="23" t="s">
        <v>103</v>
      </c>
      <c r="E28839">
        <v>563</v>
      </c>
      <c r="F28839">
        <v>6901118</v>
      </c>
      <c r="G28839" s="23" t="s">
        <v>19</v>
      </c>
      <c r="H28839" s="23" t="s">
        <v>103</v>
      </c>
      <c r="I28839" s="1">
        <v>45272</v>
      </c>
      <c r="J28839" s="23" t="s">
        <v>1062</v>
      </c>
      <c r="K28839">
        <v>3</v>
      </c>
      <c r="L28839" s="23" t="s">
        <v>105</v>
      </c>
      <c r="M28839">
        <v>12</v>
      </c>
      <c r="N28839">
        <v>2023</v>
      </c>
      <c r="O28839" s="24">
        <v>0.74239583333333337</v>
      </c>
      <c r="P28839">
        <v>0</v>
      </c>
      <c r="Q28839" s="1"/>
      <c r="R28839" s="24"/>
      <c r="S28839" s="24"/>
      <c r="T28839" s="23" t="s">
        <v>6228</v>
      </c>
      <c r="U28839" s="23" t="s">
        <v>10</v>
      </c>
      <c r="V28839">
        <v>0</v>
      </c>
      <c r="W28839" s="23" t="s">
        <v>6221</v>
      </c>
      <c r="X28839" s="23" t="s">
        <v>6228</v>
      </c>
      <c r="Y28839" s="23" t="s">
        <v>10</v>
      </c>
      <c r="AA28839">
        <v>0</v>
      </c>
      <c r="AB28839">
        <v>0</v>
      </c>
    </row>
    <row r="28840" spans="1:28" x14ac:dyDescent="0.25">
      <c r="A28840">
        <v>885103</v>
      </c>
      <c r="B28840">
        <v>885103</v>
      </c>
      <c r="D28840" s="23" t="s">
        <v>103</v>
      </c>
      <c r="E28840">
        <v>563</v>
      </c>
      <c r="F28840">
        <v>6901118</v>
      </c>
      <c r="G28840" s="23" t="s">
        <v>19</v>
      </c>
      <c r="H28840" s="23" t="s">
        <v>103</v>
      </c>
      <c r="I28840" s="1">
        <v>45272</v>
      </c>
      <c r="J28840" s="23" t="s">
        <v>1062</v>
      </c>
      <c r="K28840">
        <v>3</v>
      </c>
      <c r="L28840" s="23" t="s">
        <v>105</v>
      </c>
      <c r="M28840">
        <v>12</v>
      </c>
      <c r="N28840">
        <v>2023</v>
      </c>
      <c r="O28840" s="24">
        <v>0.74250000000000005</v>
      </c>
      <c r="P28840">
        <v>0</v>
      </c>
      <c r="Q28840" s="1"/>
      <c r="R28840" s="24"/>
      <c r="S28840" s="24"/>
      <c r="T28840" s="23" t="s">
        <v>6228</v>
      </c>
      <c r="U28840" s="23" t="s">
        <v>10</v>
      </c>
      <c r="V28840">
        <v>0</v>
      </c>
      <c r="W28840" s="23" t="s">
        <v>6221</v>
      </c>
      <c r="X28840" s="23" t="s">
        <v>6228</v>
      </c>
      <c r="Y28840" s="23" t="s">
        <v>10</v>
      </c>
      <c r="AA28840">
        <v>0</v>
      </c>
      <c r="AB28840">
        <v>0</v>
      </c>
    </row>
    <row r="28841" spans="1:28" x14ac:dyDescent="0.25">
      <c r="A28841">
        <v>885104</v>
      </c>
      <c r="B28841">
        <v>885104</v>
      </c>
      <c r="D28841" s="23" t="s">
        <v>103</v>
      </c>
      <c r="E28841">
        <v>563</v>
      </c>
      <c r="F28841">
        <v>6901118</v>
      </c>
      <c r="G28841" s="23" t="s">
        <v>19</v>
      </c>
      <c r="H28841" s="23" t="s">
        <v>103</v>
      </c>
      <c r="I28841" s="1">
        <v>45272</v>
      </c>
      <c r="J28841" s="23" t="s">
        <v>1062</v>
      </c>
      <c r="K28841">
        <v>3</v>
      </c>
      <c r="L28841" s="23" t="s">
        <v>105</v>
      </c>
      <c r="M28841">
        <v>12</v>
      </c>
      <c r="N28841">
        <v>2023</v>
      </c>
      <c r="O28841" s="24">
        <v>0.74255787037037035</v>
      </c>
      <c r="P28841">
        <v>0</v>
      </c>
      <c r="Q28841" s="1"/>
      <c r="R28841" s="24"/>
      <c r="S28841" s="24"/>
      <c r="T28841" s="23" t="s">
        <v>6224</v>
      </c>
      <c r="U28841" s="23" t="s">
        <v>10</v>
      </c>
      <c r="V28841">
        <v>0</v>
      </c>
      <c r="W28841" s="23" t="s">
        <v>6221</v>
      </c>
      <c r="X28841" s="23" t="s">
        <v>6225</v>
      </c>
      <c r="Y28841" s="23" t="s">
        <v>10</v>
      </c>
      <c r="AA28841">
        <v>0</v>
      </c>
      <c r="AB28841">
        <v>0</v>
      </c>
    </row>
    <row r="28842" spans="1:28" x14ac:dyDescent="0.25">
      <c r="A28842">
        <v>885105</v>
      </c>
      <c r="B28842">
        <v>885105</v>
      </c>
      <c r="D28842" s="23" t="s">
        <v>103</v>
      </c>
      <c r="E28842">
        <v>563</v>
      </c>
      <c r="F28842">
        <v>6901118</v>
      </c>
      <c r="G28842" s="23" t="s">
        <v>19</v>
      </c>
      <c r="H28842" s="23" t="s">
        <v>103</v>
      </c>
      <c r="I28842" s="1">
        <v>45272</v>
      </c>
      <c r="J28842" s="23" t="s">
        <v>1062</v>
      </c>
      <c r="K28842">
        <v>3</v>
      </c>
      <c r="L28842" s="23" t="s">
        <v>105</v>
      </c>
      <c r="M28842">
        <v>12</v>
      </c>
      <c r="N28842">
        <v>2023</v>
      </c>
      <c r="O28842" s="24">
        <v>0.74357638888888888</v>
      </c>
      <c r="P28842">
        <v>0</v>
      </c>
      <c r="Q28842" s="1"/>
      <c r="R28842" s="24"/>
      <c r="S28842" s="24"/>
      <c r="T28842" s="23" t="s">
        <v>6220</v>
      </c>
      <c r="U28842" s="23" t="s">
        <v>10</v>
      </c>
      <c r="V28842">
        <v>0</v>
      </c>
      <c r="W28842" s="23" t="s">
        <v>6221</v>
      </c>
      <c r="X28842" s="23" t="s">
        <v>103</v>
      </c>
      <c r="Y28842" s="23" t="s">
        <v>10</v>
      </c>
      <c r="AA28842">
        <v>0</v>
      </c>
      <c r="AB28842">
        <v>0</v>
      </c>
    </row>
    <row r="28843" spans="1:28" x14ac:dyDescent="0.25">
      <c r="A28843">
        <v>885106</v>
      </c>
      <c r="B28843">
        <v>885106</v>
      </c>
      <c r="D28843" s="23" t="s">
        <v>103</v>
      </c>
      <c r="E28843">
        <v>563</v>
      </c>
      <c r="F28843">
        <v>6901118</v>
      </c>
      <c r="G28843" s="23" t="s">
        <v>19</v>
      </c>
      <c r="H28843" s="23" t="s">
        <v>103</v>
      </c>
      <c r="I28843" s="1">
        <v>45272</v>
      </c>
      <c r="J28843" s="23" t="s">
        <v>1062</v>
      </c>
      <c r="K28843">
        <v>3</v>
      </c>
      <c r="L28843" s="23" t="s">
        <v>105</v>
      </c>
      <c r="M28843">
        <v>12</v>
      </c>
      <c r="N28843">
        <v>2023</v>
      </c>
      <c r="O28843" s="24">
        <v>0.74383101851851852</v>
      </c>
      <c r="P28843">
        <v>0</v>
      </c>
      <c r="Q28843" s="1"/>
      <c r="R28843" s="24"/>
      <c r="S28843" s="24"/>
      <c r="T28843" s="23" t="s">
        <v>6224</v>
      </c>
      <c r="U28843" s="23" t="s">
        <v>10</v>
      </c>
      <c r="V28843">
        <v>0</v>
      </c>
      <c r="W28843" s="23" t="s">
        <v>6221</v>
      </c>
      <c r="X28843" s="23" t="s">
        <v>6225</v>
      </c>
      <c r="Y28843" s="23" t="s">
        <v>10</v>
      </c>
      <c r="AA28843">
        <v>0</v>
      </c>
      <c r="AB28843">
        <v>0</v>
      </c>
    </row>
    <row r="28844" spans="1:28" x14ac:dyDescent="0.25">
      <c r="A28844">
        <v>885112</v>
      </c>
      <c r="B28844">
        <v>885112</v>
      </c>
      <c r="D28844" s="23" t="s">
        <v>103</v>
      </c>
      <c r="E28844">
        <v>563</v>
      </c>
      <c r="F28844">
        <v>6901118</v>
      </c>
      <c r="G28844" s="23" t="s">
        <v>19</v>
      </c>
      <c r="H28844" s="23" t="s">
        <v>103</v>
      </c>
      <c r="I28844" s="1">
        <v>45272</v>
      </c>
      <c r="J28844" s="23" t="s">
        <v>1062</v>
      </c>
      <c r="K28844">
        <v>3</v>
      </c>
      <c r="L28844" s="23" t="s">
        <v>105</v>
      </c>
      <c r="M28844">
        <v>12</v>
      </c>
      <c r="N28844">
        <v>2023</v>
      </c>
      <c r="O28844" s="24">
        <v>0.7494791666666667</v>
      </c>
      <c r="P28844">
        <v>0</v>
      </c>
      <c r="Q28844" s="1"/>
      <c r="R28844" s="24"/>
      <c r="S28844" s="24"/>
      <c r="T28844" s="23" t="s">
        <v>6229</v>
      </c>
      <c r="U28844" s="23" t="s">
        <v>10</v>
      </c>
      <c r="V28844">
        <v>0</v>
      </c>
      <c r="W28844" s="23" t="s">
        <v>6221</v>
      </c>
      <c r="X28844" s="23" t="s">
        <v>6230</v>
      </c>
      <c r="Y28844" s="23" t="s">
        <v>10</v>
      </c>
      <c r="AA28844">
        <v>0</v>
      </c>
      <c r="AB28844">
        <v>0</v>
      </c>
    </row>
    <row r="28845" spans="1:28" x14ac:dyDescent="0.25">
      <c r="A28845">
        <v>885113</v>
      </c>
      <c r="B28845">
        <v>885113</v>
      </c>
      <c r="D28845" s="23" t="s">
        <v>103</v>
      </c>
      <c r="E28845">
        <v>563</v>
      </c>
      <c r="F28845">
        <v>6901118</v>
      </c>
      <c r="G28845" s="23" t="s">
        <v>19</v>
      </c>
      <c r="H28845" s="23" t="s">
        <v>103</v>
      </c>
      <c r="I28845" s="1">
        <v>45272</v>
      </c>
      <c r="J28845" s="23" t="s">
        <v>1062</v>
      </c>
      <c r="K28845">
        <v>3</v>
      </c>
      <c r="L28845" s="23" t="s">
        <v>105</v>
      </c>
      <c r="M28845">
        <v>12</v>
      </c>
      <c r="N28845">
        <v>2023</v>
      </c>
      <c r="O28845" s="24">
        <v>0.75215277777777778</v>
      </c>
      <c r="P28845">
        <v>0</v>
      </c>
      <c r="Q28845" s="1"/>
      <c r="R28845" s="24"/>
      <c r="S28845" s="24"/>
      <c r="T28845" s="23" t="s">
        <v>6220</v>
      </c>
      <c r="U28845" s="23" t="s">
        <v>10</v>
      </c>
      <c r="V28845">
        <v>0</v>
      </c>
      <c r="W28845" s="23" t="s">
        <v>6221</v>
      </c>
      <c r="X28845" s="23" t="s">
        <v>103</v>
      </c>
      <c r="Y28845" s="23" t="s">
        <v>10</v>
      </c>
      <c r="AA28845">
        <v>0</v>
      </c>
      <c r="AB28845">
        <v>0</v>
      </c>
    </row>
    <row r="28846" spans="1:28" x14ac:dyDescent="0.25">
      <c r="A28846">
        <v>885114</v>
      </c>
      <c r="B28846">
        <v>885114</v>
      </c>
      <c r="D28846" s="23" t="s">
        <v>103</v>
      </c>
      <c r="E28846">
        <v>563</v>
      </c>
      <c r="F28846">
        <v>6901118</v>
      </c>
      <c r="G28846" s="23" t="s">
        <v>19</v>
      </c>
      <c r="H28846" s="23" t="s">
        <v>103</v>
      </c>
      <c r="I28846" s="1">
        <v>45272</v>
      </c>
      <c r="J28846" s="23" t="s">
        <v>1062</v>
      </c>
      <c r="K28846">
        <v>3</v>
      </c>
      <c r="L28846" s="23" t="s">
        <v>105</v>
      </c>
      <c r="M28846">
        <v>12</v>
      </c>
      <c r="N28846">
        <v>2023</v>
      </c>
      <c r="O28846" s="24">
        <v>0.75224537037037043</v>
      </c>
      <c r="P28846">
        <v>0</v>
      </c>
      <c r="Q28846" s="1"/>
      <c r="R28846" s="24"/>
      <c r="S28846" s="24"/>
      <c r="T28846" s="23" t="s">
        <v>6226</v>
      </c>
      <c r="U28846" s="23" t="s">
        <v>10</v>
      </c>
      <c r="V28846">
        <v>0</v>
      </c>
      <c r="W28846" s="23" t="s">
        <v>6221</v>
      </c>
      <c r="X28846" s="23" t="s">
        <v>6226</v>
      </c>
      <c r="Y28846" s="23" t="s">
        <v>10</v>
      </c>
      <c r="AA28846">
        <v>0</v>
      </c>
      <c r="AB28846">
        <v>0</v>
      </c>
    </row>
    <row r="28847" spans="1:28" x14ac:dyDescent="0.25">
      <c r="A28847">
        <v>885115</v>
      </c>
      <c r="B28847">
        <v>885115</v>
      </c>
      <c r="D28847" s="23" t="s">
        <v>103</v>
      </c>
      <c r="E28847">
        <v>563</v>
      </c>
      <c r="F28847">
        <v>6901118</v>
      </c>
      <c r="G28847" s="23" t="s">
        <v>19</v>
      </c>
      <c r="H28847" s="23" t="s">
        <v>103</v>
      </c>
      <c r="I28847" s="1">
        <v>45272</v>
      </c>
      <c r="J28847" s="23" t="s">
        <v>1062</v>
      </c>
      <c r="K28847">
        <v>3</v>
      </c>
      <c r="L28847" s="23" t="s">
        <v>105</v>
      </c>
      <c r="M28847">
        <v>12</v>
      </c>
      <c r="N28847">
        <v>2023</v>
      </c>
      <c r="O28847" s="24">
        <v>0.7525694444444444</v>
      </c>
      <c r="P28847">
        <v>0</v>
      </c>
      <c r="Q28847" s="1"/>
      <c r="R28847" s="24"/>
      <c r="S28847" s="24"/>
      <c r="T28847" s="23" t="s">
        <v>6222</v>
      </c>
      <c r="U28847" s="23" t="s">
        <v>10</v>
      </c>
      <c r="V28847">
        <v>0</v>
      </c>
      <c r="W28847" s="23" t="s">
        <v>6221</v>
      </c>
      <c r="X28847" s="23" t="s">
        <v>6223</v>
      </c>
      <c r="Y28847" s="23" t="s">
        <v>10</v>
      </c>
      <c r="AA28847">
        <v>0</v>
      </c>
      <c r="AB28847">
        <v>0</v>
      </c>
    </row>
    <row r="28848" spans="1:28" x14ac:dyDescent="0.25">
      <c r="A28848">
        <v>885116</v>
      </c>
      <c r="B28848">
        <v>885116</v>
      </c>
      <c r="D28848" s="23" t="s">
        <v>103</v>
      </c>
      <c r="E28848">
        <v>563</v>
      </c>
      <c r="F28848">
        <v>6901118</v>
      </c>
      <c r="G28848" s="23" t="s">
        <v>19</v>
      </c>
      <c r="H28848" s="23" t="s">
        <v>103</v>
      </c>
      <c r="I28848" s="1">
        <v>45272</v>
      </c>
      <c r="J28848" s="23" t="s">
        <v>1062</v>
      </c>
      <c r="K28848">
        <v>3</v>
      </c>
      <c r="L28848" s="23" t="s">
        <v>105</v>
      </c>
      <c r="M28848">
        <v>12</v>
      </c>
      <c r="N28848">
        <v>2023</v>
      </c>
      <c r="O28848" s="24">
        <v>0.75259259259259259</v>
      </c>
      <c r="P28848">
        <v>0</v>
      </c>
      <c r="Q28848" s="1"/>
      <c r="R28848" s="24"/>
      <c r="S28848" s="24"/>
      <c r="T28848" s="23" t="s">
        <v>6228</v>
      </c>
      <c r="U28848" s="23" t="s">
        <v>10</v>
      </c>
      <c r="V28848">
        <v>0</v>
      </c>
      <c r="W28848" s="23" t="s">
        <v>6221</v>
      </c>
      <c r="X28848" s="23" t="s">
        <v>6228</v>
      </c>
      <c r="Y28848" s="23" t="s">
        <v>10</v>
      </c>
      <c r="AA28848">
        <v>0</v>
      </c>
      <c r="AB28848">
        <v>0</v>
      </c>
    </row>
    <row r="28849" spans="1:28" x14ac:dyDescent="0.25">
      <c r="A28849">
        <v>885117</v>
      </c>
      <c r="B28849">
        <v>885117</v>
      </c>
      <c r="D28849" s="23" t="s">
        <v>103</v>
      </c>
      <c r="E28849">
        <v>563</v>
      </c>
      <c r="F28849">
        <v>6901118</v>
      </c>
      <c r="G28849" s="23" t="s">
        <v>19</v>
      </c>
      <c r="H28849" s="23" t="s">
        <v>103</v>
      </c>
      <c r="I28849" s="1">
        <v>45272</v>
      </c>
      <c r="J28849" s="23" t="s">
        <v>1062</v>
      </c>
      <c r="K28849">
        <v>3</v>
      </c>
      <c r="L28849" s="23" t="s">
        <v>105</v>
      </c>
      <c r="M28849">
        <v>12</v>
      </c>
      <c r="N28849">
        <v>2023</v>
      </c>
      <c r="O28849" s="24">
        <v>0.75261574074074078</v>
      </c>
      <c r="P28849">
        <v>0</v>
      </c>
      <c r="Q28849" s="1"/>
      <c r="R28849" s="24"/>
      <c r="S28849" s="24"/>
      <c r="T28849" s="23" t="s">
        <v>6227</v>
      </c>
      <c r="U28849" s="23" t="s">
        <v>10</v>
      </c>
      <c r="V28849">
        <v>0</v>
      </c>
      <c r="W28849" s="23" t="s">
        <v>6221</v>
      </c>
      <c r="X28849" s="23" t="s">
        <v>6227</v>
      </c>
      <c r="Y28849" s="23" t="s">
        <v>10</v>
      </c>
      <c r="AA28849">
        <v>0</v>
      </c>
      <c r="AB28849">
        <v>0</v>
      </c>
    </row>
    <row r="28850" spans="1:28" x14ac:dyDescent="0.25">
      <c r="A28850">
        <v>885118</v>
      </c>
      <c r="B28850">
        <v>885118</v>
      </c>
      <c r="D28850" s="23" t="s">
        <v>103</v>
      </c>
      <c r="E28850">
        <v>563</v>
      </c>
      <c r="F28850">
        <v>6901118</v>
      </c>
      <c r="G28850" s="23" t="s">
        <v>19</v>
      </c>
      <c r="H28850" s="23" t="s">
        <v>103</v>
      </c>
      <c r="I28850" s="1">
        <v>45272</v>
      </c>
      <c r="J28850" s="23" t="s">
        <v>1062</v>
      </c>
      <c r="K28850">
        <v>3</v>
      </c>
      <c r="L28850" s="23" t="s">
        <v>105</v>
      </c>
      <c r="M28850">
        <v>12</v>
      </c>
      <c r="N28850">
        <v>2023</v>
      </c>
      <c r="O28850" s="24">
        <v>0.75315972222222227</v>
      </c>
      <c r="P28850">
        <v>0</v>
      </c>
      <c r="Q28850" s="1"/>
      <c r="R28850" s="24"/>
      <c r="S28850" s="24"/>
      <c r="T28850" s="23" t="s">
        <v>6228</v>
      </c>
      <c r="U28850" s="23" t="s">
        <v>10</v>
      </c>
      <c r="V28850">
        <v>0</v>
      </c>
      <c r="W28850" s="23" t="s">
        <v>6221</v>
      </c>
      <c r="X28850" s="23" t="s">
        <v>6228</v>
      </c>
      <c r="Y28850" s="23" t="s">
        <v>10</v>
      </c>
      <c r="AA28850">
        <v>0</v>
      </c>
      <c r="AB28850">
        <v>0</v>
      </c>
    </row>
    <row r="28851" spans="1:28" x14ac:dyDescent="0.25">
      <c r="A28851">
        <v>885119</v>
      </c>
      <c r="B28851">
        <v>885119</v>
      </c>
      <c r="D28851" s="23" t="s">
        <v>103</v>
      </c>
      <c r="E28851">
        <v>563</v>
      </c>
      <c r="F28851">
        <v>6901118</v>
      </c>
      <c r="G28851" s="23" t="s">
        <v>19</v>
      </c>
      <c r="H28851" s="23" t="s">
        <v>103</v>
      </c>
      <c r="I28851" s="1">
        <v>45272</v>
      </c>
      <c r="J28851" s="23" t="s">
        <v>1062</v>
      </c>
      <c r="K28851">
        <v>3</v>
      </c>
      <c r="L28851" s="23" t="s">
        <v>105</v>
      </c>
      <c r="M28851">
        <v>12</v>
      </c>
      <c r="N28851">
        <v>2023</v>
      </c>
      <c r="O28851" s="24">
        <v>0.75332175925925926</v>
      </c>
      <c r="P28851">
        <v>0</v>
      </c>
      <c r="Q28851" s="1"/>
      <c r="R28851" s="24"/>
      <c r="S28851" s="24"/>
      <c r="T28851" s="23" t="s">
        <v>6228</v>
      </c>
      <c r="U28851" s="23" t="s">
        <v>10</v>
      </c>
      <c r="V28851">
        <v>0</v>
      </c>
      <c r="W28851" s="23" t="s">
        <v>6221</v>
      </c>
      <c r="X28851" s="23" t="s">
        <v>6228</v>
      </c>
      <c r="Y28851" s="23" t="s">
        <v>10</v>
      </c>
      <c r="AA28851">
        <v>0</v>
      </c>
      <c r="AB28851">
        <v>0</v>
      </c>
    </row>
    <row r="28852" spans="1:28" x14ac:dyDescent="0.25">
      <c r="A28852">
        <v>885120</v>
      </c>
      <c r="B28852">
        <v>885120</v>
      </c>
      <c r="D28852" s="23" t="s">
        <v>103</v>
      </c>
      <c r="E28852">
        <v>563</v>
      </c>
      <c r="F28852">
        <v>6901118</v>
      </c>
      <c r="G28852" s="23" t="s">
        <v>19</v>
      </c>
      <c r="H28852" s="23" t="s">
        <v>103</v>
      </c>
      <c r="I28852" s="1">
        <v>45272</v>
      </c>
      <c r="J28852" s="23" t="s">
        <v>1062</v>
      </c>
      <c r="K28852">
        <v>3</v>
      </c>
      <c r="L28852" s="23" t="s">
        <v>105</v>
      </c>
      <c r="M28852">
        <v>12</v>
      </c>
      <c r="N28852">
        <v>2023</v>
      </c>
      <c r="O28852" s="24">
        <v>0.75334490740740745</v>
      </c>
      <c r="P28852">
        <v>0</v>
      </c>
      <c r="Q28852" s="1"/>
      <c r="R28852" s="24"/>
      <c r="S28852" s="24"/>
      <c r="T28852" s="23" t="s">
        <v>6227</v>
      </c>
      <c r="U28852" s="23" t="s">
        <v>10</v>
      </c>
      <c r="V28852">
        <v>0</v>
      </c>
      <c r="W28852" s="23" t="s">
        <v>6221</v>
      </c>
      <c r="X28852" s="23" t="s">
        <v>6227</v>
      </c>
      <c r="Y28852" s="23" t="s">
        <v>10</v>
      </c>
      <c r="AA28852">
        <v>0</v>
      </c>
      <c r="AB28852">
        <v>0</v>
      </c>
    </row>
    <row r="28853" spans="1:28" x14ac:dyDescent="0.25">
      <c r="A28853">
        <v>885121</v>
      </c>
      <c r="B28853">
        <v>885121</v>
      </c>
      <c r="D28853" s="23" t="s">
        <v>103</v>
      </c>
      <c r="E28853">
        <v>563</v>
      </c>
      <c r="F28853">
        <v>6901118</v>
      </c>
      <c r="G28853" s="23" t="s">
        <v>19</v>
      </c>
      <c r="H28853" s="23" t="s">
        <v>103</v>
      </c>
      <c r="I28853" s="1">
        <v>45272</v>
      </c>
      <c r="J28853" s="23" t="s">
        <v>1062</v>
      </c>
      <c r="K28853">
        <v>3</v>
      </c>
      <c r="L28853" s="23" t="s">
        <v>105</v>
      </c>
      <c r="M28853">
        <v>12</v>
      </c>
      <c r="N28853">
        <v>2023</v>
      </c>
      <c r="O28853" s="24">
        <v>0.75339120370370372</v>
      </c>
      <c r="P28853">
        <v>0</v>
      </c>
      <c r="Q28853" s="1"/>
      <c r="R28853" s="24"/>
      <c r="S28853" s="24"/>
      <c r="T28853" s="23" t="s">
        <v>6227</v>
      </c>
      <c r="U28853" s="23" t="s">
        <v>10</v>
      </c>
      <c r="V28853">
        <v>0</v>
      </c>
      <c r="W28853" s="23" t="s">
        <v>6221</v>
      </c>
      <c r="X28853" s="23" t="s">
        <v>6227</v>
      </c>
      <c r="Y28853" s="23" t="s">
        <v>10</v>
      </c>
      <c r="AA28853">
        <v>0</v>
      </c>
      <c r="AB28853">
        <v>0</v>
      </c>
    </row>
    <row r="28854" spans="1:28" x14ac:dyDescent="0.25">
      <c r="A28854">
        <v>885179</v>
      </c>
      <c r="B28854">
        <v>885179</v>
      </c>
      <c r="D28854" s="23" t="s">
        <v>103</v>
      </c>
      <c r="E28854">
        <v>729</v>
      </c>
      <c r="F28854">
        <v>4911909</v>
      </c>
      <c r="G28854" s="23" t="s">
        <v>19</v>
      </c>
      <c r="H28854" s="23" t="s">
        <v>103</v>
      </c>
      <c r="I28854" s="1">
        <v>45273</v>
      </c>
      <c r="J28854" s="23" t="s">
        <v>1366</v>
      </c>
      <c r="K28854">
        <v>4</v>
      </c>
      <c r="L28854" s="23" t="s">
        <v>105</v>
      </c>
      <c r="M28854">
        <v>12</v>
      </c>
      <c r="N28854">
        <v>2023</v>
      </c>
      <c r="O28854" s="24">
        <v>0.54587962962962966</v>
      </c>
      <c r="P28854">
        <v>0</v>
      </c>
      <c r="Q28854" s="1"/>
      <c r="R28854" s="24"/>
      <c r="S28854" s="24"/>
      <c r="T28854" s="23" t="s">
        <v>6220</v>
      </c>
      <c r="U28854" s="23" t="s">
        <v>10</v>
      </c>
      <c r="V28854">
        <v>0</v>
      </c>
      <c r="W28854" s="23" t="s">
        <v>6221</v>
      </c>
      <c r="X28854" s="23" t="s">
        <v>103</v>
      </c>
      <c r="Y28854" s="23" t="s">
        <v>10</v>
      </c>
      <c r="AA28854">
        <v>0</v>
      </c>
      <c r="AB28854">
        <v>0</v>
      </c>
    </row>
    <row r="28855" spans="1:28" x14ac:dyDescent="0.25">
      <c r="A28855">
        <v>885180</v>
      </c>
      <c r="B28855">
        <v>885180</v>
      </c>
      <c r="D28855" s="23" t="s">
        <v>103</v>
      </c>
      <c r="E28855">
        <v>729</v>
      </c>
      <c r="F28855">
        <v>4911909</v>
      </c>
      <c r="G28855" s="23" t="s">
        <v>19</v>
      </c>
      <c r="H28855" s="23" t="s">
        <v>103</v>
      </c>
      <c r="I28855" s="1">
        <v>45273</v>
      </c>
      <c r="J28855" s="23" t="s">
        <v>1366</v>
      </c>
      <c r="K28855">
        <v>4</v>
      </c>
      <c r="L28855" s="23" t="s">
        <v>105</v>
      </c>
      <c r="M28855">
        <v>12</v>
      </c>
      <c r="N28855">
        <v>2023</v>
      </c>
      <c r="O28855" s="24">
        <v>0.54606481481481484</v>
      </c>
      <c r="P28855">
        <v>0</v>
      </c>
      <c r="Q28855" s="1"/>
      <c r="R28855" s="24"/>
      <c r="S28855" s="24"/>
      <c r="T28855" s="23" t="s">
        <v>6222</v>
      </c>
      <c r="U28855" s="23" t="s">
        <v>10</v>
      </c>
      <c r="V28855">
        <v>0</v>
      </c>
      <c r="W28855" s="23" t="s">
        <v>6221</v>
      </c>
      <c r="X28855" s="23" t="s">
        <v>6223</v>
      </c>
      <c r="Y28855" s="23" t="s">
        <v>10</v>
      </c>
      <c r="AA28855">
        <v>0</v>
      </c>
      <c r="AB28855">
        <v>0</v>
      </c>
    </row>
    <row r="28856" spans="1:28" x14ac:dyDescent="0.25">
      <c r="A28856">
        <v>885250</v>
      </c>
      <c r="B28856">
        <v>885250</v>
      </c>
      <c r="D28856" s="23" t="s">
        <v>103</v>
      </c>
      <c r="E28856">
        <v>712</v>
      </c>
      <c r="F28856">
        <v>2304134</v>
      </c>
      <c r="G28856" s="23" t="s">
        <v>19</v>
      </c>
      <c r="H28856" s="23" t="s">
        <v>103</v>
      </c>
      <c r="I28856" s="1">
        <v>45273</v>
      </c>
      <c r="J28856" s="23" t="s">
        <v>1366</v>
      </c>
      <c r="K28856">
        <v>4</v>
      </c>
      <c r="L28856" s="23" t="s">
        <v>105</v>
      </c>
      <c r="M28856">
        <v>12</v>
      </c>
      <c r="N28856">
        <v>2023</v>
      </c>
      <c r="O28856" s="24">
        <v>0.8147106481481482</v>
      </c>
      <c r="P28856">
        <v>0</v>
      </c>
      <c r="Q28856" s="1"/>
      <c r="R28856" s="24"/>
      <c r="S28856" s="24"/>
      <c r="T28856" s="23" t="s">
        <v>6220</v>
      </c>
      <c r="U28856" s="23" t="s">
        <v>10</v>
      </c>
      <c r="V28856">
        <v>0</v>
      </c>
      <c r="W28856" s="23" t="s">
        <v>6221</v>
      </c>
      <c r="X28856" s="23" t="s">
        <v>103</v>
      </c>
      <c r="Y28856" s="23" t="s">
        <v>10</v>
      </c>
      <c r="AA28856">
        <v>0</v>
      </c>
      <c r="AB28856">
        <v>0</v>
      </c>
    </row>
    <row r="28857" spans="1:28" x14ac:dyDescent="0.25">
      <c r="A28857">
        <v>885258</v>
      </c>
      <c r="B28857">
        <v>885258</v>
      </c>
      <c r="D28857" s="23" t="s">
        <v>103</v>
      </c>
      <c r="E28857">
        <v>556</v>
      </c>
      <c r="F28857">
        <v>4260744</v>
      </c>
      <c r="G28857" s="23" t="s">
        <v>19</v>
      </c>
      <c r="H28857" s="23" t="s">
        <v>103</v>
      </c>
      <c r="I28857" s="1">
        <v>45273</v>
      </c>
      <c r="J28857" s="23" t="s">
        <v>1366</v>
      </c>
      <c r="K28857">
        <v>4</v>
      </c>
      <c r="L28857" s="23" t="s">
        <v>105</v>
      </c>
      <c r="M28857">
        <v>12</v>
      </c>
      <c r="N28857">
        <v>2023</v>
      </c>
      <c r="O28857" s="24">
        <v>0.85562499999999997</v>
      </c>
      <c r="P28857">
        <v>0</v>
      </c>
      <c r="Q28857" s="1"/>
      <c r="R28857" s="24"/>
      <c r="S28857" s="24"/>
      <c r="T28857" s="23" t="s">
        <v>6220</v>
      </c>
      <c r="U28857" s="23" t="s">
        <v>10</v>
      </c>
      <c r="V28857">
        <v>0</v>
      </c>
      <c r="W28857" s="23" t="s">
        <v>6221</v>
      </c>
      <c r="X28857" s="23" t="s">
        <v>103</v>
      </c>
      <c r="Y28857" s="23" t="s">
        <v>10</v>
      </c>
      <c r="AA28857">
        <v>0</v>
      </c>
      <c r="AB28857">
        <v>0</v>
      </c>
    </row>
    <row r="28858" spans="1:28" x14ac:dyDescent="0.25">
      <c r="A28858">
        <v>885259</v>
      </c>
      <c r="B28858">
        <v>885259</v>
      </c>
      <c r="D28858" s="23" t="s">
        <v>103</v>
      </c>
      <c r="E28858">
        <v>556</v>
      </c>
      <c r="F28858">
        <v>4260744</v>
      </c>
      <c r="G28858" s="23" t="s">
        <v>19</v>
      </c>
      <c r="H28858" s="23" t="s">
        <v>103</v>
      </c>
      <c r="I28858" s="1">
        <v>45273</v>
      </c>
      <c r="J28858" s="23" t="s">
        <v>1366</v>
      </c>
      <c r="K28858">
        <v>4</v>
      </c>
      <c r="L28858" s="23" t="s">
        <v>105</v>
      </c>
      <c r="M28858">
        <v>12</v>
      </c>
      <c r="N28858">
        <v>2023</v>
      </c>
      <c r="O28858" s="24">
        <v>0.85598379629629628</v>
      </c>
      <c r="P28858">
        <v>0</v>
      </c>
      <c r="Q28858" s="1"/>
      <c r="R28858" s="24"/>
      <c r="S28858" s="24"/>
      <c r="T28858" s="23" t="s">
        <v>6226</v>
      </c>
      <c r="U28858" s="23" t="s">
        <v>10</v>
      </c>
      <c r="V28858">
        <v>0</v>
      </c>
      <c r="W28858" s="23" t="s">
        <v>6221</v>
      </c>
      <c r="X28858" s="23" t="s">
        <v>6226</v>
      </c>
      <c r="Y28858" s="23" t="s">
        <v>10</v>
      </c>
      <c r="AA28858">
        <v>0</v>
      </c>
      <c r="AB28858">
        <v>0</v>
      </c>
    </row>
    <row r="28859" spans="1:28" x14ac:dyDescent="0.25">
      <c r="A28859">
        <v>885260</v>
      </c>
      <c r="B28859">
        <v>885260</v>
      </c>
      <c r="D28859" s="23" t="s">
        <v>103</v>
      </c>
      <c r="E28859">
        <v>556</v>
      </c>
      <c r="F28859">
        <v>4260744</v>
      </c>
      <c r="G28859" s="23" t="s">
        <v>19</v>
      </c>
      <c r="H28859" s="23" t="s">
        <v>103</v>
      </c>
      <c r="I28859" s="1">
        <v>45273</v>
      </c>
      <c r="J28859" s="23" t="s">
        <v>1366</v>
      </c>
      <c r="K28859">
        <v>4</v>
      </c>
      <c r="L28859" s="23" t="s">
        <v>105</v>
      </c>
      <c r="M28859">
        <v>12</v>
      </c>
      <c r="N28859">
        <v>2023</v>
      </c>
      <c r="O28859" s="24">
        <v>0.85614583333333338</v>
      </c>
      <c r="P28859">
        <v>0</v>
      </c>
      <c r="Q28859" s="1"/>
      <c r="R28859" s="24"/>
      <c r="S28859" s="24"/>
      <c r="T28859" s="23" t="s">
        <v>6222</v>
      </c>
      <c r="U28859" s="23" t="s">
        <v>10</v>
      </c>
      <c r="V28859">
        <v>0</v>
      </c>
      <c r="W28859" s="23" t="s">
        <v>6221</v>
      </c>
      <c r="X28859" s="23" t="s">
        <v>6223</v>
      </c>
      <c r="Y28859" s="23" t="s">
        <v>10</v>
      </c>
      <c r="AA28859">
        <v>0</v>
      </c>
      <c r="AB28859">
        <v>0</v>
      </c>
    </row>
    <row r="28860" spans="1:28" x14ac:dyDescent="0.25">
      <c r="A28860">
        <v>885278</v>
      </c>
      <c r="B28860">
        <v>885278</v>
      </c>
      <c r="D28860" s="23" t="s">
        <v>103</v>
      </c>
      <c r="E28860">
        <v>741</v>
      </c>
      <c r="F28860">
        <v>1501644</v>
      </c>
      <c r="G28860" s="23" t="s">
        <v>19</v>
      </c>
      <c r="H28860" s="23" t="s">
        <v>103</v>
      </c>
      <c r="I28860" s="1">
        <v>45273</v>
      </c>
      <c r="J28860" s="23" t="s">
        <v>1366</v>
      </c>
      <c r="K28860">
        <v>4</v>
      </c>
      <c r="L28860" s="23" t="s">
        <v>105</v>
      </c>
      <c r="M28860">
        <v>12</v>
      </c>
      <c r="N28860">
        <v>2023</v>
      </c>
      <c r="O28860" s="24">
        <v>0.94543981481481476</v>
      </c>
      <c r="P28860">
        <v>0</v>
      </c>
      <c r="Q28860" s="1"/>
      <c r="R28860" s="24"/>
      <c r="S28860" s="24"/>
      <c r="T28860" s="23" t="s">
        <v>6220</v>
      </c>
      <c r="U28860" s="23" t="s">
        <v>10</v>
      </c>
      <c r="V28860">
        <v>0</v>
      </c>
      <c r="W28860" s="23" t="s">
        <v>6221</v>
      </c>
      <c r="X28860" s="23" t="s">
        <v>103</v>
      </c>
      <c r="Y28860" s="23" t="s">
        <v>10</v>
      </c>
      <c r="AA28860">
        <v>0</v>
      </c>
      <c r="AB28860">
        <v>0</v>
      </c>
    </row>
    <row r="28861" spans="1:28" x14ac:dyDescent="0.25">
      <c r="A28861">
        <v>885279</v>
      </c>
      <c r="B28861">
        <v>885279</v>
      </c>
      <c r="D28861" s="23" t="s">
        <v>103</v>
      </c>
      <c r="E28861">
        <v>741</v>
      </c>
      <c r="F28861">
        <v>1501644</v>
      </c>
      <c r="G28861" s="23" t="s">
        <v>19</v>
      </c>
      <c r="H28861" s="23" t="s">
        <v>103</v>
      </c>
      <c r="I28861" s="1">
        <v>45273</v>
      </c>
      <c r="J28861" s="23" t="s">
        <v>1366</v>
      </c>
      <c r="K28861">
        <v>4</v>
      </c>
      <c r="L28861" s="23" t="s">
        <v>105</v>
      </c>
      <c r="M28861">
        <v>12</v>
      </c>
      <c r="N28861">
        <v>2023</v>
      </c>
      <c r="O28861" s="24">
        <v>0.94568287037037035</v>
      </c>
      <c r="P28861">
        <v>0</v>
      </c>
      <c r="Q28861" s="1"/>
      <c r="R28861" s="24"/>
      <c r="S28861" s="24"/>
      <c r="T28861" s="23" t="s">
        <v>6226</v>
      </c>
      <c r="U28861" s="23" t="s">
        <v>10</v>
      </c>
      <c r="V28861">
        <v>0</v>
      </c>
      <c r="W28861" s="23" t="s">
        <v>6221</v>
      </c>
      <c r="X28861" s="23" t="s">
        <v>6226</v>
      </c>
      <c r="Y28861" s="23" t="s">
        <v>10</v>
      </c>
      <c r="AA28861">
        <v>0</v>
      </c>
      <c r="AB28861">
        <v>0</v>
      </c>
    </row>
    <row r="28862" spans="1:28" x14ac:dyDescent="0.25">
      <c r="A28862">
        <v>885280</v>
      </c>
      <c r="B28862">
        <v>885280</v>
      </c>
      <c r="D28862" s="23" t="s">
        <v>103</v>
      </c>
      <c r="E28862">
        <v>741</v>
      </c>
      <c r="F28862">
        <v>1501644</v>
      </c>
      <c r="G28862" s="23" t="s">
        <v>19</v>
      </c>
      <c r="H28862" s="23" t="s">
        <v>103</v>
      </c>
      <c r="I28862" s="1">
        <v>45273</v>
      </c>
      <c r="J28862" s="23" t="s">
        <v>1366</v>
      </c>
      <c r="K28862">
        <v>4</v>
      </c>
      <c r="L28862" s="23" t="s">
        <v>105</v>
      </c>
      <c r="M28862">
        <v>12</v>
      </c>
      <c r="N28862">
        <v>2023</v>
      </c>
      <c r="O28862" s="24">
        <v>0.94586805555555553</v>
      </c>
      <c r="P28862">
        <v>0</v>
      </c>
      <c r="Q28862" s="1"/>
      <c r="R28862" s="24"/>
      <c r="S28862" s="24"/>
      <c r="T28862" s="23" t="s">
        <v>6222</v>
      </c>
      <c r="U28862" s="23" t="s">
        <v>10</v>
      </c>
      <c r="V28862">
        <v>0</v>
      </c>
      <c r="W28862" s="23" t="s">
        <v>6221</v>
      </c>
      <c r="X28862" s="23" t="s">
        <v>6223</v>
      </c>
      <c r="Y28862" s="23" t="s">
        <v>10</v>
      </c>
      <c r="AA28862">
        <v>0</v>
      </c>
      <c r="AB28862">
        <v>0</v>
      </c>
    </row>
    <row r="28863" spans="1:28" x14ac:dyDescent="0.25">
      <c r="A28863">
        <v>885281</v>
      </c>
      <c r="B28863">
        <v>885281</v>
      </c>
      <c r="D28863" s="23" t="s">
        <v>103</v>
      </c>
      <c r="E28863">
        <v>741</v>
      </c>
      <c r="F28863">
        <v>1501644</v>
      </c>
      <c r="G28863" s="23" t="s">
        <v>19</v>
      </c>
      <c r="H28863" s="23" t="s">
        <v>103</v>
      </c>
      <c r="I28863" s="1">
        <v>45273</v>
      </c>
      <c r="J28863" s="23" t="s">
        <v>1366</v>
      </c>
      <c r="K28863">
        <v>4</v>
      </c>
      <c r="L28863" s="23" t="s">
        <v>105</v>
      </c>
      <c r="M28863">
        <v>12</v>
      </c>
      <c r="N28863">
        <v>2023</v>
      </c>
      <c r="O28863" s="24">
        <v>0.94593749999999999</v>
      </c>
      <c r="P28863">
        <v>0</v>
      </c>
      <c r="Q28863" s="1"/>
      <c r="R28863" s="24"/>
      <c r="S28863" s="24"/>
      <c r="T28863" s="23" t="s">
        <v>6224</v>
      </c>
      <c r="U28863" s="23" t="s">
        <v>10</v>
      </c>
      <c r="V28863">
        <v>0</v>
      </c>
      <c r="W28863" s="23" t="s">
        <v>6221</v>
      </c>
      <c r="X28863" s="23" t="s">
        <v>6225</v>
      </c>
      <c r="Y28863" s="23" t="s">
        <v>10</v>
      </c>
      <c r="AA28863">
        <v>0</v>
      </c>
      <c r="AB28863">
        <v>0</v>
      </c>
    </row>
    <row r="28864" spans="1:28" x14ac:dyDescent="0.25">
      <c r="A28864">
        <v>885282</v>
      </c>
      <c r="B28864">
        <v>885282</v>
      </c>
      <c r="D28864" s="23" t="s">
        <v>103</v>
      </c>
      <c r="E28864">
        <v>741</v>
      </c>
      <c r="F28864">
        <v>1501644</v>
      </c>
      <c r="G28864" s="23" t="s">
        <v>19</v>
      </c>
      <c r="H28864" s="23" t="s">
        <v>103</v>
      </c>
      <c r="I28864" s="1">
        <v>45273</v>
      </c>
      <c r="J28864" s="23" t="s">
        <v>1366</v>
      </c>
      <c r="K28864">
        <v>4</v>
      </c>
      <c r="L28864" s="23" t="s">
        <v>105</v>
      </c>
      <c r="M28864">
        <v>12</v>
      </c>
      <c r="N28864">
        <v>2023</v>
      </c>
      <c r="O28864" s="24">
        <v>0.94606481481481486</v>
      </c>
      <c r="P28864">
        <v>0</v>
      </c>
      <c r="Q28864" s="1"/>
      <c r="R28864" s="24"/>
      <c r="S28864" s="24"/>
      <c r="T28864" s="23" t="s">
        <v>6226</v>
      </c>
      <c r="U28864" s="23" t="s">
        <v>10</v>
      </c>
      <c r="V28864">
        <v>0</v>
      </c>
      <c r="W28864" s="23" t="s">
        <v>6221</v>
      </c>
      <c r="X28864" s="23" t="s">
        <v>6226</v>
      </c>
      <c r="Y28864" s="23" t="s">
        <v>10</v>
      </c>
      <c r="AA28864">
        <v>0</v>
      </c>
      <c r="AB28864">
        <v>0</v>
      </c>
    </row>
    <row r="28865" spans="1:28" x14ac:dyDescent="0.25">
      <c r="A28865">
        <v>885306</v>
      </c>
      <c r="B28865">
        <v>885306</v>
      </c>
      <c r="D28865" s="23" t="s">
        <v>103</v>
      </c>
      <c r="E28865">
        <v>557</v>
      </c>
      <c r="F28865">
        <v>126572</v>
      </c>
      <c r="G28865" s="23" t="s">
        <v>19</v>
      </c>
      <c r="H28865" s="23" t="s">
        <v>103</v>
      </c>
      <c r="I28865" s="1">
        <v>45274</v>
      </c>
      <c r="J28865" s="23" t="s">
        <v>1711</v>
      </c>
      <c r="K28865">
        <v>5</v>
      </c>
      <c r="L28865" s="23" t="s">
        <v>105</v>
      </c>
      <c r="M28865">
        <v>12</v>
      </c>
      <c r="N28865">
        <v>2023</v>
      </c>
      <c r="O28865" s="24">
        <v>0.42144675925925928</v>
      </c>
      <c r="P28865">
        <v>0</v>
      </c>
      <c r="Q28865" s="1"/>
      <c r="R28865" s="24"/>
      <c r="S28865" s="24"/>
      <c r="T28865" s="23" t="s">
        <v>6220</v>
      </c>
      <c r="U28865" s="23" t="s">
        <v>10</v>
      </c>
      <c r="V28865">
        <v>0</v>
      </c>
      <c r="W28865" s="23" t="s">
        <v>6221</v>
      </c>
      <c r="X28865" s="23" t="s">
        <v>103</v>
      </c>
      <c r="Y28865" s="23" t="s">
        <v>10</v>
      </c>
      <c r="AA28865">
        <v>0</v>
      </c>
      <c r="AB28865">
        <v>0</v>
      </c>
    </row>
    <row r="28866" spans="1:28" x14ac:dyDescent="0.25">
      <c r="A28866">
        <v>885307</v>
      </c>
      <c r="B28866">
        <v>885307</v>
      </c>
      <c r="D28866" s="23" t="s">
        <v>103</v>
      </c>
      <c r="E28866">
        <v>557</v>
      </c>
      <c r="F28866">
        <v>126572</v>
      </c>
      <c r="G28866" s="23" t="s">
        <v>19</v>
      </c>
      <c r="H28866" s="23" t="s">
        <v>103</v>
      </c>
      <c r="I28866" s="1">
        <v>45274</v>
      </c>
      <c r="J28866" s="23" t="s">
        <v>1711</v>
      </c>
      <c r="K28866">
        <v>5</v>
      </c>
      <c r="L28866" s="23" t="s">
        <v>105</v>
      </c>
      <c r="M28866">
        <v>12</v>
      </c>
      <c r="N28866">
        <v>2023</v>
      </c>
      <c r="O28866" s="24">
        <v>0.42156250000000001</v>
      </c>
      <c r="P28866">
        <v>0</v>
      </c>
      <c r="Q28866" s="1"/>
      <c r="R28866" s="24"/>
      <c r="S28866" s="24"/>
      <c r="T28866" s="23" t="s">
        <v>6222</v>
      </c>
      <c r="U28866" s="23" t="s">
        <v>10</v>
      </c>
      <c r="V28866">
        <v>0</v>
      </c>
      <c r="W28866" s="23" t="s">
        <v>6221</v>
      </c>
      <c r="X28866" s="23" t="s">
        <v>6223</v>
      </c>
      <c r="Y28866" s="23" t="s">
        <v>10</v>
      </c>
      <c r="AA28866">
        <v>0</v>
      </c>
      <c r="AB28866">
        <v>0</v>
      </c>
    </row>
    <row r="28867" spans="1:28" x14ac:dyDescent="0.25">
      <c r="A28867">
        <v>885320</v>
      </c>
      <c r="B28867">
        <v>885320</v>
      </c>
      <c r="D28867" s="23" t="s">
        <v>103</v>
      </c>
      <c r="E28867">
        <v>395</v>
      </c>
      <c r="F28867">
        <v>1099955</v>
      </c>
      <c r="G28867" s="23" t="s">
        <v>19</v>
      </c>
      <c r="H28867" s="23" t="s">
        <v>103</v>
      </c>
      <c r="I28867" s="1">
        <v>45274</v>
      </c>
      <c r="J28867" s="23" t="s">
        <v>1711</v>
      </c>
      <c r="K28867">
        <v>5</v>
      </c>
      <c r="L28867" s="23" t="s">
        <v>105</v>
      </c>
      <c r="M28867">
        <v>12</v>
      </c>
      <c r="N28867">
        <v>2023</v>
      </c>
      <c r="O28867" s="24">
        <v>0.52565972222222224</v>
      </c>
      <c r="P28867">
        <v>0</v>
      </c>
      <c r="Q28867" s="1"/>
      <c r="R28867" s="24"/>
      <c r="S28867" s="24"/>
      <c r="T28867" s="23" t="s">
        <v>6220</v>
      </c>
      <c r="U28867" s="23" t="s">
        <v>10</v>
      </c>
      <c r="V28867">
        <v>0</v>
      </c>
      <c r="W28867" s="23" t="s">
        <v>6221</v>
      </c>
      <c r="X28867" s="23" t="s">
        <v>103</v>
      </c>
      <c r="Y28867" s="23" t="s">
        <v>10</v>
      </c>
      <c r="AA28867">
        <v>0</v>
      </c>
      <c r="AB28867">
        <v>0</v>
      </c>
    </row>
    <row r="28868" spans="1:28" x14ac:dyDescent="0.25">
      <c r="A28868">
        <v>885321</v>
      </c>
      <c r="B28868">
        <v>885321</v>
      </c>
      <c r="D28868" s="23" t="s">
        <v>103</v>
      </c>
      <c r="E28868">
        <v>395</v>
      </c>
      <c r="F28868">
        <v>1099955</v>
      </c>
      <c r="G28868" s="23" t="s">
        <v>19</v>
      </c>
      <c r="H28868" s="23" t="s">
        <v>103</v>
      </c>
      <c r="I28868" s="1">
        <v>45274</v>
      </c>
      <c r="J28868" s="23" t="s">
        <v>1711</v>
      </c>
      <c r="K28868">
        <v>5</v>
      </c>
      <c r="L28868" s="23" t="s">
        <v>105</v>
      </c>
      <c r="M28868">
        <v>12</v>
      </c>
      <c r="N28868">
        <v>2023</v>
      </c>
      <c r="O28868" s="24">
        <v>0.5260069444444444</v>
      </c>
      <c r="P28868">
        <v>0</v>
      </c>
      <c r="Q28868" s="1"/>
      <c r="R28868" s="24"/>
      <c r="S28868" s="24"/>
      <c r="T28868" s="23" t="s">
        <v>6228</v>
      </c>
      <c r="U28868" s="23" t="s">
        <v>10</v>
      </c>
      <c r="V28868">
        <v>0</v>
      </c>
      <c r="W28868" s="23" t="s">
        <v>6221</v>
      </c>
      <c r="X28868" s="23" t="s">
        <v>6228</v>
      </c>
      <c r="Y28868" s="23" t="s">
        <v>10</v>
      </c>
      <c r="AA28868">
        <v>0</v>
      </c>
      <c r="AB28868">
        <v>0</v>
      </c>
    </row>
    <row r="28869" spans="1:28" x14ac:dyDescent="0.25">
      <c r="A28869">
        <v>885322</v>
      </c>
      <c r="B28869">
        <v>885322</v>
      </c>
      <c r="D28869" s="23" t="s">
        <v>103</v>
      </c>
      <c r="E28869">
        <v>395</v>
      </c>
      <c r="F28869">
        <v>1099955</v>
      </c>
      <c r="G28869" s="23" t="s">
        <v>19</v>
      </c>
      <c r="H28869" s="23" t="s">
        <v>103</v>
      </c>
      <c r="I28869" s="1">
        <v>45274</v>
      </c>
      <c r="J28869" s="23" t="s">
        <v>1711</v>
      </c>
      <c r="K28869">
        <v>5</v>
      </c>
      <c r="L28869" s="23" t="s">
        <v>105</v>
      </c>
      <c r="M28869">
        <v>12</v>
      </c>
      <c r="N28869">
        <v>2023</v>
      </c>
      <c r="O28869" s="24">
        <v>0.5264699074074074</v>
      </c>
      <c r="P28869">
        <v>0</v>
      </c>
      <c r="Q28869" s="1"/>
      <c r="R28869" s="24"/>
      <c r="S28869" s="24"/>
      <c r="T28869" s="23" t="s">
        <v>6228</v>
      </c>
      <c r="U28869" s="23" t="s">
        <v>10</v>
      </c>
      <c r="V28869">
        <v>0</v>
      </c>
      <c r="W28869" s="23" t="s">
        <v>6221</v>
      </c>
      <c r="X28869" s="23" t="s">
        <v>6228</v>
      </c>
      <c r="Y28869" s="23" t="s">
        <v>10</v>
      </c>
      <c r="AA28869">
        <v>0</v>
      </c>
      <c r="AB28869">
        <v>0</v>
      </c>
    </row>
    <row r="28870" spans="1:28" x14ac:dyDescent="0.25">
      <c r="A28870">
        <v>885323</v>
      </c>
      <c r="B28870">
        <v>885323</v>
      </c>
      <c r="D28870" s="23" t="s">
        <v>103</v>
      </c>
      <c r="E28870">
        <v>395</v>
      </c>
      <c r="F28870">
        <v>1099955</v>
      </c>
      <c r="G28870" s="23" t="s">
        <v>19</v>
      </c>
      <c r="H28870" s="23" t="s">
        <v>103</v>
      </c>
      <c r="I28870" s="1">
        <v>45274</v>
      </c>
      <c r="J28870" s="23" t="s">
        <v>1711</v>
      </c>
      <c r="K28870">
        <v>5</v>
      </c>
      <c r="L28870" s="23" t="s">
        <v>105</v>
      </c>
      <c r="M28870">
        <v>12</v>
      </c>
      <c r="N28870">
        <v>2023</v>
      </c>
      <c r="O28870" s="24">
        <v>0.52655092592592589</v>
      </c>
      <c r="P28870">
        <v>0</v>
      </c>
      <c r="Q28870" s="1"/>
      <c r="R28870" s="24"/>
      <c r="S28870" s="24"/>
      <c r="T28870" s="23" t="s">
        <v>6228</v>
      </c>
      <c r="U28870" s="23" t="s">
        <v>10</v>
      </c>
      <c r="V28870">
        <v>0</v>
      </c>
      <c r="W28870" s="23" t="s">
        <v>6221</v>
      </c>
      <c r="X28870" s="23" t="s">
        <v>6228</v>
      </c>
      <c r="Y28870" s="23" t="s">
        <v>10</v>
      </c>
      <c r="AA28870">
        <v>0</v>
      </c>
      <c r="AB28870">
        <v>0</v>
      </c>
    </row>
    <row r="28871" spans="1:28" x14ac:dyDescent="0.25">
      <c r="A28871">
        <v>885336</v>
      </c>
      <c r="B28871">
        <v>885336</v>
      </c>
      <c r="D28871" s="23" t="s">
        <v>103</v>
      </c>
      <c r="E28871">
        <v>962</v>
      </c>
      <c r="F28871">
        <v>5145152</v>
      </c>
      <c r="G28871" s="23" t="s">
        <v>19</v>
      </c>
      <c r="H28871" s="23" t="s">
        <v>103</v>
      </c>
      <c r="I28871" s="1">
        <v>45274</v>
      </c>
      <c r="J28871" s="23" t="s">
        <v>1711</v>
      </c>
      <c r="K28871">
        <v>5</v>
      </c>
      <c r="L28871" s="23" t="s">
        <v>105</v>
      </c>
      <c r="M28871">
        <v>12</v>
      </c>
      <c r="N28871">
        <v>2023</v>
      </c>
      <c r="O28871" s="24">
        <v>0.58086805555555554</v>
      </c>
      <c r="P28871">
        <v>0</v>
      </c>
      <c r="Q28871" s="1"/>
      <c r="R28871" s="24"/>
      <c r="S28871" s="24"/>
      <c r="T28871" s="23" t="s">
        <v>6220</v>
      </c>
      <c r="U28871" s="23" t="s">
        <v>10</v>
      </c>
      <c r="V28871">
        <v>0</v>
      </c>
      <c r="W28871" s="23" t="s">
        <v>6221</v>
      </c>
      <c r="X28871" s="23" t="s">
        <v>103</v>
      </c>
      <c r="Y28871" s="23" t="s">
        <v>10</v>
      </c>
      <c r="AA28871">
        <v>0</v>
      </c>
      <c r="AB28871">
        <v>0</v>
      </c>
    </row>
    <row r="28872" spans="1:28" x14ac:dyDescent="0.25">
      <c r="A28872">
        <v>885337</v>
      </c>
      <c r="B28872">
        <v>885337</v>
      </c>
      <c r="D28872" s="23" t="s">
        <v>103</v>
      </c>
      <c r="E28872">
        <v>962</v>
      </c>
      <c r="F28872">
        <v>5145152</v>
      </c>
      <c r="G28872" s="23" t="s">
        <v>19</v>
      </c>
      <c r="H28872" s="23" t="s">
        <v>103</v>
      </c>
      <c r="I28872" s="1">
        <v>45274</v>
      </c>
      <c r="J28872" s="23" t="s">
        <v>1711</v>
      </c>
      <c r="K28872">
        <v>5</v>
      </c>
      <c r="L28872" s="23" t="s">
        <v>105</v>
      </c>
      <c r="M28872">
        <v>12</v>
      </c>
      <c r="N28872">
        <v>2023</v>
      </c>
      <c r="O28872" s="24">
        <v>0.58097222222222222</v>
      </c>
      <c r="P28872">
        <v>0</v>
      </c>
      <c r="Q28872" s="1"/>
      <c r="R28872" s="24"/>
      <c r="S28872" s="24"/>
      <c r="T28872" s="23" t="s">
        <v>6226</v>
      </c>
      <c r="U28872" s="23" t="s">
        <v>10</v>
      </c>
      <c r="V28872">
        <v>0</v>
      </c>
      <c r="W28872" s="23" t="s">
        <v>6221</v>
      </c>
      <c r="X28872" s="23" t="s">
        <v>6226</v>
      </c>
      <c r="Y28872" s="23" t="s">
        <v>10</v>
      </c>
      <c r="AA28872">
        <v>0</v>
      </c>
      <c r="AB28872">
        <v>0</v>
      </c>
    </row>
    <row r="28873" spans="1:28" x14ac:dyDescent="0.25">
      <c r="A28873">
        <v>885357</v>
      </c>
      <c r="B28873">
        <v>885357</v>
      </c>
      <c r="D28873" s="23" t="s">
        <v>103</v>
      </c>
      <c r="E28873">
        <v>553</v>
      </c>
      <c r="F28873">
        <v>1884514</v>
      </c>
      <c r="G28873" s="23" t="s">
        <v>19</v>
      </c>
      <c r="H28873" s="23" t="s">
        <v>103</v>
      </c>
      <c r="I28873" s="1">
        <v>45274</v>
      </c>
      <c r="J28873" s="23" t="s">
        <v>1711</v>
      </c>
      <c r="K28873">
        <v>5</v>
      </c>
      <c r="L28873" s="23" t="s">
        <v>105</v>
      </c>
      <c r="M28873">
        <v>12</v>
      </c>
      <c r="N28873">
        <v>2023</v>
      </c>
      <c r="O28873" s="24">
        <v>0.61909722222222219</v>
      </c>
      <c r="P28873">
        <v>0</v>
      </c>
      <c r="Q28873" s="1"/>
      <c r="R28873" s="24"/>
      <c r="S28873" s="24"/>
      <c r="T28873" s="23" t="s">
        <v>6220</v>
      </c>
      <c r="U28873" s="23" t="s">
        <v>10</v>
      </c>
      <c r="V28873">
        <v>0</v>
      </c>
      <c r="W28873" s="23" t="s">
        <v>6221</v>
      </c>
      <c r="X28873" s="23" t="s">
        <v>103</v>
      </c>
      <c r="Y28873" s="23" t="s">
        <v>10</v>
      </c>
      <c r="AA28873">
        <v>0</v>
      </c>
      <c r="AB28873">
        <v>0</v>
      </c>
    </row>
    <row r="28874" spans="1:28" x14ac:dyDescent="0.25">
      <c r="A28874">
        <v>885358</v>
      </c>
      <c r="B28874">
        <v>885358</v>
      </c>
      <c r="D28874" s="23" t="s">
        <v>103</v>
      </c>
      <c r="E28874">
        <v>553</v>
      </c>
      <c r="F28874">
        <v>1884514</v>
      </c>
      <c r="G28874" s="23" t="s">
        <v>19</v>
      </c>
      <c r="H28874" s="23" t="s">
        <v>103</v>
      </c>
      <c r="I28874" s="1">
        <v>45274</v>
      </c>
      <c r="J28874" s="23" t="s">
        <v>1711</v>
      </c>
      <c r="K28874">
        <v>5</v>
      </c>
      <c r="L28874" s="23" t="s">
        <v>105</v>
      </c>
      <c r="M28874">
        <v>12</v>
      </c>
      <c r="N28874">
        <v>2023</v>
      </c>
      <c r="O28874" s="24">
        <v>0.61929398148148151</v>
      </c>
      <c r="P28874">
        <v>0</v>
      </c>
      <c r="Q28874" s="1"/>
      <c r="R28874" s="24"/>
      <c r="S28874" s="24"/>
      <c r="T28874" s="23" t="s">
        <v>6228</v>
      </c>
      <c r="U28874" s="23" t="s">
        <v>10</v>
      </c>
      <c r="V28874">
        <v>0</v>
      </c>
      <c r="W28874" s="23" t="s">
        <v>6221</v>
      </c>
      <c r="X28874" s="23" t="s">
        <v>6228</v>
      </c>
      <c r="Y28874" s="23" t="s">
        <v>10</v>
      </c>
      <c r="AA28874">
        <v>0</v>
      </c>
      <c r="AB28874">
        <v>0</v>
      </c>
    </row>
    <row r="28875" spans="1:28" x14ac:dyDescent="0.25">
      <c r="A28875">
        <v>885359</v>
      </c>
      <c r="B28875">
        <v>885359</v>
      </c>
      <c r="D28875" s="23" t="s">
        <v>103</v>
      </c>
      <c r="E28875">
        <v>553</v>
      </c>
      <c r="F28875">
        <v>1884514</v>
      </c>
      <c r="G28875" s="23" t="s">
        <v>19</v>
      </c>
      <c r="H28875" s="23" t="s">
        <v>103</v>
      </c>
      <c r="I28875" s="1">
        <v>45274</v>
      </c>
      <c r="J28875" s="23" t="s">
        <v>1711</v>
      </c>
      <c r="K28875">
        <v>5</v>
      </c>
      <c r="L28875" s="23" t="s">
        <v>105</v>
      </c>
      <c r="M28875">
        <v>12</v>
      </c>
      <c r="N28875">
        <v>2023</v>
      </c>
      <c r="O28875" s="24">
        <v>0.61943287037037043</v>
      </c>
      <c r="P28875">
        <v>0</v>
      </c>
      <c r="Q28875" s="1"/>
      <c r="R28875" s="24"/>
      <c r="S28875" s="24"/>
      <c r="T28875" s="23" t="s">
        <v>6226</v>
      </c>
      <c r="U28875" s="23" t="s">
        <v>10</v>
      </c>
      <c r="V28875">
        <v>0</v>
      </c>
      <c r="W28875" s="23" t="s">
        <v>6221</v>
      </c>
      <c r="X28875" s="23" t="s">
        <v>6226</v>
      </c>
      <c r="Y28875" s="23" t="s">
        <v>10</v>
      </c>
      <c r="AA28875">
        <v>0</v>
      </c>
      <c r="AB28875">
        <v>0</v>
      </c>
    </row>
    <row r="28876" spans="1:28" x14ac:dyDescent="0.25">
      <c r="A28876">
        <v>885361</v>
      </c>
      <c r="B28876">
        <v>885361</v>
      </c>
      <c r="D28876" s="23" t="s">
        <v>103</v>
      </c>
      <c r="E28876">
        <v>553</v>
      </c>
      <c r="F28876">
        <v>1884514</v>
      </c>
      <c r="G28876" s="23" t="s">
        <v>19</v>
      </c>
      <c r="H28876" s="23" t="s">
        <v>103</v>
      </c>
      <c r="I28876" s="1">
        <v>45274</v>
      </c>
      <c r="J28876" s="23" t="s">
        <v>1711</v>
      </c>
      <c r="K28876">
        <v>5</v>
      </c>
      <c r="L28876" s="23" t="s">
        <v>105</v>
      </c>
      <c r="M28876">
        <v>12</v>
      </c>
      <c r="N28876">
        <v>2023</v>
      </c>
      <c r="O28876" s="24">
        <v>0.619537037037037</v>
      </c>
      <c r="P28876">
        <v>0</v>
      </c>
      <c r="Q28876" s="1"/>
      <c r="R28876" s="24"/>
      <c r="S28876" s="24"/>
      <c r="T28876" s="23" t="s">
        <v>6228</v>
      </c>
      <c r="U28876" s="23" t="s">
        <v>10</v>
      </c>
      <c r="V28876">
        <v>0</v>
      </c>
      <c r="W28876" s="23" t="s">
        <v>6221</v>
      </c>
      <c r="X28876" s="23" t="s">
        <v>6228</v>
      </c>
      <c r="Y28876" s="23" t="s">
        <v>10</v>
      </c>
      <c r="AA28876">
        <v>0</v>
      </c>
      <c r="AB28876">
        <v>0</v>
      </c>
    </row>
    <row r="28877" spans="1:28" x14ac:dyDescent="0.25">
      <c r="A28877">
        <v>885362</v>
      </c>
      <c r="B28877">
        <v>885362</v>
      </c>
      <c r="D28877" s="23" t="s">
        <v>103</v>
      </c>
      <c r="E28877">
        <v>553</v>
      </c>
      <c r="F28877">
        <v>1884514</v>
      </c>
      <c r="G28877" s="23" t="s">
        <v>19</v>
      </c>
      <c r="H28877" s="23" t="s">
        <v>103</v>
      </c>
      <c r="I28877" s="1">
        <v>45274</v>
      </c>
      <c r="J28877" s="23" t="s">
        <v>1711</v>
      </c>
      <c r="K28877">
        <v>5</v>
      </c>
      <c r="L28877" s="23" t="s">
        <v>105</v>
      </c>
      <c r="M28877">
        <v>12</v>
      </c>
      <c r="N28877">
        <v>2023</v>
      </c>
      <c r="O28877" s="24">
        <v>0.61968749999999995</v>
      </c>
      <c r="P28877">
        <v>0</v>
      </c>
      <c r="Q28877" s="1"/>
      <c r="R28877" s="24"/>
      <c r="S28877" s="24"/>
      <c r="T28877" s="23" t="s">
        <v>6226</v>
      </c>
      <c r="U28877" s="23" t="s">
        <v>10</v>
      </c>
      <c r="V28877">
        <v>0</v>
      </c>
      <c r="W28877" s="23" t="s">
        <v>6221</v>
      </c>
      <c r="X28877" s="23" t="s">
        <v>6226</v>
      </c>
      <c r="Y28877" s="23" t="s">
        <v>10</v>
      </c>
      <c r="AA28877">
        <v>0</v>
      </c>
      <c r="AB28877">
        <v>0</v>
      </c>
    </row>
    <row r="28878" spans="1:28" x14ac:dyDescent="0.25">
      <c r="A28878">
        <v>885363</v>
      </c>
      <c r="B28878">
        <v>885363</v>
      </c>
      <c r="D28878" s="23" t="s">
        <v>103</v>
      </c>
      <c r="E28878">
        <v>553</v>
      </c>
      <c r="F28878">
        <v>1884514</v>
      </c>
      <c r="G28878" s="23" t="s">
        <v>19</v>
      </c>
      <c r="H28878" s="23" t="s">
        <v>103</v>
      </c>
      <c r="I28878" s="1">
        <v>45274</v>
      </c>
      <c r="J28878" s="23" t="s">
        <v>1711</v>
      </c>
      <c r="K28878">
        <v>5</v>
      </c>
      <c r="L28878" s="23" t="s">
        <v>105</v>
      </c>
      <c r="M28878">
        <v>12</v>
      </c>
      <c r="N28878">
        <v>2023</v>
      </c>
      <c r="O28878" s="24">
        <v>0.61972222222222217</v>
      </c>
      <c r="P28878">
        <v>0</v>
      </c>
      <c r="Q28878" s="1"/>
      <c r="R28878" s="24"/>
      <c r="S28878" s="24"/>
      <c r="T28878" s="23" t="s">
        <v>6229</v>
      </c>
      <c r="U28878" s="23" t="s">
        <v>10</v>
      </c>
      <c r="V28878">
        <v>0</v>
      </c>
      <c r="W28878" s="23" t="s">
        <v>6221</v>
      </c>
      <c r="X28878" s="23" t="s">
        <v>6230</v>
      </c>
      <c r="Y28878" s="23" t="s">
        <v>10</v>
      </c>
      <c r="AA28878">
        <v>0</v>
      </c>
      <c r="AB28878">
        <v>0</v>
      </c>
    </row>
    <row r="28879" spans="1:28" x14ac:dyDescent="0.25">
      <c r="A28879">
        <v>885372</v>
      </c>
      <c r="B28879">
        <v>885372</v>
      </c>
      <c r="D28879" s="23" t="s">
        <v>103</v>
      </c>
      <c r="E28879">
        <v>553</v>
      </c>
      <c r="F28879">
        <v>1884514</v>
      </c>
      <c r="G28879" s="23" t="s">
        <v>19</v>
      </c>
      <c r="H28879" s="23" t="s">
        <v>103</v>
      </c>
      <c r="I28879" s="1">
        <v>45274</v>
      </c>
      <c r="J28879" s="23" t="s">
        <v>1711</v>
      </c>
      <c r="K28879">
        <v>5</v>
      </c>
      <c r="L28879" s="23" t="s">
        <v>105</v>
      </c>
      <c r="M28879">
        <v>12</v>
      </c>
      <c r="N28879">
        <v>2023</v>
      </c>
      <c r="O28879" s="24">
        <v>0.62416666666666665</v>
      </c>
      <c r="P28879">
        <v>0</v>
      </c>
      <c r="Q28879" s="1"/>
      <c r="R28879" s="24"/>
      <c r="S28879" s="24"/>
      <c r="T28879" s="23" t="s">
        <v>6237</v>
      </c>
      <c r="U28879" s="23" t="s">
        <v>10</v>
      </c>
      <c r="V28879">
        <v>0</v>
      </c>
      <c r="W28879" s="23" t="s">
        <v>6221</v>
      </c>
      <c r="X28879" s="23" t="s">
        <v>6237</v>
      </c>
      <c r="Y28879" s="23" t="s">
        <v>10</v>
      </c>
      <c r="AA28879">
        <v>0</v>
      </c>
      <c r="AB28879">
        <v>0</v>
      </c>
    </row>
    <row r="28880" spans="1:28" x14ac:dyDescent="0.25">
      <c r="A28880">
        <v>885373</v>
      </c>
      <c r="B28880">
        <v>885373</v>
      </c>
      <c r="D28880" s="23" t="s">
        <v>103</v>
      </c>
      <c r="E28880">
        <v>553</v>
      </c>
      <c r="F28880">
        <v>1884514</v>
      </c>
      <c r="G28880" s="23" t="s">
        <v>19</v>
      </c>
      <c r="H28880" s="23" t="s">
        <v>103</v>
      </c>
      <c r="I28880" s="1">
        <v>45274</v>
      </c>
      <c r="J28880" s="23" t="s">
        <v>1711</v>
      </c>
      <c r="K28880">
        <v>5</v>
      </c>
      <c r="L28880" s="23" t="s">
        <v>105</v>
      </c>
      <c r="M28880">
        <v>12</v>
      </c>
      <c r="N28880">
        <v>2023</v>
      </c>
      <c r="O28880" s="24">
        <v>0.62421296296296291</v>
      </c>
      <c r="P28880">
        <v>0</v>
      </c>
      <c r="Q28880" s="1"/>
      <c r="R28880" s="24"/>
      <c r="S28880" s="24"/>
      <c r="T28880" s="23" t="s">
        <v>6240</v>
      </c>
      <c r="U28880" s="23" t="s">
        <v>10</v>
      </c>
      <c r="V28880">
        <v>0</v>
      </c>
      <c r="W28880" s="23" t="s">
        <v>6221</v>
      </c>
      <c r="X28880" s="23" t="s">
        <v>6240</v>
      </c>
      <c r="Y28880" s="23" t="s">
        <v>10</v>
      </c>
      <c r="AA28880">
        <v>0</v>
      </c>
      <c r="AB28880">
        <v>0</v>
      </c>
    </row>
    <row r="28881" spans="1:28" x14ac:dyDescent="0.25">
      <c r="A28881">
        <v>885374</v>
      </c>
      <c r="B28881">
        <v>885374</v>
      </c>
      <c r="D28881" s="23" t="s">
        <v>103</v>
      </c>
      <c r="E28881">
        <v>553</v>
      </c>
      <c r="F28881">
        <v>1884514</v>
      </c>
      <c r="G28881" s="23" t="s">
        <v>19</v>
      </c>
      <c r="H28881" s="23" t="s">
        <v>103</v>
      </c>
      <c r="I28881" s="1">
        <v>45274</v>
      </c>
      <c r="J28881" s="23" t="s">
        <v>1711</v>
      </c>
      <c r="K28881">
        <v>5</v>
      </c>
      <c r="L28881" s="23" t="s">
        <v>105</v>
      </c>
      <c r="M28881">
        <v>12</v>
      </c>
      <c r="N28881">
        <v>2023</v>
      </c>
      <c r="O28881" s="24">
        <v>0.62424768518518514</v>
      </c>
      <c r="P28881">
        <v>0</v>
      </c>
      <c r="Q28881" s="1"/>
      <c r="R28881" s="24"/>
      <c r="S28881" s="24"/>
      <c r="T28881" s="23" t="s">
        <v>6260</v>
      </c>
      <c r="U28881" s="23" t="s">
        <v>10</v>
      </c>
      <c r="V28881">
        <v>0</v>
      </c>
      <c r="W28881" s="23" t="s">
        <v>6221</v>
      </c>
      <c r="X28881" s="23" t="s">
        <v>6260</v>
      </c>
      <c r="Y28881" s="23" t="s">
        <v>10</v>
      </c>
      <c r="AA28881">
        <v>0</v>
      </c>
      <c r="AB28881">
        <v>0</v>
      </c>
    </row>
    <row r="28882" spans="1:28" x14ac:dyDescent="0.25">
      <c r="A28882">
        <v>885375</v>
      </c>
      <c r="B28882">
        <v>885375</v>
      </c>
      <c r="D28882" s="23" t="s">
        <v>103</v>
      </c>
      <c r="E28882">
        <v>553</v>
      </c>
      <c r="F28882">
        <v>1884514</v>
      </c>
      <c r="G28882" s="23" t="s">
        <v>19</v>
      </c>
      <c r="H28882" s="23" t="s">
        <v>103</v>
      </c>
      <c r="I28882" s="1">
        <v>45274</v>
      </c>
      <c r="J28882" s="23" t="s">
        <v>1711</v>
      </c>
      <c r="K28882">
        <v>5</v>
      </c>
      <c r="L28882" s="23" t="s">
        <v>105</v>
      </c>
      <c r="M28882">
        <v>12</v>
      </c>
      <c r="N28882">
        <v>2023</v>
      </c>
      <c r="O28882" s="24">
        <v>0.62596064814814811</v>
      </c>
      <c r="P28882">
        <v>0</v>
      </c>
      <c r="Q28882" s="1"/>
      <c r="R28882" s="24"/>
      <c r="S28882" s="24"/>
      <c r="T28882" s="23" t="s">
        <v>6241</v>
      </c>
      <c r="U28882" s="23" t="s">
        <v>10</v>
      </c>
      <c r="V28882">
        <v>0</v>
      </c>
      <c r="W28882" s="23" t="s">
        <v>6221</v>
      </c>
      <c r="X28882" s="23" t="s">
        <v>6241</v>
      </c>
      <c r="Y28882" s="23" t="s">
        <v>10</v>
      </c>
      <c r="AA28882">
        <v>0</v>
      </c>
      <c r="AB28882">
        <v>0</v>
      </c>
    </row>
    <row r="28883" spans="1:28" x14ac:dyDescent="0.25">
      <c r="A28883">
        <v>885376</v>
      </c>
      <c r="B28883">
        <v>885376</v>
      </c>
      <c r="D28883" s="23" t="s">
        <v>103</v>
      </c>
      <c r="E28883">
        <v>553</v>
      </c>
      <c r="F28883">
        <v>1884514</v>
      </c>
      <c r="G28883" s="23" t="s">
        <v>19</v>
      </c>
      <c r="H28883" s="23" t="s">
        <v>103</v>
      </c>
      <c r="I28883" s="1">
        <v>45274</v>
      </c>
      <c r="J28883" s="23" t="s">
        <v>1711</v>
      </c>
      <c r="K28883">
        <v>5</v>
      </c>
      <c r="L28883" s="23" t="s">
        <v>105</v>
      </c>
      <c r="M28883">
        <v>12</v>
      </c>
      <c r="N28883">
        <v>2023</v>
      </c>
      <c r="O28883" s="24">
        <v>0.6260648148148148</v>
      </c>
      <c r="P28883">
        <v>0</v>
      </c>
      <c r="Q28883" s="1"/>
      <c r="R28883" s="24"/>
      <c r="S28883" s="24"/>
      <c r="T28883" s="23" t="s">
        <v>6242</v>
      </c>
      <c r="U28883" s="23" t="s">
        <v>10</v>
      </c>
      <c r="V28883">
        <v>0</v>
      </c>
      <c r="W28883" s="23" t="s">
        <v>6221</v>
      </c>
      <c r="X28883" s="23" t="s">
        <v>6243</v>
      </c>
      <c r="Y28883" s="23" t="s">
        <v>10</v>
      </c>
      <c r="AA28883">
        <v>0</v>
      </c>
      <c r="AB28883">
        <v>0</v>
      </c>
    </row>
    <row r="28884" spans="1:28" x14ac:dyDescent="0.25">
      <c r="A28884">
        <v>885391</v>
      </c>
      <c r="B28884">
        <v>885391</v>
      </c>
      <c r="D28884" s="23" t="s">
        <v>103</v>
      </c>
      <c r="E28884">
        <v>52</v>
      </c>
      <c r="F28884">
        <v>5633033</v>
      </c>
      <c r="G28884" s="23" t="s">
        <v>19</v>
      </c>
      <c r="H28884" s="23" t="s">
        <v>103</v>
      </c>
      <c r="I28884" s="1">
        <v>45274</v>
      </c>
      <c r="J28884" s="23" t="s">
        <v>1711</v>
      </c>
      <c r="K28884">
        <v>5</v>
      </c>
      <c r="L28884" s="23" t="s">
        <v>105</v>
      </c>
      <c r="M28884">
        <v>12</v>
      </c>
      <c r="N28884">
        <v>2023</v>
      </c>
      <c r="O28884" s="24">
        <v>0.6810532407407407</v>
      </c>
      <c r="P28884">
        <v>0</v>
      </c>
      <c r="Q28884" s="1"/>
      <c r="R28884" s="24"/>
      <c r="S28884" s="24"/>
      <c r="T28884" s="23" t="s">
        <v>6220</v>
      </c>
      <c r="U28884" s="23" t="s">
        <v>10</v>
      </c>
      <c r="V28884">
        <v>0</v>
      </c>
      <c r="W28884" s="23" t="s">
        <v>6221</v>
      </c>
      <c r="X28884" s="23" t="s">
        <v>103</v>
      </c>
      <c r="Y28884" s="23" t="s">
        <v>10</v>
      </c>
      <c r="AA28884">
        <v>0</v>
      </c>
      <c r="AB28884">
        <v>0</v>
      </c>
    </row>
    <row r="28885" spans="1:28" x14ac:dyDescent="0.25">
      <c r="A28885">
        <v>885392</v>
      </c>
      <c r="B28885">
        <v>885392</v>
      </c>
      <c r="D28885" s="23" t="s">
        <v>103</v>
      </c>
      <c r="E28885">
        <v>52</v>
      </c>
      <c r="F28885">
        <v>5633033</v>
      </c>
      <c r="G28885" s="23" t="s">
        <v>19</v>
      </c>
      <c r="H28885" s="23" t="s">
        <v>103</v>
      </c>
      <c r="I28885" s="1">
        <v>45274</v>
      </c>
      <c r="J28885" s="23" t="s">
        <v>1711</v>
      </c>
      <c r="K28885">
        <v>5</v>
      </c>
      <c r="L28885" s="23" t="s">
        <v>105</v>
      </c>
      <c r="M28885">
        <v>12</v>
      </c>
      <c r="N28885">
        <v>2023</v>
      </c>
      <c r="O28885" s="24">
        <v>0.68144675925925924</v>
      </c>
      <c r="P28885">
        <v>0</v>
      </c>
      <c r="Q28885" s="1"/>
      <c r="R28885" s="24"/>
      <c r="S28885" s="24"/>
      <c r="T28885" s="23" t="s">
        <v>6227</v>
      </c>
      <c r="U28885" s="23" t="s">
        <v>10</v>
      </c>
      <c r="V28885">
        <v>0</v>
      </c>
      <c r="W28885" s="23" t="s">
        <v>6221</v>
      </c>
      <c r="X28885" s="23" t="s">
        <v>6227</v>
      </c>
      <c r="Y28885" s="23" t="s">
        <v>10</v>
      </c>
      <c r="AA28885">
        <v>0</v>
      </c>
      <c r="AB28885">
        <v>0</v>
      </c>
    </row>
    <row r="28886" spans="1:28" x14ac:dyDescent="0.25">
      <c r="A28886">
        <v>885393</v>
      </c>
      <c r="B28886">
        <v>885393</v>
      </c>
      <c r="D28886" s="23" t="s">
        <v>103</v>
      </c>
      <c r="E28886">
        <v>52</v>
      </c>
      <c r="F28886">
        <v>5633033</v>
      </c>
      <c r="G28886" s="23" t="s">
        <v>19</v>
      </c>
      <c r="H28886" s="23" t="s">
        <v>103</v>
      </c>
      <c r="I28886" s="1">
        <v>45274</v>
      </c>
      <c r="J28886" s="23" t="s">
        <v>1711</v>
      </c>
      <c r="K28886">
        <v>5</v>
      </c>
      <c r="L28886" s="23" t="s">
        <v>105</v>
      </c>
      <c r="M28886">
        <v>12</v>
      </c>
      <c r="N28886">
        <v>2023</v>
      </c>
      <c r="O28886" s="24">
        <v>0.68156249999999996</v>
      </c>
      <c r="P28886">
        <v>0</v>
      </c>
      <c r="Q28886" s="1"/>
      <c r="R28886" s="24"/>
      <c r="S28886" s="24"/>
      <c r="T28886" s="23" t="s">
        <v>6227</v>
      </c>
      <c r="U28886" s="23" t="s">
        <v>10</v>
      </c>
      <c r="V28886">
        <v>0</v>
      </c>
      <c r="W28886" s="23" t="s">
        <v>6221</v>
      </c>
      <c r="X28886" s="23" t="s">
        <v>6227</v>
      </c>
      <c r="Y28886" s="23" t="s">
        <v>10</v>
      </c>
      <c r="AA28886">
        <v>0</v>
      </c>
      <c r="AB28886">
        <v>0</v>
      </c>
    </row>
    <row r="28887" spans="1:28" x14ac:dyDescent="0.25">
      <c r="A28887">
        <v>885394</v>
      </c>
      <c r="B28887">
        <v>885394</v>
      </c>
      <c r="D28887" s="23" t="s">
        <v>103</v>
      </c>
      <c r="E28887">
        <v>52</v>
      </c>
      <c r="F28887">
        <v>5633033</v>
      </c>
      <c r="G28887" s="23" t="s">
        <v>19</v>
      </c>
      <c r="H28887" s="23" t="s">
        <v>103</v>
      </c>
      <c r="I28887" s="1">
        <v>45274</v>
      </c>
      <c r="J28887" s="23" t="s">
        <v>1711</v>
      </c>
      <c r="K28887">
        <v>5</v>
      </c>
      <c r="L28887" s="23" t="s">
        <v>105</v>
      </c>
      <c r="M28887">
        <v>12</v>
      </c>
      <c r="N28887">
        <v>2023</v>
      </c>
      <c r="O28887" s="24">
        <v>0.68162037037037038</v>
      </c>
      <c r="P28887">
        <v>0</v>
      </c>
      <c r="Q28887" s="1"/>
      <c r="R28887" s="24"/>
      <c r="S28887" s="24"/>
      <c r="T28887" s="23" t="s">
        <v>6228</v>
      </c>
      <c r="U28887" s="23" t="s">
        <v>10</v>
      </c>
      <c r="V28887">
        <v>0</v>
      </c>
      <c r="W28887" s="23" t="s">
        <v>6221</v>
      </c>
      <c r="X28887" s="23" t="s">
        <v>6228</v>
      </c>
      <c r="Y28887" s="23" t="s">
        <v>10</v>
      </c>
      <c r="AA28887">
        <v>0</v>
      </c>
      <c r="AB28887">
        <v>0</v>
      </c>
    </row>
    <row r="28888" spans="1:28" x14ac:dyDescent="0.25">
      <c r="A28888">
        <v>885395</v>
      </c>
      <c r="B28888">
        <v>885395</v>
      </c>
      <c r="D28888" s="23" t="s">
        <v>103</v>
      </c>
      <c r="E28888">
        <v>52</v>
      </c>
      <c r="F28888">
        <v>5633033</v>
      </c>
      <c r="G28888" s="23" t="s">
        <v>19</v>
      </c>
      <c r="H28888" s="23" t="s">
        <v>103</v>
      </c>
      <c r="I28888" s="1">
        <v>45274</v>
      </c>
      <c r="J28888" s="23" t="s">
        <v>1711</v>
      </c>
      <c r="K28888">
        <v>5</v>
      </c>
      <c r="L28888" s="23" t="s">
        <v>105</v>
      </c>
      <c r="M28888">
        <v>12</v>
      </c>
      <c r="N28888">
        <v>2023</v>
      </c>
      <c r="O28888" s="24">
        <v>0.68167824074074079</v>
      </c>
      <c r="P28888">
        <v>0</v>
      </c>
      <c r="Q28888" s="1"/>
      <c r="R28888" s="24"/>
      <c r="S28888" s="24"/>
      <c r="T28888" s="23" t="s">
        <v>6227</v>
      </c>
      <c r="U28888" s="23" t="s">
        <v>10</v>
      </c>
      <c r="V28888">
        <v>0</v>
      </c>
      <c r="W28888" s="23" t="s">
        <v>6221</v>
      </c>
      <c r="X28888" s="23" t="s">
        <v>6227</v>
      </c>
      <c r="Y28888" s="23" t="s">
        <v>10</v>
      </c>
      <c r="AA28888">
        <v>0</v>
      </c>
      <c r="AB28888">
        <v>0</v>
      </c>
    </row>
    <row r="28889" spans="1:28" x14ac:dyDescent="0.25">
      <c r="A28889">
        <v>885490</v>
      </c>
      <c r="B28889">
        <v>885490</v>
      </c>
      <c r="D28889" s="23" t="s">
        <v>103</v>
      </c>
      <c r="E28889">
        <v>998</v>
      </c>
      <c r="F28889">
        <v>3502445</v>
      </c>
      <c r="G28889" s="23" t="s">
        <v>19</v>
      </c>
      <c r="H28889" s="23" t="s">
        <v>103</v>
      </c>
      <c r="I28889" s="1">
        <v>45274</v>
      </c>
      <c r="J28889" s="23" t="s">
        <v>1711</v>
      </c>
      <c r="K28889">
        <v>5</v>
      </c>
      <c r="L28889" s="23" t="s">
        <v>105</v>
      </c>
      <c r="M28889">
        <v>12</v>
      </c>
      <c r="N28889">
        <v>2023</v>
      </c>
      <c r="O28889" s="24">
        <v>0.85747685185185185</v>
      </c>
      <c r="P28889">
        <v>0</v>
      </c>
      <c r="Q28889" s="1"/>
      <c r="R28889" s="24"/>
      <c r="S28889" s="24"/>
      <c r="T28889" s="23" t="s">
        <v>6220</v>
      </c>
      <c r="U28889" s="23" t="s">
        <v>10</v>
      </c>
      <c r="V28889">
        <v>0</v>
      </c>
      <c r="W28889" s="23" t="s">
        <v>6221</v>
      </c>
      <c r="X28889" s="23" t="s">
        <v>103</v>
      </c>
      <c r="Y28889" s="23" t="s">
        <v>10</v>
      </c>
      <c r="AA28889">
        <v>0</v>
      </c>
      <c r="AB28889">
        <v>0</v>
      </c>
    </row>
    <row r="28890" spans="1:28" x14ac:dyDescent="0.25">
      <c r="A28890">
        <v>885491</v>
      </c>
      <c r="B28890">
        <v>885491</v>
      </c>
      <c r="D28890" s="23" t="s">
        <v>103</v>
      </c>
      <c r="E28890">
        <v>998</v>
      </c>
      <c r="F28890">
        <v>3502445</v>
      </c>
      <c r="G28890" s="23" t="s">
        <v>19</v>
      </c>
      <c r="H28890" s="23" t="s">
        <v>103</v>
      </c>
      <c r="I28890" s="1">
        <v>45274</v>
      </c>
      <c r="J28890" s="23" t="s">
        <v>1711</v>
      </c>
      <c r="K28890">
        <v>5</v>
      </c>
      <c r="L28890" s="23" t="s">
        <v>105</v>
      </c>
      <c r="M28890">
        <v>12</v>
      </c>
      <c r="N28890">
        <v>2023</v>
      </c>
      <c r="O28890" s="24">
        <v>0.85759259259259257</v>
      </c>
      <c r="P28890">
        <v>0</v>
      </c>
      <c r="Q28890" s="1"/>
      <c r="R28890" s="24"/>
      <c r="S28890" s="24"/>
      <c r="T28890" s="23" t="s">
        <v>6222</v>
      </c>
      <c r="U28890" s="23" t="s">
        <v>10</v>
      </c>
      <c r="V28890">
        <v>0</v>
      </c>
      <c r="W28890" s="23" t="s">
        <v>6221</v>
      </c>
      <c r="X28890" s="23" t="s">
        <v>6223</v>
      </c>
      <c r="Y28890" s="23" t="s">
        <v>10</v>
      </c>
      <c r="AA28890">
        <v>0</v>
      </c>
      <c r="AB28890">
        <v>0</v>
      </c>
    </row>
    <row r="28891" spans="1:28" x14ac:dyDescent="0.25">
      <c r="A28891">
        <v>885493</v>
      </c>
      <c r="B28891">
        <v>885493</v>
      </c>
      <c r="D28891" s="23" t="s">
        <v>103</v>
      </c>
      <c r="E28891">
        <v>558</v>
      </c>
      <c r="F28891">
        <v>6993837</v>
      </c>
      <c r="G28891" s="23" t="s">
        <v>19</v>
      </c>
      <c r="H28891" s="23" t="s">
        <v>103</v>
      </c>
      <c r="I28891" s="1">
        <v>45274</v>
      </c>
      <c r="J28891" s="23" t="s">
        <v>1711</v>
      </c>
      <c r="K28891">
        <v>5</v>
      </c>
      <c r="L28891" s="23" t="s">
        <v>105</v>
      </c>
      <c r="M28891">
        <v>12</v>
      </c>
      <c r="N28891">
        <v>2023</v>
      </c>
      <c r="O28891" s="24">
        <v>0.88216435185185182</v>
      </c>
      <c r="P28891">
        <v>0</v>
      </c>
      <c r="Q28891" s="1"/>
      <c r="R28891" s="24"/>
      <c r="S28891" s="24"/>
      <c r="T28891" s="23" t="s">
        <v>6220</v>
      </c>
      <c r="U28891" s="23" t="s">
        <v>10</v>
      </c>
      <c r="V28891">
        <v>0</v>
      </c>
      <c r="W28891" s="23" t="s">
        <v>6221</v>
      </c>
      <c r="X28891" s="23" t="s">
        <v>103</v>
      </c>
      <c r="Y28891" s="23" t="s">
        <v>10</v>
      </c>
      <c r="AA28891">
        <v>0</v>
      </c>
      <c r="AB28891">
        <v>0</v>
      </c>
    </row>
    <row r="28892" spans="1:28" x14ac:dyDescent="0.25">
      <c r="A28892">
        <v>885494</v>
      </c>
      <c r="B28892">
        <v>885494</v>
      </c>
      <c r="D28892" s="23" t="s">
        <v>103</v>
      </c>
      <c r="E28892">
        <v>558</v>
      </c>
      <c r="F28892">
        <v>6993837</v>
      </c>
      <c r="G28892" s="23" t="s">
        <v>19</v>
      </c>
      <c r="H28892" s="23" t="s">
        <v>103</v>
      </c>
      <c r="I28892" s="1">
        <v>45274</v>
      </c>
      <c r="J28892" s="23" t="s">
        <v>1711</v>
      </c>
      <c r="K28892">
        <v>5</v>
      </c>
      <c r="L28892" s="23" t="s">
        <v>105</v>
      </c>
      <c r="M28892">
        <v>12</v>
      </c>
      <c r="N28892">
        <v>2023</v>
      </c>
      <c r="O28892" s="24">
        <v>0.88226851851851851</v>
      </c>
      <c r="P28892">
        <v>0</v>
      </c>
      <c r="Q28892" s="1"/>
      <c r="R28892" s="24"/>
      <c r="S28892" s="24"/>
      <c r="T28892" s="23" t="s">
        <v>6228</v>
      </c>
      <c r="U28892" s="23" t="s">
        <v>10</v>
      </c>
      <c r="V28892">
        <v>0</v>
      </c>
      <c r="W28892" s="23" t="s">
        <v>6221</v>
      </c>
      <c r="X28892" s="23" t="s">
        <v>6228</v>
      </c>
      <c r="Y28892" s="23" t="s">
        <v>10</v>
      </c>
      <c r="AA28892">
        <v>0</v>
      </c>
      <c r="AB28892">
        <v>0</v>
      </c>
    </row>
    <row r="28893" spans="1:28" x14ac:dyDescent="0.25">
      <c r="A28893">
        <v>885495</v>
      </c>
      <c r="B28893">
        <v>885495</v>
      </c>
      <c r="D28893" s="23" t="s">
        <v>103</v>
      </c>
      <c r="E28893">
        <v>558</v>
      </c>
      <c r="F28893">
        <v>6993837</v>
      </c>
      <c r="G28893" s="23" t="s">
        <v>19</v>
      </c>
      <c r="H28893" s="23" t="s">
        <v>103</v>
      </c>
      <c r="I28893" s="1">
        <v>45274</v>
      </c>
      <c r="J28893" s="23" t="s">
        <v>1711</v>
      </c>
      <c r="K28893">
        <v>5</v>
      </c>
      <c r="L28893" s="23" t="s">
        <v>105</v>
      </c>
      <c r="M28893">
        <v>12</v>
      </c>
      <c r="N28893">
        <v>2023</v>
      </c>
      <c r="O28893" s="24">
        <v>0.88249999999999995</v>
      </c>
      <c r="P28893">
        <v>0</v>
      </c>
      <c r="Q28893" s="1"/>
      <c r="R28893" s="24"/>
      <c r="S28893" s="24"/>
      <c r="T28893" s="23" t="s">
        <v>6228</v>
      </c>
      <c r="U28893" s="23" t="s">
        <v>10</v>
      </c>
      <c r="V28893">
        <v>0</v>
      </c>
      <c r="W28893" s="23" t="s">
        <v>6221</v>
      </c>
      <c r="X28893" s="23" t="s">
        <v>6228</v>
      </c>
      <c r="Y28893" s="23" t="s">
        <v>10</v>
      </c>
      <c r="AA28893">
        <v>0</v>
      </c>
      <c r="AB28893">
        <v>0</v>
      </c>
    </row>
    <row r="28894" spans="1:28" x14ac:dyDescent="0.25">
      <c r="A28894">
        <v>885496</v>
      </c>
      <c r="B28894">
        <v>885496</v>
      </c>
      <c r="D28894" s="23" t="s">
        <v>103</v>
      </c>
      <c r="E28894">
        <v>558</v>
      </c>
      <c r="F28894">
        <v>6993837</v>
      </c>
      <c r="G28894" s="23" t="s">
        <v>19</v>
      </c>
      <c r="H28894" s="23" t="s">
        <v>103</v>
      </c>
      <c r="I28894" s="1">
        <v>45274</v>
      </c>
      <c r="J28894" s="23" t="s">
        <v>1711</v>
      </c>
      <c r="K28894">
        <v>5</v>
      </c>
      <c r="L28894" s="23" t="s">
        <v>105</v>
      </c>
      <c r="M28894">
        <v>12</v>
      </c>
      <c r="N28894">
        <v>2023</v>
      </c>
      <c r="O28894" s="24">
        <v>0.8825925925925926</v>
      </c>
      <c r="P28894">
        <v>0</v>
      </c>
      <c r="Q28894" s="1"/>
      <c r="R28894" s="24"/>
      <c r="S28894" s="24"/>
      <c r="T28894" s="23" t="s">
        <v>6229</v>
      </c>
      <c r="U28894" s="23" t="s">
        <v>10</v>
      </c>
      <c r="V28894">
        <v>0</v>
      </c>
      <c r="W28894" s="23" t="s">
        <v>6221</v>
      </c>
      <c r="X28894" s="23" t="s">
        <v>6230</v>
      </c>
      <c r="Y28894" s="23" t="s">
        <v>10</v>
      </c>
      <c r="AA28894">
        <v>0</v>
      </c>
      <c r="AB28894">
        <v>0</v>
      </c>
    </row>
    <row r="28895" spans="1:28" x14ac:dyDescent="0.25">
      <c r="A28895">
        <v>885497</v>
      </c>
      <c r="B28895">
        <v>885497</v>
      </c>
      <c r="D28895" s="23" t="s">
        <v>103</v>
      </c>
      <c r="E28895">
        <v>558</v>
      </c>
      <c r="F28895">
        <v>6993837</v>
      </c>
      <c r="G28895" s="23" t="s">
        <v>19</v>
      </c>
      <c r="H28895" s="23" t="s">
        <v>103</v>
      </c>
      <c r="I28895" s="1">
        <v>45274</v>
      </c>
      <c r="J28895" s="23" t="s">
        <v>1711</v>
      </c>
      <c r="K28895">
        <v>5</v>
      </c>
      <c r="L28895" s="23" t="s">
        <v>105</v>
      </c>
      <c r="M28895">
        <v>12</v>
      </c>
      <c r="N28895">
        <v>2023</v>
      </c>
      <c r="O28895" s="24">
        <v>0.88274305555555554</v>
      </c>
      <c r="P28895">
        <v>0</v>
      </c>
      <c r="Q28895" s="1"/>
      <c r="R28895" s="24"/>
      <c r="S28895" s="24"/>
      <c r="T28895" s="23" t="s">
        <v>6224</v>
      </c>
      <c r="U28895" s="23" t="s">
        <v>10</v>
      </c>
      <c r="V28895">
        <v>0</v>
      </c>
      <c r="W28895" s="23" t="s">
        <v>6221</v>
      </c>
      <c r="X28895" s="23" t="s">
        <v>6225</v>
      </c>
      <c r="Y28895" s="23" t="s">
        <v>10</v>
      </c>
      <c r="AA28895">
        <v>0</v>
      </c>
      <c r="AB28895">
        <v>0</v>
      </c>
    </row>
    <row r="28896" spans="1:28" x14ac:dyDescent="0.25">
      <c r="A28896">
        <v>885498</v>
      </c>
      <c r="B28896">
        <v>885498</v>
      </c>
      <c r="D28896" s="23" t="s">
        <v>103</v>
      </c>
      <c r="E28896">
        <v>558</v>
      </c>
      <c r="F28896">
        <v>6993837</v>
      </c>
      <c r="G28896" s="23" t="s">
        <v>19</v>
      </c>
      <c r="H28896" s="23" t="s">
        <v>103</v>
      </c>
      <c r="I28896" s="1">
        <v>45274</v>
      </c>
      <c r="J28896" s="23" t="s">
        <v>1711</v>
      </c>
      <c r="K28896">
        <v>5</v>
      </c>
      <c r="L28896" s="23" t="s">
        <v>105</v>
      </c>
      <c r="M28896">
        <v>12</v>
      </c>
      <c r="N28896">
        <v>2023</v>
      </c>
      <c r="O28896" s="24">
        <v>0.88287037037037042</v>
      </c>
      <c r="P28896">
        <v>0</v>
      </c>
      <c r="Q28896" s="1"/>
      <c r="R28896" s="24"/>
      <c r="S28896" s="24"/>
      <c r="T28896" s="23" t="s">
        <v>6226</v>
      </c>
      <c r="U28896" s="23" t="s">
        <v>10</v>
      </c>
      <c r="V28896">
        <v>0</v>
      </c>
      <c r="W28896" s="23" t="s">
        <v>6221</v>
      </c>
      <c r="X28896" s="23" t="s">
        <v>6226</v>
      </c>
      <c r="Y28896" s="23" t="s">
        <v>10</v>
      </c>
      <c r="AA28896">
        <v>0</v>
      </c>
      <c r="AB28896">
        <v>0</v>
      </c>
    </row>
    <row r="28897" spans="1:28" x14ac:dyDescent="0.25">
      <c r="A28897">
        <v>885499</v>
      </c>
      <c r="B28897">
        <v>885499</v>
      </c>
      <c r="D28897" s="23" t="s">
        <v>103</v>
      </c>
      <c r="E28897">
        <v>558</v>
      </c>
      <c r="F28897">
        <v>6993837</v>
      </c>
      <c r="G28897" s="23" t="s">
        <v>19</v>
      </c>
      <c r="H28897" s="23" t="s">
        <v>103</v>
      </c>
      <c r="I28897" s="1">
        <v>45274</v>
      </c>
      <c r="J28897" s="23" t="s">
        <v>1711</v>
      </c>
      <c r="K28897">
        <v>5</v>
      </c>
      <c r="L28897" s="23" t="s">
        <v>105</v>
      </c>
      <c r="M28897">
        <v>12</v>
      </c>
      <c r="N28897">
        <v>2023</v>
      </c>
      <c r="O28897" s="24">
        <v>0.88295138888888891</v>
      </c>
      <c r="P28897">
        <v>0</v>
      </c>
      <c r="Q28897" s="1"/>
      <c r="R28897" s="24"/>
      <c r="S28897" s="24"/>
      <c r="T28897" s="23" t="s">
        <v>6228</v>
      </c>
      <c r="U28897" s="23" t="s">
        <v>10</v>
      </c>
      <c r="V28897">
        <v>0</v>
      </c>
      <c r="W28897" s="23" t="s">
        <v>6221</v>
      </c>
      <c r="X28897" s="23" t="s">
        <v>6228</v>
      </c>
      <c r="Y28897" s="23" t="s">
        <v>10</v>
      </c>
      <c r="AA28897">
        <v>0</v>
      </c>
      <c r="AB28897">
        <v>0</v>
      </c>
    </row>
    <row r="28898" spans="1:28" x14ac:dyDescent="0.25">
      <c r="A28898">
        <v>885556</v>
      </c>
      <c r="B28898">
        <v>885556</v>
      </c>
      <c r="D28898" s="23" t="s">
        <v>103</v>
      </c>
      <c r="E28898">
        <v>557</v>
      </c>
      <c r="F28898">
        <v>2730353</v>
      </c>
      <c r="G28898" s="23" t="s">
        <v>19</v>
      </c>
      <c r="H28898" s="23" t="s">
        <v>103</v>
      </c>
      <c r="I28898" s="1">
        <v>45275</v>
      </c>
      <c r="J28898" s="23" t="s">
        <v>104</v>
      </c>
      <c r="K28898">
        <v>6</v>
      </c>
      <c r="L28898" s="23" t="s">
        <v>105</v>
      </c>
      <c r="M28898">
        <v>12</v>
      </c>
      <c r="N28898">
        <v>2023</v>
      </c>
      <c r="O28898" s="24">
        <v>0.21560185185185185</v>
      </c>
      <c r="P28898">
        <v>0</v>
      </c>
      <c r="Q28898" s="1"/>
      <c r="R28898" s="24"/>
      <c r="S28898" s="24"/>
      <c r="T28898" s="23" t="s">
        <v>6220</v>
      </c>
      <c r="U28898" s="23" t="s">
        <v>10</v>
      </c>
      <c r="V28898">
        <v>0</v>
      </c>
      <c r="W28898" s="23" t="s">
        <v>6221</v>
      </c>
      <c r="X28898" s="23" t="s">
        <v>103</v>
      </c>
      <c r="Y28898" s="23" t="s">
        <v>10</v>
      </c>
      <c r="AA28898">
        <v>0</v>
      </c>
      <c r="AB28898">
        <v>0</v>
      </c>
    </row>
    <row r="28899" spans="1:28" x14ac:dyDescent="0.25">
      <c r="A28899">
        <v>885557</v>
      </c>
      <c r="B28899">
        <v>885557</v>
      </c>
      <c r="D28899" s="23" t="s">
        <v>103</v>
      </c>
      <c r="E28899">
        <v>557</v>
      </c>
      <c r="F28899">
        <v>2730353</v>
      </c>
      <c r="G28899" s="23" t="s">
        <v>19</v>
      </c>
      <c r="H28899" s="23" t="s">
        <v>103</v>
      </c>
      <c r="I28899" s="1">
        <v>45275</v>
      </c>
      <c r="J28899" s="23" t="s">
        <v>104</v>
      </c>
      <c r="K28899">
        <v>6</v>
      </c>
      <c r="L28899" s="23" t="s">
        <v>105</v>
      </c>
      <c r="M28899">
        <v>12</v>
      </c>
      <c r="N28899">
        <v>2023</v>
      </c>
      <c r="O28899" s="24">
        <v>0.21572916666666667</v>
      </c>
      <c r="P28899">
        <v>0</v>
      </c>
      <c r="Q28899" s="1"/>
      <c r="R28899" s="24"/>
      <c r="S28899" s="24"/>
      <c r="T28899" s="23" t="s">
        <v>6228</v>
      </c>
      <c r="U28899" s="23" t="s">
        <v>10</v>
      </c>
      <c r="V28899">
        <v>0</v>
      </c>
      <c r="W28899" s="23" t="s">
        <v>6221</v>
      </c>
      <c r="X28899" s="23" t="s">
        <v>6228</v>
      </c>
      <c r="Y28899" s="23" t="s">
        <v>10</v>
      </c>
      <c r="AA28899">
        <v>0</v>
      </c>
      <c r="AB28899">
        <v>0</v>
      </c>
    </row>
    <row r="28900" spans="1:28" x14ac:dyDescent="0.25">
      <c r="A28900">
        <v>885558</v>
      </c>
      <c r="B28900">
        <v>885558</v>
      </c>
      <c r="D28900" s="23" t="s">
        <v>103</v>
      </c>
      <c r="E28900">
        <v>557</v>
      </c>
      <c r="F28900">
        <v>2730353</v>
      </c>
      <c r="G28900" s="23" t="s">
        <v>19</v>
      </c>
      <c r="H28900" s="23" t="s">
        <v>103</v>
      </c>
      <c r="I28900" s="1">
        <v>45275</v>
      </c>
      <c r="J28900" s="23" t="s">
        <v>104</v>
      </c>
      <c r="K28900">
        <v>6</v>
      </c>
      <c r="L28900" s="23" t="s">
        <v>105</v>
      </c>
      <c r="M28900">
        <v>12</v>
      </c>
      <c r="N28900">
        <v>2023</v>
      </c>
      <c r="O28900" s="24">
        <v>0.21585648148148148</v>
      </c>
      <c r="P28900">
        <v>0</v>
      </c>
      <c r="Q28900" s="1"/>
      <c r="R28900" s="24"/>
      <c r="S28900" s="24"/>
      <c r="T28900" s="23" t="s">
        <v>6229</v>
      </c>
      <c r="U28900" s="23" t="s">
        <v>10</v>
      </c>
      <c r="V28900">
        <v>0</v>
      </c>
      <c r="W28900" s="23" t="s">
        <v>6221</v>
      </c>
      <c r="X28900" s="23" t="s">
        <v>6230</v>
      </c>
      <c r="Y28900" s="23" t="s">
        <v>10</v>
      </c>
      <c r="AA28900">
        <v>0</v>
      </c>
      <c r="AB28900">
        <v>0</v>
      </c>
    </row>
    <row r="28901" spans="1:28" x14ac:dyDescent="0.25">
      <c r="A28901">
        <v>885568</v>
      </c>
      <c r="B28901">
        <v>885568</v>
      </c>
      <c r="D28901" s="23" t="s">
        <v>103</v>
      </c>
      <c r="E28901">
        <v>554</v>
      </c>
      <c r="F28901">
        <v>530595</v>
      </c>
      <c r="G28901" s="23" t="s">
        <v>19</v>
      </c>
      <c r="H28901" s="23" t="s">
        <v>103</v>
      </c>
      <c r="I28901" s="1">
        <v>45275</v>
      </c>
      <c r="J28901" s="23" t="s">
        <v>104</v>
      </c>
      <c r="K28901">
        <v>6</v>
      </c>
      <c r="L28901" s="23" t="s">
        <v>105</v>
      </c>
      <c r="M28901">
        <v>12</v>
      </c>
      <c r="N28901">
        <v>2023</v>
      </c>
      <c r="O28901" s="24">
        <v>0.36540509259259257</v>
      </c>
      <c r="P28901">
        <v>0</v>
      </c>
      <c r="Q28901" s="1"/>
      <c r="R28901" s="24"/>
      <c r="S28901" s="24"/>
      <c r="T28901" s="23" t="s">
        <v>6220</v>
      </c>
      <c r="U28901" s="23" t="s">
        <v>10</v>
      </c>
      <c r="V28901">
        <v>0</v>
      </c>
      <c r="W28901" s="23" t="s">
        <v>6221</v>
      </c>
      <c r="X28901" s="23" t="s">
        <v>103</v>
      </c>
      <c r="Y28901" s="23" t="s">
        <v>10</v>
      </c>
      <c r="AA28901">
        <v>0</v>
      </c>
      <c r="AB28901">
        <v>0</v>
      </c>
    </row>
    <row r="28902" spans="1:28" x14ac:dyDescent="0.25">
      <c r="A28902">
        <v>885569</v>
      </c>
      <c r="B28902">
        <v>885569</v>
      </c>
      <c r="D28902" s="23" t="s">
        <v>103</v>
      </c>
      <c r="E28902">
        <v>554</v>
      </c>
      <c r="F28902">
        <v>530595</v>
      </c>
      <c r="G28902" s="23" t="s">
        <v>19</v>
      </c>
      <c r="H28902" s="23" t="s">
        <v>103</v>
      </c>
      <c r="I28902" s="1">
        <v>45275</v>
      </c>
      <c r="J28902" s="23" t="s">
        <v>104</v>
      </c>
      <c r="K28902">
        <v>6</v>
      </c>
      <c r="L28902" s="23" t="s">
        <v>105</v>
      </c>
      <c r="M28902">
        <v>12</v>
      </c>
      <c r="N28902">
        <v>2023</v>
      </c>
      <c r="O28902" s="24">
        <v>0.36570601851851853</v>
      </c>
      <c r="P28902">
        <v>0</v>
      </c>
      <c r="Q28902" s="1"/>
      <c r="R28902" s="24"/>
      <c r="S28902" s="24"/>
      <c r="T28902" s="23" t="s">
        <v>6220</v>
      </c>
      <c r="U28902" s="23" t="s">
        <v>10</v>
      </c>
      <c r="V28902">
        <v>0</v>
      </c>
      <c r="W28902" s="23" t="s">
        <v>6221</v>
      </c>
      <c r="X28902" s="23" t="s">
        <v>103</v>
      </c>
      <c r="Y28902" s="23" t="s">
        <v>10</v>
      </c>
      <c r="AA28902">
        <v>0</v>
      </c>
      <c r="AB28902">
        <v>0</v>
      </c>
    </row>
    <row r="28903" spans="1:28" x14ac:dyDescent="0.25">
      <c r="A28903">
        <v>885590</v>
      </c>
      <c r="B28903">
        <v>885590</v>
      </c>
      <c r="D28903" s="23" t="s">
        <v>103</v>
      </c>
      <c r="E28903">
        <v>553</v>
      </c>
      <c r="F28903">
        <v>5107968</v>
      </c>
      <c r="G28903" s="23" t="s">
        <v>19</v>
      </c>
      <c r="H28903" s="23" t="s">
        <v>103</v>
      </c>
      <c r="I28903" s="1">
        <v>45275</v>
      </c>
      <c r="J28903" s="23" t="s">
        <v>104</v>
      </c>
      <c r="K28903">
        <v>6</v>
      </c>
      <c r="L28903" s="23" t="s">
        <v>105</v>
      </c>
      <c r="M28903">
        <v>12</v>
      </c>
      <c r="N28903">
        <v>2023</v>
      </c>
      <c r="O28903" s="24">
        <v>0.43998842592592591</v>
      </c>
      <c r="P28903">
        <v>0</v>
      </c>
      <c r="Q28903" s="1"/>
      <c r="R28903" s="24"/>
      <c r="S28903" s="24"/>
      <c r="T28903" s="23" t="s">
        <v>6220</v>
      </c>
      <c r="U28903" s="23" t="s">
        <v>10</v>
      </c>
      <c r="V28903">
        <v>0</v>
      </c>
      <c r="W28903" s="23" t="s">
        <v>6221</v>
      </c>
      <c r="X28903" s="23" t="s">
        <v>103</v>
      </c>
      <c r="Y28903" s="23" t="s">
        <v>10</v>
      </c>
      <c r="AA28903">
        <v>0</v>
      </c>
      <c r="AB28903">
        <v>0</v>
      </c>
    </row>
    <row r="28904" spans="1:28" x14ac:dyDescent="0.25">
      <c r="A28904">
        <v>885591</v>
      </c>
      <c r="B28904">
        <v>885591</v>
      </c>
      <c r="D28904" s="23" t="s">
        <v>103</v>
      </c>
      <c r="E28904">
        <v>553</v>
      </c>
      <c r="F28904">
        <v>5107968</v>
      </c>
      <c r="G28904" s="23" t="s">
        <v>19</v>
      </c>
      <c r="H28904" s="23" t="s">
        <v>103</v>
      </c>
      <c r="I28904" s="1">
        <v>45275</v>
      </c>
      <c r="J28904" s="23" t="s">
        <v>104</v>
      </c>
      <c r="K28904">
        <v>6</v>
      </c>
      <c r="L28904" s="23" t="s">
        <v>105</v>
      </c>
      <c r="M28904">
        <v>12</v>
      </c>
      <c r="N28904">
        <v>2023</v>
      </c>
      <c r="O28904" s="24">
        <v>0.44020833333333331</v>
      </c>
      <c r="P28904">
        <v>0</v>
      </c>
      <c r="Q28904" s="1"/>
      <c r="R28904" s="24"/>
      <c r="S28904" s="24"/>
      <c r="T28904" s="23" t="s">
        <v>6228</v>
      </c>
      <c r="U28904" s="23" t="s">
        <v>10</v>
      </c>
      <c r="V28904">
        <v>0</v>
      </c>
      <c r="W28904" s="23" t="s">
        <v>6221</v>
      </c>
      <c r="X28904" s="23" t="s">
        <v>6228</v>
      </c>
      <c r="Y28904" s="23" t="s">
        <v>10</v>
      </c>
      <c r="AA28904">
        <v>0</v>
      </c>
      <c r="AB28904">
        <v>0</v>
      </c>
    </row>
    <row r="28905" spans="1:28" x14ac:dyDescent="0.25">
      <c r="A28905">
        <v>885674</v>
      </c>
      <c r="B28905">
        <v>885674</v>
      </c>
      <c r="D28905" s="23" t="s">
        <v>103</v>
      </c>
      <c r="E28905">
        <v>552</v>
      </c>
      <c r="F28905">
        <v>8027372</v>
      </c>
      <c r="G28905" s="23" t="s">
        <v>19</v>
      </c>
      <c r="H28905" s="23" t="s">
        <v>103</v>
      </c>
      <c r="I28905" s="1">
        <v>45275</v>
      </c>
      <c r="J28905" s="23" t="s">
        <v>104</v>
      </c>
      <c r="K28905">
        <v>6</v>
      </c>
      <c r="L28905" s="23" t="s">
        <v>105</v>
      </c>
      <c r="M28905">
        <v>12</v>
      </c>
      <c r="N28905">
        <v>2023</v>
      </c>
      <c r="O28905" s="24">
        <v>0.7885416666666667</v>
      </c>
      <c r="P28905">
        <v>0</v>
      </c>
      <c r="Q28905" s="1"/>
      <c r="R28905" s="24"/>
      <c r="S28905" s="24"/>
      <c r="T28905" s="23" t="s">
        <v>6220</v>
      </c>
      <c r="U28905" s="23" t="s">
        <v>10</v>
      </c>
      <c r="V28905">
        <v>0</v>
      </c>
      <c r="W28905" s="23" t="s">
        <v>6221</v>
      </c>
      <c r="X28905" s="23" t="s">
        <v>103</v>
      </c>
      <c r="Y28905" s="23" t="s">
        <v>10</v>
      </c>
      <c r="AA28905">
        <v>0</v>
      </c>
      <c r="AB28905">
        <v>0</v>
      </c>
    </row>
    <row r="28906" spans="1:28" x14ac:dyDescent="0.25">
      <c r="A28906">
        <v>885675</v>
      </c>
      <c r="B28906">
        <v>885675</v>
      </c>
      <c r="D28906" s="23" t="s">
        <v>103</v>
      </c>
      <c r="E28906">
        <v>552</v>
      </c>
      <c r="F28906">
        <v>8027372</v>
      </c>
      <c r="G28906" s="23" t="s">
        <v>19</v>
      </c>
      <c r="H28906" s="23" t="s">
        <v>103</v>
      </c>
      <c r="I28906" s="1">
        <v>45275</v>
      </c>
      <c r="J28906" s="23" t="s">
        <v>104</v>
      </c>
      <c r="K28906">
        <v>6</v>
      </c>
      <c r="L28906" s="23" t="s">
        <v>105</v>
      </c>
      <c r="M28906">
        <v>12</v>
      </c>
      <c r="N28906">
        <v>2023</v>
      </c>
      <c r="O28906" s="24">
        <v>0.78861111111111115</v>
      </c>
      <c r="P28906">
        <v>0</v>
      </c>
      <c r="Q28906" s="1"/>
      <c r="R28906" s="24"/>
      <c r="S28906" s="24"/>
      <c r="T28906" s="23" t="s">
        <v>6222</v>
      </c>
      <c r="U28906" s="23" t="s">
        <v>10</v>
      </c>
      <c r="V28906">
        <v>0</v>
      </c>
      <c r="W28906" s="23" t="s">
        <v>6221</v>
      </c>
      <c r="X28906" s="23" t="s">
        <v>6223</v>
      </c>
      <c r="Y28906" s="23" t="s">
        <v>10</v>
      </c>
      <c r="AA28906">
        <v>0</v>
      </c>
      <c r="AB28906">
        <v>0</v>
      </c>
    </row>
    <row r="28907" spans="1:28" x14ac:dyDescent="0.25">
      <c r="A28907">
        <v>885676</v>
      </c>
      <c r="B28907">
        <v>885676</v>
      </c>
      <c r="D28907" s="23" t="s">
        <v>103</v>
      </c>
      <c r="E28907">
        <v>552</v>
      </c>
      <c r="F28907">
        <v>8027372</v>
      </c>
      <c r="G28907" s="23" t="s">
        <v>19</v>
      </c>
      <c r="H28907" s="23" t="s">
        <v>103</v>
      </c>
      <c r="I28907" s="1">
        <v>45275</v>
      </c>
      <c r="J28907" s="23" t="s">
        <v>104</v>
      </c>
      <c r="K28907">
        <v>6</v>
      </c>
      <c r="L28907" s="23" t="s">
        <v>105</v>
      </c>
      <c r="M28907">
        <v>12</v>
      </c>
      <c r="N28907">
        <v>2023</v>
      </c>
      <c r="O28907" s="24">
        <v>0.78910879629629627</v>
      </c>
      <c r="P28907">
        <v>0</v>
      </c>
      <c r="Q28907" s="1"/>
      <c r="R28907" s="24"/>
      <c r="S28907" s="24"/>
      <c r="T28907" s="23" t="s">
        <v>6224</v>
      </c>
      <c r="U28907" s="23" t="s">
        <v>10</v>
      </c>
      <c r="V28907">
        <v>0</v>
      </c>
      <c r="W28907" s="23" t="s">
        <v>6221</v>
      </c>
      <c r="X28907" s="23" t="s">
        <v>6225</v>
      </c>
      <c r="Y28907" s="23" t="s">
        <v>10</v>
      </c>
      <c r="AA28907">
        <v>0</v>
      </c>
      <c r="AB28907">
        <v>0</v>
      </c>
    </row>
    <row r="28908" spans="1:28" x14ac:dyDescent="0.25">
      <c r="A28908">
        <v>885701</v>
      </c>
      <c r="B28908">
        <v>885701</v>
      </c>
      <c r="D28908" s="23" t="s">
        <v>103</v>
      </c>
      <c r="E28908">
        <v>554</v>
      </c>
      <c r="F28908">
        <v>530595</v>
      </c>
      <c r="G28908" s="23" t="s">
        <v>19</v>
      </c>
      <c r="H28908" s="23" t="s">
        <v>103</v>
      </c>
      <c r="I28908" s="1">
        <v>45275</v>
      </c>
      <c r="J28908" s="23" t="s">
        <v>104</v>
      </c>
      <c r="K28908">
        <v>6</v>
      </c>
      <c r="L28908" s="23" t="s">
        <v>105</v>
      </c>
      <c r="M28908">
        <v>12</v>
      </c>
      <c r="N28908">
        <v>2023</v>
      </c>
      <c r="O28908" s="24">
        <v>0.95276620370370368</v>
      </c>
      <c r="P28908">
        <v>0</v>
      </c>
      <c r="Q28908" s="1"/>
      <c r="R28908" s="24"/>
      <c r="S28908" s="24"/>
      <c r="T28908" s="23" t="s">
        <v>6220</v>
      </c>
      <c r="U28908" s="23" t="s">
        <v>10</v>
      </c>
      <c r="V28908">
        <v>0</v>
      </c>
      <c r="W28908" s="23" t="s">
        <v>6221</v>
      </c>
      <c r="X28908" s="23" t="s">
        <v>103</v>
      </c>
      <c r="Y28908" s="23" t="s">
        <v>10</v>
      </c>
      <c r="AA28908">
        <v>0</v>
      </c>
      <c r="AB28908">
        <v>0</v>
      </c>
    </row>
    <row r="28909" spans="1:28" x14ac:dyDescent="0.25">
      <c r="A28909">
        <v>885720</v>
      </c>
      <c r="B28909">
        <v>885720</v>
      </c>
      <c r="D28909" s="23" t="s">
        <v>103</v>
      </c>
      <c r="E28909">
        <v>561</v>
      </c>
      <c r="F28909">
        <v>5027243</v>
      </c>
      <c r="G28909" s="23" t="s">
        <v>19</v>
      </c>
      <c r="H28909" s="23" t="s">
        <v>103</v>
      </c>
      <c r="I28909" s="1">
        <v>45276</v>
      </c>
      <c r="J28909" s="23" t="s">
        <v>465</v>
      </c>
      <c r="K28909">
        <v>7</v>
      </c>
      <c r="L28909" s="23" t="s">
        <v>105</v>
      </c>
      <c r="M28909">
        <v>12</v>
      </c>
      <c r="N28909">
        <v>2023</v>
      </c>
      <c r="O28909" s="24">
        <v>0.44309027777777776</v>
      </c>
      <c r="P28909">
        <v>0</v>
      </c>
      <c r="Q28909" s="1"/>
      <c r="R28909" s="24"/>
      <c r="S28909" s="24"/>
      <c r="T28909" s="23" t="s">
        <v>6220</v>
      </c>
      <c r="U28909" s="23" t="s">
        <v>10</v>
      </c>
      <c r="V28909">
        <v>0</v>
      </c>
      <c r="W28909" s="23" t="s">
        <v>6221</v>
      </c>
      <c r="X28909" s="23" t="s">
        <v>103</v>
      </c>
      <c r="Y28909" s="23" t="s">
        <v>10</v>
      </c>
      <c r="AA28909">
        <v>0</v>
      </c>
      <c r="AB28909">
        <v>0</v>
      </c>
    </row>
    <row r="28910" spans="1:28" x14ac:dyDescent="0.25">
      <c r="A28910">
        <v>885721</v>
      </c>
      <c r="B28910">
        <v>885721</v>
      </c>
      <c r="D28910" s="23" t="s">
        <v>103</v>
      </c>
      <c r="E28910">
        <v>561</v>
      </c>
      <c r="F28910">
        <v>5027243</v>
      </c>
      <c r="G28910" s="23" t="s">
        <v>19</v>
      </c>
      <c r="H28910" s="23" t="s">
        <v>103</v>
      </c>
      <c r="I28910" s="1">
        <v>45276</v>
      </c>
      <c r="J28910" s="23" t="s">
        <v>465</v>
      </c>
      <c r="K28910">
        <v>7</v>
      </c>
      <c r="L28910" s="23" t="s">
        <v>105</v>
      </c>
      <c r="M28910">
        <v>12</v>
      </c>
      <c r="N28910">
        <v>2023</v>
      </c>
      <c r="O28910" s="24">
        <v>0.44325231481481481</v>
      </c>
      <c r="P28910">
        <v>0</v>
      </c>
      <c r="Q28910" s="1"/>
      <c r="R28910" s="24"/>
      <c r="S28910" s="24"/>
      <c r="T28910" s="23" t="s">
        <v>6228</v>
      </c>
      <c r="U28910" s="23" t="s">
        <v>10</v>
      </c>
      <c r="V28910">
        <v>0</v>
      </c>
      <c r="W28910" s="23" t="s">
        <v>6221</v>
      </c>
      <c r="X28910" s="23" t="s">
        <v>6228</v>
      </c>
      <c r="Y28910" s="23" t="s">
        <v>10</v>
      </c>
      <c r="AA28910">
        <v>0</v>
      </c>
      <c r="AB28910">
        <v>0</v>
      </c>
    </row>
    <row r="28911" spans="1:28" x14ac:dyDescent="0.25">
      <c r="A28911">
        <v>885744</v>
      </c>
      <c r="B28911">
        <v>885744</v>
      </c>
      <c r="D28911" s="23" t="s">
        <v>103</v>
      </c>
      <c r="E28911">
        <v>561</v>
      </c>
      <c r="F28911">
        <v>139073</v>
      </c>
      <c r="G28911" s="23" t="s">
        <v>19</v>
      </c>
      <c r="H28911" s="23" t="s">
        <v>103</v>
      </c>
      <c r="I28911" s="1">
        <v>45276</v>
      </c>
      <c r="J28911" s="23" t="s">
        <v>465</v>
      </c>
      <c r="K28911">
        <v>7</v>
      </c>
      <c r="L28911" s="23" t="s">
        <v>105</v>
      </c>
      <c r="M28911">
        <v>12</v>
      </c>
      <c r="N28911">
        <v>2023</v>
      </c>
      <c r="O28911" s="24">
        <v>0.49328703703703702</v>
      </c>
      <c r="P28911">
        <v>0</v>
      </c>
      <c r="Q28911" s="1"/>
      <c r="R28911" s="24"/>
      <c r="S28911" s="24"/>
      <c r="T28911" s="23" t="s">
        <v>6220</v>
      </c>
      <c r="U28911" s="23" t="s">
        <v>10</v>
      </c>
      <c r="V28911">
        <v>0</v>
      </c>
      <c r="W28911" s="23" t="s">
        <v>6221</v>
      </c>
      <c r="X28911" s="23" t="s">
        <v>103</v>
      </c>
      <c r="Y28911" s="23" t="s">
        <v>10</v>
      </c>
      <c r="AA28911">
        <v>0</v>
      </c>
      <c r="AB28911">
        <v>0</v>
      </c>
    </row>
    <row r="28912" spans="1:28" x14ac:dyDescent="0.25">
      <c r="A28912">
        <v>885745</v>
      </c>
      <c r="B28912">
        <v>885745</v>
      </c>
      <c r="D28912" s="23" t="s">
        <v>103</v>
      </c>
      <c r="E28912">
        <v>561</v>
      </c>
      <c r="F28912">
        <v>139073</v>
      </c>
      <c r="G28912" s="23" t="s">
        <v>19</v>
      </c>
      <c r="H28912" s="23" t="s">
        <v>103</v>
      </c>
      <c r="I28912" s="1">
        <v>45276</v>
      </c>
      <c r="J28912" s="23" t="s">
        <v>465</v>
      </c>
      <c r="K28912">
        <v>7</v>
      </c>
      <c r="L28912" s="23" t="s">
        <v>105</v>
      </c>
      <c r="M28912">
        <v>12</v>
      </c>
      <c r="N28912">
        <v>2023</v>
      </c>
      <c r="O28912" s="24">
        <v>0.49351851851851852</v>
      </c>
      <c r="P28912">
        <v>0</v>
      </c>
      <c r="Q28912" s="1"/>
      <c r="R28912" s="24"/>
      <c r="S28912" s="24"/>
      <c r="T28912" s="23" t="s">
        <v>6222</v>
      </c>
      <c r="U28912" s="23" t="s">
        <v>10</v>
      </c>
      <c r="V28912">
        <v>0</v>
      </c>
      <c r="W28912" s="23" t="s">
        <v>6221</v>
      </c>
      <c r="X28912" s="23" t="s">
        <v>6223</v>
      </c>
      <c r="Y28912" s="23" t="s">
        <v>10</v>
      </c>
      <c r="AA28912">
        <v>0</v>
      </c>
      <c r="AB28912">
        <v>0</v>
      </c>
    </row>
    <row r="28913" spans="1:28" x14ac:dyDescent="0.25">
      <c r="A28913">
        <v>885788</v>
      </c>
      <c r="B28913">
        <v>885788</v>
      </c>
      <c r="D28913" s="23" t="s">
        <v>103</v>
      </c>
      <c r="E28913">
        <v>52</v>
      </c>
      <c r="F28913">
        <v>5544366</v>
      </c>
      <c r="G28913" s="23" t="s">
        <v>19</v>
      </c>
      <c r="H28913" s="23" t="s">
        <v>103</v>
      </c>
      <c r="I28913" s="1">
        <v>45276</v>
      </c>
      <c r="J28913" s="23" t="s">
        <v>465</v>
      </c>
      <c r="K28913">
        <v>7</v>
      </c>
      <c r="L28913" s="23" t="s">
        <v>105</v>
      </c>
      <c r="M28913">
        <v>12</v>
      </c>
      <c r="N28913">
        <v>2023</v>
      </c>
      <c r="O28913" s="24">
        <v>0.80670138888888887</v>
      </c>
      <c r="P28913">
        <v>0</v>
      </c>
      <c r="Q28913" s="1"/>
      <c r="R28913" s="24"/>
      <c r="S28913" s="24"/>
      <c r="T28913" s="23" t="s">
        <v>6220</v>
      </c>
      <c r="U28913" s="23" t="s">
        <v>10</v>
      </c>
      <c r="V28913">
        <v>0</v>
      </c>
      <c r="W28913" s="23" t="s">
        <v>6221</v>
      </c>
      <c r="X28913" s="23" t="s">
        <v>103</v>
      </c>
      <c r="Y28913" s="23" t="s">
        <v>10</v>
      </c>
      <c r="AA28913">
        <v>0</v>
      </c>
      <c r="AB28913">
        <v>0</v>
      </c>
    </row>
    <row r="28914" spans="1:28" x14ac:dyDescent="0.25">
      <c r="A28914">
        <v>885789</v>
      </c>
      <c r="B28914">
        <v>885789</v>
      </c>
      <c r="D28914" s="23" t="s">
        <v>103</v>
      </c>
      <c r="E28914">
        <v>52</v>
      </c>
      <c r="F28914">
        <v>5544366</v>
      </c>
      <c r="G28914" s="23" t="s">
        <v>19</v>
      </c>
      <c r="H28914" s="23" t="s">
        <v>103</v>
      </c>
      <c r="I28914" s="1">
        <v>45276</v>
      </c>
      <c r="J28914" s="23" t="s">
        <v>465</v>
      </c>
      <c r="K28914">
        <v>7</v>
      </c>
      <c r="L28914" s="23" t="s">
        <v>105</v>
      </c>
      <c r="M28914">
        <v>12</v>
      </c>
      <c r="N28914">
        <v>2023</v>
      </c>
      <c r="O28914" s="24">
        <v>0.80688657407407405</v>
      </c>
      <c r="P28914">
        <v>0</v>
      </c>
      <c r="Q28914" s="1"/>
      <c r="R28914" s="24"/>
      <c r="S28914" s="24"/>
      <c r="T28914" s="23" t="s">
        <v>6226</v>
      </c>
      <c r="U28914" s="23" t="s">
        <v>10</v>
      </c>
      <c r="V28914">
        <v>0</v>
      </c>
      <c r="W28914" s="23" t="s">
        <v>6221</v>
      </c>
      <c r="X28914" s="23" t="s">
        <v>6226</v>
      </c>
      <c r="Y28914" s="23" t="s">
        <v>10</v>
      </c>
      <c r="AA28914">
        <v>0</v>
      </c>
      <c r="AB28914">
        <v>0</v>
      </c>
    </row>
    <row r="28915" spans="1:28" x14ac:dyDescent="0.25">
      <c r="A28915">
        <v>885801</v>
      </c>
      <c r="B28915">
        <v>885801</v>
      </c>
      <c r="D28915" s="23" t="s">
        <v>103</v>
      </c>
      <c r="E28915">
        <v>729</v>
      </c>
      <c r="F28915">
        <v>6735842</v>
      </c>
      <c r="G28915" s="23" t="s">
        <v>19</v>
      </c>
      <c r="H28915" s="23" t="s">
        <v>103</v>
      </c>
      <c r="I28915" s="1">
        <v>45276</v>
      </c>
      <c r="J28915" s="23" t="s">
        <v>465</v>
      </c>
      <c r="K28915">
        <v>7</v>
      </c>
      <c r="L28915" s="23" t="s">
        <v>105</v>
      </c>
      <c r="M28915">
        <v>12</v>
      </c>
      <c r="N28915">
        <v>2023</v>
      </c>
      <c r="O28915" s="24">
        <v>0.83305555555555555</v>
      </c>
      <c r="P28915">
        <v>0</v>
      </c>
      <c r="Q28915" s="1"/>
      <c r="R28915" s="24"/>
      <c r="S28915" s="24"/>
      <c r="T28915" s="23" t="s">
        <v>6220</v>
      </c>
      <c r="U28915" s="23" t="s">
        <v>10</v>
      </c>
      <c r="V28915">
        <v>0</v>
      </c>
      <c r="W28915" s="23" t="s">
        <v>6221</v>
      </c>
      <c r="X28915" s="23" t="s">
        <v>103</v>
      </c>
      <c r="Y28915" s="23" t="s">
        <v>10</v>
      </c>
      <c r="AA28915">
        <v>0</v>
      </c>
      <c r="AB28915">
        <v>0</v>
      </c>
    </row>
    <row r="28916" spans="1:28" x14ac:dyDescent="0.25">
      <c r="A28916">
        <v>885802</v>
      </c>
      <c r="B28916">
        <v>885802</v>
      </c>
      <c r="D28916" s="23" t="s">
        <v>103</v>
      </c>
      <c r="E28916">
        <v>562</v>
      </c>
      <c r="F28916">
        <v>7634600</v>
      </c>
      <c r="G28916" s="23" t="s">
        <v>19</v>
      </c>
      <c r="H28916" s="23" t="s">
        <v>103</v>
      </c>
      <c r="I28916" s="1">
        <v>45276</v>
      </c>
      <c r="J28916" s="23" t="s">
        <v>465</v>
      </c>
      <c r="K28916">
        <v>7</v>
      </c>
      <c r="L28916" s="23" t="s">
        <v>105</v>
      </c>
      <c r="M28916">
        <v>12</v>
      </c>
      <c r="N28916">
        <v>2023</v>
      </c>
      <c r="O28916" s="24">
        <v>0.85528935185185184</v>
      </c>
      <c r="P28916">
        <v>0</v>
      </c>
      <c r="Q28916" s="1"/>
      <c r="R28916" s="24"/>
      <c r="S28916" s="24"/>
      <c r="T28916" s="23" t="s">
        <v>6220</v>
      </c>
      <c r="U28916" s="23" t="s">
        <v>10</v>
      </c>
      <c r="V28916">
        <v>0</v>
      </c>
      <c r="W28916" s="23" t="s">
        <v>6221</v>
      </c>
      <c r="X28916" s="23" t="s">
        <v>103</v>
      </c>
      <c r="Y28916" s="23" t="s">
        <v>10</v>
      </c>
      <c r="AA28916">
        <v>0</v>
      </c>
      <c r="AB28916">
        <v>0</v>
      </c>
    </row>
    <row r="28917" spans="1:28" x14ac:dyDescent="0.25">
      <c r="A28917">
        <v>885803</v>
      </c>
      <c r="B28917">
        <v>885803</v>
      </c>
      <c r="D28917" s="23" t="s">
        <v>103</v>
      </c>
      <c r="E28917">
        <v>562</v>
      </c>
      <c r="F28917">
        <v>7634600</v>
      </c>
      <c r="G28917" s="23" t="s">
        <v>19</v>
      </c>
      <c r="H28917" s="23" t="s">
        <v>103</v>
      </c>
      <c r="I28917" s="1">
        <v>45276</v>
      </c>
      <c r="J28917" s="23" t="s">
        <v>465</v>
      </c>
      <c r="K28917">
        <v>7</v>
      </c>
      <c r="L28917" s="23" t="s">
        <v>105</v>
      </c>
      <c r="M28917">
        <v>12</v>
      </c>
      <c r="N28917">
        <v>2023</v>
      </c>
      <c r="O28917" s="24">
        <v>0.85534722222222226</v>
      </c>
      <c r="P28917">
        <v>0</v>
      </c>
      <c r="Q28917" s="1"/>
      <c r="R28917" s="24"/>
      <c r="S28917" s="24"/>
      <c r="T28917" s="23" t="s">
        <v>6228</v>
      </c>
      <c r="U28917" s="23" t="s">
        <v>10</v>
      </c>
      <c r="V28917">
        <v>0</v>
      </c>
      <c r="W28917" s="23" t="s">
        <v>6221</v>
      </c>
      <c r="X28917" s="23" t="s">
        <v>6228</v>
      </c>
      <c r="Y28917" s="23" t="s">
        <v>10</v>
      </c>
      <c r="AA28917">
        <v>0</v>
      </c>
      <c r="AB28917">
        <v>0</v>
      </c>
    </row>
    <row r="28918" spans="1:28" x14ac:dyDescent="0.25">
      <c r="A28918">
        <v>885866</v>
      </c>
      <c r="B28918">
        <v>885866</v>
      </c>
      <c r="D28918" s="23" t="s">
        <v>103</v>
      </c>
      <c r="E28918">
        <v>712</v>
      </c>
      <c r="F28918">
        <v>2191444</v>
      </c>
      <c r="G28918" s="23" t="s">
        <v>19</v>
      </c>
      <c r="H28918" s="23" t="s">
        <v>103</v>
      </c>
      <c r="I28918" s="1">
        <v>45277</v>
      </c>
      <c r="J28918" s="23" t="s">
        <v>632</v>
      </c>
      <c r="K28918">
        <v>1</v>
      </c>
      <c r="L28918" s="23" t="s">
        <v>105</v>
      </c>
      <c r="M28918">
        <v>12</v>
      </c>
      <c r="N28918">
        <v>2023</v>
      </c>
      <c r="O28918" s="24">
        <v>0.71285879629629634</v>
      </c>
      <c r="P28918">
        <v>0</v>
      </c>
      <c r="Q28918" s="1"/>
      <c r="R28918" s="24"/>
      <c r="S28918" s="24"/>
      <c r="T28918" s="23" t="s">
        <v>6220</v>
      </c>
      <c r="U28918" s="23" t="s">
        <v>10</v>
      </c>
      <c r="V28918">
        <v>0</v>
      </c>
      <c r="W28918" s="23" t="s">
        <v>6221</v>
      </c>
      <c r="X28918" s="23" t="s">
        <v>103</v>
      </c>
      <c r="Y28918" s="23" t="s">
        <v>10</v>
      </c>
      <c r="AA28918">
        <v>0</v>
      </c>
      <c r="AB28918">
        <v>0</v>
      </c>
    </row>
    <row r="28919" spans="1:28" x14ac:dyDescent="0.25">
      <c r="A28919">
        <v>885867</v>
      </c>
      <c r="B28919">
        <v>885867</v>
      </c>
      <c r="D28919" s="23" t="s">
        <v>103</v>
      </c>
      <c r="E28919">
        <v>712</v>
      </c>
      <c r="F28919">
        <v>2191444</v>
      </c>
      <c r="G28919" s="23" t="s">
        <v>19</v>
      </c>
      <c r="H28919" s="23" t="s">
        <v>103</v>
      </c>
      <c r="I28919" s="1">
        <v>45277</v>
      </c>
      <c r="J28919" s="23" t="s">
        <v>632</v>
      </c>
      <c r="K28919">
        <v>1</v>
      </c>
      <c r="L28919" s="23" t="s">
        <v>105</v>
      </c>
      <c r="M28919">
        <v>12</v>
      </c>
      <c r="N28919">
        <v>2023</v>
      </c>
      <c r="O28919" s="24">
        <v>0.71300925925925929</v>
      </c>
      <c r="P28919">
        <v>0</v>
      </c>
      <c r="Q28919" s="1"/>
      <c r="R28919" s="24"/>
      <c r="S28919" s="24"/>
      <c r="T28919" s="23" t="s">
        <v>6226</v>
      </c>
      <c r="U28919" s="23" t="s">
        <v>10</v>
      </c>
      <c r="V28919">
        <v>0</v>
      </c>
      <c r="W28919" s="23" t="s">
        <v>6221</v>
      </c>
      <c r="X28919" s="23" t="s">
        <v>6226</v>
      </c>
      <c r="Y28919" s="23" t="s">
        <v>10</v>
      </c>
      <c r="AA28919">
        <v>0</v>
      </c>
      <c r="AB28919">
        <v>0</v>
      </c>
    </row>
    <row r="28920" spans="1:28" x14ac:dyDescent="0.25">
      <c r="A28920">
        <v>885868</v>
      </c>
      <c r="B28920">
        <v>885868</v>
      </c>
      <c r="D28920" s="23" t="s">
        <v>103</v>
      </c>
      <c r="E28920">
        <v>712</v>
      </c>
      <c r="F28920">
        <v>2191444</v>
      </c>
      <c r="G28920" s="23" t="s">
        <v>19</v>
      </c>
      <c r="H28920" s="23" t="s">
        <v>103</v>
      </c>
      <c r="I28920" s="1">
        <v>45277</v>
      </c>
      <c r="J28920" s="23" t="s">
        <v>632</v>
      </c>
      <c r="K28920">
        <v>1</v>
      </c>
      <c r="L28920" s="23" t="s">
        <v>105</v>
      </c>
      <c r="M28920">
        <v>12</v>
      </c>
      <c r="N28920">
        <v>2023</v>
      </c>
      <c r="O28920" s="24">
        <v>0.71340277777777783</v>
      </c>
      <c r="P28920">
        <v>0</v>
      </c>
      <c r="Q28920" s="1"/>
      <c r="R28920" s="24"/>
      <c r="S28920" s="24"/>
      <c r="T28920" s="23" t="s">
        <v>6235</v>
      </c>
      <c r="U28920" s="23" t="s">
        <v>10</v>
      </c>
      <c r="V28920">
        <v>0</v>
      </c>
      <c r="W28920" s="23" t="s">
        <v>6221</v>
      </c>
      <c r="X28920" s="23" t="s">
        <v>6235</v>
      </c>
      <c r="Y28920" s="23" t="s">
        <v>10</v>
      </c>
      <c r="AA28920">
        <v>0</v>
      </c>
      <c r="AB28920">
        <v>0</v>
      </c>
    </row>
    <row r="28921" spans="1:28" x14ac:dyDescent="0.25">
      <c r="A28921">
        <v>885869</v>
      </c>
      <c r="B28921">
        <v>885869</v>
      </c>
      <c r="D28921" s="23" t="s">
        <v>103</v>
      </c>
      <c r="E28921">
        <v>712</v>
      </c>
      <c r="F28921">
        <v>2191444</v>
      </c>
      <c r="G28921" s="23" t="s">
        <v>19</v>
      </c>
      <c r="H28921" s="23" t="s">
        <v>103</v>
      </c>
      <c r="I28921" s="1">
        <v>45277</v>
      </c>
      <c r="J28921" s="23" t="s">
        <v>632</v>
      </c>
      <c r="K28921">
        <v>1</v>
      </c>
      <c r="L28921" s="23" t="s">
        <v>105</v>
      </c>
      <c r="M28921">
        <v>12</v>
      </c>
      <c r="N28921">
        <v>2023</v>
      </c>
      <c r="O28921" s="24">
        <v>0.71431712962962968</v>
      </c>
      <c r="P28921">
        <v>0</v>
      </c>
      <c r="Q28921" s="1"/>
      <c r="R28921" s="24"/>
      <c r="S28921" s="24"/>
      <c r="T28921" s="23" t="s">
        <v>6237</v>
      </c>
      <c r="U28921" s="23" t="s">
        <v>10</v>
      </c>
      <c r="V28921">
        <v>0</v>
      </c>
      <c r="W28921" s="23" t="s">
        <v>6221</v>
      </c>
      <c r="X28921" s="23" t="s">
        <v>6237</v>
      </c>
      <c r="Y28921" s="23" t="s">
        <v>10</v>
      </c>
      <c r="AA28921">
        <v>0</v>
      </c>
      <c r="AB28921">
        <v>0</v>
      </c>
    </row>
    <row r="28922" spans="1:28" x14ac:dyDescent="0.25">
      <c r="A28922">
        <v>885870</v>
      </c>
      <c r="B28922">
        <v>885870</v>
      </c>
      <c r="D28922" s="23" t="s">
        <v>103</v>
      </c>
      <c r="E28922">
        <v>712</v>
      </c>
      <c r="F28922">
        <v>2191444</v>
      </c>
      <c r="G28922" s="23" t="s">
        <v>19</v>
      </c>
      <c r="H28922" s="23" t="s">
        <v>103</v>
      </c>
      <c r="I28922" s="1">
        <v>45277</v>
      </c>
      <c r="J28922" s="23" t="s">
        <v>632</v>
      </c>
      <c r="K28922">
        <v>1</v>
      </c>
      <c r="L28922" s="23" t="s">
        <v>105</v>
      </c>
      <c r="M28922">
        <v>12</v>
      </c>
      <c r="N28922">
        <v>2023</v>
      </c>
      <c r="O28922" s="24">
        <v>0.71438657407407402</v>
      </c>
      <c r="P28922">
        <v>0</v>
      </c>
      <c r="Q28922" s="1"/>
      <c r="R28922" s="24"/>
      <c r="S28922" s="24"/>
      <c r="T28922" s="23" t="s">
        <v>6238</v>
      </c>
      <c r="U28922" s="23" t="s">
        <v>10</v>
      </c>
      <c r="V28922">
        <v>0</v>
      </c>
      <c r="W28922" s="23" t="s">
        <v>6221</v>
      </c>
      <c r="X28922" s="23" t="s">
        <v>6239</v>
      </c>
      <c r="Y28922" s="23" t="s">
        <v>10</v>
      </c>
      <c r="AA28922">
        <v>0</v>
      </c>
      <c r="AB28922">
        <v>0</v>
      </c>
    </row>
    <row r="28923" spans="1:28" x14ac:dyDescent="0.25">
      <c r="A28923">
        <v>885871</v>
      </c>
      <c r="B28923">
        <v>885871</v>
      </c>
      <c r="D28923" s="23" t="s">
        <v>103</v>
      </c>
      <c r="E28923">
        <v>712</v>
      </c>
      <c r="F28923">
        <v>2191444</v>
      </c>
      <c r="G28923" s="23" t="s">
        <v>19</v>
      </c>
      <c r="H28923" s="23" t="s">
        <v>103</v>
      </c>
      <c r="I28923" s="1">
        <v>45277</v>
      </c>
      <c r="J28923" s="23" t="s">
        <v>632</v>
      </c>
      <c r="K28923">
        <v>1</v>
      </c>
      <c r="L28923" s="23" t="s">
        <v>105</v>
      </c>
      <c r="M28923">
        <v>12</v>
      </c>
      <c r="N28923">
        <v>2023</v>
      </c>
      <c r="O28923" s="24">
        <v>0.71442129629629625</v>
      </c>
      <c r="P28923">
        <v>0</v>
      </c>
      <c r="Q28923" s="1"/>
      <c r="R28923" s="24"/>
      <c r="S28923" s="24"/>
      <c r="T28923" s="23" t="s">
        <v>6240</v>
      </c>
      <c r="U28923" s="23" t="s">
        <v>10</v>
      </c>
      <c r="V28923">
        <v>0</v>
      </c>
      <c r="W28923" s="23" t="s">
        <v>6221</v>
      </c>
      <c r="X28923" s="23" t="s">
        <v>6240</v>
      </c>
      <c r="Y28923" s="23" t="s">
        <v>10</v>
      </c>
      <c r="AA28923">
        <v>0</v>
      </c>
      <c r="AB28923">
        <v>0</v>
      </c>
    </row>
    <row r="28924" spans="1:28" x14ac:dyDescent="0.25">
      <c r="A28924">
        <v>885872</v>
      </c>
      <c r="B28924">
        <v>885872</v>
      </c>
      <c r="D28924" s="23" t="s">
        <v>103</v>
      </c>
      <c r="E28924">
        <v>712</v>
      </c>
      <c r="F28924">
        <v>2191444</v>
      </c>
      <c r="G28924" s="23" t="s">
        <v>19</v>
      </c>
      <c r="H28924" s="23" t="s">
        <v>103</v>
      </c>
      <c r="I28924" s="1">
        <v>45277</v>
      </c>
      <c r="J28924" s="23" t="s">
        <v>632</v>
      </c>
      <c r="K28924">
        <v>1</v>
      </c>
      <c r="L28924" s="23" t="s">
        <v>105</v>
      </c>
      <c r="M28924">
        <v>12</v>
      </c>
      <c r="N28924">
        <v>2023</v>
      </c>
      <c r="O28924" s="24">
        <v>0.71482638888888894</v>
      </c>
      <c r="P28924">
        <v>0</v>
      </c>
      <c r="Q28924" s="1"/>
      <c r="R28924" s="24"/>
      <c r="S28924" s="24"/>
      <c r="T28924" s="23" t="s">
        <v>6238</v>
      </c>
      <c r="U28924" s="23" t="s">
        <v>10</v>
      </c>
      <c r="V28924">
        <v>0</v>
      </c>
      <c r="W28924" s="23" t="s">
        <v>6221</v>
      </c>
      <c r="X28924" s="23" t="s">
        <v>6239</v>
      </c>
      <c r="Y28924" s="23" t="s">
        <v>10</v>
      </c>
      <c r="AA28924">
        <v>0</v>
      </c>
      <c r="AB28924">
        <v>0</v>
      </c>
    </row>
    <row r="28925" spans="1:28" x14ac:dyDescent="0.25">
      <c r="A28925">
        <v>885873</v>
      </c>
      <c r="B28925">
        <v>885873</v>
      </c>
      <c r="D28925" s="23" t="s">
        <v>103</v>
      </c>
      <c r="E28925">
        <v>712</v>
      </c>
      <c r="F28925">
        <v>2191444</v>
      </c>
      <c r="G28925" s="23" t="s">
        <v>19</v>
      </c>
      <c r="H28925" s="23" t="s">
        <v>103</v>
      </c>
      <c r="I28925" s="1">
        <v>45277</v>
      </c>
      <c r="J28925" s="23" t="s">
        <v>632</v>
      </c>
      <c r="K28925">
        <v>1</v>
      </c>
      <c r="L28925" s="23" t="s">
        <v>105</v>
      </c>
      <c r="M28925">
        <v>12</v>
      </c>
      <c r="N28925">
        <v>2023</v>
      </c>
      <c r="O28925" s="24">
        <v>0.71518518518518515</v>
      </c>
      <c r="P28925">
        <v>0</v>
      </c>
      <c r="Q28925" s="1"/>
      <c r="R28925" s="24"/>
      <c r="S28925" s="24"/>
      <c r="T28925" s="23" t="s">
        <v>6247</v>
      </c>
      <c r="U28925" s="23" t="s">
        <v>10</v>
      </c>
      <c r="V28925">
        <v>0</v>
      </c>
      <c r="W28925" s="23" t="s">
        <v>6221</v>
      </c>
      <c r="X28925" s="23" t="s">
        <v>6247</v>
      </c>
      <c r="Y28925" s="23" t="s">
        <v>10</v>
      </c>
      <c r="AA28925">
        <v>0</v>
      </c>
      <c r="AB28925">
        <v>0</v>
      </c>
    </row>
    <row r="28926" spans="1:28" x14ac:dyDescent="0.25">
      <c r="A28926">
        <v>885874</v>
      </c>
      <c r="B28926">
        <v>885874</v>
      </c>
      <c r="D28926" s="23" t="s">
        <v>103</v>
      </c>
      <c r="E28926">
        <v>712</v>
      </c>
      <c r="F28926">
        <v>2191444</v>
      </c>
      <c r="G28926" s="23" t="s">
        <v>19</v>
      </c>
      <c r="H28926" s="23" t="s">
        <v>103</v>
      </c>
      <c r="I28926" s="1">
        <v>45277</v>
      </c>
      <c r="J28926" s="23" t="s">
        <v>632</v>
      </c>
      <c r="K28926">
        <v>1</v>
      </c>
      <c r="L28926" s="23" t="s">
        <v>105</v>
      </c>
      <c r="M28926">
        <v>12</v>
      </c>
      <c r="N28926">
        <v>2023</v>
      </c>
      <c r="O28926" s="24">
        <v>0.71521990740740737</v>
      </c>
      <c r="P28926">
        <v>0</v>
      </c>
      <c r="Q28926" s="1"/>
      <c r="R28926" s="24"/>
      <c r="S28926" s="24"/>
      <c r="T28926" s="23" t="s">
        <v>6248</v>
      </c>
      <c r="U28926" s="23" t="s">
        <v>10</v>
      </c>
      <c r="V28926">
        <v>0</v>
      </c>
      <c r="W28926" s="23" t="s">
        <v>6221</v>
      </c>
      <c r="X28926" s="23" t="s">
        <v>6239</v>
      </c>
      <c r="Y28926" s="23" t="s">
        <v>10</v>
      </c>
      <c r="AA28926">
        <v>0</v>
      </c>
      <c r="AB28926">
        <v>0</v>
      </c>
    </row>
    <row r="28927" spans="1:28" x14ac:dyDescent="0.25">
      <c r="A28927">
        <v>885875</v>
      </c>
      <c r="B28927">
        <v>885875</v>
      </c>
      <c r="D28927" s="23" t="s">
        <v>103</v>
      </c>
      <c r="E28927">
        <v>712</v>
      </c>
      <c r="F28927">
        <v>2191444</v>
      </c>
      <c r="G28927" s="23" t="s">
        <v>19</v>
      </c>
      <c r="H28927" s="23" t="s">
        <v>103</v>
      </c>
      <c r="I28927" s="1">
        <v>45277</v>
      </c>
      <c r="J28927" s="23" t="s">
        <v>632</v>
      </c>
      <c r="K28927">
        <v>1</v>
      </c>
      <c r="L28927" s="23" t="s">
        <v>105</v>
      </c>
      <c r="M28927">
        <v>12</v>
      </c>
      <c r="N28927">
        <v>2023</v>
      </c>
      <c r="O28927" s="24">
        <v>0.71542824074074074</v>
      </c>
      <c r="P28927">
        <v>0</v>
      </c>
      <c r="Q28927" s="1"/>
      <c r="R28927" s="24"/>
      <c r="S28927" s="24"/>
      <c r="T28927" s="23" t="s">
        <v>6248</v>
      </c>
      <c r="U28927" s="23" t="s">
        <v>10</v>
      </c>
      <c r="V28927">
        <v>0</v>
      </c>
      <c r="W28927" s="23" t="s">
        <v>6221</v>
      </c>
      <c r="X28927" s="23" t="s">
        <v>6239</v>
      </c>
      <c r="Y28927" s="23" t="s">
        <v>10</v>
      </c>
      <c r="AA28927">
        <v>0</v>
      </c>
      <c r="AB28927">
        <v>0</v>
      </c>
    </row>
    <row r="28928" spans="1:28" x14ac:dyDescent="0.25">
      <c r="A28928">
        <v>885876</v>
      </c>
      <c r="B28928">
        <v>885876</v>
      </c>
      <c r="D28928" s="23" t="s">
        <v>103</v>
      </c>
      <c r="E28928">
        <v>712</v>
      </c>
      <c r="F28928">
        <v>2191444</v>
      </c>
      <c r="G28928" s="23" t="s">
        <v>19</v>
      </c>
      <c r="H28928" s="23" t="s">
        <v>103</v>
      </c>
      <c r="I28928" s="1">
        <v>45277</v>
      </c>
      <c r="J28928" s="23" t="s">
        <v>632</v>
      </c>
      <c r="K28928">
        <v>1</v>
      </c>
      <c r="L28928" s="23" t="s">
        <v>105</v>
      </c>
      <c r="M28928">
        <v>12</v>
      </c>
      <c r="N28928">
        <v>2023</v>
      </c>
      <c r="O28928" s="24">
        <v>0.71559027777777773</v>
      </c>
      <c r="P28928">
        <v>0</v>
      </c>
      <c r="Q28928" s="1"/>
      <c r="R28928" s="24"/>
      <c r="S28928" s="24"/>
      <c r="T28928" s="23" t="s">
        <v>6237</v>
      </c>
      <c r="U28928" s="23" t="s">
        <v>10</v>
      </c>
      <c r="V28928">
        <v>0</v>
      </c>
      <c r="W28928" s="23" t="s">
        <v>6221</v>
      </c>
      <c r="X28928" s="23" t="s">
        <v>6237</v>
      </c>
      <c r="Y28928" s="23" t="s">
        <v>10</v>
      </c>
      <c r="AA28928">
        <v>0</v>
      </c>
      <c r="AB28928">
        <v>0</v>
      </c>
    </row>
    <row r="28929" spans="1:28" x14ac:dyDescent="0.25">
      <c r="A28929">
        <v>885877</v>
      </c>
      <c r="B28929">
        <v>885877</v>
      </c>
      <c r="D28929" s="23" t="s">
        <v>103</v>
      </c>
      <c r="E28929">
        <v>712</v>
      </c>
      <c r="F28929">
        <v>2191444</v>
      </c>
      <c r="G28929" s="23" t="s">
        <v>19</v>
      </c>
      <c r="H28929" s="23" t="s">
        <v>103</v>
      </c>
      <c r="I28929" s="1">
        <v>45277</v>
      </c>
      <c r="J28929" s="23" t="s">
        <v>632</v>
      </c>
      <c r="K28929">
        <v>1</v>
      </c>
      <c r="L28929" s="23" t="s">
        <v>105</v>
      </c>
      <c r="M28929">
        <v>12</v>
      </c>
      <c r="N28929">
        <v>2023</v>
      </c>
      <c r="O28929" s="24">
        <v>0.71561342592592592</v>
      </c>
      <c r="P28929">
        <v>0</v>
      </c>
      <c r="Q28929" s="1"/>
      <c r="R28929" s="24"/>
      <c r="S28929" s="24"/>
      <c r="T28929" s="23" t="s">
        <v>6240</v>
      </c>
      <c r="U28929" s="23" t="s">
        <v>10</v>
      </c>
      <c r="V28929">
        <v>0</v>
      </c>
      <c r="W28929" s="23" t="s">
        <v>6221</v>
      </c>
      <c r="X28929" s="23" t="s">
        <v>6240</v>
      </c>
      <c r="Y28929" s="23" t="s">
        <v>10</v>
      </c>
      <c r="AA28929">
        <v>0</v>
      </c>
      <c r="AB28929">
        <v>0</v>
      </c>
    </row>
    <row r="28930" spans="1:28" x14ac:dyDescent="0.25">
      <c r="A28930">
        <v>885878</v>
      </c>
      <c r="B28930">
        <v>885878</v>
      </c>
      <c r="D28930" s="23" t="s">
        <v>103</v>
      </c>
      <c r="E28930">
        <v>712</v>
      </c>
      <c r="F28930">
        <v>2191444</v>
      </c>
      <c r="G28930" s="23" t="s">
        <v>19</v>
      </c>
      <c r="H28930" s="23" t="s">
        <v>103</v>
      </c>
      <c r="I28930" s="1">
        <v>45277</v>
      </c>
      <c r="J28930" s="23" t="s">
        <v>632</v>
      </c>
      <c r="K28930">
        <v>1</v>
      </c>
      <c r="L28930" s="23" t="s">
        <v>105</v>
      </c>
      <c r="M28930">
        <v>12</v>
      </c>
      <c r="N28930">
        <v>2023</v>
      </c>
      <c r="O28930" s="24">
        <v>0.71564814814814814</v>
      </c>
      <c r="P28930">
        <v>0</v>
      </c>
      <c r="Q28930" s="1"/>
      <c r="R28930" s="24"/>
      <c r="S28930" s="24"/>
      <c r="T28930" s="23" t="s">
        <v>6260</v>
      </c>
      <c r="U28930" s="23" t="s">
        <v>10</v>
      </c>
      <c r="V28930">
        <v>0</v>
      </c>
      <c r="W28930" s="23" t="s">
        <v>6221</v>
      </c>
      <c r="X28930" s="23" t="s">
        <v>6260</v>
      </c>
      <c r="Y28930" s="23" t="s">
        <v>10</v>
      </c>
      <c r="AA28930">
        <v>0</v>
      </c>
      <c r="AB28930">
        <v>0</v>
      </c>
    </row>
    <row r="28931" spans="1:28" x14ac:dyDescent="0.25">
      <c r="A28931">
        <v>885879</v>
      </c>
      <c r="B28931">
        <v>885879</v>
      </c>
      <c r="D28931" s="23" t="s">
        <v>103</v>
      </c>
      <c r="E28931">
        <v>712</v>
      </c>
      <c r="F28931">
        <v>2191444</v>
      </c>
      <c r="G28931" s="23" t="s">
        <v>19</v>
      </c>
      <c r="H28931" s="23" t="s">
        <v>103</v>
      </c>
      <c r="I28931" s="1">
        <v>45277</v>
      </c>
      <c r="J28931" s="23" t="s">
        <v>632</v>
      </c>
      <c r="K28931">
        <v>1</v>
      </c>
      <c r="L28931" s="23" t="s">
        <v>105</v>
      </c>
      <c r="M28931">
        <v>12</v>
      </c>
      <c r="N28931">
        <v>2023</v>
      </c>
      <c r="O28931" s="24">
        <v>0.71568287037037037</v>
      </c>
      <c r="P28931">
        <v>0</v>
      </c>
      <c r="Q28931" s="1"/>
      <c r="R28931" s="24"/>
      <c r="S28931" s="24"/>
      <c r="T28931" s="23" t="s">
        <v>6260</v>
      </c>
      <c r="U28931" s="23" t="s">
        <v>10</v>
      </c>
      <c r="V28931">
        <v>0</v>
      </c>
      <c r="W28931" s="23" t="s">
        <v>6221</v>
      </c>
      <c r="X28931" s="23" t="s">
        <v>6261</v>
      </c>
      <c r="Y28931" s="23" t="s">
        <v>10</v>
      </c>
      <c r="AA28931">
        <v>0</v>
      </c>
      <c r="AB28931">
        <v>0</v>
      </c>
    </row>
    <row r="28932" spans="1:28" x14ac:dyDescent="0.25">
      <c r="A28932">
        <v>885880</v>
      </c>
      <c r="B28932">
        <v>885880</v>
      </c>
      <c r="D28932" s="23" t="s">
        <v>103</v>
      </c>
      <c r="E28932">
        <v>712</v>
      </c>
      <c r="F28932">
        <v>2191444</v>
      </c>
      <c r="G28932" s="23" t="s">
        <v>19</v>
      </c>
      <c r="H28932" s="23" t="s">
        <v>103</v>
      </c>
      <c r="I28932" s="1">
        <v>45277</v>
      </c>
      <c r="J28932" s="23" t="s">
        <v>632</v>
      </c>
      <c r="K28932">
        <v>1</v>
      </c>
      <c r="L28932" s="23" t="s">
        <v>105</v>
      </c>
      <c r="M28932">
        <v>12</v>
      </c>
      <c r="N28932">
        <v>2023</v>
      </c>
      <c r="O28932" s="24">
        <v>0.71614583333333337</v>
      </c>
      <c r="P28932">
        <v>0</v>
      </c>
      <c r="Q28932" s="1"/>
      <c r="R28932" s="24"/>
      <c r="S28932" s="24"/>
      <c r="T28932" s="23" t="s">
        <v>6260</v>
      </c>
      <c r="U28932" s="23" t="s">
        <v>10</v>
      </c>
      <c r="V28932">
        <v>0</v>
      </c>
      <c r="W28932" s="23" t="s">
        <v>6221</v>
      </c>
      <c r="X28932" s="23" t="s">
        <v>6261</v>
      </c>
      <c r="Y28932" s="23" t="s">
        <v>10</v>
      </c>
      <c r="AA28932">
        <v>0</v>
      </c>
      <c r="AB28932">
        <v>0</v>
      </c>
    </row>
    <row r="28933" spans="1:28" x14ac:dyDescent="0.25">
      <c r="A28933">
        <v>885881</v>
      </c>
      <c r="B28933">
        <v>885881</v>
      </c>
      <c r="D28933" s="23" t="s">
        <v>103</v>
      </c>
      <c r="E28933">
        <v>712</v>
      </c>
      <c r="F28933">
        <v>2191444</v>
      </c>
      <c r="G28933" s="23" t="s">
        <v>19</v>
      </c>
      <c r="H28933" s="23" t="s">
        <v>103</v>
      </c>
      <c r="I28933" s="1">
        <v>45277</v>
      </c>
      <c r="J28933" s="23" t="s">
        <v>632</v>
      </c>
      <c r="K28933">
        <v>1</v>
      </c>
      <c r="L28933" s="23" t="s">
        <v>105</v>
      </c>
      <c r="M28933">
        <v>12</v>
      </c>
      <c r="N28933">
        <v>2023</v>
      </c>
      <c r="O28933" s="24">
        <v>0.71800925925925929</v>
      </c>
      <c r="P28933">
        <v>0</v>
      </c>
      <c r="Q28933" s="1"/>
      <c r="R28933" s="24"/>
      <c r="S28933" s="24"/>
      <c r="T28933" s="23" t="s">
        <v>6260</v>
      </c>
      <c r="U28933" s="23" t="s">
        <v>10</v>
      </c>
      <c r="V28933">
        <v>0</v>
      </c>
      <c r="W28933" s="23" t="s">
        <v>6221</v>
      </c>
      <c r="X28933" s="23" t="s">
        <v>6261</v>
      </c>
      <c r="Y28933" s="23" t="s">
        <v>10</v>
      </c>
      <c r="AA28933">
        <v>0</v>
      </c>
      <c r="AB28933">
        <v>0</v>
      </c>
    </row>
    <row r="28934" spans="1:28" x14ac:dyDescent="0.25">
      <c r="A28934">
        <v>885882</v>
      </c>
      <c r="B28934">
        <v>885882</v>
      </c>
      <c r="D28934" s="23" t="s">
        <v>103</v>
      </c>
      <c r="E28934">
        <v>712</v>
      </c>
      <c r="F28934">
        <v>2191444</v>
      </c>
      <c r="G28934" s="23" t="s">
        <v>19</v>
      </c>
      <c r="H28934" s="23" t="s">
        <v>103</v>
      </c>
      <c r="I28934" s="1">
        <v>45277</v>
      </c>
      <c r="J28934" s="23" t="s">
        <v>632</v>
      </c>
      <c r="K28934">
        <v>1</v>
      </c>
      <c r="L28934" s="23" t="s">
        <v>105</v>
      </c>
      <c r="M28934">
        <v>12</v>
      </c>
      <c r="N28934">
        <v>2023</v>
      </c>
      <c r="O28934" s="24">
        <v>0.71891203703703699</v>
      </c>
      <c r="P28934">
        <v>0</v>
      </c>
      <c r="Q28934" s="1"/>
      <c r="R28934" s="24"/>
      <c r="S28934" s="24"/>
      <c r="T28934" s="23" t="s">
        <v>6260</v>
      </c>
      <c r="U28934" s="23" t="s">
        <v>10</v>
      </c>
      <c r="V28934">
        <v>0</v>
      </c>
      <c r="W28934" s="23" t="s">
        <v>6221</v>
      </c>
      <c r="X28934" s="23" t="s">
        <v>6261</v>
      </c>
      <c r="Y28934" s="23" t="s">
        <v>10</v>
      </c>
      <c r="AA28934">
        <v>0</v>
      </c>
      <c r="AB28934">
        <v>0</v>
      </c>
    </row>
    <row r="28935" spans="1:28" x14ac:dyDescent="0.25">
      <c r="A28935">
        <v>885884</v>
      </c>
      <c r="B28935">
        <v>885884</v>
      </c>
      <c r="D28935" s="23" t="s">
        <v>103</v>
      </c>
      <c r="E28935">
        <v>553</v>
      </c>
      <c r="F28935">
        <v>8754052</v>
      </c>
      <c r="G28935" s="23" t="s">
        <v>19</v>
      </c>
      <c r="H28935" s="23" t="s">
        <v>103</v>
      </c>
      <c r="I28935" s="1">
        <v>45277</v>
      </c>
      <c r="J28935" s="23" t="s">
        <v>632</v>
      </c>
      <c r="K28935">
        <v>1</v>
      </c>
      <c r="L28935" s="23" t="s">
        <v>105</v>
      </c>
      <c r="M28935">
        <v>12</v>
      </c>
      <c r="N28935">
        <v>2023</v>
      </c>
      <c r="O28935" s="24">
        <v>0.74984953703703705</v>
      </c>
      <c r="P28935">
        <v>0</v>
      </c>
      <c r="Q28935" s="1"/>
      <c r="R28935" s="24"/>
      <c r="S28935" s="24"/>
      <c r="T28935" s="23" t="s">
        <v>6220</v>
      </c>
      <c r="U28935" s="23" t="s">
        <v>10</v>
      </c>
      <c r="V28935">
        <v>0</v>
      </c>
      <c r="W28935" s="23" t="s">
        <v>6221</v>
      </c>
      <c r="X28935" s="23" t="s">
        <v>103</v>
      </c>
      <c r="Y28935" s="23" t="s">
        <v>10</v>
      </c>
      <c r="AA28935">
        <v>0</v>
      </c>
      <c r="AB28935">
        <v>0</v>
      </c>
    </row>
    <row r="28936" spans="1:28" x14ac:dyDescent="0.25">
      <c r="A28936">
        <v>885886</v>
      </c>
      <c r="B28936">
        <v>885886</v>
      </c>
      <c r="D28936" s="23" t="s">
        <v>103</v>
      </c>
      <c r="E28936">
        <v>553</v>
      </c>
      <c r="F28936">
        <v>8754052</v>
      </c>
      <c r="G28936" s="23" t="s">
        <v>19</v>
      </c>
      <c r="H28936" s="23" t="s">
        <v>103</v>
      </c>
      <c r="I28936" s="1">
        <v>45277</v>
      </c>
      <c r="J28936" s="23" t="s">
        <v>632</v>
      </c>
      <c r="K28936">
        <v>1</v>
      </c>
      <c r="L28936" s="23" t="s">
        <v>105</v>
      </c>
      <c r="M28936">
        <v>12</v>
      </c>
      <c r="N28936">
        <v>2023</v>
      </c>
      <c r="O28936" s="24">
        <v>0.75010416666666668</v>
      </c>
      <c r="P28936">
        <v>0</v>
      </c>
      <c r="Q28936" s="1"/>
      <c r="R28936" s="24"/>
      <c r="S28936" s="24"/>
      <c r="T28936" s="23" t="s">
        <v>6222</v>
      </c>
      <c r="U28936" s="23" t="s">
        <v>10</v>
      </c>
      <c r="V28936">
        <v>0</v>
      </c>
      <c r="W28936" s="23" t="s">
        <v>6221</v>
      </c>
      <c r="X28936" s="23" t="s">
        <v>6223</v>
      </c>
      <c r="Y28936" s="23" t="s">
        <v>10</v>
      </c>
      <c r="AA28936">
        <v>0</v>
      </c>
      <c r="AB28936">
        <v>0</v>
      </c>
    </row>
    <row r="28937" spans="1:28" x14ac:dyDescent="0.25">
      <c r="A28937">
        <v>885887</v>
      </c>
      <c r="B28937">
        <v>885887</v>
      </c>
      <c r="D28937" s="23" t="s">
        <v>103</v>
      </c>
      <c r="E28937">
        <v>553</v>
      </c>
      <c r="F28937">
        <v>8754052</v>
      </c>
      <c r="G28937" s="23" t="s">
        <v>19</v>
      </c>
      <c r="H28937" s="23" t="s">
        <v>103</v>
      </c>
      <c r="I28937" s="1">
        <v>45277</v>
      </c>
      <c r="J28937" s="23" t="s">
        <v>632</v>
      </c>
      <c r="K28937">
        <v>1</v>
      </c>
      <c r="L28937" s="23" t="s">
        <v>105</v>
      </c>
      <c r="M28937">
        <v>12</v>
      </c>
      <c r="N28937">
        <v>2023</v>
      </c>
      <c r="O28937" s="24">
        <v>0.75028935185185186</v>
      </c>
      <c r="P28937">
        <v>0</v>
      </c>
      <c r="Q28937" s="1"/>
      <c r="R28937" s="24"/>
      <c r="S28937" s="24"/>
      <c r="T28937" s="23" t="s">
        <v>6227</v>
      </c>
      <c r="U28937" s="23" t="s">
        <v>10</v>
      </c>
      <c r="V28937">
        <v>0</v>
      </c>
      <c r="W28937" s="23" t="s">
        <v>6221</v>
      </c>
      <c r="X28937" s="23" t="s">
        <v>6227</v>
      </c>
      <c r="Y28937" s="23" t="s">
        <v>10</v>
      </c>
      <c r="AA28937">
        <v>0</v>
      </c>
      <c r="AB28937">
        <v>0</v>
      </c>
    </row>
    <row r="28938" spans="1:28" x14ac:dyDescent="0.25">
      <c r="A28938">
        <v>885888</v>
      </c>
      <c r="B28938">
        <v>885888</v>
      </c>
      <c r="D28938" s="23" t="s">
        <v>103</v>
      </c>
      <c r="E28938">
        <v>553</v>
      </c>
      <c r="F28938">
        <v>8754052</v>
      </c>
      <c r="G28938" s="23" t="s">
        <v>19</v>
      </c>
      <c r="H28938" s="23" t="s">
        <v>103</v>
      </c>
      <c r="I28938" s="1">
        <v>45277</v>
      </c>
      <c r="J28938" s="23" t="s">
        <v>632</v>
      </c>
      <c r="K28938">
        <v>1</v>
      </c>
      <c r="L28938" s="23" t="s">
        <v>105</v>
      </c>
      <c r="M28938">
        <v>12</v>
      </c>
      <c r="N28938">
        <v>2023</v>
      </c>
      <c r="O28938" s="24">
        <v>0.75033564814814813</v>
      </c>
      <c r="P28938">
        <v>0</v>
      </c>
      <c r="Q28938" s="1"/>
      <c r="R28938" s="24"/>
      <c r="S28938" s="24"/>
      <c r="T28938" s="23" t="s">
        <v>6228</v>
      </c>
      <c r="U28938" s="23" t="s">
        <v>10</v>
      </c>
      <c r="V28938">
        <v>0</v>
      </c>
      <c r="W28938" s="23" t="s">
        <v>6221</v>
      </c>
      <c r="X28938" s="23" t="s">
        <v>6228</v>
      </c>
      <c r="Y28938" s="23" t="s">
        <v>10</v>
      </c>
      <c r="AA28938">
        <v>0</v>
      </c>
      <c r="AB28938">
        <v>0</v>
      </c>
    </row>
    <row r="28939" spans="1:28" x14ac:dyDescent="0.25">
      <c r="A28939">
        <v>885889</v>
      </c>
      <c r="B28939">
        <v>885889</v>
      </c>
      <c r="D28939" s="23" t="s">
        <v>103</v>
      </c>
      <c r="E28939">
        <v>553</v>
      </c>
      <c r="F28939">
        <v>8754052</v>
      </c>
      <c r="G28939" s="23" t="s">
        <v>19</v>
      </c>
      <c r="H28939" s="23" t="s">
        <v>103</v>
      </c>
      <c r="I28939" s="1">
        <v>45277</v>
      </c>
      <c r="J28939" s="23" t="s">
        <v>632</v>
      </c>
      <c r="K28939">
        <v>1</v>
      </c>
      <c r="L28939" s="23" t="s">
        <v>105</v>
      </c>
      <c r="M28939">
        <v>12</v>
      </c>
      <c r="N28939">
        <v>2023</v>
      </c>
      <c r="O28939" s="24">
        <v>0.75059027777777776</v>
      </c>
      <c r="P28939">
        <v>0</v>
      </c>
      <c r="Q28939" s="1"/>
      <c r="R28939" s="24"/>
      <c r="S28939" s="24"/>
      <c r="T28939" s="23" t="s">
        <v>6229</v>
      </c>
      <c r="U28939" s="23" t="s">
        <v>10</v>
      </c>
      <c r="V28939">
        <v>0</v>
      </c>
      <c r="W28939" s="23" t="s">
        <v>6221</v>
      </c>
      <c r="X28939" s="23" t="s">
        <v>6230</v>
      </c>
      <c r="Y28939" s="23" t="s">
        <v>10</v>
      </c>
      <c r="AA28939">
        <v>0</v>
      </c>
      <c r="AB28939">
        <v>0</v>
      </c>
    </row>
    <row r="28940" spans="1:28" x14ac:dyDescent="0.25">
      <c r="A28940">
        <v>885890</v>
      </c>
      <c r="B28940">
        <v>885890</v>
      </c>
      <c r="D28940" s="23" t="s">
        <v>103</v>
      </c>
      <c r="E28940">
        <v>553</v>
      </c>
      <c r="F28940">
        <v>8754052</v>
      </c>
      <c r="G28940" s="23" t="s">
        <v>19</v>
      </c>
      <c r="H28940" s="23" t="s">
        <v>103</v>
      </c>
      <c r="I28940" s="1">
        <v>45277</v>
      </c>
      <c r="J28940" s="23" t="s">
        <v>632</v>
      </c>
      <c r="K28940">
        <v>1</v>
      </c>
      <c r="L28940" s="23" t="s">
        <v>105</v>
      </c>
      <c r="M28940">
        <v>12</v>
      </c>
      <c r="N28940">
        <v>2023</v>
      </c>
      <c r="O28940" s="24">
        <v>0.75327546296296299</v>
      </c>
      <c r="P28940">
        <v>0</v>
      </c>
      <c r="Q28940" s="1"/>
      <c r="R28940" s="24"/>
      <c r="S28940" s="24"/>
      <c r="T28940" s="23" t="s">
        <v>6220</v>
      </c>
      <c r="U28940" s="23" t="s">
        <v>10</v>
      </c>
      <c r="V28940">
        <v>0</v>
      </c>
      <c r="W28940" s="23" t="s">
        <v>6221</v>
      </c>
      <c r="X28940" s="23" t="s">
        <v>103</v>
      </c>
      <c r="Y28940" s="23" t="s">
        <v>10</v>
      </c>
      <c r="AA28940">
        <v>0</v>
      </c>
      <c r="AB28940">
        <v>0</v>
      </c>
    </row>
    <row r="28941" spans="1:28" x14ac:dyDescent="0.25">
      <c r="A28941">
        <v>885912</v>
      </c>
      <c r="B28941">
        <v>885912</v>
      </c>
      <c r="D28941" s="23" t="s">
        <v>103</v>
      </c>
      <c r="E28941">
        <v>552</v>
      </c>
      <c r="F28941">
        <v>8027372</v>
      </c>
      <c r="G28941" s="23" t="s">
        <v>19</v>
      </c>
      <c r="H28941" s="23" t="s">
        <v>103</v>
      </c>
      <c r="I28941" s="1">
        <v>45277</v>
      </c>
      <c r="J28941" s="23" t="s">
        <v>632</v>
      </c>
      <c r="K28941">
        <v>1</v>
      </c>
      <c r="L28941" s="23" t="s">
        <v>105</v>
      </c>
      <c r="M28941">
        <v>12</v>
      </c>
      <c r="N28941">
        <v>2023</v>
      </c>
      <c r="O28941" s="24">
        <v>0.7920949074074074</v>
      </c>
      <c r="P28941">
        <v>0</v>
      </c>
      <c r="Q28941" s="1"/>
      <c r="R28941" s="24"/>
      <c r="S28941" s="24"/>
      <c r="T28941" s="23" t="s">
        <v>6220</v>
      </c>
      <c r="U28941" s="23" t="s">
        <v>10</v>
      </c>
      <c r="V28941">
        <v>0</v>
      </c>
      <c r="W28941" s="23" t="s">
        <v>6221</v>
      </c>
      <c r="X28941" s="23" t="s">
        <v>103</v>
      </c>
      <c r="Y28941" s="23" t="s">
        <v>10</v>
      </c>
      <c r="AA28941">
        <v>0</v>
      </c>
      <c r="AB28941">
        <v>0</v>
      </c>
    </row>
    <row r="28942" spans="1:28" x14ac:dyDescent="0.25">
      <c r="A28942">
        <v>885914</v>
      </c>
      <c r="B28942">
        <v>885914</v>
      </c>
      <c r="D28942" s="23" t="s">
        <v>103</v>
      </c>
      <c r="E28942">
        <v>552</v>
      </c>
      <c r="F28942">
        <v>8027372</v>
      </c>
      <c r="G28942" s="23" t="s">
        <v>19</v>
      </c>
      <c r="H28942" s="23" t="s">
        <v>103</v>
      </c>
      <c r="I28942" s="1">
        <v>45277</v>
      </c>
      <c r="J28942" s="23" t="s">
        <v>632</v>
      </c>
      <c r="K28942">
        <v>1</v>
      </c>
      <c r="L28942" s="23" t="s">
        <v>105</v>
      </c>
      <c r="M28942">
        <v>12</v>
      </c>
      <c r="N28942">
        <v>2023</v>
      </c>
      <c r="O28942" s="24">
        <v>0.79219907407407408</v>
      </c>
      <c r="P28942">
        <v>0</v>
      </c>
      <c r="Q28942" s="1"/>
      <c r="R28942" s="24"/>
      <c r="S28942" s="24"/>
      <c r="T28942" s="23" t="s">
        <v>6226</v>
      </c>
      <c r="U28942" s="23" t="s">
        <v>10</v>
      </c>
      <c r="V28942">
        <v>0</v>
      </c>
      <c r="W28942" s="23" t="s">
        <v>6221</v>
      </c>
      <c r="X28942" s="23" t="s">
        <v>6226</v>
      </c>
      <c r="Y28942" s="23" t="s">
        <v>10</v>
      </c>
      <c r="AA28942">
        <v>0</v>
      </c>
      <c r="AB28942">
        <v>0</v>
      </c>
    </row>
    <row r="28943" spans="1:28" x14ac:dyDescent="0.25">
      <c r="A28943">
        <v>885928</v>
      </c>
      <c r="B28943">
        <v>885928</v>
      </c>
      <c r="D28943" s="23" t="s">
        <v>103</v>
      </c>
      <c r="E28943">
        <v>558</v>
      </c>
      <c r="F28943">
        <v>1887396</v>
      </c>
      <c r="G28943" s="23" t="s">
        <v>19</v>
      </c>
      <c r="H28943" s="23" t="s">
        <v>103</v>
      </c>
      <c r="I28943" s="1">
        <v>45277</v>
      </c>
      <c r="J28943" s="23" t="s">
        <v>632</v>
      </c>
      <c r="K28943">
        <v>1</v>
      </c>
      <c r="L28943" s="23" t="s">
        <v>105</v>
      </c>
      <c r="M28943">
        <v>12</v>
      </c>
      <c r="N28943">
        <v>2023</v>
      </c>
      <c r="O28943" s="24">
        <v>0.81497685185185187</v>
      </c>
      <c r="P28943">
        <v>0</v>
      </c>
      <c r="Q28943" s="1"/>
      <c r="R28943" s="24"/>
      <c r="S28943" s="24"/>
      <c r="T28943" s="23" t="s">
        <v>6220</v>
      </c>
      <c r="U28943" s="23" t="s">
        <v>10</v>
      </c>
      <c r="V28943">
        <v>0</v>
      </c>
      <c r="W28943" s="23" t="s">
        <v>6221</v>
      </c>
      <c r="X28943" s="23" t="s">
        <v>103</v>
      </c>
      <c r="Y28943" s="23" t="s">
        <v>10</v>
      </c>
      <c r="AA28943">
        <v>0</v>
      </c>
      <c r="AB28943">
        <v>0</v>
      </c>
    </row>
    <row r="28944" spans="1:28" x14ac:dyDescent="0.25">
      <c r="A28944">
        <v>885929</v>
      </c>
      <c r="B28944">
        <v>885929</v>
      </c>
      <c r="D28944" s="23" t="s">
        <v>103</v>
      </c>
      <c r="E28944">
        <v>558</v>
      </c>
      <c r="F28944">
        <v>1887396</v>
      </c>
      <c r="G28944" s="23" t="s">
        <v>19</v>
      </c>
      <c r="H28944" s="23" t="s">
        <v>103</v>
      </c>
      <c r="I28944" s="1">
        <v>45277</v>
      </c>
      <c r="J28944" s="23" t="s">
        <v>632</v>
      </c>
      <c r="K28944">
        <v>1</v>
      </c>
      <c r="L28944" s="23" t="s">
        <v>105</v>
      </c>
      <c r="M28944">
        <v>12</v>
      </c>
      <c r="N28944">
        <v>2023</v>
      </c>
      <c r="O28944" s="24">
        <v>0.81512731481481482</v>
      </c>
      <c r="P28944">
        <v>0</v>
      </c>
      <c r="Q28944" s="1"/>
      <c r="R28944" s="24"/>
      <c r="S28944" s="24"/>
      <c r="T28944" s="23" t="s">
        <v>6227</v>
      </c>
      <c r="U28944" s="23" t="s">
        <v>10</v>
      </c>
      <c r="V28944">
        <v>0</v>
      </c>
      <c r="W28944" s="23" t="s">
        <v>6221</v>
      </c>
      <c r="X28944" s="23" t="s">
        <v>6227</v>
      </c>
      <c r="Y28944" s="23" t="s">
        <v>10</v>
      </c>
      <c r="AA28944">
        <v>0</v>
      </c>
      <c r="AB28944">
        <v>0</v>
      </c>
    </row>
    <row r="28945" spans="1:28" x14ac:dyDescent="0.25">
      <c r="A28945">
        <v>885950</v>
      </c>
      <c r="B28945">
        <v>885950</v>
      </c>
      <c r="D28945" s="23" t="s">
        <v>103</v>
      </c>
      <c r="E28945">
        <v>556</v>
      </c>
      <c r="F28945">
        <v>6915721</v>
      </c>
      <c r="G28945" s="23" t="s">
        <v>19</v>
      </c>
      <c r="H28945" s="23" t="s">
        <v>103</v>
      </c>
      <c r="I28945" s="1">
        <v>45277</v>
      </c>
      <c r="J28945" s="23" t="s">
        <v>632</v>
      </c>
      <c r="K28945">
        <v>1</v>
      </c>
      <c r="L28945" s="23" t="s">
        <v>105</v>
      </c>
      <c r="M28945">
        <v>12</v>
      </c>
      <c r="N28945">
        <v>2023</v>
      </c>
      <c r="O28945" s="24">
        <v>0.90931712962962963</v>
      </c>
      <c r="P28945">
        <v>0</v>
      </c>
      <c r="Q28945" s="1"/>
      <c r="R28945" s="24"/>
      <c r="S28945" s="24"/>
      <c r="T28945" s="23" t="s">
        <v>6220</v>
      </c>
      <c r="U28945" s="23" t="s">
        <v>10</v>
      </c>
      <c r="V28945">
        <v>0</v>
      </c>
      <c r="W28945" s="23" t="s">
        <v>6221</v>
      </c>
      <c r="X28945" s="23" t="s">
        <v>103</v>
      </c>
      <c r="Y28945" s="23" t="s">
        <v>10</v>
      </c>
      <c r="AA28945">
        <v>0</v>
      </c>
      <c r="AB28945">
        <v>0</v>
      </c>
    </row>
    <row r="28946" spans="1:28" x14ac:dyDescent="0.25">
      <c r="A28946">
        <v>885970</v>
      </c>
      <c r="B28946">
        <v>885970</v>
      </c>
      <c r="D28946" s="23" t="s">
        <v>103</v>
      </c>
      <c r="E28946">
        <v>557</v>
      </c>
      <c r="F28946">
        <v>6393403</v>
      </c>
      <c r="G28946" s="23" t="s">
        <v>19</v>
      </c>
      <c r="H28946" s="23" t="s">
        <v>103</v>
      </c>
      <c r="I28946" s="1">
        <v>45278</v>
      </c>
      <c r="J28946" s="23" t="s">
        <v>755</v>
      </c>
      <c r="K28946">
        <v>2</v>
      </c>
      <c r="L28946" s="23" t="s">
        <v>105</v>
      </c>
      <c r="M28946">
        <v>12</v>
      </c>
      <c r="N28946">
        <v>2023</v>
      </c>
      <c r="O28946" s="24">
        <v>0.35295138888888888</v>
      </c>
      <c r="P28946">
        <v>0</v>
      </c>
      <c r="Q28946" s="1"/>
      <c r="R28946" s="24"/>
      <c r="S28946" s="24"/>
      <c r="T28946" s="23" t="s">
        <v>6220</v>
      </c>
      <c r="U28946" s="23" t="s">
        <v>10</v>
      </c>
      <c r="V28946">
        <v>0</v>
      </c>
      <c r="W28946" s="23" t="s">
        <v>6221</v>
      </c>
      <c r="X28946" s="23" t="s">
        <v>103</v>
      </c>
      <c r="Y28946" s="23" t="s">
        <v>10</v>
      </c>
      <c r="AA28946">
        <v>0</v>
      </c>
      <c r="AB28946">
        <v>0</v>
      </c>
    </row>
    <row r="28947" spans="1:28" x14ac:dyDescent="0.25">
      <c r="A28947">
        <v>885971</v>
      </c>
      <c r="B28947">
        <v>885971</v>
      </c>
      <c r="D28947" s="23" t="s">
        <v>103</v>
      </c>
      <c r="E28947">
        <v>557</v>
      </c>
      <c r="F28947">
        <v>6393403</v>
      </c>
      <c r="G28947" s="23" t="s">
        <v>19</v>
      </c>
      <c r="H28947" s="23" t="s">
        <v>103</v>
      </c>
      <c r="I28947" s="1">
        <v>45278</v>
      </c>
      <c r="J28947" s="23" t="s">
        <v>755</v>
      </c>
      <c r="K28947">
        <v>2</v>
      </c>
      <c r="L28947" s="23" t="s">
        <v>105</v>
      </c>
      <c r="M28947">
        <v>12</v>
      </c>
      <c r="N28947">
        <v>2023</v>
      </c>
      <c r="O28947" s="24">
        <v>0.35302083333333334</v>
      </c>
      <c r="P28947">
        <v>0</v>
      </c>
      <c r="Q28947" s="1"/>
      <c r="R28947" s="24"/>
      <c r="S28947" s="24"/>
      <c r="T28947" s="23" t="s">
        <v>6222</v>
      </c>
      <c r="U28947" s="23" t="s">
        <v>10</v>
      </c>
      <c r="V28947">
        <v>0</v>
      </c>
      <c r="W28947" s="23" t="s">
        <v>6221</v>
      </c>
      <c r="X28947" s="23" t="s">
        <v>6223</v>
      </c>
      <c r="Y28947" s="23" t="s">
        <v>10</v>
      </c>
      <c r="AA28947">
        <v>0</v>
      </c>
      <c r="AB28947">
        <v>0</v>
      </c>
    </row>
    <row r="28948" spans="1:28" x14ac:dyDescent="0.25">
      <c r="A28948">
        <v>885972</v>
      </c>
      <c r="B28948">
        <v>885972</v>
      </c>
      <c r="D28948" s="23" t="s">
        <v>103</v>
      </c>
      <c r="E28948">
        <v>557</v>
      </c>
      <c r="F28948">
        <v>6393403</v>
      </c>
      <c r="G28948" s="23" t="s">
        <v>19</v>
      </c>
      <c r="H28948" s="23" t="s">
        <v>103</v>
      </c>
      <c r="I28948" s="1">
        <v>45278</v>
      </c>
      <c r="J28948" s="23" t="s">
        <v>755</v>
      </c>
      <c r="K28948">
        <v>2</v>
      </c>
      <c r="L28948" s="23" t="s">
        <v>105</v>
      </c>
      <c r="M28948">
        <v>12</v>
      </c>
      <c r="N28948">
        <v>2023</v>
      </c>
      <c r="O28948" s="24">
        <v>0.35312500000000002</v>
      </c>
      <c r="P28948">
        <v>0</v>
      </c>
      <c r="Q28948" s="1"/>
      <c r="R28948" s="24"/>
      <c r="S28948" s="24"/>
      <c r="T28948" s="23" t="s">
        <v>6226</v>
      </c>
      <c r="U28948" s="23" t="s">
        <v>10</v>
      </c>
      <c r="V28948">
        <v>0</v>
      </c>
      <c r="W28948" s="23" t="s">
        <v>6221</v>
      </c>
      <c r="X28948" s="23" t="s">
        <v>6226</v>
      </c>
      <c r="Y28948" s="23" t="s">
        <v>10</v>
      </c>
      <c r="AA28948">
        <v>0</v>
      </c>
      <c r="AB28948">
        <v>0</v>
      </c>
    </row>
    <row r="28949" spans="1:28" x14ac:dyDescent="0.25">
      <c r="A28949">
        <v>885973</v>
      </c>
      <c r="B28949">
        <v>885973</v>
      </c>
      <c r="D28949" s="23" t="s">
        <v>103</v>
      </c>
      <c r="E28949">
        <v>557</v>
      </c>
      <c r="F28949">
        <v>6393403</v>
      </c>
      <c r="G28949" s="23" t="s">
        <v>19</v>
      </c>
      <c r="H28949" s="23" t="s">
        <v>103</v>
      </c>
      <c r="I28949" s="1">
        <v>45278</v>
      </c>
      <c r="J28949" s="23" t="s">
        <v>755</v>
      </c>
      <c r="K28949">
        <v>2</v>
      </c>
      <c r="L28949" s="23" t="s">
        <v>105</v>
      </c>
      <c r="M28949">
        <v>12</v>
      </c>
      <c r="N28949">
        <v>2023</v>
      </c>
      <c r="O28949" s="24">
        <v>0.35324074074074074</v>
      </c>
      <c r="P28949">
        <v>0</v>
      </c>
      <c r="Q28949" s="1"/>
      <c r="R28949" s="24"/>
      <c r="S28949" s="24"/>
      <c r="T28949" s="23" t="s">
        <v>6220</v>
      </c>
      <c r="U28949" s="23" t="s">
        <v>10</v>
      </c>
      <c r="V28949">
        <v>0</v>
      </c>
      <c r="W28949" s="23" t="s">
        <v>6221</v>
      </c>
      <c r="X28949" s="23" t="s">
        <v>103</v>
      </c>
      <c r="Y28949" s="23" t="s">
        <v>10</v>
      </c>
      <c r="AA28949">
        <v>0</v>
      </c>
      <c r="AB28949">
        <v>0</v>
      </c>
    </row>
    <row r="28950" spans="1:28" x14ac:dyDescent="0.25">
      <c r="A28950">
        <v>885974</v>
      </c>
      <c r="B28950">
        <v>885974</v>
      </c>
      <c r="D28950" s="23" t="s">
        <v>103</v>
      </c>
      <c r="E28950">
        <v>557</v>
      </c>
      <c r="F28950">
        <v>6393403</v>
      </c>
      <c r="G28950" s="23" t="s">
        <v>19</v>
      </c>
      <c r="H28950" s="23" t="s">
        <v>103</v>
      </c>
      <c r="I28950" s="1">
        <v>45278</v>
      </c>
      <c r="J28950" s="23" t="s">
        <v>755</v>
      </c>
      <c r="K28950">
        <v>2</v>
      </c>
      <c r="L28950" s="23" t="s">
        <v>105</v>
      </c>
      <c r="M28950">
        <v>12</v>
      </c>
      <c r="N28950">
        <v>2023</v>
      </c>
      <c r="O28950" s="24">
        <v>0.35328703703703701</v>
      </c>
      <c r="P28950">
        <v>0</v>
      </c>
      <c r="Q28950" s="1"/>
      <c r="R28950" s="24"/>
      <c r="S28950" s="24"/>
      <c r="T28950" s="23" t="s">
        <v>6222</v>
      </c>
      <c r="U28950" s="23" t="s">
        <v>10</v>
      </c>
      <c r="V28950">
        <v>0</v>
      </c>
      <c r="W28950" s="23" t="s">
        <v>6221</v>
      </c>
      <c r="X28950" s="23" t="s">
        <v>6223</v>
      </c>
      <c r="Y28950" s="23" t="s">
        <v>10</v>
      </c>
      <c r="AA28950">
        <v>0</v>
      </c>
      <c r="AB28950">
        <v>0</v>
      </c>
    </row>
    <row r="28951" spans="1:28" x14ac:dyDescent="0.25">
      <c r="A28951">
        <v>885976</v>
      </c>
      <c r="B28951">
        <v>885976</v>
      </c>
      <c r="D28951" s="23" t="s">
        <v>103</v>
      </c>
      <c r="E28951">
        <v>557</v>
      </c>
      <c r="F28951">
        <v>6393403</v>
      </c>
      <c r="G28951" s="23" t="s">
        <v>19</v>
      </c>
      <c r="H28951" s="23" t="s">
        <v>103</v>
      </c>
      <c r="I28951" s="1">
        <v>45278</v>
      </c>
      <c r="J28951" s="23" t="s">
        <v>755</v>
      </c>
      <c r="K28951">
        <v>2</v>
      </c>
      <c r="L28951" s="23" t="s">
        <v>105</v>
      </c>
      <c r="M28951">
        <v>12</v>
      </c>
      <c r="N28951">
        <v>2023</v>
      </c>
      <c r="O28951" s="24">
        <v>0.35349537037037038</v>
      </c>
      <c r="P28951">
        <v>0</v>
      </c>
      <c r="Q28951" s="1"/>
      <c r="R28951" s="24"/>
      <c r="S28951" s="24"/>
      <c r="T28951" s="23" t="s">
        <v>6228</v>
      </c>
      <c r="U28951" s="23" t="s">
        <v>10</v>
      </c>
      <c r="V28951">
        <v>0</v>
      </c>
      <c r="W28951" s="23" t="s">
        <v>6221</v>
      </c>
      <c r="X28951" s="23" t="s">
        <v>6228</v>
      </c>
      <c r="Y28951" s="23" t="s">
        <v>10</v>
      </c>
      <c r="AA28951">
        <v>0</v>
      </c>
      <c r="AB28951">
        <v>0</v>
      </c>
    </row>
    <row r="28952" spans="1:28" x14ac:dyDescent="0.25">
      <c r="A28952">
        <v>885977</v>
      </c>
      <c r="B28952">
        <v>885977</v>
      </c>
      <c r="D28952" s="23" t="s">
        <v>103</v>
      </c>
      <c r="E28952">
        <v>557</v>
      </c>
      <c r="F28952">
        <v>6393403</v>
      </c>
      <c r="G28952" s="23" t="s">
        <v>19</v>
      </c>
      <c r="H28952" s="23" t="s">
        <v>103</v>
      </c>
      <c r="I28952" s="1">
        <v>45278</v>
      </c>
      <c r="J28952" s="23" t="s">
        <v>755</v>
      </c>
      <c r="K28952">
        <v>2</v>
      </c>
      <c r="L28952" s="23" t="s">
        <v>105</v>
      </c>
      <c r="M28952">
        <v>12</v>
      </c>
      <c r="N28952">
        <v>2023</v>
      </c>
      <c r="O28952" s="24">
        <v>0.35365740740740742</v>
      </c>
      <c r="P28952">
        <v>0</v>
      </c>
      <c r="Q28952" s="1"/>
      <c r="R28952" s="24"/>
      <c r="S28952" s="24"/>
      <c r="T28952" s="23" t="s">
        <v>6224</v>
      </c>
      <c r="U28952" s="23" t="s">
        <v>10</v>
      </c>
      <c r="V28952">
        <v>0</v>
      </c>
      <c r="W28952" s="23" t="s">
        <v>6221</v>
      </c>
      <c r="X28952" s="23" t="s">
        <v>6225</v>
      </c>
      <c r="Y28952" s="23" t="s">
        <v>10</v>
      </c>
      <c r="AA28952">
        <v>0</v>
      </c>
      <c r="AB28952">
        <v>0</v>
      </c>
    </row>
    <row r="28953" spans="1:28" x14ac:dyDescent="0.25">
      <c r="A28953">
        <v>885982</v>
      </c>
      <c r="B28953">
        <v>885982</v>
      </c>
      <c r="D28953" s="23" t="s">
        <v>103</v>
      </c>
      <c r="E28953">
        <v>52</v>
      </c>
      <c r="F28953">
        <v>5584207</v>
      </c>
      <c r="G28953" s="23" t="s">
        <v>19</v>
      </c>
      <c r="H28953" s="23" t="s">
        <v>103</v>
      </c>
      <c r="I28953" s="1">
        <v>45278</v>
      </c>
      <c r="J28953" s="23" t="s">
        <v>755</v>
      </c>
      <c r="K28953">
        <v>2</v>
      </c>
      <c r="L28953" s="23" t="s">
        <v>105</v>
      </c>
      <c r="M28953">
        <v>12</v>
      </c>
      <c r="N28953">
        <v>2023</v>
      </c>
      <c r="O28953" s="24">
        <v>0.38039351851851849</v>
      </c>
      <c r="P28953">
        <v>0</v>
      </c>
      <c r="Q28953" s="1"/>
      <c r="R28953" s="24"/>
      <c r="S28953" s="24"/>
      <c r="T28953" s="23" t="s">
        <v>6220</v>
      </c>
      <c r="U28953" s="23" t="s">
        <v>10</v>
      </c>
      <c r="V28953">
        <v>0</v>
      </c>
      <c r="W28953" s="23" t="s">
        <v>6221</v>
      </c>
      <c r="X28953" s="23" t="s">
        <v>103</v>
      </c>
      <c r="Y28953" s="23" t="s">
        <v>10</v>
      </c>
      <c r="AA28953">
        <v>0</v>
      </c>
      <c r="AB28953">
        <v>0</v>
      </c>
    </row>
    <row r="28954" spans="1:28" x14ac:dyDescent="0.25">
      <c r="A28954">
        <v>885983</v>
      </c>
      <c r="B28954">
        <v>885983</v>
      </c>
      <c r="D28954" s="23" t="s">
        <v>103</v>
      </c>
      <c r="E28954">
        <v>52</v>
      </c>
      <c r="F28954">
        <v>5584207</v>
      </c>
      <c r="G28954" s="23" t="s">
        <v>19</v>
      </c>
      <c r="H28954" s="23" t="s">
        <v>103</v>
      </c>
      <c r="I28954" s="1">
        <v>45278</v>
      </c>
      <c r="J28954" s="23" t="s">
        <v>755</v>
      </c>
      <c r="K28954">
        <v>2</v>
      </c>
      <c r="L28954" s="23" t="s">
        <v>105</v>
      </c>
      <c r="M28954">
        <v>12</v>
      </c>
      <c r="N28954">
        <v>2023</v>
      </c>
      <c r="O28954" s="24">
        <v>0.3805324074074074</v>
      </c>
      <c r="P28954">
        <v>0</v>
      </c>
      <c r="Q28954" s="1"/>
      <c r="R28954" s="24"/>
      <c r="S28954" s="24"/>
      <c r="T28954" s="23" t="s">
        <v>6224</v>
      </c>
      <c r="U28954" s="23" t="s">
        <v>10</v>
      </c>
      <c r="V28954">
        <v>0</v>
      </c>
      <c r="W28954" s="23" t="s">
        <v>6221</v>
      </c>
      <c r="X28954" s="23" t="s">
        <v>6225</v>
      </c>
      <c r="Y28954" s="23" t="s">
        <v>10</v>
      </c>
      <c r="AA28954">
        <v>0</v>
      </c>
      <c r="AB28954">
        <v>0</v>
      </c>
    </row>
    <row r="28955" spans="1:28" x14ac:dyDescent="0.25">
      <c r="A28955">
        <v>885984</v>
      </c>
      <c r="B28955">
        <v>885984</v>
      </c>
      <c r="D28955" s="23" t="s">
        <v>103</v>
      </c>
      <c r="E28955">
        <v>52</v>
      </c>
      <c r="F28955">
        <v>5584207</v>
      </c>
      <c r="G28955" s="23" t="s">
        <v>19</v>
      </c>
      <c r="H28955" s="23" t="s">
        <v>103</v>
      </c>
      <c r="I28955" s="1">
        <v>45278</v>
      </c>
      <c r="J28955" s="23" t="s">
        <v>755</v>
      </c>
      <c r="K28955">
        <v>2</v>
      </c>
      <c r="L28955" s="23" t="s">
        <v>105</v>
      </c>
      <c r="M28955">
        <v>12</v>
      </c>
      <c r="N28955">
        <v>2023</v>
      </c>
      <c r="O28955" s="24">
        <v>0.38068287037037035</v>
      </c>
      <c r="P28955">
        <v>0</v>
      </c>
      <c r="Q28955" s="1"/>
      <c r="R28955" s="24"/>
      <c r="S28955" s="24"/>
      <c r="T28955" s="23" t="s">
        <v>6227</v>
      </c>
      <c r="U28955" s="23" t="s">
        <v>10</v>
      </c>
      <c r="V28955">
        <v>0</v>
      </c>
      <c r="W28955" s="23" t="s">
        <v>6221</v>
      </c>
      <c r="X28955" s="23" t="s">
        <v>6227</v>
      </c>
      <c r="Y28955" s="23" t="s">
        <v>10</v>
      </c>
      <c r="AA28955">
        <v>0</v>
      </c>
      <c r="AB28955">
        <v>0</v>
      </c>
    </row>
    <row r="28956" spans="1:28" x14ac:dyDescent="0.25">
      <c r="A28956">
        <v>885985</v>
      </c>
      <c r="B28956">
        <v>885985</v>
      </c>
      <c r="D28956" s="23" t="s">
        <v>103</v>
      </c>
      <c r="E28956">
        <v>477</v>
      </c>
      <c r="F28956">
        <v>9123610</v>
      </c>
      <c r="G28956" s="23" t="s">
        <v>19</v>
      </c>
      <c r="H28956" s="23" t="s">
        <v>103</v>
      </c>
      <c r="I28956" s="1">
        <v>45278</v>
      </c>
      <c r="J28956" s="23" t="s">
        <v>755</v>
      </c>
      <c r="K28956">
        <v>2</v>
      </c>
      <c r="L28956" s="23" t="s">
        <v>105</v>
      </c>
      <c r="M28956">
        <v>12</v>
      </c>
      <c r="N28956">
        <v>2023</v>
      </c>
      <c r="O28956" s="24">
        <v>0.38390046296296299</v>
      </c>
      <c r="P28956">
        <v>0</v>
      </c>
      <c r="Q28956" s="1"/>
      <c r="R28956" s="24"/>
      <c r="S28956" s="24"/>
      <c r="T28956" s="23" t="s">
        <v>6220</v>
      </c>
      <c r="U28956" s="23" t="s">
        <v>10</v>
      </c>
      <c r="V28956">
        <v>0</v>
      </c>
      <c r="W28956" s="23" t="s">
        <v>6221</v>
      </c>
      <c r="X28956" s="23" t="s">
        <v>103</v>
      </c>
      <c r="Y28956" s="23" t="s">
        <v>10</v>
      </c>
      <c r="AA28956">
        <v>0</v>
      </c>
      <c r="AB28956">
        <v>0</v>
      </c>
    </row>
    <row r="28957" spans="1:28" x14ac:dyDescent="0.25">
      <c r="A28957">
        <v>885986</v>
      </c>
      <c r="B28957">
        <v>885986</v>
      </c>
      <c r="D28957" s="23" t="s">
        <v>103</v>
      </c>
      <c r="E28957">
        <v>477</v>
      </c>
      <c r="F28957">
        <v>9123610</v>
      </c>
      <c r="G28957" s="23" t="s">
        <v>19</v>
      </c>
      <c r="H28957" s="23" t="s">
        <v>103</v>
      </c>
      <c r="I28957" s="1">
        <v>45278</v>
      </c>
      <c r="J28957" s="23" t="s">
        <v>755</v>
      </c>
      <c r="K28957">
        <v>2</v>
      </c>
      <c r="L28957" s="23" t="s">
        <v>105</v>
      </c>
      <c r="M28957">
        <v>12</v>
      </c>
      <c r="N28957">
        <v>2023</v>
      </c>
      <c r="O28957" s="24">
        <v>0.38449074074074074</v>
      </c>
      <c r="P28957">
        <v>0</v>
      </c>
      <c r="Q28957" s="1"/>
      <c r="R28957" s="24"/>
      <c r="S28957" s="24"/>
      <c r="T28957" s="23" t="s">
        <v>6227</v>
      </c>
      <c r="U28957" s="23" t="s">
        <v>10</v>
      </c>
      <c r="V28957">
        <v>0</v>
      </c>
      <c r="W28957" s="23" t="s">
        <v>6221</v>
      </c>
      <c r="X28957" s="23" t="s">
        <v>6227</v>
      </c>
      <c r="Y28957" s="23" t="s">
        <v>10</v>
      </c>
      <c r="AA28957">
        <v>0</v>
      </c>
      <c r="AB28957">
        <v>0</v>
      </c>
    </row>
    <row r="28958" spans="1:28" x14ac:dyDescent="0.25">
      <c r="A28958">
        <v>886000</v>
      </c>
      <c r="B28958">
        <v>886000</v>
      </c>
      <c r="D28958" s="23" t="s">
        <v>103</v>
      </c>
      <c r="E28958">
        <v>722</v>
      </c>
      <c r="F28958">
        <v>1139849</v>
      </c>
      <c r="G28958" s="23" t="s">
        <v>19</v>
      </c>
      <c r="H28958" s="23" t="s">
        <v>103</v>
      </c>
      <c r="I28958" s="1">
        <v>45278</v>
      </c>
      <c r="J28958" s="23" t="s">
        <v>755</v>
      </c>
      <c r="K28958">
        <v>2</v>
      </c>
      <c r="L28958" s="23" t="s">
        <v>105</v>
      </c>
      <c r="M28958">
        <v>12</v>
      </c>
      <c r="N28958">
        <v>2023</v>
      </c>
      <c r="O28958" s="24">
        <v>0.40494212962962961</v>
      </c>
      <c r="P28958">
        <v>0</v>
      </c>
      <c r="Q28958" s="1"/>
      <c r="R28958" s="24"/>
      <c r="S28958" s="24"/>
      <c r="T28958" s="23" t="s">
        <v>6220</v>
      </c>
      <c r="U28958" s="23" t="s">
        <v>10</v>
      </c>
      <c r="V28958">
        <v>0</v>
      </c>
      <c r="W28958" s="23" t="s">
        <v>6221</v>
      </c>
      <c r="X28958" s="23" t="s">
        <v>103</v>
      </c>
      <c r="Y28958" s="23" t="s">
        <v>10</v>
      </c>
      <c r="AA28958">
        <v>0</v>
      </c>
      <c r="AB28958">
        <v>0</v>
      </c>
    </row>
    <row r="28959" spans="1:28" x14ac:dyDescent="0.25">
      <c r="A28959">
        <v>886001</v>
      </c>
      <c r="B28959">
        <v>886001</v>
      </c>
      <c r="D28959" s="23" t="s">
        <v>103</v>
      </c>
      <c r="E28959">
        <v>722</v>
      </c>
      <c r="F28959">
        <v>1139849</v>
      </c>
      <c r="G28959" s="23" t="s">
        <v>19</v>
      </c>
      <c r="H28959" s="23" t="s">
        <v>103</v>
      </c>
      <c r="I28959" s="1">
        <v>45278</v>
      </c>
      <c r="J28959" s="23" t="s">
        <v>755</v>
      </c>
      <c r="K28959">
        <v>2</v>
      </c>
      <c r="L28959" s="23" t="s">
        <v>105</v>
      </c>
      <c r="M28959">
        <v>12</v>
      </c>
      <c r="N28959">
        <v>2023</v>
      </c>
      <c r="O28959" s="24">
        <v>0.40528935185185183</v>
      </c>
      <c r="P28959">
        <v>0</v>
      </c>
      <c r="Q28959" s="1"/>
      <c r="R28959" s="24"/>
      <c r="S28959" s="24"/>
      <c r="T28959" s="23" t="s">
        <v>6228</v>
      </c>
      <c r="U28959" s="23" t="s">
        <v>10</v>
      </c>
      <c r="V28959">
        <v>0</v>
      </c>
      <c r="W28959" s="23" t="s">
        <v>6221</v>
      </c>
      <c r="X28959" s="23" t="s">
        <v>6228</v>
      </c>
      <c r="Y28959" s="23" t="s">
        <v>10</v>
      </c>
      <c r="AA28959">
        <v>0</v>
      </c>
      <c r="AB28959">
        <v>0</v>
      </c>
    </row>
    <row r="28960" spans="1:28" x14ac:dyDescent="0.25">
      <c r="A28960">
        <v>886002</v>
      </c>
      <c r="B28960">
        <v>886002</v>
      </c>
      <c r="D28960" s="23" t="s">
        <v>103</v>
      </c>
      <c r="E28960">
        <v>722</v>
      </c>
      <c r="F28960">
        <v>1139849</v>
      </c>
      <c r="G28960" s="23" t="s">
        <v>19</v>
      </c>
      <c r="H28960" s="23" t="s">
        <v>103</v>
      </c>
      <c r="I28960" s="1">
        <v>45278</v>
      </c>
      <c r="J28960" s="23" t="s">
        <v>755</v>
      </c>
      <c r="K28960">
        <v>2</v>
      </c>
      <c r="L28960" s="23" t="s">
        <v>105</v>
      </c>
      <c r="M28960">
        <v>12</v>
      </c>
      <c r="N28960">
        <v>2023</v>
      </c>
      <c r="O28960" s="24">
        <v>0.40542824074074074</v>
      </c>
      <c r="P28960">
        <v>0</v>
      </c>
      <c r="Q28960" s="1"/>
      <c r="R28960" s="24"/>
      <c r="S28960" s="24"/>
      <c r="T28960" s="23" t="s">
        <v>6228</v>
      </c>
      <c r="U28960" s="23" t="s">
        <v>10</v>
      </c>
      <c r="V28960">
        <v>0</v>
      </c>
      <c r="W28960" s="23" t="s">
        <v>6221</v>
      </c>
      <c r="X28960" s="23" t="s">
        <v>6228</v>
      </c>
      <c r="Y28960" s="23" t="s">
        <v>10</v>
      </c>
      <c r="AA28960">
        <v>0</v>
      </c>
      <c r="AB28960">
        <v>0</v>
      </c>
    </row>
    <row r="28961" spans="1:28" x14ac:dyDescent="0.25">
      <c r="A28961">
        <v>886007</v>
      </c>
      <c r="B28961">
        <v>886007</v>
      </c>
      <c r="D28961" s="23" t="s">
        <v>103</v>
      </c>
      <c r="E28961">
        <v>563</v>
      </c>
      <c r="F28961">
        <v>1099593</v>
      </c>
      <c r="G28961" s="23" t="s">
        <v>19</v>
      </c>
      <c r="H28961" s="23" t="s">
        <v>103</v>
      </c>
      <c r="I28961" s="1">
        <v>45278</v>
      </c>
      <c r="J28961" s="23" t="s">
        <v>755</v>
      </c>
      <c r="K28961">
        <v>2</v>
      </c>
      <c r="L28961" s="23" t="s">
        <v>105</v>
      </c>
      <c r="M28961">
        <v>12</v>
      </c>
      <c r="N28961">
        <v>2023</v>
      </c>
      <c r="O28961" s="24">
        <v>0.4367476851851852</v>
      </c>
      <c r="P28961">
        <v>0</v>
      </c>
      <c r="Q28961" s="1"/>
      <c r="R28961" s="24"/>
      <c r="S28961" s="24"/>
      <c r="T28961" s="23" t="s">
        <v>6220</v>
      </c>
      <c r="U28961" s="23" t="s">
        <v>10</v>
      </c>
      <c r="V28961">
        <v>0</v>
      </c>
      <c r="W28961" s="23" t="s">
        <v>6221</v>
      </c>
      <c r="X28961" s="23" t="s">
        <v>103</v>
      </c>
      <c r="Y28961" s="23" t="s">
        <v>10</v>
      </c>
      <c r="AA28961">
        <v>0</v>
      </c>
      <c r="AB28961">
        <v>0</v>
      </c>
    </row>
    <row r="28962" spans="1:28" x14ac:dyDescent="0.25">
      <c r="A28962">
        <v>886008</v>
      </c>
      <c r="B28962">
        <v>886008</v>
      </c>
      <c r="D28962" s="23" t="s">
        <v>103</v>
      </c>
      <c r="E28962">
        <v>563</v>
      </c>
      <c r="F28962">
        <v>1099593</v>
      </c>
      <c r="G28962" s="23" t="s">
        <v>19</v>
      </c>
      <c r="H28962" s="23" t="s">
        <v>103</v>
      </c>
      <c r="I28962" s="1">
        <v>45278</v>
      </c>
      <c r="J28962" s="23" t="s">
        <v>755</v>
      </c>
      <c r="K28962">
        <v>2</v>
      </c>
      <c r="L28962" s="23" t="s">
        <v>105</v>
      </c>
      <c r="M28962">
        <v>12</v>
      </c>
      <c r="N28962">
        <v>2023</v>
      </c>
      <c r="O28962" s="24">
        <v>0.43687500000000001</v>
      </c>
      <c r="P28962">
        <v>0</v>
      </c>
      <c r="Q28962" s="1"/>
      <c r="R28962" s="24"/>
      <c r="S28962" s="24"/>
      <c r="T28962" s="23" t="s">
        <v>6228</v>
      </c>
      <c r="U28962" s="23" t="s">
        <v>10</v>
      </c>
      <c r="V28962">
        <v>0</v>
      </c>
      <c r="W28962" s="23" t="s">
        <v>6221</v>
      </c>
      <c r="X28962" s="23" t="s">
        <v>6228</v>
      </c>
      <c r="Y28962" s="23" t="s">
        <v>10</v>
      </c>
      <c r="AA28962">
        <v>0</v>
      </c>
      <c r="AB28962">
        <v>0</v>
      </c>
    </row>
    <row r="28963" spans="1:28" x14ac:dyDescent="0.25">
      <c r="A28963">
        <v>886009</v>
      </c>
      <c r="B28963">
        <v>886009</v>
      </c>
      <c r="D28963" s="23" t="s">
        <v>103</v>
      </c>
      <c r="E28963">
        <v>563</v>
      </c>
      <c r="F28963">
        <v>1099593</v>
      </c>
      <c r="G28963" s="23" t="s">
        <v>19</v>
      </c>
      <c r="H28963" s="23" t="s">
        <v>103</v>
      </c>
      <c r="I28963" s="1">
        <v>45278</v>
      </c>
      <c r="J28963" s="23" t="s">
        <v>755</v>
      </c>
      <c r="K28963">
        <v>2</v>
      </c>
      <c r="L28963" s="23" t="s">
        <v>105</v>
      </c>
      <c r="M28963">
        <v>12</v>
      </c>
      <c r="N28963">
        <v>2023</v>
      </c>
      <c r="O28963" s="24">
        <v>0.43700231481481483</v>
      </c>
      <c r="P28963">
        <v>0</v>
      </c>
      <c r="Q28963" s="1"/>
      <c r="R28963" s="24"/>
      <c r="S28963" s="24"/>
      <c r="T28963" s="23" t="s">
        <v>6226</v>
      </c>
      <c r="U28963" s="23" t="s">
        <v>10</v>
      </c>
      <c r="V28963">
        <v>0</v>
      </c>
      <c r="W28963" s="23" t="s">
        <v>6221</v>
      </c>
      <c r="X28963" s="23" t="s">
        <v>6226</v>
      </c>
      <c r="Y28963" s="23" t="s">
        <v>10</v>
      </c>
      <c r="AA28963">
        <v>0</v>
      </c>
      <c r="AB28963">
        <v>0</v>
      </c>
    </row>
    <row r="28964" spans="1:28" x14ac:dyDescent="0.25">
      <c r="A28964">
        <v>886010</v>
      </c>
      <c r="B28964">
        <v>886010</v>
      </c>
      <c r="D28964" s="23" t="s">
        <v>103</v>
      </c>
      <c r="E28964">
        <v>563</v>
      </c>
      <c r="F28964">
        <v>1099593</v>
      </c>
      <c r="G28964" s="23" t="s">
        <v>19</v>
      </c>
      <c r="H28964" s="23" t="s">
        <v>103</v>
      </c>
      <c r="I28964" s="1">
        <v>45278</v>
      </c>
      <c r="J28964" s="23" t="s">
        <v>755</v>
      </c>
      <c r="K28964">
        <v>2</v>
      </c>
      <c r="L28964" s="23" t="s">
        <v>105</v>
      </c>
      <c r="M28964">
        <v>12</v>
      </c>
      <c r="N28964">
        <v>2023</v>
      </c>
      <c r="O28964" s="24">
        <v>0.43711805555555555</v>
      </c>
      <c r="P28964">
        <v>0</v>
      </c>
      <c r="Q28964" s="1"/>
      <c r="R28964" s="24"/>
      <c r="S28964" s="24"/>
      <c r="T28964" s="23" t="s">
        <v>6228</v>
      </c>
      <c r="U28964" s="23" t="s">
        <v>10</v>
      </c>
      <c r="V28964">
        <v>0</v>
      </c>
      <c r="W28964" s="23" t="s">
        <v>6221</v>
      </c>
      <c r="X28964" s="23" t="s">
        <v>6228</v>
      </c>
      <c r="Y28964" s="23" t="s">
        <v>10</v>
      </c>
      <c r="AA28964">
        <v>0</v>
      </c>
      <c r="AB28964">
        <v>0</v>
      </c>
    </row>
    <row r="28965" spans="1:28" x14ac:dyDescent="0.25">
      <c r="A28965">
        <v>886060</v>
      </c>
      <c r="B28965">
        <v>886060</v>
      </c>
      <c r="D28965" s="23" t="s">
        <v>103</v>
      </c>
      <c r="E28965">
        <v>557</v>
      </c>
      <c r="F28965">
        <v>3255507</v>
      </c>
      <c r="G28965" s="23" t="s">
        <v>19</v>
      </c>
      <c r="H28965" s="23" t="s">
        <v>103</v>
      </c>
      <c r="I28965" s="1">
        <v>45278</v>
      </c>
      <c r="J28965" s="23" t="s">
        <v>755</v>
      </c>
      <c r="K28965">
        <v>2</v>
      </c>
      <c r="L28965" s="23" t="s">
        <v>105</v>
      </c>
      <c r="M28965">
        <v>12</v>
      </c>
      <c r="N28965">
        <v>2023</v>
      </c>
      <c r="O28965" s="24">
        <v>0.5053009259259259</v>
      </c>
      <c r="P28965">
        <v>0</v>
      </c>
      <c r="Q28965" s="1"/>
      <c r="R28965" s="24"/>
      <c r="S28965" s="24"/>
      <c r="T28965" s="23" t="s">
        <v>6220</v>
      </c>
      <c r="U28965" s="23" t="s">
        <v>10</v>
      </c>
      <c r="V28965">
        <v>0</v>
      </c>
      <c r="W28965" s="23" t="s">
        <v>6221</v>
      </c>
      <c r="X28965" s="23" t="s">
        <v>103</v>
      </c>
      <c r="Y28965" s="23" t="s">
        <v>10</v>
      </c>
      <c r="AA28965">
        <v>0</v>
      </c>
      <c r="AB28965">
        <v>0</v>
      </c>
    </row>
    <row r="28966" spans="1:28" x14ac:dyDescent="0.25">
      <c r="A28966">
        <v>886061</v>
      </c>
      <c r="B28966">
        <v>886061</v>
      </c>
      <c r="D28966" s="23" t="s">
        <v>103</v>
      </c>
      <c r="E28966">
        <v>557</v>
      </c>
      <c r="F28966">
        <v>3255507</v>
      </c>
      <c r="G28966" s="23" t="s">
        <v>19</v>
      </c>
      <c r="H28966" s="23" t="s">
        <v>103</v>
      </c>
      <c r="I28966" s="1">
        <v>45278</v>
      </c>
      <c r="J28966" s="23" t="s">
        <v>755</v>
      </c>
      <c r="K28966">
        <v>2</v>
      </c>
      <c r="L28966" s="23" t="s">
        <v>105</v>
      </c>
      <c r="M28966">
        <v>12</v>
      </c>
      <c r="N28966">
        <v>2023</v>
      </c>
      <c r="O28966" s="24">
        <v>0.50578703703703709</v>
      </c>
      <c r="P28966">
        <v>0</v>
      </c>
      <c r="Q28966" s="1"/>
      <c r="R28966" s="24"/>
      <c r="S28966" s="24"/>
      <c r="T28966" s="23" t="s">
        <v>6227</v>
      </c>
      <c r="U28966" s="23" t="s">
        <v>10</v>
      </c>
      <c r="V28966">
        <v>0</v>
      </c>
      <c r="W28966" s="23" t="s">
        <v>6221</v>
      </c>
      <c r="X28966" s="23" t="s">
        <v>6227</v>
      </c>
      <c r="Y28966" s="23" t="s">
        <v>10</v>
      </c>
      <c r="AA28966">
        <v>0</v>
      </c>
      <c r="AB28966">
        <v>0</v>
      </c>
    </row>
    <row r="28967" spans="1:28" x14ac:dyDescent="0.25">
      <c r="A28967">
        <v>886078</v>
      </c>
      <c r="B28967">
        <v>886078</v>
      </c>
      <c r="D28967" s="23" t="s">
        <v>103</v>
      </c>
      <c r="E28967">
        <v>551</v>
      </c>
      <c r="F28967">
        <v>9775009</v>
      </c>
      <c r="G28967" s="23" t="s">
        <v>19</v>
      </c>
      <c r="H28967" s="23" t="s">
        <v>103</v>
      </c>
      <c r="I28967" s="1">
        <v>45278</v>
      </c>
      <c r="J28967" s="23" t="s">
        <v>755</v>
      </c>
      <c r="K28967">
        <v>2</v>
      </c>
      <c r="L28967" s="23" t="s">
        <v>105</v>
      </c>
      <c r="M28967">
        <v>12</v>
      </c>
      <c r="N28967">
        <v>2023</v>
      </c>
      <c r="O28967" s="24">
        <v>0.61605324074074075</v>
      </c>
      <c r="P28967">
        <v>0</v>
      </c>
      <c r="Q28967" s="1"/>
      <c r="R28967" s="24"/>
      <c r="S28967" s="24"/>
      <c r="T28967" s="23" t="s">
        <v>6220</v>
      </c>
      <c r="U28967" s="23" t="s">
        <v>10</v>
      </c>
      <c r="V28967">
        <v>0</v>
      </c>
      <c r="W28967" s="23" t="s">
        <v>6221</v>
      </c>
      <c r="X28967" s="23" t="s">
        <v>103</v>
      </c>
      <c r="Y28967" s="23" t="s">
        <v>10</v>
      </c>
      <c r="AA28967">
        <v>0</v>
      </c>
      <c r="AB28967">
        <v>0</v>
      </c>
    </row>
    <row r="28968" spans="1:28" x14ac:dyDescent="0.25">
      <c r="A28968">
        <v>886079</v>
      </c>
      <c r="B28968">
        <v>886079</v>
      </c>
      <c r="D28968" s="23" t="s">
        <v>103</v>
      </c>
      <c r="E28968">
        <v>551</v>
      </c>
      <c r="F28968">
        <v>9775009</v>
      </c>
      <c r="G28968" s="23" t="s">
        <v>19</v>
      </c>
      <c r="H28968" s="23" t="s">
        <v>103</v>
      </c>
      <c r="I28968" s="1">
        <v>45278</v>
      </c>
      <c r="J28968" s="23" t="s">
        <v>755</v>
      </c>
      <c r="K28968">
        <v>2</v>
      </c>
      <c r="L28968" s="23" t="s">
        <v>105</v>
      </c>
      <c r="M28968">
        <v>12</v>
      </c>
      <c r="N28968">
        <v>2023</v>
      </c>
      <c r="O28968" s="24">
        <v>0.61614583333333328</v>
      </c>
      <c r="P28968">
        <v>0</v>
      </c>
      <c r="Q28968" s="1"/>
      <c r="R28968" s="24"/>
      <c r="S28968" s="24"/>
      <c r="T28968" s="23" t="s">
        <v>6222</v>
      </c>
      <c r="U28968" s="23" t="s">
        <v>10</v>
      </c>
      <c r="V28968">
        <v>0</v>
      </c>
      <c r="W28968" s="23" t="s">
        <v>6221</v>
      </c>
      <c r="X28968" s="23" t="s">
        <v>6223</v>
      </c>
      <c r="Y28968" s="23" t="s">
        <v>10</v>
      </c>
      <c r="AA28968">
        <v>0</v>
      </c>
      <c r="AB28968">
        <v>0</v>
      </c>
    </row>
    <row r="28969" spans="1:28" x14ac:dyDescent="0.25">
      <c r="A28969">
        <v>886080</v>
      </c>
      <c r="B28969">
        <v>886080</v>
      </c>
      <c r="D28969" s="23" t="s">
        <v>103</v>
      </c>
      <c r="E28969">
        <v>722</v>
      </c>
      <c r="F28969">
        <v>3215240</v>
      </c>
      <c r="G28969" s="23" t="s">
        <v>19</v>
      </c>
      <c r="H28969" s="23" t="s">
        <v>103</v>
      </c>
      <c r="I28969" s="1">
        <v>45278</v>
      </c>
      <c r="J28969" s="23" t="s">
        <v>755</v>
      </c>
      <c r="K28969">
        <v>2</v>
      </c>
      <c r="L28969" s="23" t="s">
        <v>105</v>
      </c>
      <c r="M28969">
        <v>12</v>
      </c>
      <c r="N28969">
        <v>2023</v>
      </c>
      <c r="O28969" s="24">
        <v>0.61636574074074069</v>
      </c>
      <c r="P28969">
        <v>0</v>
      </c>
      <c r="Q28969" s="1"/>
      <c r="R28969" s="24"/>
      <c r="S28969" s="24"/>
      <c r="T28969" s="23" t="s">
        <v>6220</v>
      </c>
      <c r="U28969" s="23" t="s">
        <v>10</v>
      </c>
      <c r="V28969">
        <v>0</v>
      </c>
      <c r="W28969" s="23" t="s">
        <v>6221</v>
      </c>
      <c r="X28969" s="23" t="s">
        <v>103</v>
      </c>
      <c r="Y28969" s="23" t="s">
        <v>10</v>
      </c>
      <c r="AA28969">
        <v>0</v>
      </c>
      <c r="AB28969">
        <v>0</v>
      </c>
    </row>
    <row r="28970" spans="1:28" x14ac:dyDescent="0.25">
      <c r="A28970">
        <v>886081</v>
      </c>
      <c r="B28970">
        <v>886081</v>
      </c>
      <c r="D28970" s="23" t="s">
        <v>103</v>
      </c>
      <c r="E28970">
        <v>722</v>
      </c>
      <c r="F28970">
        <v>3215240</v>
      </c>
      <c r="G28970" s="23" t="s">
        <v>19</v>
      </c>
      <c r="H28970" s="23" t="s">
        <v>103</v>
      </c>
      <c r="I28970" s="1">
        <v>45278</v>
      </c>
      <c r="J28970" s="23" t="s">
        <v>755</v>
      </c>
      <c r="K28970">
        <v>2</v>
      </c>
      <c r="L28970" s="23" t="s">
        <v>105</v>
      </c>
      <c r="M28970">
        <v>12</v>
      </c>
      <c r="N28970">
        <v>2023</v>
      </c>
      <c r="O28970" s="24">
        <v>0.61703703703703705</v>
      </c>
      <c r="P28970">
        <v>0</v>
      </c>
      <c r="Q28970" s="1"/>
      <c r="R28970" s="24"/>
      <c r="S28970" s="24"/>
      <c r="T28970" s="23" t="s">
        <v>6220</v>
      </c>
      <c r="U28970" s="23" t="s">
        <v>10</v>
      </c>
      <c r="V28970">
        <v>0</v>
      </c>
      <c r="W28970" s="23" t="s">
        <v>6221</v>
      </c>
      <c r="X28970" s="23" t="s">
        <v>103</v>
      </c>
      <c r="Y28970" s="23" t="s">
        <v>10</v>
      </c>
      <c r="AA28970">
        <v>0</v>
      </c>
      <c r="AB28970">
        <v>0</v>
      </c>
    </row>
    <row r="28971" spans="1:28" x14ac:dyDescent="0.25">
      <c r="A28971">
        <v>886082</v>
      </c>
      <c r="B28971">
        <v>886082</v>
      </c>
      <c r="D28971" s="23" t="s">
        <v>103</v>
      </c>
      <c r="E28971">
        <v>722</v>
      </c>
      <c r="F28971">
        <v>3215240</v>
      </c>
      <c r="G28971" s="23" t="s">
        <v>19</v>
      </c>
      <c r="H28971" s="23" t="s">
        <v>103</v>
      </c>
      <c r="I28971" s="1">
        <v>45278</v>
      </c>
      <c r="J28971" s="23" t="s">
        <v>755</v>
      </c>
      <c r="K28971">
        <v>2</v>
      </c>
      <c r="L28971" s="23" t="s">
        <v>105</v>
      </c>
      <c r="M28971">
        <v>12</v>
      </c>
      <c r="N28971">
        <v>2023</v>
      </c>
      <c r="O28971" s="24">
        <v>0.61815972222222226</v>
      </c>
      <c r="P28971">
        <v>0</v>
      </c>
      <c r="Q28971" s="1"/>
      <c r="R28971" s="24"/>
      <c r="S28971" s="24"/>
      <c r="T28971" s="23" t="s">
        <v>6228</v>
      </c>
      <c r="U28971" s="23" t="s">
        <v>10</v>
      </c>
      <c r="V28971">
        <v>0</v>
      </c>
      <c r="W28971" s="23" t="s">
        <v>6221</v>
      </c>
      <c r="X28971" s="23" t="s">
        <v>6228</v>
      </c>
      <c r="Y28971" s="23" t="s">
        <v>10</v>
      </c>
      <c r="AA28971">
        <v>0</v>
      </c>
      <c r="AB28971">
        <v>0</v>
      </c>
    </row>
    <row r="28972" spans="1:28" x14ac:dyDescent="0.25">
      <c r="A28972">
        <v>886083</v>
      </c>
      <c r="B28972">
        <v>886083</v>
      </c>
      <c r="D28972" s="23" t="s">
        <v>103</v>
      </c>
      <c r="E28972">
        <v>722</v>
      </c>
      <c r="F28972">
        <v>3215240</v>
      </c>
      <c r="G28972" s="23" t="s">
        <v>19</v>
      </c>
      <c r="H28972" s="23" t="s">
        <v>103</v>
      </c>
      <c r="I28972" s="1">
        <v>45278</v>
      </c>
      <c r="J28972" s="23" t="s">
        <v>755</v>
      </c>
      <c r="K28972">
        <v>2</v>
      </c>
      <c r="L28972" s="23" t="s">
        <v>105</v>
      </c>
      <c r="M28972">
        <v>12</v>
      </c>
      <c r="N28972">
        <v>2023</v>
      </c>
      <c r="O28972" s="24">
        <v>0.61819444444444449</v>
      </c>
      <c r="P28972">
        <v>0</v>
      </c>
      <c r="Q28972" s="1"/>
      <c r="R28972" s="24"/>
      <c r="S28972" s="24"/>
      <c r="T28972" s="23" t="s">
        <v>6222</v>
      </c>
      <c r="U28972" s="23" t="s">
        <v>10</v>
      </c>
      <c r="V28972">
        <v>0</v>
      </c>
      <c r="W28972" s="23" t="s">
        <v>6221</v>
      </c>
      <c r="X28972" s="23" t="s">
        <v>6223</v>
      </c>
      <c r="Y28972" s="23" t="s">
        <v>10</v>
      </c>
      <c r="AA28972">
        <v>0</v>
      </c>
      <c r="AB28972">
        <v>0</v>
      </c>
    </row>
    <row r="28973" spans="1:28" x14ac:dyDescent="0.25">
      <c r="A28973">
        <v>886084</v>
      </c>
      <c r="B28973">
        <v>886084</v>
      </c>
      <c r="D28973" s="23" t="s">
        <v>103</v>
      </c>
      <c r="E28973">
        <v>722</v>
      </c>
      <c r="F28973">
        <v>3215240</v>
      </c>
      <c r="G28973" s="23" t="s">
        <v>19</v>
      </c>
      <c r="H28973" s="23" t="s">
        <v>103</v>
      </c>
      <c r="I28973" s="1">
        <v>45278</v>
      </c>
      <c r="J28973" s="23" t="s">
        <v>755</v>
      </c>
      <c r="K28973">
        <v>2</v>
      </c>
      <c r="L28973" s="23" t="s">
        <v>105</v>
      </c>
      <c r="M28973">
        <v>12</v>
      </c>
      <c r="N28973">
        <v>2023</v>
      </c>
      <c r="O28973" s="24">
        <v>0.6182523148148148</v>
      </c>
      <c r="P28973">
        <v>0</v>
      </c>
      <c r="Q28973" s="1"/>
      <c r="R28973" s="24"/>
      <c r="S28973" s="24"/>
      <c r="T28973" s="23" t="s">
        <v>6222</v>
      </c>
      <c r="U28973" s="23" t="s">
        <v>10</v>
      </c>
      <c r="V28973">
        <v>0</v>
      </c>
      <c r="W28973" s="23" t="s">
        <v>6221</v>
      </c>
      <c r="X28973" s="23" t="s">
        <v>6223</v>
      </c>
      <c r="Y28973" s="23" t="s">
        <v>10</v>
      </c>
      <c r="AA28973">
        <v>0</v>
      </c>
      <c r="AB28973">
        <v>0</v>
      </c>
    </row>
    <row r="28974" spans="1:28" x14ac:dyDescent="0.25">
      <c r="A28974">
        <v>886085</v>
      </c>
      <c r="B28974">
        <v>886085</v>
      </c>
      <c r="D28974" s="23" t="s">
        <v>103</v>
      </c>
      <c r="E28974">
        <v>722</v>
      </c>
      <c r="F28974">
        <v>3215240</v>
      </c>
      <c r="G28974" s="23" t="s">
        <v>19</v>
      </c>
      <c r="H28974" s="23" t="s">
        <v>103</v>
      </c>
      <c r="I28974" s="1">
        <v>45278</v>
      </c>
      <c r="J28974" s="23" t="s">
        <v>755</v>
      </c>
      <c r="K28974">
        <v>2</v>
      </c>
      <c r="L28974" s="23" t="s">
        <v>105</v>
      </c>
      <c r="M28974">
        <v>12</v>
      </c>
      <c r="N28974">
        <v>2023</v>
      </c>
      <c r="O28974" s="24">
        <v>0.61861111111111111</v>
      </c>
      <c r="P28974">
        <v>0</v>
      </c>
      <c r="Q28974" s="1"/>
      <c r="R28974" s="24"/>
      <c r="S28974" s="24"/>
      <c r="T28974" s="23" t="s">
        <v>6228</v>
      </c>
      <c r="U28974" s="23" t="s">
        <v>10</v>
      </c>
      <c r="V28974">
        <v>0</v>
      </c>
      <c r="W28974" s="23" t="s">
        <v>6221</v>
      </c>
      <c r="X28974" s="23" t="s">
        <v>6228</v>
      </c>
      <c r="Y28974" s="23" t="s">
        <v>10</v>
      </c>
      <c r="AA28974">
        <v>0</v>
      </c>
      <c r="AB28974">
        <v>0</v>
      </c>
    </row>
    <row r="28975" spans="1:28" x14ac:dyDescent="0.25">
      <c r="A28975">
        <v>886086</v>
      </c>
      <c r="B28975">
        <v>886086</v>
      </c>
      <c r="D28975" s="23" t="s">
        <v>103</v>
      </c>
      <c r="E28975">
        <v>722</v>
      </c>
      <c r="F28975">
        <v>3215240</v>
      </c>
      <c r="G28975" s="23" t="s">
        <v>19</v>
      </c>
      <c r="H28975" s="23" t="s">
        <v>103</v>
      </c>
      <c r="I28975" s="1">
        <v>45278</v>
      </c>
      <c r="J28975" s="23" t="s">
        <v>755</v>
      </c>
      <c r="K28975">
        <v>2</v>
      </c>
      <c r="L28975" s="23" t="s">
        <v>105</v>
      </c>
      <c r="M28975">
        <v>12</v>
      </c>
      <c r="N28975">
        <v>2023</v>
      </c>
      <c r="O28975" s="24">
        <v>0.61993055555555554</v>
      </c>
      <c r="P28975">
        <v>0</v>
      </c>
      <c r="Q28975" s="1"/>
      <c r="R28975" s="24"/>
      <c r="S28975" s="24"/>
      <c r="T28975" s="23" t="s">
        <v>6222</v>
      </c>
      <c r="U28975" s="23" t="s">
        <v>10</v>
      </c>
      <c r="V28975">
        <v>0</v>
      </c>
      <c r="W28975" s="23" t="s">
        <v>6221</v>
      </c>
      <c r="X28975" s="23" t="s">
        <v>6222</v>
      </c>
      <c r="Y28975" s="23" t="s">
        <v>10</v>
      </c>
      <c r="AA28975">
        <v>0</v>
      </c>
      <c r="AB28975">
        <v>0</v>
      </c>
    </row>
    <row r="28976" spans="1:28" x14ac:dyDescent="0.25">
      <c r="A28976">
        <v>886087</v>
      </c>
      <c r="B28976">
        <v>886087</v>
      </c>
      <c r="D28976" s="23" t="s">
        <v>103</v>
      </c>
      <c r="E28976">
        <v>722</v>
      </c>
      <c r="F28976">
        <v>3215240</v>
      </c>
      <c r="G28976" s="23" t="s">
        <v>19</v>
      </c>
      <c r="H28976" s="23" t="s">
        <v>103</v>
      </c>
      <c r="I28976" s="1">
        <v>45278</v>
      </c>
      <c r="J28976" s="23" t="s">
        <v>755</v>
      </c>
      <c r="K28976">
        <v>2</v>
      </c>
      <c r="L28976" s="23" t="s">
        <v>105</v>
      </c>
      <c r="M28976">
        <v>12</v>
      </c>
      <c r="N28976">
        <v>2023</v>
      </c>
      <c r="O28976" s="24">
        <v>0.62002314814814818</v>
      </c>
      <c r="P28976">
        <v>0</v>
      </c>
      <c r="Q28976" s="1"/>
      <c r="R28976" s="24"/>
      <c r="S28976" s="24"/>
      <c r="T28976" s="23" t="s">
        <v>6222</v>
      </c>
      <c r="U28976" s="23" t="s">
        <v>10</v>
      </c>
      <c r="V28976">
        <v>0</v>
      </c>
      <c r="W28976" s="23" t="s">
        <v>6221</v>
      </c>
      <c r="X28976" s="23" t="s">
        <v>6222</v>
      </c>
      <c r="Y28976" s="23" t="s">
        <v>10</v>
      </c>
      <c r="AA28976">
        <v>0</v>
      </c>
      <c r="AB28976">
        <v>0</v>
      </c>
    </row>
    <row r="28977" spans="1:28" x14ac:dyDescent="0.25">
      <c r="A28977">
        <v>886088</v>
      </c>
      <c r="B28977">
        <v>886088</v>
      </c>
      <c r="D28977" s="23" t="s">
        <v>103</v>
      </c>
      <c r="E28977">
        <v>722</v>
      </c>
      <c r="F28977">
        <v>3215240</v>
      </c>
      <c r="G28977" s="23" t="s">
        <v>19</v>
      </c>
      <c r="H28977" s="23" t="s">
        <v>103</v>
      </c>
      <c r="I28977" s="1">
        <v>45278</v>
      </c>
      <c r="J28977" s="23" t="s">
        <v>755</v>
      </c>
      <c r="K28977">
        <v>2</v>
      </c>
      <c r="L28977" s="23" t="s">
        <v>105</v>
      </c>
      <c r="M28977">
        <v>12</v>
      </c>
      <c r="N28977">
        <v>2023</v>
      </c>
      <c r="O28977" s="24">
        <v>0.62033564814814812</v>
      </c>
      <c r="P28977">
        <v>0</v>
      </c>
      <c r="Q28977" s="1"/>
      <c r="R28977" s="24"/>
      <c r="S28977" s="24"/>
      <c r="T28977" s="23" t="s">
        <v>6236</v>
      </c>
      <c r="U28977" s="23" t="s">
        <v>10</v>
      </c>
      <c r="V28977">
        <v>0</v>
      </c>
      <c r="W28977" s="23" t="s">
        <v>6221</v>
      </c>
      <c r="X28977" s="23" t="s">
        <v>6236</v>
      </c>
      <c r="Y28977" s="23" t="s">
        <v>10</v>
      </c>
      <c r="AA28977">
        <v>0</v>
      </c>
      <c r="AB28977">
        <v>0</v>
      </c>
    </row>
    <row r="28978" spans="1:28" x14ac:dyDescent="0.25">
      <c r="A28978">
        <v>886089</v>
      </c>
      <c r="B28978">
        <v>886089</v>
      </c>
      <c r="D28978" s="23" t="s">
        <v>103</v>
      </c>
      <c r="E28978">
        <v>722</v>
      </c>
      <c r="F28978">
        <v>3215240</v>
      </c>
      <c r="G28978" s="23" t="s">
        <v>19</v>
      </c>
      <c r="H28978" s="23" t="s">
        <v>103</v>
      </c>
      <c r="I28978" s="1">
        <v>45278</v>
      </c>
      <c r="J28978" s="23" t="s">
        <v>755</v>
      </c>
      <c r="K28978">
        <v>2</v>
      </c>
      <c r="L28978" s="23" t="s">
        <v>105</v>
      </c>
      <c r="M28978">
        <v>12</v>
      </c>
      <c r="N28978">
        <v>2023</v>
      </c>
      <c r="O28978" s="24">
        <v>0.62053240740740745</v>
      </c>
      <c r="P28978">
        <v>0</v>
      </c>
      <c r="Q28978" s="1"/>
      <c r="R28978" s="24"/>
      <c r="S28978" s="24"/>
      <c r="T28978" s="23" t="s">
        <v>6220</v>
      </c>
      <c r="U28978" s="23" t="s">
        <v>10</v>
      </c>
      <c r="V28978">
        <v>0</v>
      </c>
      <c r="W28978" s="23" t="s">
        <v>6221</v>
      </c>
      <c r="X28978" s="23" t="s">
        <v>103</v>
      </c>
      <c r="Y28978" s="23" t="s">
        <v>10</v>
      </c>
      <c r="AA28978">
        <v>0</v>
      </c>
      <c r="AB28978">
        <v>0</v>
      </c>
    </row>
    <row r="28979" spans="1:28" x14ac:dyDescent="0.25">
      <c r="A28979">
        <v>886090</v>
      </c>
      <c r="B28979">
        <v>886090</v>
      </c>
      <c r="D28979" s="23" t="s">
        <v>103</v>
      </c>
      <c r="E28979">
        <v>722</v>
      </c>
      <c r="F28979">
        <v>3215240</v>
      </c>
      <c r="G28979" s="23" t="s">
        <v>19</v>
      </c>
      <c r="H28979" s="23" t="s">
        <v>103</v>
      </c>
      <c r="I28979" s="1">
        <v>45278</v>
      </c>
      <c r="J28979" s="23" t="s">
        <v>755</v>
      </c>
      <c r="K28979">
        <v>2</v>
      </c>
      <c r="L28979" s="23" t="s">
        <v>105</v>
      </c>
      <c r="M28979">
        <v>12</v>
      </c>
      <c r="N28979">
        <v>2023</v>
      </c>
      <c r="O28979" s="24">
        <v>0.62241898148148145</v>
      </c>
      <c r="P28979">
        <v>0</v>
      </c>
      <c r="Q28979" s="1"/>
      <c r="R28979" s="24"/>
      <c r="S28979" s="24"/>
      <c r="T28979" s="23" t="s">
        <v>6222</v>
      </c>
      <c r="U28979" s="23" t="s">
        <v>10</v>
      </c>
      <c r="V28979">
        <v>0</v>
      </c>
      <c r="W28979" s="23" t="s">
        <v>6221</v>
      </c>
      <c r="X28979" s="23" t="s">
        <v>6223</v>
      </c>
      <c r="Y28979" s="23" t="s">
        <v>10</v>
      </c>
      <c r="AA28979">
        <v>0</v>
      </c>
      <c r="AB28979">
        <v>0</v>
      </c>
    </row>
    <row r="28980" spans="1:28" x14ac:dyDescent="0.25">
      <c r="A28980">
        <v>886092</v>
      </c>
      <c r="B28980">
        <v>886092</v>
      </c>
      <c r="D28980" s="23" t="s">
        <v>103</v>
      </c>
      <c r="E28980">
        <v>562</v>
      </c>
      <c r="F28980">
        <v>6313573</v>
      </c>
      <c r="G28980" s="23" t="s">
        <v>19</v>
      </c>
      <c r="H28980" s="23" t="s">
        <v>103</v>
      </c>
      <c r="I28980" s="1">
        <v>45278</v>
      </c>
      <c r="J28980" s="23" t="s">
        <v>755</v>
      </c>
      <c r="K28980">
        <v>2</v>
      </c>
      <c r="L28980" s="23" t="s">
        <v>105</v>
      </c>
      <c r="M28980">
        <v>12</v>
      </c>
      <c r="N28980">
        <v>2023</v>
      </c>
      <c r="O28980" s="24">
        <v>0.65178240740740745</v>
      </c>
      <c r="P28980">
        <v>0</v>
      </c>
      <c r="Q28980" s="1"/>
      <c r="R28980" s="24"/>
      <c r="S28980" s="24"/>
      <c r="T28980" s="23" t="s">
        <v>6220</v>
      </c>
      <c r="U28980" s="23" t="s">
        <v>10</v>
      </c>
      <c r="V28980">
        <v>0</v>
      </c>
      <c r="W28980" s="23" t="s">
        <v>6221</v>
      </c>
      <c r="X28980" s="23" t="s">
        <v>103</v>
      </c>
      <c r="Y28980" s="23" t="s">
        <v>10</v>
      </c>
      <c r="AA28980">
        <v>0</v>
      </c>
      <c r="AB28980">
        <v>0</v>
      </c>
    </row>
    <row r="28981" spans="1:28" x14ac:dyDescent="0.25">
      <c r="A28981">
        <v>886109</v>
      </c>
      <c r="B28981">
        <v>886109</v>
      </c>
      <c r="D28981" s="23" t="s">
        <v>103</v>
      </c>
      <c r="E28981">
        <v>722</v>
      </c>
      <c r="F28981">
        <v>6765287</v>
      </c>
      <c r="G28981" s="23" t="s">
        <v>19</v>
      </c>
      <c r="H28981" s="23" t="s">
        <v>103</v>
      </c>
      <c r="I28981" s="1">
        <v>45278</v>
      </c>
      <c r="J28981" s="23" t="s">
        <v>755</v>
      </c>
      <c r="K28981">
        <v>2</v>
      </c>
      <c r="L28981" s="23" t="s">
        <v>105</v>
      </c>
      <c r="M28981">
        <v>12</v>
      </c>
      <c r="N28981">
        <v>2023</v>
      </c>
      <c r="O28981" s="24">
        <v>0.69451388888888888</v>
      </c>
      <c r="P28981">
        <v>0</v>
      </c>
      <c r="Q28981" s="1"/>
      <c r="R28981" s="24"/>
      <c r="S28981" s="24"/>
      <c r="T28981" s="23" t="s">
        <v>6220</v>
      </c>
      <c r="U28981" s="23" t="s">
        <v>10</v>
      </c>
      <c r="V28981">
        <v>0</v>
      </c>
      <c r="W28981" s="23" t="s">
        <v>6221</v>
      </c>
      <c r="X28981" s="23" t="s">
        <v>103</v>
      </c>
      <c r="Y28981" s="23" t="s">
        <v>10</v>
      </c>
      <c r="AA28981">
        <v>0</v>
      </c>
      <c r="AB28981">
        <v>0</v>
      </c>
    </row>
    <row r="28982" spans="1:28" x14ac:dyDescent="0.25">
      <c r="A28982">
        <v>886110</v>
      </c>
      <c r="B28982">
        <v>886110</v>
      </c>
      <c r="D28982" s="23" t="s">
        <v>103</v>
      </c>
      <c r="E28982">
        <v>722</v>
      </c>
      <c r="F28982">
        <v>6765287</v>
      </c>
      <c r="G28982" s="23" t="s">
        <v>19</v>
      </c>
      <c r="H28982" s="23" t="s">
        <v>103</v>
      </c>
      <c r="I28982" s="1">
        <v>45278</v>
      </c>
      <c r="J28982" s="23" t="s">
        <v>755</v>
      </c>
      <c r="K28982">
        <v>2</v>
      </c>
      <c r="L28982" s="23" t="s">
        <v>105</v>
      </c>
      <c r="M28982">
        <v>12</v>
      </c>
      <c r="N28982">
        <v>2023</v>
      </c>
      <c r="O28982" s="24">
        <v>0.69459490740740737</v>
      </c>
      <c r="P28982">
        <v>0</v>
      </c>
      <c r="Q28982" s="1"/>
      <c r="R28982" s="24"/>
      <c r="S28982" s="24"/>
      <c r="T28982" s="23" t="s">
        <v>6222</v>
      </c>
      <c r="U28982" s="23" t="s">
        <v>10</v>
      </c>
      <c r="V28982">
        <v>0</v>
      </c>
      <c r="W28982" s="23" t="s">
        <v>6221</v>
      </c>
      <c r="X28982" s="23" t="s">
        <v>6223</v>
      </c>
      <c r="Y28982" s="23" t="s">
        <v>10</v>
      </c>
      <c r="AA28982">
        <v>0</v>
      </c>
      <c r="AB28982">
        <v>0</v>
      </c>
    </row>
    <row r="28983" spans="1:28" x14ac:dyDescent="0.25">
      <c r="A28983">
        <v>886111</v>
      </c>
      <c r="B28983">
        <v>886111</v>
      </c>
      <c r="D28983" s="23" t="s">
        <v>103</v>
      </c>
      <c r="E28983">
        <v>722</v>
      </c>
      <c r="F28983">
        <v>6765287</v>
      </c>
      <c r="G28983" s="23" t="s">
        <v>19</v>
      </c>
      <c r="H28983" s="23" t="s">
        <v>103</v>
      </c>
      <c r="I28983" s="1">
        <v>45278</v>
      </c>
      <c r="J28983" s="23" t="s">
        <v>755</v>
      </c>
      <c r="K28983">
        <v>2</v>
      </c>
      <c r="L28983" s="23" t="s">
        <v>105</v>
      </c>
      <c r="M28983">
        <v>12</v>
      </c>
      <c r="N28983">
        <v>2023</v>
      </c>
      <c r="O28983" s="24">
        <v>0.70149305555555552</v>
      </c>
      <c r="P28983">
        <v>0</v>
      </c>
      <c r="Q28983" s="1"/>
      <c r="R28983" s="24"/>
      <c r="S28983" s="24"/>
      <c r="T28983" s="23" t="s">
        <v>6228</v>
      </c>
      <c r="U28983" s="23" t="s">
        <v>10</v>
      </c>
      <c r="V28983">
        <v>0</v>
      </c>
      <c r="W28983" s="23" t="s">
        <v>6221</v>
      </c>
      <c r="X28983" s="23" t="s">
        <v>6228</v>
      </c>
      <c r="Y28983" s="23" t="s">
        <v>10</v>
      </c>
      <c r="AA28983">
        <v>0</v>
      </c>
      <c r="AB28983">
        <v>0</v>
      </c>
    </row>
    <row r="28984" spans="1:28" x14ac:dyDescent="0.25">
      <c r="A28984">
        <v>886132</v>
      </c>
      <c r="B28984">
        <v>886132</v>
      </c>
      <c r="D28984" s="23" t="s">
        <v>103</v>
      </c>
      <c r="E28984">
        <v>712</v>
      </c>
      <c r="F28984">
        <v>2951754</v>
      </c>
      <c r="G28984" s="23" t="s">
        <v>19</v>
      </c>
      <c r="H28984" s="23" t="s">
        <v>103</v>
      </c>
      <c r="I28984" s="1">
        <v>45278</v>
      </c>
      <c r="J28984" s="23" t="s">
        <v>755</v>
      </c>
      <c r="K28984">
        <v>2</v>
      </c>
      <c r="L28984" s="23" t="s">
        <v>105</v>
      </c>
      <c r="M28984">
        <v>12</v>
      </c>
      <c r="N28984">
        <v>2023</v>
      </c>
      <c r="O28984" s="24">
        <v>0.74481481481481482</v>
      </c>
      <c r="P28984">
        <v>0</v>
      </c>
      <c r="Q28984" s="1"/>
      <c r="R28984" s="24"/>
      <c r="S28984" s="24"/>
      <c r="T28984" s="23" t="s">
        <v>6220</v>
      </c>
      <c r="U28984" s="23" t="s">
        <v>10</v>
      </c>
      <c r="V28984">
        <v>0</v>
      </c>
      <c r="W28984" s="23" t="s">
        <v>6221</v>
      </c>
      <c r="X28984" s="23" t="s">
        <v>103</v>
      </c>
      <c r="Y28984" s="23" t="s">
        <v>10</v>
      </c>
      <c r="AA28984">
        <v>0</v>
      </c>
      <c r="AB28984">
        <v>0</v>
      </c>
    </row>
    <row r="28985" spans="1:28" x14ac:dyDescent="0.25">
      <c r="A28985">
        <v>886165</v>
      </c>
      <c r="B28985">
        <v>886165</v>
      </c>
      <c r="D28985" s="23" t="s">
        <v>103</v>
      </c>
      <c r="E28985">
        <v>729</v>
      </c>
      <c r="F28985">
        <v>6735842</v>
      </c>
      <c r="G28985" s="23" t="s">
        <v>19</v>
      </c>
      <c r="H28985" s="23" t="s">
        <v>103</v>
      </c>
      <c r="I28985" s="1">
        <v>45278</v>
      </c>
      <c r="J28985" s="23" t="s">
        <v>755</v>
      </c>
      <c r="K28985">
        <v>2</v>
      </c>
      <c r="L28985" s="23" t="s">
        <v>105</v>
      </c>
      <c r="M28985">
        <v>12</v>
      </c>
      <c r="N28985">
        <v>2023</v>
      </c>
      <c r="O28985" s="24">
        <v>0.80196759259259254</v>
      </c>
      <c r="P28985">
        <v>0</v>
      </c>
      <c r="Q28985" s="1"/>
      <c r="R28985" s="24"/>
      <c r="S28985" s="24"/>
      <c r="T28985" s="23" t="s">
        <v>6220</v>
      </c>
      <c r="U28985" s="23" t="s">
        <v>10</v>
      </c>
      <c r="V28985">
        <v>0</v>
      </c>
      <c r="W28985" s="23" t="s">
        <v>6221</v>
      </c>
      <c r="X28985" s="23" t="s">
        <v>103</v>
      </c>
      <c r="Y28985" s="23" t="s">
        <v>10</v>
      </c>
      <c r="AA28985">
        <v>0</v>
      </c>
      <c r="AB28985">
        <v>0</v>
      </c>
    </row>
    <row r="28986" spans="1:28" x14ac:dyDescent="0.25">
      <c r="A28986">
        <v>886166</v>
      </c>
      <c r="B28986">
        <v>886166</v>
      </c>
      <c r="D28986" s="23" t="s">
        <v>103</v>
      </c>
      <c r="E28986">
        <v>729</v>
      </c>
      <c r="F28986">
        <v>6735842</v>
      </c>
      <c r="G28986" s="23" t="s">
        <v>19</v>
      </c>
      <c r="H28986" s="23" t="s">
        <v>103</v>
      </c>
      <c r="I28986" s="1">
        <v>45278</v>
      </c>
      <c r="J28986" s="23" t="s">
        <v>755</v>
      </c>
      <c r="K28986">
        <v>2</v>
      </c>
      <c r="L28986" s="23" t="s">
        <v>105</v>
      </c>
      <c r="M28986">
        <v>12</v>
      </c>
      <c r="N28986">
        <v>2023</v>
      </c>
      <c r="O28986" s="24">
        <v>0.80199074074074073</v>
      </c>
      <c r="P28986">
        <v>0</v>
      </c>
      <c r="Q28986" s="1"/>
      <c r="R28986" s="24"/>
      <c r="S28986" s="24"/>
      <c r="T28986" s="23" t="s">
        <v>6229</v>
      </c>
      <c r="U28986" s="23" t="s">
        <v>10</v>
      </c>
      <c r="V28986">
        <v>0</v>
      </c>
      <c r="W28986" s="23" t="s">
        <v>6221</v>
      </c>
      <c r="X28986" s="23" t="s">
        <v>6230</v>
      </c>
      <c r="Y28986" s="23" t="s">
        <v>10</v>
      </c>
      <c r="AA28986">
        <v>0</v>
      </c>
      <c r="AB28986">
        <v>0</v>
      </c>
    </row>
    <row r="28987" spans="1:28" x14ac:dyDescent="0.25">
      <c r="A28987">
        <v>886192</v>
      </c>
      <c r="B28987">
        <v>886192</v>
      </c>
      <c r="D28987" s="23" t="s">
        <v>103</v>
      </c>
      <c r="E28987">
        <v>561</v>
      </c>
      <c r="F28987">
        <v>1744846</v>
      </c>
      <c r="G28987" s="23" t="s">
        <v>19</v>
      </c>
      <c r="H28987" s="23" t="s">
        <v>103</v>
      </c>
      <c r="I28987" s="1">
        <v>45279</v>
      </c>
      <c r="J28987" s="23" t="s">
        <v>1062</v>
      </c>
      <c r="K28987">
        <v>3</v>
      </c>
      <c r="L28987" s="23" t="s">
        <v>105</v>
      </c>
      <c r="M28987">
        <v>12</v>
      </c>
      <c r="N28987">
        <v>2023</v>
      </c>
      <c r="O28987" s="24">
        <v>7.8472222222222221E-2</v>
      </c>
      <c r="P28987">
        <v>0</v>
      </c>
      <c r="Q28987" s="1"/>
      <c r="R28987" s="24"/>
      <c r="S28987" s="24"/>
      <c r="T28987" s="23" t="s">
        <v>6220</v>
      </c>
      <c r="U28987" s="23" t="s">
        <v>10</v>
      </c>
      <c r="V28987">
        <v>0</v>
      </c>
      <c r="W28987" s="23" t="s">
        <v>6221</v>
      </c>
      <c r="X28987" s="23" t="s">
        <v>103</v>
      </c>
      <c r="Y28987" s="23" t="s">
        <v>10</v>
      </c>
      <c r="AA28987">
        <v>0</v>
      </c>
      <c r="AB28987">
        <v>0</v>
      </c>
    </row>
    <row r="28988" spans="1:28" x14ac:dyDescent="0.25">
      <c r="A28988">
        <v>886198</v>
      </c>
      <c r="B28988">
        <v>886198</v>
      </c>
      <c r="D28988" s="23" t="s">
        <v>103</v>
      </c>
      <c r="E28988">
        <v>998</v>
      </c>
      <c r="F28988">
        <v>3502445</v>
      </c>
      <c r="G28988" s="23" t="s">
        <v>19</v>
      </c>
      <c r="H28988" s="23" t="s">
        <v>103</v>
      </c>
      <c r="I28988" s="1">
        <v>45279</v>
      </c>
      <c r="J28988" s="23" t="s">
        <v>1062</v>
      </c>
      <c r="K28988">
        <v>3</v>
      </c>
      <c r="L28988" s="23" t="s">
        <v>105</v>
      </c>
      <c r="M28988">
        <v>12</v>
      </c>
      <c r="N28988">
        <v>2023</v>
      </c>
      <c r="O28988" s="24">
        <v>0.14271990740740742</v>
      </c>
      <c r="P28988">
        <v>0</v>
      </c>
      <c r="Q28988" s="1"/>
      <c r="R28988" s="24"/>
      <c r="S28988" s="24"/>
      <c r="T28988" s="23" t="s">
        <v>6220</v>
      </c>
      <c r="U28988" s="23" t="s">
        <v>10</v>
      </c>
      <c r="V28988">
        <v>0</v>
      </c>
      <c r="W28988" s="23" t="s">
        <v>6221</v>
      </c>
      <c r="X28988" s="23" t="s">
        <v>103</v>
      </c>
      <c r="Y28988" s="23" t="s">
        <v>10</v>
      </c>
      <c r="AA28988">
        <v>0</v>
      </c>
      <c r="AB28988">
        <v>0</v>
      </c>
    </row>
    <row r="28989" spans="1:28" x14ac:dyDescent="0.25">
      <c r="A28989">
        <v>886199</v>
      </c>
      <c r="B28989">
        <v>886199</v>
      </c>
      <c r="D28989" s="23" t="s">
        <v>103</v>
      </c>
      <c r="E28989">
        <v>998</v>
      </c>
      <c r="F28989">
        <v>3502445</v>
      </c>
      <c r="G28989" s="23" t="s">
        <v>19</v>
      </c>
      <c r="H28989" s="23" t="s">
        <v>103</v>
      </c>
      <c r="I28989" s="1">
        <v>45279</v>
      </c>
      <c r="J28989" s="23" t="s">
        <v>1062</v>
      </c>
      <c r="K28989">
        <v>3</v>
      </c>
      <c r="L28989" s="23" t="s">
        <v>105</v>
      </c>
      <c r="M28989">
        <v>12</v>
      </c>
      <c r="N28989">
        <v>2023</v>
      </c>
      <c r="O28989" s="24">
        <v>0.14282407407407408</v>
      </c>
      <c r="P28989">
        <v>0</v>
      </c>
      <c r="Q28989" s="1"/>
      <c r="R28989" s="24"/>
      <c r="S28989" s="24"/>
      <c r="T28989" s="23" t="s">
        <v>6222</v>
      </c>
      <c r="U28989" s="23" t="s">
        <v>10</v>
      </c>
      <c r="V28989">
        <v>0</v>
      </c>
      <c r="W28989" s="23" t="s">
        <v>6221</v>
      </c>
      <c r="X28989" s="23" t="s">
        <v>6223</v>
      </c>
      <c r="Y28989" s="23" t="s">
        <v>10</v>
      </c>
      <c r="AA28989">
        <v>0</v>
      </c>
      <c r="AB28989">
        <v>0</v>
      </c>
    </row>
    <row r="28990" spans="1:28" x14ac:dyDescent="0.25">
      <c r="A28990">
        <v>886200</v>
      </c>
      <c r="B28990">
        <v>886200</v>
      </c>
      <c r="D28990" s="23" t="s">
        <v>103</v>
      </c>
      <c r="E28990">
        <v>998</v>
      </c>
      <c r="F28990">
        <v>3502445</v>
      </c>
      <c r="G28990" s="23" t="s">
        <v>19</v>
      </c>
      <c r="H28990" s="23" t="s">
        <v>103</v>
      </c>
      <c r="I28990" s="1">
        <v>45279</v>
      </c>
      <c r="J28990" s="23" t="s">
        <v>1062</v>
      </c>
      <c r="K28990">
        <v>3</v>
      </c>
      <c r="L28990" s="23" t="s">
        <v>105</v>
      </c>
      <c r="M28990">
        <v>12</v>
      </c>
      <c r="N28990">
        <v>2023</v>
      </c>
      <c r="O28990" s="24">
        <v>0.14292824074074073</v>
      </c>
      <c r="P28990">
        <v>0</v>
      </c>
      <c r="Q28990" s="1"/>
      <c r="R28990" s="24"/>
      <c r="S28990" s="24"/>
      <c r="T28990" s="23" t="s">
        <v>6224</v>
      </c>
      <c r="U28990" s="23" t="s">
        <v>10</v>
      </c>
      <c r="V28990">
        <v>0</v>
      </c>
      <c r="W28990" s="23" t="s">
        <v>6221</v>
      </c>
      <c r="X28990" s="23" t="s">
        <v>6225</v>
      </c>
      <c r="Y28990" s="23" t="s">
        <v>10</v>
      </c>
      <c r="AA28990">
        <v>0</v>
      </c>
      <c r="AB28990">
        <v>0</v>
      </c>
    </row>
    <row r="28991" spans="1:28" x14ac:dyDescent="0.25">
      <c r="A28991">
        <v>886201</v>
      </c>
      <c r="B28991">
        <v>886201</v>
      </c>
      <c r="D28991" s="23" t="s">
        <v>103</v>
      </c>
      <c r="E28991">
        <v>998</v>
      </c>
      <c r="F28991">
        <v>3502445</v>
      </c>
      <c r="G28991" s="23" t="s">
        <v>19</v>
      </c>
      <c r="H28991" s="23" t="s">
        <v>103</v>
      </c>
      <c r="I28991" s="1">
        <v>45279</v>
      </c>
      <c r="J28991" s="23" t="s">
        <v>1062</v>
      </c>
      <c r="K28991">
        <v>3</v>
      </c>
      <c r="L28991" s="23" t="s">
        <v>105</v>
      </c>
      <c r="M28991">
        <v>12</v>
      </c>
      <c r="N28991">
        <v>2023</v>
      </c>
      <c r="O28991" s="24">
        <v>0.14297453703703702</v>
      </c>
      <c r="P28991">
        <v>0</v>
      </c>
      <c r="Q28991" s="1"/>
      <c r="R28991" s="24"/>
      <c r="S28991" s="24"/>
      <c r="T28991" s="23" t="s">
        <v>6226</v>
      </c>
      <c r="U28991" s="23" t="s">
        <v>10</v>
      </c>
      <c r="V28991">
        <v>0</v>
      </c>
      <c r="W28991" s="23" t="s">
        <v>6221</v>
      </c>
      <c r="X28991" s="23" t="s">
        <v>6226</v>
      </c>
      <c r="Y28991" s="23" t="s">
        <v>10</v>
      </c>
      <c r="AA28991">
        <v>0</v>
      </c>
      <c r="AB28991">
        <v>0</v>
      </c>
    </row>
    <row r="28992" spans="1:28" x14ac:dyDescent="0.25">
      <c r="A28992">
        <v>886202</v>
      </c>
      <c r="B28992">
        <v>886202</v>
      </c>
      <c r="D28992" s="23" t="s">
        <v>103</v>
      </c>
      <c r="E28992">
        <v>998</v>
      </c>
      <c r="F28992">
        <v>3502445</v>
      </c>
      <c r="G28992" s="23" t="s">
        <v>19</v>
      </c>
      <c r="H28992" s="23" t="s">
        <v>103</v>
      </c>
      <c r="I28992" s="1">
        <v>45279</v>
      </c>
      <c r="J28992" s="23" t="s">
        <v>1062</v>
      </c>
      <c r="K28992">
        <v>3</v>
      </c>
      <c r="L28992" s="23" t="s">
        <v>105</v>
      </c>
      <c r="M28992">
        <v>12</v>
      </c>
      <c r="N28992">
        <v>2023</v>
      </c>
      <c r="O28992" s="24">
        <v>0.14304398148148148</v>
      </c>
      <c r="P28992">
        <v>0</v>
      </c>
      <c r="Q28992" s="1"/>
      <c r="R28992" s="24"/>
      <c r="S28992" s="24"/>
      <c r="T28992" s="23" t="s">
        <v>6222</v>
      </c>
      <c r="U28992" s="23" t="s">
        <v>10</v>
      </c>
      <c r="V28992">
        <v>0</v>
      </c>
      <c r="W28992" s="23" t="s">
        <v>6221</v>
      </c>
      <c r="X28992" s="23" t="s">
        <v>6223</v>
      </c>
      <c r="Y28992" s="23" t="s">
        <v>10</v>
      </c>
      <c r="AA28992">
        <v>0</v>
      </c>
      <c r="AB28992">
        <v>0</v>
      </c>
    </row>
    <row r="28993" spans="1:28" x14ac:dyDescent="0.25">
      <c r="A28993">
        <v>886203</v>
      </c>
      <c r="B28993">
        <v>886203</v>
      </c>
      <c r="D28993" s="23" t="s">
        <v>103</v>
      </c>
      <c r="E28993">
        <v>998</v>
      </c>
      <c r="F28993">
        <v>3502445</v>
      </c>
      <c r="G28993" s="23" t="s">
        <v>19</v>
      </c>
      <c r="H28993" s="23" t="s">
        <v>103</v>
      </c>
      <c r="I28993" s="1">
        <v>45279</v>
      </c>
      <c r="J28993" s="23" t="s">
        <v>1062</v>
      </c>
      <c r="K28993">
        <v>3</v>
      </c>
      <c r="L28993" s="23" t="s">
        <v>105</v>
      </c>
      <c r="M28993">
        <v>12</v>
      </c>
      <c r="N28993">
        <v>2023</v>
      </c>
      <c r="O28993" s="24">
        <v>0.14314814814814814</v>
      </c>
      <c r="P28993">
        <v>0</v>
      </c>
      <c r="Q28993" s="1"/>
      <c r="R28993" s="24"/>
      <c r="S28993" s="24"/>
      <c r="T28993" s="23" t="s">
        <v>6231</v>
      </c>
      <c r="U28993" s="23" t="s">
        <v>10</v>
      </c>
      <c r="V28993">
        <v>0</v>
      </c>
      <c r="W28993" s="23" t="s">
        <v>6221</v>
      </c>
      <c r="X28993" s="23" t="s">
        <v>6232</v>
      </c>
      <c r="Y28993" s="23" t="s">
        <v>10</v>
      </c>
      <c r="AA28993">
        <v>0</v>
      </c>
      <c r="AB28993">
        <v>0</v>
      </c>
    </row>
    <row r="28994" spans="1:28" x14ac:dyDescent="0.25">
      <c r="A28994">
        <v>886204</v>
      </c>
      <c r="B28994">
        <v>886204</v>
      </c>
      <c r="D28994" s="23" t="s">
        <v>103</v>
      </c>
      <c r="E28994">
        <v>998</v>
      </c>
      <c r="F28994">
        <v>3502445</v>
      </c>
      <c r="G28994" s="23" t="s">
        <v>19</v>
      </c>
      <c r="H28994" s="23" t="s">
        <v>103</v>
      </c>
      <c r="I28994" s="1">
        <v>45279</v>
      </c>
      <c r="J28994" s="23" t="s">
        <v>1062</v>
      </c>
      <c r="K28994">
        <v>3</v>
      </c>
      <c r="L28994" s="23" t="s">
        <v>105</v>
      </c>
      <c r="M28994">
        <v>12</v>
      </c>
      <c r="N28994">
        <v>2023</v>
      </c>
      <c r="O28994" s="24">
        <v>0.14322916666666666</v>
      </c>
      <c r="P28994">
        <v>0</v>
      </c>
      <c r="Q28994" s="1"/>
      <c r="R28994" s="24"/>
      <c r="S28994" s="24"/>
      <c r="T28994" s="23" t="s">
        <v>6220</v>
      </c>
      <c r="U28994" s="23" t="s">
        <v>10</v>
      </c>
      <c r="V28994">
        <v>0</v>
      </c>
      <c r="W28994" s="23" t="s">
        <v>6221</v>
      </c>
      <c r="X28994" s="23" t="s">
        <v>103</v>
      </c>
      <c r="Y28994" s="23" t="s">
        <v>10</v>
      </c>
      <c r="AA28994">
        <v>0</v>
      </c>
      <c r="AB28994">
        <v>0</v>
      </c>
    </row>
    <row r="28995" spans="1:28" x14ac:dyDescent="0.25">
      <c r="A28995">
        <v>886205</v>
      </c>
      <c r="B28995">
        <v>886205</v>
      </c>
      <c r="D28995" s="23" t="s">
        <v>103</v>
      </c>
      <c r="E28995">
        <v>998</v>
      </c>
      <c r="F28995">
        <v>3502445</v>
      </c>
      <c r="G28995" s="23" t="s">
        <v>19</v>
      </c>
      <c r="H28995" s="23" t="s">
        <v>103</v>
      </c>
      <c r="I28995" s="1">
        <v>45279</v>
      </c>
      <c r="J28995" s="23" t="s">
        <v>1062</v>
      </c>
      <c r="K28995">
        <v>3</v>
      </c>
      <c r="L28995" s="23" t="s">
        <v>105</v>
      </c>
      <c r="M28995">
        <v>12</v>
      </c>
      <c r="N28995">
        <v>2023</v>
      </c>
      <c r="O28995" s="24">
        <v>0.14340277777777777</v>
      </c>
      <c r="P28995">
        <v>0</v>
      </c>
      <c r="Q28995" s="1"/>
      <c r="R28995" s="24"/>
      <c r="S28995" s="24"/>
      <c r="T28995" s="23" t="s">
        <v>6222</v>
      </c>
      <c r="U28995" s="23" t="s">
        <v>10</v>
      </c>
      <c r="V28995">
        <v>0</v>
      </c>
      <c r="W28995" s="23" t="s">
        <v>6221</v>
      </c>
      <c r="X28995" s="23" t="s">
        <v>6223</v>
      </c>
      <c r="Y28995" s="23" t="s">
        <v>10</v>
      </c>
      <c r="AA28995">
        <v>0</v>
      </c>
      <c r="AB28995">
        <v>0</v>
      </c>
    </row>
    <row r="28996" spans="1:28" x14ac:dyDescent="0.25">
      <c r="A28996">
        <v>886206</v>
      </c>
      <c r="B28996">
        <v>886206</v>
      </c>
      <c r="D28996" s="23" t="s">
        <v>103</v>
      </c>
      <c r="E28996">
        <v>998</v>
      </c>
      <c r="F28996">
        <v>3502445</v>
      </c>
      <c r="G28996" s="23" t="s">
        <v>19</v>
      </c>
      <c r="H28996" s="23" t="s">
        <v>103</v>
      </c>
      <c r="I28996" s="1">
        <v>45279</v>
      </c>
      <c r="J28996" s="23" t="s">
        <v>1062</v>
      </c>
      <c r="K28996">
        <v>3</v>
      </c>
      <c r="L28996" s="23" t="s">
        <v>105</v>
      </c>
      <c r="M28996">
        <v>12</v>
      </c>
      <c r="N28996">
        <v>2023</v>
      </c>
      <c r="O28996" s="24">
        <v>0.14362268518518517</v>
      </c>
      <c r="P28996">
        <v>0</v>
      </c>
      <c r="Q28996" s="1"/>
      <c r="R28996" s="24"/>
      <c r="S28996" s="24"/>
      <c r="T28996" s="23" t="s">
        <v>6229</v>
      </c>
      <c r="U28996" s="23" t="s">
        <v>10</v>
      </c>
      <c r="V28996">
        <v>0</v>
      </c>
      <c r="W28996" s="23" t="s">
        <v>6221</v>
      </c>
      <c r="X28996" s="23" t="s">
        <v>6230</v>
      </c>
      <c r="Y28996" s="23" t="s">
        <v>10</v>
      </c>
      <c r="AA28996">
        <v>0</v>
      </c>
      <c r="AB28996">
        <v>0</v>
      </c>
    </row>
    <row r="28997" spans="1:28" x14ac:dyDescent="0.25">
      <c r="A28997">
        <v>886207</v>
      </c>
      <c r="B28997">
        <v>886207</v>
      </c>
      <c r="D28997" s="23" t="s">
        <v>103</v>
      </c>
      <c r="E28997">
        <v>998</v>
      </c>
      <c r="F28997">
        <v>3502445</v>
      </c>
      <c r="G28997" s="23" t="s">
        <v>19</v>
      </c>
      <c r="H28997" s="23" t="s">
        <v>103</v>
      </c>
      <c r="I28997" s="1">
        <v>45279</v>
      </c>
      <c r="J28997" s="23" t="s">
        <v>1062</v>
      </c>
      <c r="K28997">
        <v>3</v>
      </c>
      <c r="L28997" s="23" t="s">
        <v>105</v>
      </c>
      <c r="M28997">
        <v>12</v>
      </c>
      <c r="N28997">
        <v>2023</v>
      </c>
      <c r="O28997" s="24">
        <v>0.14370370370370369</v>
      </c>
      <c r="P28997">
        <v>0</v>
      </c>
      <c r="Q28997" s="1"/>
      <c r="R28997" s="24"/>
      <c r="S28997" s="24"/>
      <c r="T28997" s="23" t="s">
        <v>6231</v>
      </c>
      <c r="U28997" s="23" t="s">
        <v>10</v>
      </c>
      <c r="V28997">
        <v>0</v>
      </c>
      <c r="W28997" s="23" t="s">
        <v>6221</v>
      </c>
      <c r="X28997" s="23" t="s">
        <v>6232</v>
      </c>
      <c r="Y28997" s="23" t="s">
        <v>10</v>
      </c>
      <c r="AA28997">
        <v>0</v>
      </c>
      <c r="AB28997">
        <v>0</v>
      </c>
    </row>
    <row r="28998" spans="1:28" x14ac:dyDescent="0.25">
      <c r="A28998">
        <v>886208</v>
      </c>
      <c r="B28998">
        <v>886208</v>
      </c>
      <c r="D28998" s="23" t="s">
        <v>103</v>
      </c>
      <c r="E28998">
        <v>998</v>
      </c>
      <c r="F28998">
        <v>3502445</v>
      </c>
      <c r="G28998" s="23" t="s">
        <v>19</v>
      </c>
      <c r="H28998" s="23" t="s">
        <v>103</v>
      </c>
      <c r="I28998" s="1">
        <v>45279</v>
      </c>
      <c r="J28998" s="23" t="s">
        <v>1062</v>
      </c>
      <c r="K28998">
        <v>3</v>
      </c>
      <c r="L28998" s="23" t="s">
        <v>105</v>
      </c>
      <c r="M28998">
        <v>12</v>
      </c>
      <c r="N28998">
        <v>2023</v>
      </c>
      <c r="O28998" s="24">
        <v>0.14377314814814815</v>
      </c>
      <c r="P28998">
        <v>0</v>
      </c>
      <c r="Q28998" s="1"/>
      <c r="R28998" s="24"/>
      <c r="S28998" s="24"/>
      <c r="T28998" s="23" t="s">
        <v>6220</v>
      </c>
      <c r="U28998" s="23" t="s">
        <v>10</v>
      </c>
      <c r="V28998">
        <v>0</v>
      </c>
      <c r="W28998" s="23" t="s">
        <v>6221</v>
      </c>
      <c r="X28998" s="23" t="s">
        <v>103</v>
      </c>
      <c r="Y28998" s="23" t="s">
        <v>10</v>
      </c>
      <c r="AA28998">
        <v>0</v>
      </c>
      <c r="AB28998">
        <v>0</v>
      </c>
    </row>
    <row r="28999" spans="1:28" x14ac:dyDescent="0.25">
      <c r="A28999">
        <v>886209</v>
      </c>
      <c r="B28999">
        <v>886209</v>
      </c>
      <c r="D28999" s="23" t="s">
        <v>103</v>
      </c>
      <c r="E28999">
        <v>998</v>
      </c>
      <c r="F28999">
        <v>3502445</v>
      </c>
      <c r="G28999" s="23" t="s">
        <v>19</v>
      </c>
      <c r="H28999" s="23" t="s">
        <v>103</v>
      </c>
      <c r="I28999" s="1">
        <v>45279</v>
      </c>
      <c r="J28999" s="23" t="s">
        <v>1062</v>
      </c>
      <c r="K28999">
        <v>3</v>
      </c>
      <c r="L28999" s="23" t="s">
        <v>105</v>
      </c>
      <c r="M28999">
        <v>12</v>
      </c>
      <c r="N28999">
        <v>2023</v>
      </c>
      <c r="O28999" s="24">
        <v>0.14380787037037038</v>
      </c>
      <c r="P28999">
        <v>0</v>
      </c>
      <c r="Q28999" s="1"/>
      <c r="R28999" s="24"/>
      <c r="S28999" s="24"/>
      <c r="T28999" s="23" t="s">
        <v>6222</v>
      </c>
      <c r="U28999" s="23" t="s">
        <v>10</v>
      </c>
      <c r="V28999">
        <v>0</v>
      </c>
      <c r="W28999" s="23" t="s">
        <v>6221</v>
      </c>
      <c r="X28999" s="23" t="s">
        <v>6223</v>
      </c>
      <c r="Y28999" s="23" t="s">
        <v>10</v>
      </c>
      <c r="AA28999">
        <v>0</v>
      </c>
      <c r="AB28999">
        <v>0</v>
      </c>
    </row>
    <row r="29000" spans="1:28" x14ac:dyDescent="0.25">
      <c r="A29000">
        <v>886210</v>
      </c>
      <c r="B29000">
        <v>886210</v>
      </c>
      <c r="D29000" s="23" t="s">
        <v>103</v>
      </c>
      <c r="E29000">
        <v>998</v>
      </c>
      <c r="F29000">
        <v>3502445</v>
      </c>
      <c r="G29000" s="23" t="s">
        <v>19</v>
      </c>
      <c r="H29000" s="23" t="s">
        <v>103</v>
      </c>
      <c r="I29000" s="1">
        <v>45279</v>
      </c>
      <c r="J29000" s="23" t="s">
        <v>1062</v>
      </c>
      <c r="K29000">
        <v>3</v>
      </c>
      <c r="L29000" s="23" t="s">
        <v>105</v>
      </c>
      <c r="M29000">
        <v>12</v>
      </c>
      <c r="N29000">
        <v>2023</v>
      </c>
      <c r="O29000" s="24">
        <v>0.14390046296296297</v>
      </c>
      <c r="P29000">
        <v>0</v>
      </c>
      <c r="Q29000" s="1"/>
      <c r="R29000" s="24"/>
      <c r="S29000" s="24"/>
      <c r="T29000" s="23" t="s">
        <v>6229</v>
      </c>
      <c r="U29000" s="23" t="s">
        <v>10</v>
      </c>
      <c r="V29000">
        <v>0</v>
      </c>
      <c r="W29000" s="23" t="s">
        <v>6221</v>
      </c>
      <c r="X29000" s="23" t="s">
        <v>6230</v>
      </c>
      <c r="Y29000" s="23" t="s">
        <v>10</v>
      </c>
      <c r="AA29000">
        <v>0</v>
      </c>
      <c r="AB29000">
        <v>0</v>
      </c>
    </row>
    <row r="29001" spans="1:28" x14ac:dyDescent="0.25">
      <c r="A29001">
        <v>886211</v>
      </c>
      <c r="B29001">
        <v>886211</v>
      </c>
      <c r="D29001" s="23" t="s">
        <v>103</v>
      </c>
      <c r="E29001">
        <v>998</v>
      </c>
      <c r="F29001">
        <v>3502445</v>
      </c>
      <c r="G29001" s="23" t="s">
        <v>19</v>
      </c>
      <c r="H29001" s="23" t="s">
        <v>103</v>
      </c>
      <c r="I29001" s="1">
        <v>45279</v>
      </c>
      <c r="J29001" s="23" t="s">
        <v>1062</v>
      </c>
      <c r="K29001">
        <v>3</v>
      </c>
      <c r="L29001" s="23" t="s">
        <v>105</v>
      </c>
      <c r="M29001">
        <v>12</v>
      </c>
      <c r="N29001">
        <v>2023</v>
      </c>
      <c r="O29001" s="24">
        <v>0.14950231481481482</v>
      </c>
      <c r="P29001">
        <v>0</v>
      </c>
      <c r="Q29001" s="1"/>
      <c r="R29001" s="24"/>
      <c r="S29001" s="24"/>
      <c r="T29001" s="23" t="s">
        <v>6220</v>
      </c>
      <c r="U29001" s="23" t="s">
        <v>10</v>
      </c>
      <c r="V29001">
        <v>0</v>
      </c>
      <c r="W29001" s="23" t="s">
        <v>6221</v>
      </c>
      <c r="X29001" s="23" t="s">
        <v>103</v>
      </c>
      <c r="Y29001" s="23" t="s">
        <v>10</v>
      </c>
      <c r="AA29001">
        <v>0</v>
      </c>
      <c r="AB29001">
        <v>0</v>
      </c>
    </row>
    <row r="29002" spans="1:28" x14ac:dyDescent="0.25">
      <c r="A29002">
        <v>886212</v>
      </c>
      <c r="B29002">
        <v>886212</v>
      </c>
      <c r="D29002" s="23" t="s">
        <v>103</v>
      </c>
      <c r="E29002">
        <v>998</v>
      </c>
      <c r="F29002">
        <v>3502445</v>
      </c>
      <c r="G29002" s="23" t="s">
        <v>19</v>
      </c>
      <c r="H29002" s="23" t="s">
        <v>103</v>
      </c>
      <c r="I29002" s="1">
        <v>45279</v>
      </c>
      <c r="J29002" s="23" t="s">
        <v>1062</v>
      </c>
      <c r="K29002">
        <v>3</v>
      </c>
      <c r="L29002" s="23" t="s">
        <v>105</v>
      </c>
      <c r="M29002">
        <v>12</v>
      </c>
      <c r="N29002">
        <v>2023</v>
      </c>
      <c r="O29002" s="24">
        <v>0.14952546296296296</v>
      </c>
      <c r="P29002">
        <v>0</v>
      </c>
      <c r="Q29002" s="1"/>
      <c r="R29002" s="24"/>
      <c r="S29002" s="24"/>
      <c r="T29002" s="23" t="s">
        <v>6222</v>
      </c>
      <c r="U29002" s="23" t="s">
        <v>10</v>
      </c>
      <c r="V29002">
        <v>0</v>
      </c>
      <c r="W29002" s="23" t="s">
        <v>6221</v>
      </c>
      <c r="X29002" s="23" t="s">
        <v>6223</v>
      </c>
      <c r="Y29002" s="23" t="s">
        <v>10</v>
      </c>
      <c r="AA29002">
        <v>0</v>
      </c>
      <c r="AB29002">
        <v>0</v>
      </c>
    </row>
    <row r="29003" spans="1:28" x14ac:dyDescent="0.25">
      <c r="A29003">
        <v>886213</v>
      </c>
      <c r="B29003">
        <v>886213</v>
      </c>
      <c r="D29003" s="23" t="s">
        <v>103</v>
      </c>
      <c r="E29003">
        <v>998</v>
      </c>
      <c r="F29003">
        <v>3502445</v>
      </c>
      <c r="G29003" s="23" t="s">
        <v>19</v>
      </c>
      <c r="H29003" s="23" t="s">
        <v>103</v>
      </c>
      <c r="I29003" s="1">
        <v>45279</v>
      </c>
      <c r="J29003" s="23" t="s">
        <v>1062</v>
      </c>
      <c r="K29003">
        <v>3</v>
      </c>
      <c r="L29003" s="23" t="s">
        <v>105</v>
      </c>
      <c r="M29003">
        <v>12</v>
      </c>
      <c r="N29003">
        <v>2023</v>
      </c>
      <c r="O29003" s="24">
        <v>0.14956018518518518</v>
      </c>
      <c r="P29003">
        <v>0</v>
      </c>
      <c r="Q29003" s="1"/>
      <c r="R29003" s="24"/>
      <c r="S29003" s="24"/>
      <c r="T29003" s="23" t="s">
        <v>6231</v>
      </c>
      <c r="U29003" s="23" t="s">
        <v>10</v>
      </c>
      <c r="V29003">
        <v>0</v>
      </c>
      <c r="W29003" s="23" t="s">
        <v>6221</v>
      </c>
      <c r="X29003" s="23" t="s">
        <v>6232</v>
      </c>
      <c r="Y29003" s="23" t="s">
        <v>10</v>
      </c>
      <c r="AA29003">
        <v>0</v>
      </c>
      <c r="AB29003">
        <v>0</v>
      </c>
    </row>
    <row r="29004" spans="1:28" x14ac:dyDescent="0.25">
      <c r="A29004">
        <v>886214</v>
      </c>
      <c r="B29004">
        <v>886214</v>
      </c>
      <c r="D29004" s="23" t="s">
        <v>103</v>
      </c>
      <c r="E29004">
        <v>998</v>
      </c>
      <c r="F29004">
        <v>3502445</v>
      </c>
      <c r="G29004" s="23" t="s">
        <v>19</v>
      </c>
      <c r="H29004" s="23" t="s">
        <v>103</v>
      </c>
      <c r="I29004" s="1">
        <v>45279</v>
      </c>
      <c r="J29004" s="23" t="s">
        <v>1062</v>
      </c>
      <c r="K29004">
        <v>3</v>
      </c>
      <c r="L29004" s="23" t="s">
        <v>105</v>
      </c>
      <c r="M29004">
        <v>12</v>
      </c>
      <c r="N29004">
        <v>2023</v>
      </c>
      <c r="O29004" s="24">
        <v>0.14964120370370371</v>
      </c>
      <c r="P29004">
        <v>0</v>
      </c>
      <c r="Q29004" s="1"/>
      <c r="R29004" s="24"/>
      <c r="S29004" s="24"/>
      <c r="T29004" s="23" t="s">
        <v>6220</v>
      </c>
      <c r="U29004" s="23" t="s">
        <v>10</v>
      </c>
      <c r="V29004">
        <v>0</v>
      </c>
      <c r="W29004" s="23" t="s">
        <v>6221</v>
      </c>
      <c r="X29004" s="23" t="s">
        <v>103</v>
      </c>
      <c r="Y29004" s="23" t="s">
        <v>10</v>
      </c>
      <c r="AA29004">
        <v>0</v>
      </c>
      <c r="AB29004">
        <v>0</v>
      </c>
    </row>
    <row r="29005" spans="1:28" x14ac:dyDescent="0.25">
      <c r="A29005">
        <v>886215</v>
      </c>
      <c r="B29005">
        <v>886215</v>
      </c>
      <c r="D29005" s="23" t="s">
        <v>103</v>
      </c>
      <c r="E29005">
        <v>998</v>
      </c>
      <c r="F29005">
        <v>3502445</v>
      </c>
      <c r="G29005" s="23" t="s">
        <v>19</v>
      </c>
      <c r="H29005" s="23" t="s">
        <v>103</v>
      </c>
      <c r="I29005" s="1">
        <v>45279</v>
      </c>
      <c r="J29005" s="23" t="s">
        <v>1062</v>
      </c>
      <c r="K29005">
        <v>3</v>
      </c>
      <c r="L29005" s="23" t="s">
        <v>105</v>
      </c>
      <c r="M29005">
        <v>12</v>
      </c>
      <c r="N29005">
        <v>2023</v>
      </c>
      <c r="O29005" s="24">
        <v>0.14966435185185184</v>
      </c>
      <c r="P29005">
        <v>0</v>
      </c>
      <c r="Q29005" s="1"/>
      <c r="R29005" s="24"/>
      <c r="S29005" s="24"/>
      <c r="T29005" s="23" t="s">
        <v>6222</v>
      </c>
      <c r="U29005" s="23" t="s">
        <v>10</v>
      </c>
      <c r="V29005">
        <v>0</v>
      </c>
      <c r="W29005" s="23" t="s">
        <v>6221</v>
      </c>
      <c r="X29005" s="23" t="s">
        <v>6223</v>
      </c>
      <c r="Y29005" s="23" t="s">
        <v>10</v>
      </c>
      <c r="AA29005">
        <v>0</v>
      </c>
      <c r="AB29005">
        <v>0</v>
      </c>
    </row>
    <row r="29006" spans="1:28" x14ac:dyDescent="0.25">
      <c r="A29006">
        <v>886216</v>
      </c>
      <c r="B29006">
        <v>886216</v>
      </c>
      <c r="D29006" s="23" t="s">
        <v>103</v>
      </c>
      <c r="E29006">
        <v>998</v>
      </c>
      <c r="F29006">
        <v>3502445</v>
      </c>
      <c r="G29006" s="23" t="s">
        <v>19</v>
      </c>
      <c r="H29006" s="23" t="s">
        <v>103</v>
      </c>
      <c r="I29006" s="1">
        <v>45279</v>
      </c>
      <c r="J29006" s="23" t="s">
        <v>1062</v>
      </c>
      <c r="K29006">
        <v>3</v>
      </c>
      <c r="L29006" s="23" t="s">
        <v>105</v>
      </c>
      <c r="M29006">
        <v>12</v>
      </c>
      <c r="N29006">
        <v>2023</v>
      </c>
      <c r="O29006" s="24">
        <v>0.14969907407407407</v>
      </c>
      <c r="P29006">
        <v>0</v>
      </c>
      <c r="Q29006" s="1"/>
      <c r="R29006" s="24"/>
      <c r="S29006" s="24"/>
      <c r="T29006" s="23" t="s">
        <v>6229</v>
      </c>
      <c r="U29006" s="23" t="s">
        <v>10</v>
      </c>
      <c r="V29006">
        <v>0</v>
      </c>
      <c r="W29006" s="23" t="s">
        <v>6221</v>
      </c>
      <c r="X29006" s="23" t="s">
        <v>6230</v>
      </c>
      <c r="Y29006" s="23" t="s">
        <v>10</v>
      </c>
      <c r="AA29006">
        <v>0</v>
      </c>
      <c r="AB29006">
        <v>0</v>
      </c>
    </row>
    <row r="29007" spans="1:28" x14ac:dyDescent="0.25">
      <c r="A29007">
        <v>886217</v>
      </c>
      <c r="B29007">
        <v>886217</v>
      </c>
      <c r="D29007" s="23" t="s">
        <v>103</v>
      </c>
      <c r="E29007">
        <v>998</v>
      </c>
      <c r="F29007">
        <v>3502445</v>
      </c>
      <c r="G29007" s="23" t="s">
        <v>19</v>
      </c>
      <c r="H29007" s="23" t="s">
        <v>103</v>
      </c>
      <c r="I29007" s="1">
        <v>45279</v>
      </c>
      <c r="J29007" s="23" t="s">
        <v>1062</v>
      </c>
      <c r="K29007">
        <v>3</v>
      </c>
      <c r="L29007" s="23" t="s">
        <v>105</v>
      </c>
      <c r="M29007">
        <v>12</v>
      </c>
      <c r="N29007">
        <v>2023</v>
      </c>
      <c r="O29007" s="24">
        <v>0.15413194444444445</v>
      </c>
      <c r="P29007">
        <v>0</v>
      </c>
      <c r="Q29007" s="1"/>
      <c r="R29007" s="24"/>
      <c r="S29007" s="24"/>
      <c r="T29007" s="23" t="s">
        <v>6224</v>
      </c>
      <c r="U29007" s="23" t="s">
        <v>10</v>
      </c>
      <c r="V29007">
        <v>0</v>
      </c>
      <c r="W29007" s="23" t="s">
        <v>6221</v>
      </c>
      <c r="X29007" s="23" t="s">
        <v>6225</v>
      </c>
      <c r="Y29007" s="23" t="s">
        <v>10</v>
      </c>
      <c r="AA29007">
        <v>0</v>
      </c>
      <c r="AB29007">
        <v>0</v>
      </c>
    </row>
    <row r="29008" spans="1:28" x14ac:dyDescent="0.25">
      <c r="A29008">
        <v>886218</v>
      </c>
      <c r="B29008">
        <v>886218</v>
      </c>
      <c r="D29008" s="23" t="s">
        <v>103</v>
      </c>
      <c r="E29008">
        <v>998</v>
      </c>
      <c r="F29008">
        <v>3502445</v>
      </c>
      <c r="G29008" s="23" t="s">
        <v>19</v>
      </c>
      <c r="H29008" s="23" t="s">
        <v>103</v>
      </c>
      <c r="I29008" s="1">
        <v>45279</v>
      </c>
      <c r="J29008" s="23" t="s">
        <v>1062</v>
      </c>
      <c r="K29008">
        <v>3</v>
      </c>
      <c r="L29008" s="23" t="s">
        <v>105</v>
      </c>
      <c r="M29008">
        <v>12</v>
      </c>
      <c r="N29008">
        <v>2023</v>
      </c>
      <c r="O29008" s="24">
        <v>0.15418981481481481</v>
      </c>
      <c r="P29008">
        <v>0</v>
      </c>
      <c r="Q29008" s="1"/>
      <c r="R29008" s="24"/>
      <c r="S29008" s="24"/>
      <c r="T29008" s="23" t="s">
        <v>6227</v>
      </c>
      <c r="U29008" s="23" t="s">
        <v>10</v>
      </c>
      <c r="V29008">
        <v>0</v>
      </c>
      <c r="W29008" s="23" t="s">
        <v>6221</v>
      </c>
      <c r="X29008" s="23" t="s">
        <v>6227</v>
      </c>
      <c r="Y29008" s="23" t="s">
        <v>10</v>
      </c>
      <c r="AA29008">
        <v>0</v>
      </c>
      <c r="AB29008">
        <v>0</v>
      </c>
    </row>
    <row r="29009" spans="1:28" x14ac:dyDescent="0.25">
      <c r="A29009">
        <v>886219</v>
      </c>
      <c r="B29009">
        <v>886219</v>
      </c>
      <c r="D29009" s="23" t="s">
        <v>103</v>
      </c>
      <c r="E29009">
        <v>998</v>
      </c>
      <c r="F29009">
        <v>3502445</v>
      </c>
      <c r="G29009" s="23" t="s">
        <v>19</v>
      </c>
      <c r="H29009" s="23" t="s">
        <v>103</v>
      </c>
      <c r="I29009" s="1">
        <v>45279</v>
      </c>
      <c r="J29009" s="23" t="s">
        <v>1062</v>
      </c>
      <c r="K29009">
        <v>3</v>
      </c>
      <c r="L29009" s="23" t="s">
        <v>105</v>
      </c>
      <c r="M29009">
        <v>12</v>
      </c>
      <c r="N29009">
        <v>2023</v>
      </c>
      <c r="O29009" s="24">
        <v>0.1542361111111111</v>
      </c>
      <c r="P29009">
        <v>0</v>
      </c>
      <c r="Q29009" s="1"/>
      <c r="R29009" s="24"/>
      <c r="S29009" s="24"/>
      <c r="T29009" s="23" t="s">
        <v>6226</v>
      </c>
      <c r="U29009" s="23" t="s">
        <v>10</v>
      </c>
      <c r="V29009">
        <v>0</v>
      </c>
      <c r="W29009" s="23" t="s">
        <v>6221</v>
      </c>
      <c r="X29009" s="23" t="s">
        <v>6226</v>
      </c>
      <c r="Y29009" s="23" t="s">
        <v>10</v>
      </c>
      <c r="AA29009">
        <v>0</v>
      </c>
      <c r="AB29009">
        <v>0</v>
      </c>
    </row>
    <row r="29010" spans="1:28" x14ac:dyDescent="0.25">
      <c r="A29010">
        <v>886220</v>
      </c>
      <c r="B29010">
        <v>886220</v>
      </c>
      <c r="D29010" s="23" t="s">
        <v>103</v>
      </c>
      <c r="E29010">
        <v>998</v>
      </c>
      <c r="F29010">
        <v>3502445</v>
      </c>
      <c r="G29010" s="23" t="s">
        <v>19</v>
      </c>
      <c r="H29010" s="23" t="s">
        <v>103</v>
      </c>
      <c r="I29010" s="1">
        <v>45279</v>
      </c>
      <c r="J29010" s="23" t="s">
        <v>1062</v>
      </c>
      <c r="K29010">
        <v>3</v>
      </c>
      <c r="L29010" s="23" t="s">
        <v>105</v>
      </c>
      <c r="M29010">
        <v>12</v>
      </c>
      <c r="N29010">
        <v>2023</v>
      </c>
      <c r="O29010" s="24">
        <v>0.15436342592592592</v>
      </c>
      <c r="P29010">
        <v>0</v>
      </c>
      <c r="Q29010" s="1"/>
      <c r="R29010" s="24"/>
      <c r="S29010" s="24"/>
      <c r="T29010" s="23" t="s">
        <v>6226</v>
      </c>
      <c r="U29010" s="23" t="s">
        <v>10</v>
      </c>
      <c r="V29010">
        <v>0</v>
      </c>
      <c r="W29010" s="23" t="s">
        <v>6221</v>
      </c>
      <c r="X29010" s="23" t="s">
        <v>6226</v>
      </c>
      <c r="Y29010" s="23" t="s">
        <v>10</v>
      </c>
      <c r="AA29010">
        <v>0</v>
      </c>
      <c r="AB29010">
        <v>0</v>
      </c>
    </row>
    <row r="29011" spans="1:28" x14ac:dyDescent="0.25">
      <c r="A29011">
        <v>886251</v>
      </c>
      <c r="B29011">
        <v>886251</v>
      </c>
      <c r="D29011" s="23" t="s">
        <v>103</v>
      </c>
      <c r="E29011">
        <v>551</v>
      </c>
      <c r="F29011">
        <v>1111917</v>
      </c>
      <c r="G29011" s="23" t="s">
        <v>19</v>
      </c>
      <c r="H29011" s="23" t="s">
        <v>103</v>
      </c>
      <c r="I29011" s="1">
        <v>45279</v>
      </c>
      <c r="J29011" s="23" t="s">
        <v>1062</v>
      </c>
      <c r="K29011">
        <v>3</v>
      </c>
      <c r="L29011" s="23" t="s">
        <v>105</v>
      </c>
      <c r="M29011">
        <v>12</v>
      </c>
      <c r="N29011">
        <v>2023</v>
      </c>
      <c r="O29011" s="24">
        <v>0.44018518518518518</v>
      </c>
      <c r="P29011">
        <v>0</v>
      </c>
      <c r="Q29011" s="1"/>
      <c r="R29011" s="24"/>
      <c r="S29011" s="24"/>
      <c r="T29011" s="23" t="s">
        <v>6220</v>
      </c>
      <c r="U29011" s="23" t="s">
        <v>10</v>
      </c>
      <c r="V29011">
        <v>0</v>
      </c>
      <c r="W29011" s="23" t="s">
        <v>6221</v>
      </c>
      <c r="X29011" s="23" t="s">
        <v>103</v>
      </c>
      <c r="Y29011" s="23" t="s">
        <v>10</v>
      </c>
      <c r="AA29011">
        <v>0</v>
      </c>
      <c r="AB29011">
        <v>0</v>
      </c>
    </row>
    <row r="29012" spans="1:28" x14ac:dyDescent="0.25">
      <c r="A29012">
        <v>886252</v>
      </c>
      <c r="B29012">
        <v>886252</v>
      </c>
      <c r="D29012" s="23" t="s">
        <v>103</v>
      </c>
      <c r="E29012">
        <v>551</v>
      </c>
      <c r="F29012">
        <v>1111917</v>
      </c>
      <c r="G29012" s="23" t="s">
        <v>19</v>
      </c>
      <c r="H29012" s="23" t="s">
        <v>103</v>
      </c>
      <c r="I29012" s="1">
        <v>45279</v>
      </c>
      <c r="J29012" s="23" t="s">
        <v>1062</v>
      </c>
      <c r="K29012">
        <v>3</v>
      </c>
      <c r="L29012" s="23" t="s">
        <v>105</v>
      </c>
      <c r="M29012">
        <v>12</v>
      </c>
      <c r="N29012">
        <v>2023</v>
      </c>
      <c r="O29012" s="24">
        <v>0.44046296296296295</v>
      </c>
      <c r="P29012">
        <v>0</v>
      </c>
      <c r="Q29012" s="1"/>
      <c r="R29012" s="24"/>
      <c r="S29012" s="24"/>
      <c r="T29012" s="23" t="s">
        <v>6228</v>
      </c>
      <c r="U29012" s="23" t="s">
        <v>10</v>
      </c>
      <c r="V29012">
        <v>0</v>
      </c>
      <c r="W29012" s="23" t="s">
        <v>6221</v>
      </c>
      <c r="X29012" s="23" t="s">
        <v>6228</v>
      </c>
      <c r="Y29012" s="23" t="s">
        <v>10</v>
      </c>
      <c r="AA29012">
        <v>0</v>
      </c>
      <c r="AB29012">
        <v>0</v>
      </c>
    </row>
    <row r="29013" spans="1:28" x14ac:dyDescent="0.25">
      <c r="A29013">
        <v>886302</v>
      </c>
      <c r="B29013">
        <v>886302</v>
      </c>
      <c r="D29013" s="23" t="s">
        <v>103</v>
      </c>
      <c r="E29013">
        <v>556</v>
      </c>
      <c r="F29013">
        <v>4512237</v>
      </c>
      <c r="G29013" s="23" t="s">
        <v>19</v>
      </c>
      <c r="H29013" s="23" t="s">
        <v>103</v>
      </c>
      <c r="I29013" s="1">
        <v>45279</v>
      </c>
      <c r="J29013" s="23" t="s">
        <v>1062</v>
      </c>
      <c r="K29013">
        <v>3</v>
      </c>
      <c r="L29013" s="23" t="s">
        <v>105</v>
      </c>
      <c r="M29013">
        <v>12</v>
      </c>
      <c r="N29013">
        <v>2023</v>
      </c>
      <c r="O29013" s="24">
        <v>0.55255787037037041</v>
      </c>
      <c r="P29013">
        <v>0</v>
      </c>
      <c r="Q29013" s="1"/>
      <c r="R29013" s="24"/>
      <c r="S29013" s="24"/>
      <c r="T29013" s="23" t="s">
        <v>6220</v>
      </c>
      <c r="U29013" s="23" t="s">
        <v>10</v>
      </c>
      <c r="V29013">
        <v>0</v>
      </c>
      <c r="W29013" s="23" t="s">
        <v>6221</v>
      </c>
      <c r="X29013" s="23" t="s">
        <v>103</v>
      </c>
      <c r="Y29013" s="23" t="s">
        <v>10</v>
      </c>
      <c r="AA29013">
        <v>0</v>
      </c>
      <c r="AB29013">
        <v>0</v>
      </c>
    </row>
    <row r="29014" spans="1:28" x14ac:dyDescent="0.25">
      <c r="A29014">
        <v>886303</v>
      </c>
      <c r="B29014">
        <v>886303</v>
      </c>
      <c r="D29014" s="23" t="s">
        <v>103</v>
      </c>
      <c r="E29014">
        <v>556</v>
      </c>
      <c r="F29014">
        <v>4512237</v>
      </c>
      <c r="G29014" s="23" t="s">
        <v>19</v>
      </c>
      <c r="H29014" s="23" t="s">
        <v>103</v>
      </c>
      <c r="I29014" s="1">
        <v>45279</v>
      </c>
      <c r="J29014" s="23" t="s">
        <v>1062</v>
      </c>
      <c r="K29014">
        <v>3</v>
      </c>
      <c r="L29014" s="23" t="s">
        <v>105</v>
      </c>
      <c r="M29014">
        <v>12</v>
      </c>
      <c r="N29014">
        <v>2023</v>
      </c>
      <c r="O29014" s="24">
        <v>0.55270833333333336</v>
      </c>
      <c r="P29014">
        <v>0</v>
      </c>
      <c r="Q29014" s="1"/>
      <c r="R29014" s="24"/>
      <c r="S29014" s="24"/>
      <c r="T29014" s="23" t="s">
        <v>6228</v>
      </c>
      <c r="U29014" s="23" t="s">
        <v>10</v>
      </c>
      <c r="V29014">
        <v>0</v>
      </c>
      <c r="W29014" s="23" t="s">
        <v>6221</v>
      </c>
      <c r="X29014" s="23" t="s">
        <v>6228</v>
      </c>
      <c r="Y29014" s="23" t="s">
        <v>10</v>
      </c>
      <c r="AA29014">
        <v>0</v>
      </c>
      <c r="AB29014">
        <v>0</v>
      </c>
    </row>
    <row r="29015" spans="1:28" x14ac:dyDescent="0.25">
      <c r="A29015">
        <v>886304</v>
      </c>
      <c r="B29015">
        <v>886304</v>
      </c>
      <c r="D29015" s="23" t="s">
        <v>103</v>
      </c>
      <c r="E29015">
        <v>556</v>
      </c>
      <c r="F29015">
        <v>4512237</v>
      </c>
      <c r="G29015" s="23" t="s">
        <v>19</v>
      </c>
      <c r="H29015" s="23" t="s">
        <v>103</v>
      </c>
      <c r="I29015" s="1">
        <v>45279</v>
      </c>
      <c r="J29015" s="23" t="s">
        <v>1062</v>
      </c>
      <c r="K29015">
        <v>3</v>
      </c>
      <c r="L29015" s="23" t="s">
        <v>105</v>
      </c>
      <c r="M29015">
        <v>12</v>
      </c>
      <c r="N29015">
        <v>2023</v>
      </c>
      <c r="O29015" s="24">
        <v>0.55304398148148148</v>
      </c>
      <c r="P29015">
        <v>0</v>
      </c>
      <c r="Q29015" s="1"/>
      <c r="R29015" s="24"/>
      <c r="S29015" s="24"/>
      <c r="T29015" s="23" t="s">
        <v>6222</v>
      </c>
      <c r="U29015" s="23" t="s">
        <v>10</v>
      </c>
      <c r="V29015">
        <v>0</v>
      </c>
      <c r="W29015" s="23" t="s">
        <v>6221</v>
      </c>
      <c r="X29015" s="23" t="s">
        <v>6223</v>
      </c>
      <c r="Y29015" s="23" t="s">
        <v>10</v>
      </c>
      <c r="AA29015">
        <v>0</v>
      </c>
      <c r="AB29015">
        <v>0</v>
      </c>
    </row>
    <row r="29016" spans="1:28" x14ac:dyDescent="0.25">
      <c r="A29016">
        <v>886335</v>
      </c>
      <c r="B29016">
        <v>886335</v>
      </c>
      <c r="D29016" s="23" t="s">
        <v>103</v>
      </c>
      <c r="E29016">
        <v>558</v>
      </c>
      <c r="F29016">
        <v>8068399</v>
      </c>
      <c r="G29016" s="23" t="s">
        <v>19</v>
      </c>
      <c r="H29016" s="23" t="s">
        <v>103</v>
      </c>
      <c r="I29016" s="1">
        <v>45279</v>
      </c>
      <c r="J29016" s="23" t="s">
        <v>1062</v>
      </c>
      <c r="K29016">
        <v>3</v>
      </c>
      <c r="L29016" s="23" t="s">
        <v>105</v>
      </c>
      <c r="M29016">
        <v>12</v>
      </c>
      <c r="N29016">
        <v>2023</v>
      </c>
      <c r="O29016" s="24">
        <v>0.79293981481481479</v>
      </c>
      <c r="P29016">
        <v>0</v>
      </c>
      <c r="Q29016" s="1"/>
      <c r="R29016" s="24"/>
      <c r="S29016" s="24"/>
      <c r="T29016" s="23" t="s">
        <v>6220</v>
      </c>
      <c r="U29016" s="23" t="s">
        <v>10</v>
      </c>
      <c r="V29016">
        <v>0</v>
      </c>
      <c r="W29016" s="23" t="s">
        <v>6221</v>
      </c>
      <c r="X29016" s="23" t="s">
        <v>103</v>
      </c>
      <c r="Y29016" s="23" t="s">
        <v>10</v>
      </c>
      <c r="AA29016">
        <v>0</v>
      </c>
      <c r="AB29016">
        <v>0</v>
      </c>
    </row>
    <row r="29017" spans="1:28" x14ac:dyDescent="0.25">
      <c r="A29017">
        <v>886336</v>
      </c>
      <c r="B29017">
        <v>886336</v>
      </c>
      <c r="D29017" s="23" t="s">
        <v>103</v>
      </c>
      <c r="E29017">
        <v>558</v>
      </c>
      <c r="F29017">
        <v>8068399</v>
      </c>
      <c r="G29017" s="23" t="s">
        <v>19</v>
      </c>
      <c r="H29017" s="23" t="s">
        <v>103</v>
      </c>
      <c r="I29017" s="1">
        <v>45279</v>
      </c>
      <c r="J29017" s="23" t="s">
        <v>1062</v>
      </c>
      <c r="K29017">
        <v>3</v>
      </c>
      <c r="L29017" s="23" t="s">
        <v>105</v>
      </c>
      <c r="M29017">
        <v>12</v>
      </c>
      <c r="N29017">
        <v>2023</v>
      </c>
      <c r="O29017" s="24">
        <v>0.79304398148148147</v>
      </c>
      <c r="P29017">
        <v>0</v>
      </c>
      <c r="Q29017" s="1"/>
      <c r="R29017" s="24"/>
      <c r="S29017" s="24"/>
      <c r="T29017" s="23" t="s">
        <v>6222</v>
      </c>
      <c r="U29017" s="23" t="s">
        <v>10</v>
      </c>
      <c r="V29017">
        <v>0</v>
      </c>
      <c r="W29017" s="23" t="s">
        <v>6221</v>
      </c>
      <c r="X29017" s="23" t="s">
        <v>6223</v>
      </c>
      <c r="Y29017" s="23" t="s">
        <v>10</v>
      </c>
      <c r="AA29017">
        <v>0</v>
      </c>
      <c r="AB29017">
        <v>0</v>
      </c>
    </row>
    <row r="29018" spans="1:28" x14ac:dyDescent="0.25">
      <c r="A29018">
        <v>886337</v>
      </c>
      <c r="B29018">
        <v>886337</v>
      </c>
      <c r="D29018" s="23" t="s">
        <v>103</v>
      </c>
      <c r="E29018">
        <v>558</v>
      </c>
      <c r="F29018">
        <v>8068399</v>
      </c>
      <c r="G29018" s="23" t="s">
        <v>19</v>
      </c>
      <c r="H29018" s="23" t="s">
        <v>103</v>
      </c>
      <c r="I29018" s="1">
        <v>45279</v>
      </c>
      <c r="J29018" s="23" t="s">
        <v>1062</v>
      </c>
      <c r="K29018">
        <v>3</v>
      </c>
      <c r="L29018" s="23" t="s">
        <v>105</v>
      </c>
      <c r="M29018">
        <v>12</v>
      </c>
      <c r="N29018">
        <v>2023</v>
      </c>
      <c r="O29018" s="24">
        <v>0.79339120370370375</v>
      </c>
      <c r="P29018">
        <v>0</v>
      </c>
      <c r="Q29018" s="1"/>
      <c r="R29018" s="24"/>
      <c r="S29018" s="24"/>
      <c r="T29018" s="23" t="s">
        <v>6220</v>
      </c>
      <c r="U29018" s="23" t="s">
        <v>10</v>
      </c>
      <c r="V29018">
        <v>0</v>
      </c>
      <c r="W29018" s="23" t="s">
        <v>6221</v>
      </c>
      <c r="X29018" s="23" t="s">
        <v>103</v>
      </c>
      <c r="Y29018" s="23" t="s">
        <v>10</v>
      </c>
      <c r="AA29018">
        <v>0</v>
      </c>
      <c r="AB29018">
        <v>0</v>
      </c>
    </row>
    <row r="29019" spans="1:28" x14ac:dyDescent="0.25">
      <c r="A29019">
        <v>886338</v>
      </c>
      <c r="B29019">
        <v>886338</v>
      </c>
      <c r="D29019" s="23" t="s">
        <v>103</v>
      </c>
      <c r="E29019">
        <v>558</v>
      </c>
      <c r="F29019">
        <v>8068399</v>
      </c>
      <c r="G29019" s="23" t="s">
        <v>19</v>
      </c>
      <c r="H29019" s="23" t="s">
        <v>103</v>
      </c>
      <c r="I29019" s="1">
        <v>45279</v>
      </c>
      <c r="J29019" s="23" t="s">
        <v>1062</v>
      </c>
      <c r="K29019">
        <v>3</v>
      </c>
      <c r="L29019" s="23" t="s">
        <v>105</v>
      </c>
      <c r="M29019">
        <v>12</v>
      </c>
      <c r="N29019">
        <v>2023</v>
      </c>
      <c r="O29019" s="24">
        <v>0.79355324074074074</v>
      </c>
      <c r="P29019">
        <v>0</v>
      </c>
      <c r="Q29019" s="1"/>
      <c r="R29019" s="24"/>
      <c r="S29019" s="24"/>
      <c r="T29019" s="23" t="s">
        <v>6222</v>
      </c>
      <c r="U29019" s="23" t="s">
        <v>10</v>
      </c>
      <c r="V29019">
        <v>0</v>
      </c>
      <c r="W29019" s="23" t="s">
        <v>6221</v>
      </c>
      <c r="X29019" s="23" t="s">
        <v>6223</v>
      </c>
      <c r="Y29019" s="23" t="s">
        <v>10</v>
      </c>
      <c r="AA29019">
        <v>0</v>
      </c>
      <c r="AB29019">
        <v>0</v>
      </c>
    </row>
    <row r="29020" spans="1:28" x14ac:dyDescent="0.25">
      <c r="A29020">
        <v>886339</v>
      </c>
      <c r="B29020">
        <v>886339</v>
      </c>
      <c r="D29020" s="23" t="s">
        <v>103</v>
      </c>
      <c r="E29020">
        <v>558</v>
      </c>
      <c r="F29020">
        <v>8068399</v>
      </c>
      <c r="G29020" s="23" t="s">
        <v>19</v>
      </c>
      <c r="H29020" s="23" t="s">
        <v>103</v>
      </c>
      <c r="I29020" s="1">
        <v>45279</v>
      </c>
      <c r="J29020" s="23" t="s">
        <v>1062</v>
      </c>
      <c r="K29020">
        <v>3</v>
      </c>
      <c r="L29020" s="23" t="s">
        <v>105</v>
      </c>
      <c r="M29020">
        <v>12</v>
      </c>
      <c r="N29020">
        <v>2023</v>
      </c>
      <c r="O29020" s="24">
        <v>0.79376157407407411</v>
      </c>
      <c r="P29020">
        <v>0</v>
      </c>
      <c r="Q29020" s="1"/>
      <c r="R29020" s="24"/>
      <c r="S29020" s="24"/>
      <c r="T29020" s="23" t="s">
        <v>6227</v>
      </c>
      <c r="U29020" s="23" t="s">
        <v>10</v>
      </c>
      <c r="V29020">
        <v>0</v>
      </c>
      <c r="W29020" s="23" t="s">
        <v>6221</v>
      </c>
      <c r="X29020" s="23" t="s">
        <v>6227</v>
      </c>
      <c r="Y29020" s="23" t="s">
        <v>10</v>
      </c>
      <c r="AA29020">
        <v>0</v>
      </c>
      <c r="AB29020">
        <v>0</v>
      </c>
    </row>
    <row r="29021" spans="1:28" x14ac:dyDescent="0.25">
      <c r="A29021">
        <v>886340</v>
      </c>
      <c r="B29021">
        <v>886340</v>
      </c>
      <c r="D29021" s="23" t="s">
        <v>103</v>
      </c>
      <c r="E29021">
        <v>558</v>
      </c>
      <c r="F29021">
        <v>8068399</v>
      </c>
      <c r="G29021" s="23" t="s">
        <v>19</v>
      </c>
      <c r="H29021" s="23" t="s">
        <v>103</v>
      </c>
      <c r="I29021" s="1">
        <v>45279</v>
      </c>
      <c r="J29021" s="23" t="s">
        <v>1062</v>
      </c>
      <c r="K29021">
        <v>3</v>
      </c>
      <c r="L29021" s="23" t="s">
        <v>105</v>
      </c>
      <c r="M29021">
        <v>12</v>
      </c>
      <c r="N29021">
        <v>2023</v>
      </c>
      <c r="O29021" s="24">
        <v>0.79380787037037037</v>
      </c>
      <c r="P29021">
        <v>0</v>
      </c>
      <c r="Q29021" s="1"/>
      <c r="R29021" s="24"/>
      <c r="S29021" s="24"/>
      <c r="T29021" s="23" t="s">
        <v>6222</v>
      </c>
      <c r="U29021" s="23" t="s">
        <v>10</v>
      </c>
      <c r="V29021">
        <v>0</v>
      </c>
      <c r="W29021" s="23" t="s">
        <v>6221</v>
      </c>
      <c r="X29021" s="23" t="s">
        <v>6223</v>
      </c>
      <c r="Y29021" s="23" t="s">
        <v>10</v>
      </c>
      <c r="AA29021">
        <v>0</v>
      </c>
      <c r="AB29021">
        <v>0</v>
      </c>
    </row>
    <row r="29022" spans="1:28" x14ac:dyDescent="0.25">
      <c r="A29022">
        <v>886341</v>
      </c>
      <c r="B29022">
        <v>886341</v>
      </c>
      <c r="D29022" s="23" t="s">
        <v>103</v>
      </c>
      <c r="E29022">
        <v>558</v>
      </c>
      <c r="F29022">
        <v>8068399</v>
      </c>
      <c r="G29022" s="23" t="s">
        <v>19</v>
      </c>
      <c r="H29022" s="23" t="s">
        <v>103</v>
      </c>
      <c r="I29022" s="1">
        <v>45279</v>
      </c>
      <c r="J29022" s="23" t="s">
        <v>1062</v>
      </c>
      <c r="K29022">
        <v>3</v>
      </c>
      <c r="L29022" s="23" t="s">
        <v>105</v>
      </c>
      <c r="M29022">
        <v>12</v>
      </c>
      <c r="N29022">
        <v>2023</v>
      </c>
      <c r="O29022" s="24">
        <v>0.79391203703703705</v>
      </c>
      <c r="P29022">
        <v>0</v>
      </c>
      <c r="Q29022" s="1"/>
      <c r="R29022" s="24"/>
      <c r="S29022" s="24"/>
      <c r="T29022" s="23" t="s">
        <v>6228</v>
      </c>
      <c r="U29022" s="23" t="s">
        <v>10</v>
      </c>
      <c r="V29022">
        <v>0</v>
      </c>
      <c r="W29022" s="23" t="s">
        <v>6221</v>
      </c>
      <c r="X29022" s="23" t="s">
        <v>6228</v>
      </c>
      <c r="Y29022" s="23" t="s">
        <v>10</v>
      </c>
      <c r="AA29022">
        <v>0</v>
      </c>
      <c r="AB29022">
        <v>0</v>
      </c>
    </row>
    <row r="29023" spans="1:28" x14ac:dyDescent="0.25">
      <c r="A29023">
        <v>886342</v>
      </c>
      <c r="B29023">
        <v>886342</v>
      </c>
      <c r="D29023" s="23" t="s">
        <v>103</v>
      </c>
      <c r="E29023">
        <v>558</v>
      </c>
      <c r="F29023">
        <v>8068399</v>
      </c>
      <c r="G29023" s="23" t="s">
        <v>19</v>
      </c>
      <c r="H29023" s="23" t="s">
        <v>103</v>
      </c>
      <c r="I29023" s="1">
        <v>45279</v>
      </c>
      <c r="J29023" s="23" t="s">
        <v>1062</v>
      </c>
      <c r="K29023">
        <v>3</v>
      </c>
      <c r="L29023" s="23" t="s">
        <v>105</v>
      </c>
      <c r="M29023">
        <v>12</v>
      </c>
      <c r="N29023">
        <v>2023</v>
      </c>
      <c r="O29023" s="24">
        <v>0.79409722222222223</v>
      </c>
      <c r="P29023">
        <v>0</v>
      </c>
      <c r="Q29023" s="1"/>
      <c r="R29023" s="24"/>
      <c r="S29023" s="24"/>
      <c r="T29023" s="23" t="s">
        <v>6220</v>
      </c>
      <c r="U29023" s="23" t="s">
        <v>10</v>
      </c>
      <c r="V29023">
        <v>0</v>
      </c>
      <c r="W29023" s="23" t="s">
        <v>6221</v>
      </c>
      <c r="X29023" s="23" t="s">
        <v>103</v>
      </c>
      <c r="Y29023" s="23" t="s">
        <v>10</v>
      </c>
      <c r="AA29023">
        <v>0</v>
      </c>
      <c r="AB29023">
        <v>0</v>
      </c>
    </row>
    <row r="29024" spans="1:28" x14ac:dyDescent="0.25">
      <c r="A29024">
        <v>886343</v>
      </c>
      <c r="B29024">
        <v>886343</v>
      </c>
      <c r="D29024" s="23" t="s">
        <v>103</v>
      </c>
      <c r="E29024">
        <v>558</v>
      </c>
      <c r="F29024">
        <v>8068399</v>
      </c>
      <c r="G29024" s="23" t="s">
        <v>19</v>
      </c>
      <c r="H29024" s="23" t="s">
        <v>103</v>
      </c>
      <c r="I29024" s="1">
        <v>45279</v>
      </c>
      <c r="J29024" s="23" t="s">
        <v>1062</v>
      </c>
      <c r="K29024">
        <v>3</v>
      </c>
      <c r="L29024" s="23" t="s">
        <v>105</v>
      </c>
      <c r="M29024">
        <v>12</v>
      </c>
      <c r="N29024">
        <v>2023</v>
      </c>
      <c r="O29024" s="24">
        <v>0.79418981481481477</v>
      </c>
      <c r="P29024">
        <v>0</v>
      </c>
      <c r="Q29024" s="1"/>
      <c r="R29024" s="24"/>
      <c r="S29024" s="24"/>
      <c r="T29024" s="23" t="s">
        <v>6220</v>
      </c>
      <c r="U29024" s="23" t="s">
        <v>10</v>
      </c>
      <c r="V29024">
        <v>0</v>
      </c>
      <c r="W29024" s="23" t="s">
        <v>6221</v>
      </c>
      <c r="X29024" s="23" t="s">
        <v>103</v>
      </c>
      <c r="Y29024" s="23" t="s">
        <v>10</v>
      </c>
      <c r="AA29024">
        <v>0</v>
      </c>
      <c r="AB29024">
        <v>0</v>
      </c>
    </row>
    <row r="29025" spans="1:28" x14ac:dyDescent="0.25">
      <c r="A29025">
        <v>886393</v>
      </c>
      <c r="B29025">
        <v>886393</v>
      </c>
      <c r="D29025" s="23" t="s">
        <v>103</v>
      </c>
      <c r="E29025">
        <v>713</v>
      </c>
      <c r="F29025">
        <v>1164654</v>
      </c>
      <c r="G29025" s="23" t="s">
        <v>19</v>
      </c>
      <c r="H29025" s="23" t="s">
        <v>103</v>
      </c>
      <c r="I29025" s="1">
        <v>45279</v>
      </c>
      <c r="J29025" s="23" t="s">
        <v>1062</v>
      </c>
      <c r="K29025">
        <v>3</v>
      </c>
      <c r="L29025" s="23" t="s">
        <v>105</v>
      </c>
      <c r="M29025">
        <v>12</v>
      </c>
      <c r="N29025">
        <v>2023</v>
      </c>
      <c r="O29025" s="24">
        <v>0.90405092592592595</v>
      </c>
      <c r="P29025">
        <v>0</v>
      </c>
      <c r="Q29025" s="1"/>
      <c r="R29025" s="24"/>
      <c r="S29025" s="24"/>
      <c r="T29025" s="23" t="s">
        <v>6220</v>
      </c>
      <c r="U29025" s="23" t="s">
        <v>10</v>
      </c>
      <c r="V29025">
        <v>0</v>
      </c>
      <c r="W29025" s="23" t="s">
        <v>6221</v>
      </c>
      <c r="X29025" s="23" t="s">
        <v>103</v>
      </c>
      <c r="Y29025" s="23" t="s">
        <v>10</v>
      </c>
      <c r="AA29025">
        <v>0</v>
      </c>
      <c r="AB29025">
        <v>0</v>
      </c>
    </row>
    <row r="29026" spans="1:28" x14ac:dyDescent="0.25">
      <c r="A29026">
        <v>886394</v>
      </c>
      <c r="B29026">
        <v>886394</v>
      </c>
      <c r="D29026" s="23" t="s">
        <v>103</v>
      </c>
      <c r="E29026">
        <v>713</v>
      </c>
      <c r="F29026">
        <v>1164654</v>
      </c>
      <c r="G29026" s="23" t="s">
        <v>19</v>
      </c>
      <c r="H29026" s="23" t="s">
        <v>103</v>
      </c>
      <c r="I29026" s="1">
        <v>45279</v>
      </c>
      <c r="J29026" s="23" t="s">
        <v>1062</v>
      </c>
      <c r="K29026">
        <v>3</v>
      </c>
      <c r="L29026" s="23" t="s">
        <v>105</v>
      </c>
      <c r="M29026">
        <v>12</v>
      </c>
      <c r="N29026">
        <v>2023</v>
      </c>
      <c r="O29026" s="24">
        <v>0.90423611111111113</v>
      </c>
      <c r="P29026">
        <v>0</v>
      </c>
      <c r="Q29026" s="1"/>
      <c r="R29026" s="24"/>
      <c r="S29026" s="24"/>
      <c r="T29026" s="23" t="s">
        <v>6227</v>
      </c>
      <c r="U29026" s="23" t="s">
        <v>10</v>
      </c>
      <c r="V29026">
        <v>0</v>
      </c>
      <c r="W29026" s="23" t="s">
        <v>6221</v>
      </c>
      <c r="X29026" s="23" t="s">
        <v>6227</v>
      </c>
      <c r="Y29026" s="23" t="s">
        <v>10</v>
      </c>
      <c r="AA29026">
        <v>0</v>
      </c>
      <c r="AB29026">
        <v>0</v>
      </c>
    </row>
    <row r="29027" spans="1:28" x14ac:dyDescent="0.25">
      <c r="A29027">
        <v>886395</v>
      </c>
      <c r="B29027">
        <v>886395</v>
      </c>
      <c r="D29027" s="23" t="s">
        <v>103</v>
      </c>
      <c r="E29027">
        <v>713</v>
      </c>
      <c r="F29027">
        <v>1164654</v>
      </c>
      <c r="G29027" s="23" t="s">
        <v>19</v>
      </c>
      <c r="H29027" s="23" t="s">
        <v>103</v>
      </c>
      <c r="I29027" s="1">
        <v>45279</v>
      </c>
      <c r="J29027" s="23" t="s">
        <v>1062</v>
      </c>
      <c r="K29027">
        <v>3</v>
      </c>
      <c r="L29027" s="23" t="s">
        <v>105</v>
      </c>
      <c r="M29027">
        <v>12</v>
      </c>
      <c r="N29027">
        <v>2023</v>
      </c>
      <c r="O29027" s="24">
        <v>0.90454861111111107</v>
      </c>
      <c r="P29027">
        <v>0</v>
      </c>
      <c r="Q29027" s="1"/>
      <c r="R29027" s="24"/>
      <c r="S29027" s="24"/>
      <c r="T29027" s="23" t="s">
        <v>6228</v>
      </c>
      <c r="U29027" s="23" t="s">
        <v>10</v>
      </c>
      <c r="V29027">
        <v>0</v>
      </c>
      <c r="W29027" s="23" t="s">
        <v>6221</v>
      </c>
      <c r="X29027" s="23" t="s">
        <v>6228</v>
      </c>
      <c r="Y29027" s="23" t="s">
        <v>10</v>
      </c>
      <c r="AA29027">
        <v>0</v>
      </c>
      <c r="AB29027">
        <v>0</v>
      </c>
    </row>
    <row r="29028" spans="1:28" x14ac:dyDescent="0.25">
      <c r="A29028">
        <v>886396</v>
      </c>
      <c r="B29028">
        <v>886396</v>
      </c>
      <c r="D29028" s="23" t="s">
        <v>103</v>
      </c>
      <c r="E29028">
        <v>713</v>
      </c>
      <c r="F29028">
        <v>1164654</v>
      </c>
      <c r="G29028" s="23" t="s">
        <v>19</v>
      </c>
      <c r="H29028" s="23" t="s">
        <v>103</v>
      </c>
      <c r="I29028" s="1">
        <v>45279</v>
      </c>
      <c r="J29028" s="23" t="s">
        <v>1062</v>
      </c>
      <c r="K29028">
        <v>3</v>
      </c>
      <c r="L29028" s="23" t="s">
        <v>105</v>
      </c>
      <c r="M29028">
        <v>12</v>
      </c>
      <c r="N29028">
        <v>2023</v>
      </c>
      <c r="O29028" s="24">
        <v>0.90481481481481485</v>
      </c>
      <c r="P29028">
        <v>0</v>
      </c>
      <c r="Q29028" s="1"/>
      <c r="R29028" s="24"/>
      <c r="S29028" s="24"/>
      <c r="T29028" s="23" t="s">
        <v>6228</v>
      </c>
      <c r="U29028" s="23" t="s">
        <v>10</v>
      </c>
      <c r="V29028">
        <v>0</v>
      </c>
      <c r="W29028" s="23" t="s">
        <v>6221</v>
      </c>
      <c r="X29028" s="23" t="s">
        <v>6228</v>
      </c>
      <c r="Y29028" s="23" t="s">
        <v>10</v>
      </c>
      <c r="AA29028">
        <v>0</v>
      </c>
      <c r="AB29028">
        <v>0</v>
      </c>
    </row>
    <row r="29029" spans="1:28" x14ac:dyDescent="0.25">
      <c r="A29029">
        <v>886397</v>
      </c>
      <c r="B29029">
        <v>886397</v>
      </c>
      <c r="D29029" s="23" t="s">
        <v>103</v>
      </c>
      <c r="E29029">
        <v>713</v>
      </c>
      <c r="F29029">
        <v>1164654</v>
      </c>
      <c r="G29029" s="23" t="s">
        <v>19</v>
      </c>
      <c r="H29029" s="23" t="s">
        <v>103</v>
      </c>
      <c r="I29029" s="1">
        <v>45279</v>
      </c>
      <c r="J29029" s="23" t="s">
        <v>1062</v>
      </c>
      <c r="K29029">
        <v>3</v>
      </c>
      <c r="L29029" s="23" t="s">
        <v>105</v>
      </c>
      <c r="M29029">
        <v>12</v>
      </c>
      <c r="N29029">
        <v>2023</v>
      </c>
      <c r="O29029" s="24">
        <v>0.9050231481481481</v>
      </c>
      <c r="P29029">
        <v>0</v>
      </c>
      <c r="Q29029" s="1"/>
      <c r="R29029" s="24"/>
      <c r="S29029" s="24"/>
      <c r="T29029" s="23" t="s">
        <v>6226</v>
      </c>
      <c r="U29029" s="23" t="s">
        <v>10</v>
      </c>
      <c r="V29029">
        <v>0</v>
      </c>
      <c r="W29029" s="23" t="s">
        <v>6221</v>
      </c>
      <c r="X29029" s="23" t="s">
        <v>6226</v>
      </c>
      <c r="Y29029" s="23" t="s">
        <v>10</v>
      </c>
      <c r="AA29029">
        <v>0</v>
      </c>
      <c r="AB29029">
        <v>0</v>
      </c>
    </row>
    <row r="29030" spans="1:28" x14ac:dyDescent="0.25">
      <c r="A29030">
        <v>886398</v>
      </c>
      <c r="B29030">
        <v>886398</v>
      </c>
      <c r="D29030" s="23" t="s">
        <v>103</v>
      </c>
      <c r="E29030">
        <v>713</v>
      </c>
      <c r="F29030">
        <v>1164654</v>
      </c>
      <c r="G29030" s="23" t="s">
        <v>19</v>
      </c>
      <c r="H29030" s="23" t="s">
        <v>103</v>
      </c>
      <c r="I29030" s="1">
        <v>45279</v>
      </c>
      <c r="J29030" s="23" t="s">
        <v>1062</v>
      </c>
      <c r="K29030">
        <v>3</v>
      </c>
      <c r="L29030" s="23" t="s">
        <v>105</v>
      </c>
      <c r="M29030">
        <v>12</v>
      </c>
      <c r="N29030">
        <v>2023</v>
      </c>
      <c r="O29030" s="24">
        <v>0.90516203703703701</v>
      </c>
      <c r="P29030">
        <v>0</v>
      </c>
      <c r="Q29030" s="1"/>
      <c r="R29030" s="24"/>
      <c r="S29030" s="24"/>
      <c r="T29030" s="23" t="s">
        <v>6226</v>
      </c>
      <c r="U29030" s="23" t="s">
        <v>10</v>
      </c>
      <c r="V29030">
        <v>0</v>
      </c>
      <c r="W29030" s="23" t="s">
        <v>6221</v>
      </c>
      <c r="X29030" s="23" t="s">
        <v>6226</v>
      </c>
      <c r="Y29030" s="23" t="s">
        <v>10</v>
      </c>
      <c r="AA29030">
        <v>0</v>
      </c>
      <c r="AB29030">
        <v>0</v>
      </c>
    </row>
    <row r="29031" spans="1:28" x14ac:dyDescent="0.25">
      <c r="A29031">
        <v>886399</v>
      </c>
      <c r="B29031">
        <v>886399</v>
      </c>
      <c r="D29031" s="23" t="s">
        <v>103</v>
      </c>
      <c r="E29031">
        <v>713</v>
      </c>
      <c r="F29031">
        <v>1164654</v>
      </c>
      <c r="G29031" s="23" t="s">
        <v>19</v>
      </c>
      <c r="H29031" s="23" t="s">
        <v>103</v>
      </c>
      <c r="I29031" s="1">
        <v>45279</v>
      </c>
      <c r="J29031" s="23" t="s">
        <v>1062</v>
      </c>
      <c r="K29031">
        <v>3</v>
      </c>
      <c r="L29031" s="23" t="s">
        <v>105</v>
      </c>
      <c r="M29031">
        <v>12</v>
      </c>
      <c r="N29031">
        <v>2023</v>
      </c>
      <c r="O29031" s="24">
        <v>0.90527777777777774</v>
      </c>
      <c r="P29031">
        <v>0</v>
      </c>
      <c r="Q29031" s="1"/>
      <c r="R29031" s="24"/>
      <c r="S29031" s="24"/>
      <c r="T29031" s="23" t="s">
        <v>6220</v>
      </c>
      <c r="U29031" s="23" t="s">
        <v>10</v>
      </c>
      <c r="V29031">
        <v>0</v>
      </c>
      <c r="W29031" s="23" t="s">
        <v>6221</v>
      </c>
      <c r="X29031" s="23" t="s">
        <v>103</v>
      </c>
      <c r="Y29031" s="23" t="s">
        <v>10</v>
      </c>
      <c r="AA29031">
        <v>0</v>
      </c>
      <c r="AB29031">
        <v>0</v>
      </c>
    </row>
    <row r="29032" spans="1:28" x14ac:dyDescent="0.25">
      <c r="A29032">
        <v>886400</v>
      </c>
      <c r="B29032">
        <v>886400</v>
      </c>
      <c r="D29032" s="23" t="s">
        <v>103</v>
      </c>
      <c r="E29032">
        <v>713</v>
      </c>
      <c r="F29032">
        <v>1164654</v>
      </c>
      <c r="G29032" s="23" t="s">
        <v>19</v>
      </c>
      <c r="H29032" s="23" t="s">
        <v>103</v>
      </c>
      <c r="I29032" s="1">
        <v>45279</v>
      </c>
      <c r="J29032" s="23" t="s">
        <v>1062</v>
      </c>
      <c r="K29032">
        <v>3</v>
      </c>
      <c r="L29032" s="23" t="s">
        <v>105</v>
      </c>
      <c r="M29032">
        <v>12</v>
      </c>
      <c r="N29032">
        <v>2023</v>
      </c>
      <c r="O29032" s="24">
        <v>0.90532407407407411</v>
      </c>
      <c r="P29032">
        <v>0</v>
      </c>
      <c r="Q29032" s="1"/>
      <c r="R29032" s="24"/>
      <c r="S29032" s="24"/>
      <c r="T29032" s="23" t="s">
        <v>6231</v>
      </c>
      <c r="U29032" s="23" t="s">
        <v>10</v>
      </c>
      <c r="V29032">
        <v>0</v>
      </c>
      <c r="W29032" s="23" t="s">
        <v>6221</v>
      </c>
      <c r="X29032" s="23" t="s">
        <v>6232</v>
      </c>
      <c r="Y29032" s="23" t="s">
        <v>10</v>
      </c>
      <c r="AA29032">
        <v>0</v>
      </c>
      <c r="AB29032">
        <v>0</v>
      </c>
    </row>
    <row r="29033" spans="1:28" x14ac:dyDescent="0.25">
      <c r="A29033">
        <v>886402</v>
      </c>
      <c r="B29033">
        <v>886402</v>
      </c>
      <c r="D29033" s="23" t="s">
        <v>103</v>
      </c>
      <c r="E29033">
        <v>713</v>
      </c>
      <c r="F29033">
        <v>1164654</v>
      </c>
      <c r="G29033" s="23" t="s">
        <v>19</v>
      </c>
      <c r="H29033" s="23" t="s">
        <v>103</v>
      </c>
      <c r="I29033" s="1">
        <v>45279</v>
      </c>
      <c r="J29033" s="23" t="s">
        <v>1062</v>
      </c>
      <c r="K29033">
        <v>3</v>
      </c>
      <c r="L29033" s="23" t="s">
        <v>105</v>
      </c>
      <c r="M29033">
        <v>12</v>
      </c>
      <c r="N29033">
        <v>2023</v>
      </c>
      <c r="O29033" s="24">
        <v>0.90550925925925929</v>
      </c>
      <c r="P29033">
        <v>0</v>
      </c>
      <c r="Q29033" s="1"/>
      <c r="R29033" s="24"/>
      <c r="S29033" s="24"/>
      <c r="T29033" s="23" t="s">
        <v>6220</v>
      </c>
      <c r="U29033" s="23" t="s">
        <v>10</v>
      </c>
      <c r="V29033">
        <v>0</v>
      </c>
      <c r="W29033" s="23" t="s">
        <v>6221</v>
      </c>
      <c r="X29033" s="23" t="s">
        <v>103</v>
      </c>
      <c r="Y29033" s="23" t="s">
        <v>10</v>
      </c>
      <c r="AA29033">
        <v>0</v>
      </c>
      <c r="AB29033">
        <v>0</v>
      </c>
    </row>
    <row r="29034" spans="1:28" x14ac:dyDescent="0.25">
      <c r="A29034">
        <v>886403</v>
      </c>
      <c r="B29034">
        <v>886403</v>
      </c>
      <c r="D29034" s="23" t="s">
        <v>103</v>
      </c>
      <c r="E29034">
        <v>713</v>
      </c>
      <c r="F29034">
        <v>1164654</v>
      </c>
      <c r="G29034" s="23" t="s">
        <v>19</v>
      </c>
      <c r="H29034" s="23" t="s">
        <v>103</v>
      </c>
      <c r="I29034" s="1">
        <v>45279</v>
      </c>
      <c r="J29034" s="23" t="s">
        <v>1062</v>
      </c>
      <c r="K29034">
        <v>3</v>
      </c>
      <c r="L29034" s="23" t="s">
        <v>105</v>
      </c>
      <c r="M29034">
        <v>12</v>
      </c>
      <c r="N29034">
        <v>2023</v>
      </c>
      <c r="O29034" s="24">
        <v>0.90561342592592597</v>
      </c>
      <c r="P29034">
        <v>0</v>
      </c>
      <c r="Q29034" s="1"/>
      <c r="R29034" s="24"/>
      <c r="S29034" s="24"/>
      <c r="T29034" s="23" t="s">
        <v>6262</v>
      </c>
      <c r="U29034" s="23" t="s">
        <v>10</v>
      </c>
      <c r="V29034">
        <v>0</v>
      </c>
      <c r="W29034" s="23" t="s">
        <v>6221</v>
      </c>
      <c r="X29034" s="23" t="s">
        <v>6262</v>
      </c>
      <c r="Y29034" s="23" t="s">
        <v>10</v>
      </c>
      <c r="AA29034">
        <v>0</v>
      </c>
      <c r="AB29034">
        <v>0</v>
      </c>
    </row>
    <row r="29035" spans="1:28" x14ac:dyDescent="0.25">
      <c r="A29035">
        <v>886417</v>
      </c>
      <c r="B29035">
        <v>886417</v>
      </c>
      <c r="D29035" s="23" t="s">
        <v>103</v>
      </c>
      <c r="E29035">
        <v>729</v>
      </c>
      <c r="F29035">
        <v>1336112</v>
      </c>
      <c r="G29035" s="23" t="s">
        <v>19</v>
      </c>
      <c r="H29035" s="23" t="s">
        <v>103</v>
      </c>
      <c r="I29035" s="1">
        <v>45279</v>
      </c>
      <c r="J29035" s="23" t="s">
        <v>1062</v>
      </c>
      <c r="K29035">
        <v>3</v>
      </c>
      <c r="L29035" s="23" t="s">
        <v>105</v>
      </c>
      <c r="M29035">
        <v>12</v>
      </c>
      <c r="N29035">
        <v>2023</v>
      </c>
      <c r="O29035" s="24">
        <v>0.96540509259259255</v>
      </c>
      <c r="P29035">
        <v>0</v>
      </c>
      <c r="Q29035" s="1"/>
      <c r="R29035" s="24"/>
      <c r="S29035" s="24"/>
      <c r="T29035" s="23" t="s">
        <v>6220</v>
      </c>
      <c r="U29035" s="23" t="s">
        <v>10</v>
      </c>
      <c r="V29035">
        <v>0</v>
      </c>
      <c r="W29035" s="23" t="s">
        <v>6221</v>
      </c>
      <c r="X29035" s="23" t="s">
        <v>103</v>
      </c>
      <c r="Y29035" s="23" t="s">
        <v>10</v>
      </c>
      <c r="AA29035">
        <v>0</v>
      </c>
      <c r="AB29035">
        <v>0</v>
      </c>
    </row>
    <row r="29036" spans="1:28" x14ac:dyDescent="0.25">
      <c r="A29036">
        <v>886418</v>
      </c>
      <c r="B29036">
        <v>886418</v>
      </c>
      <c r="D29036" s="23" t="s">
        <v>103</v>
      </c>
      <c r="E29036">
        <v>729</v>
      </c>
      <c r="F29036">
        <v>1336112</v>
      </c>
      <c r="G29036" s="23" t="s">
        <v>19</v>
      </c>
      <c r="H29036" s="23" t="s">
        <v>103</v>
      </c>
      <c r="I29036" s="1">
        <v>45279</v>
      </c>
      <c r="J29036" s="23" t="s">
        <v>1062</v>
      </c>
      <c r="K29036">
        <v>3</v>
      </c>
      <c r="L29036" s="23" t="s">
        <v>105</v>
      </c>
      <c r="M29036">
        <v>12</v>
      </c>
      <c r="N29036">
        <v>2023</v>
      </c>
      <c r="O29036" s="24">
        <v>0.96565972222222218</v>
      </c>
      <c r="P29036">
        <v>0</v>
      </c>
      <c r="Q29036" s="1"/>
      <c r="R29036" s="24"/>
      <c r="S29036" s="24"/>
      <c r="T29036" s="23" t="s">
        <v>6231</v>
      </c>
      <c r="U29036" s="23" t="s">
        <v>10</v>
      </c>
      <c r="V29036">
        <v>0</v>
      </c>
      <c r="W29036" s="23" t="s">
        <v>6221</v>
      </c>
      <c r="X29036" s="23" t="s">
        <v>6232</v>
      </c>
      <c r="Y29036" s="23" t="s">
        <v>10</v>
      </c>
      <c r="AA29036">
        <v>0</v>
      </c>
      <c r="AB29036">
        <v>0</v>
      </c>
    </row>
    <row r="29037" spans="1:28" x14ac:dyDescent="0.25">
      <c r="A29037">
        <v>886419</v>
      </c>
      <c r="B29037">
        <v>886419</v>
      </c>
      <c r="D29037" s="23" t="s">
        <v>103</v>
      </c>
      <c r="E29037">
        <v>729</v>
      </c>
      <c r="F29037">
        <v>1336112</v>
      </c>
      <c r="G29037" s="23" t="s">
        <v>19</v>
      </c>
      <c r="H29037" s="23" t="s">
        <v>103</v>
      </c>
      <c r="I29037" s="1">
        <v>45279</v>
      </c>
      <c r="J29037" s="23" t="s">
        <v>1062</v>
      </c>
      <c r="K29037">
        <v>3</v>
      </c>
      <c r="L29037" s="23" t="s">
        <v>105</v>
      </c>
      <c r="M29037">
        <v>12</v>
      </c>
      <c r="N29037">
        <v>2023</v>
      </c>
      <c r="O29037" s="24">
        <v>0.96585648148148151</v>
      </c>
      <c r="P29037">
        <v>0</v>
      </c>
      <c r="Q29037" s="1"/>
      <c r="R29037" s="24"/>
      <c r="S29037" s="24"/>
      <c r="T29037" s="23" t="s">
        <v>6220</v>
      </c>
      <c r="U29037" s="23" t="s">
        <v>10</v>
      </c>
      <c r="V29037">
        <v>0</v>
      </c>
      <c r="W29037" s="23" t="s">
        <v>6221</v>
      </c>
      <c r="X29037" s="23" t="s">
        <v>103</v>
      </c>
      <c r="Y29037" s="23" t="s">
        <v>10</v>
      </c>
      <c r="AA29037">
        <v>0</v>
      </c>
      <c r="AB29037">
        <v>0</v>
      </c>
    </row>
    <row r="29038" spans="1:28" x14ac:dyDescent="0.25">
      <c r="A29038">
        <v>886420</v>
      </c>
      <c r="B29038">
        <v>886420</v>
      </c>
      <c r="D29038" s="23" t="s">
        <v>103</v>
      </c>
      <c r="E29038">
        <v>729</v>
      </c>
      <c r="F29038">
        <v>1336112</v>
      </c>
      <c r="G29038" s="23" t="s">
        <v>19</v>
      </c>
      <c r="H29038" s="23" t="s">
        <v>103</v>
      </c>
      <c r="I29038" s="1">
        <v>45279</v>
      </c>
      <c r="J29038" s="23" t="s">
        <v>1062</v>
      </c>
      <c r="K29038">
        <v>3</v>
      </c>
      <c r="L29038" s="23" t="s">
        <v>105</v>
      </c>
      <c r="M29038">
        <v>12</v>
      </c>
      <c r="N29038">
        <v>2023</v>
      </c>
      <c r="O29038" s="24">
        <v>0.96677083333333336</v>
      </c>
      <c r="P29038">
        <v>0</v>
      </c>
      <c r="Q29038" s="1"/>
      <c r="R29038" s="24"/>
      <c r="S29038" s="24"/>
      <c r="T29038" s="23" t="s">
        <v>6220</v>
      </c>
      <c r="U29038" s="23" t="s">
        <v>10</v>
      </c>
      <c r="V29038">
        <v>0</v>
      </c>
      <c r="W29038" s="23" t="s">
        <v>6221</v>
      </c>
      <c r="X29038" s="23" t="s">
        <v>103</v>
      </c>
      <c r="Y29038" s="23" t="s">
        <v>10</v>
      </c>
      <c r="AA29038">
        <v>0</v>
      </c>
      <c r="AB29038">
        <v>0</v>
      </c>
    </row>
    <row r="29039" spans="1:28" x14ac:dyDescent="0.25">
      <c r="A29039">
        <v>886465</v>
      </c>
      <c r="B29039">
        <v>886465</v>
      </c>
      <c r="D29039" s="23" t="s">
        <v>103</v>
      </c>
      <c r="E29039">
        <v>563</v>
      </c>
      <c r="F29039">
        <v>8172993</v>
      </c>
      <c r="G29039" s="23" t="s">
        <v>19</v>
      </c>
      <c r="H29039" s="23" t="s">
        <v>103</v>
      </c>
      <c r="I29039" s="1">
        <v>45280</v>
      </c>
      <c r="J29039" s="23" t="s">
        <v>1366</v>
      </c>
      <c r="K29039">
        <v>4</v>
      </c>
      <c r="L29039" s="23" t="s">
        <v>105</v>
      </c>
      <c r="M29039">
        <v>12</v>
      </c>
      <c r="N29039">
        <v>2023</v>
      </c>
      <c r="O29039" s="24">
        <v>0.43741898148148151</v>
      </c>
      <c r="P29039">
        <v>0</v>
      </c>
      <c r="Q29039" s="1"/>
      <c r="R29039" s="24"/>
      <c r="S29039" s="24"/>
      <c r="T29039" s="23" t="s">
        <v>6220</v>
      </c>
      <c r="U29039" s="23" t="s">
        <v>10</v>
      </c>
      <c r="V29039">
        <v>0</v>
      </c>
      <c r="W29039" s="23" t="s">
        <v>6221</v>
      </c>
      <c r="X29039" s="23" t="s">
        <v>103</v>
      </c>
      <c r="Y29039" s="23" t="s">
        <v>10</v>
      </c>
      <c r="AA29039">
        <v>0</v>
      </c>
      <c r="AB29039">
        <v>0</v>
      </c>
    </row>
    <row r="29040" spans="1:28" x14ac:dyDescent="0.25">
      <c r="A29040">
        <v>886477</v>
      </c>
      <c r="B29040">
        <v>886477</v>
      </c>
      <c r="D29040" s="23" t="s">
        <v>103</v>
      </c>
      <c r="E29040">
        <v>554</v>
      </c>
      <c r="F29040">
        <v>9004426</v>
      </c>
      <c r="G29040" s="23" t="s">
        <v>19</v>
      </c>
      <c r="H29040" s="23" t="s">
        <v>103</v>
      </c>
      <c r="I29040" s="1">
        <v>45280</v>
      </c>
      <c r="J29040" s="23" t="s">
        <v>1366</v>
      </c>
      <c r="K29040">
        <v>4</v>
      </c>
      <c r="L29040" s="23" t="s">
        <v>105</v>
      </c>
      <c r="M29040">
        <v>12</v>
      </c>
      <c r="N29040">
        <v>2023</v>
      </c>
      <c r="O29040" s="24">
        <v>0.52436342592592589</v>
      </c>
      <c r="P29040">
        <v>0</v>
      </c>
      <c r="Q29040" s="1"/>
      <c r="R29040" s="24"/>
      <c r="S29040" s="24"/>
      <c r="T29040" s="23" t="s">
        <v>6220</v>
      </c>
      <c r="U29040" s="23" t="s">
        <v>10</v>
      </c>
      <c r="V29040">
        <v>0</v>
      </c>
      <c r="W29040" s="23" t="s">
        <v>6221</v>
      </c>
      <c r="X29040" s="23" t="s">
        <v>103</v>
      </c>
      <c r="Y29040" s="23" t="s">
        <v>10</v>
      </c>
      <c r="AA29040">
        <v>0</v>
      </c>
      <c r="AB29040">
        <v>0</v>
      </c>
    </row>
    <row r="29041" spans="1:28" x14ac:dyDescent="0.25">
      <c r="A29041">
        <v>886478</v>
      </c>
      <c r="B29041">
        <v>886478</v>
      </c>
      <c r="D29041" s="23" t="s">
        <v>103</v>
      </c>
      <c r="E29041">
        <v>554</v>
      </c>
      <c r="F29041">
        <v>9004426</v>
      </c>
      <c r="G29041" s="23" t="s">
        <v>19</v>
      </c>
      <c r="H29041" s="23" t="s">
        <v>103</v>
      </c>
      <c r="I29041" s="1">
        <v>45280</v>
      </c>
      <c r="J29041" s="23" t="s">
        <v>1366</v>
      </c>
      <c r="K29041">
        <v>4</v>
      </c>
      <c r="L29041" s="23" t="s">
        <v>105</v>
      </c>
      <c r="M29041">
        <v>12</v>
      </c>
      <c r="N29041">
        <v>2023</v>
      </c>
      <c r="O29041" s="24">
        <v>0.52460648148148148</v>
      </c>
      <c r="P29041">
        <v>0</v>
      </c>
      <c r="Q29041" s="1"/>
      <c r="R29041" s="24"/>
      <c r="S29041" s="24"/>
      <c r="T29041" s="23" t="s">
        <v>6222</v>
      </c>
      <c r="U29041" s="23" t="s">
        <v>10</v>
      </c>
      <c r="V29041">
        <v>0</v>
      </c>
      <c r="W29041" s="23" t="s">
        <v>6221</v>
      </c>
      <c r="X29041" s="23" t="s">
        <v>6223</v>
      </c>
      <c r="Y29041" s="23" t="s">
        <v>10</v>
      </c>
      <c r="AA29041">
        <v>0</v>
      </c>
      <c r="AB29041">
        <v>0</v>
      </c>
    </row>
    <row r="29042" spans="1:28" x14ac:dyDescent="0.25">
      <c r="A29042">
        <v>886501</v>
      </c>
      <c r="B29042">
        <v>886501</v>
      </c>
      <c r="D29042" s="23" t="s">
        <v>103</v>
      </c>
      <c r="E29042">
        <v>729</v>
      </c>
      <c r="F29042">
        <v>1336112</v>
      </c>
      <c r="G29042" s="23" t="s">
        <v>19</v>
      </c>
      <c r="H29042" s="23" t="s">
        <v>103</v>
      </c>
      <c r="I29042" s="1">
        <v>45280</v>
      </c>
      <c r="J29042" s="23" t="s">
        <v>1366</v>
      </c>
      <c r="K29042">
        <v>4</v>
      </c>
      <c r="L29042" s="23" t="s">
        <v>105</v>
      </c>
      <c r="M29042">
        <v>12</v>
      </c>
      <c r="N29042">
        <v>2023</v>
      </c>
      <c r="O29042" s="24">
        <v>0.59065972222222218</v>
      </c>
      <c r="P29042">
        <v>0</v>
      </c>
      <c r="Q29042" s="1"/>
      <c r="R29042" s="24"/>
      <c r="S29042" s="24"/>
      <c r="T29042" s="23" t="s">
        <v>6220</v>
      </c>
      <c r="U29042" s="23" t="s">
        <v>10</v>
      </c>
      <c r="V29042">
        <v>0</v>
      </c>
      <c r="W29042" s="23" t="s">
        <v>6221</v>
      </c>
      <c r="X29042" s="23" t="s">
        <v>103</v>
      </c>
      <c r="Y29042" s="23" t="s">
        <v>10</v>
      </c>
      <c r="AA29042">
        <v>0</v>
      </c>
      <c r="AB29042">
        <v>0</v>
      </c>
    </row>
    <row r="29043" spans="1:28" x14ac:dyDescent="0.25">
      <c r="A29043">
        <v>886502</v>
      </c>
      <c r="B29043">
        <v>886502</v>
      </c>
      <c r="D29043" s="23" t="s">
        <v>103</v>
      </c>
      <c r="E29043">
        <v>729</v>
      </c>
      <c r="F29043">
        <v>1336112</v>
      </c>
      <c r="G29043" s="23" t="s">
        <v>19</v>
      </c>
      <c r="H29043" s="23" t="s">
        <v>103</v>
      </c>
      <c r="I29043" s="1">
        <v>45280</v>
      </c>
      <c r="J29043" s="23" t="s">
        <v>1366</v>
      </c>
      <c r="K29043">
        <v>4</v>
      </c>
      <c r="L29043" s="23" t="s">
        <v>105</v>
      </c>
      <c r="M29043">
        <v>12</v>
      </c>
      <c r="N29043">
        <v>2023</v>
      </c>
      <c r="O29043" s="24">
        <v>0.59072916666666664</v>
      </c>
      <c r="P29043">
        <v>0</v>
      </c>
      <c r="Q29043" s="1"/>
      <c r="R29043" s="24"/>
      <c r="S29043" s="24"/>
      <c r="T29043" s="23" t="s">
        <v>6231</v>
      </c>
      <c r="U29043" s="23" t="s">
        <v>10</v>
      </c>
      <c r="V29043">
        <v>0</v>
      </c>
      <c r="W29043" s="23" t="s">
        <v>6221</v>
      </c>
      <c r="X29043" s="23" t="s">
        <v>6232</v>
      </c>
      <c r="Y29043" s="23" t="s">
        <v>10</v>
      </c>
      <c r="AA29043">
        <v>0</v>
      </c>
      <c r="AB29043">
        <v>0</v>
      </c>
    </row>
    <row r="29044" spans="1:28" x14ac:dyDescent="0.25">
      <c r="A29044">
        <v>886511</v>
      </c>
      <c r="B29044">
        <v>886511</v>
      </c>
      <c r="D29044" s="23" t="s">
        <v>103</v>
      </c>
      <c r="E29044">
        <v>729</v>
      </c>
      <c r="F29044">
        <v>1336112</v>
      </c>
      <c r="G29044" s="23" t="s">
        <v>19</v>
      </c>
      <c r="H29044" s="23" t="s">
        <v>103</v>
      </c>
      <c r="I29044" s="1">
        <v>45280</v>
      </c>
      <c r="J29044" s="23" t="s">
        <v>1366</v>
      </c>
      <c r="K29044">
        <v>4</v>
      </c>
      <c r="L29044" s="23" t="s">
        <v>105</v>
      </c>
      <c r="M29044">
        <v>12</v>
      </c>
      <c r="N29044">
        <v>2023</v>
      </c>
      <c r="O29044" s="24">
        <v>0.5945138888888889</v>
      </c>
      <c r="P29044">
        <v>0</v>
      </c>
      <c r="Q29044" s="1"/>
      <c r="R29044" s="24"/>
      <c r="S29044" s="24"/>
      <c r="T29044" s="23" t="s">
        <v>6220</v>
      </c>
      <c r="U29044" s="23" t="s">
        <v>10</v>
      </c>
      <c r="V29044">
        <v>0</v>
      </c>
      <c r="W29044" s="23" t="s">
        <v>6221</v>
      </c>
      <c r="X29044" s="23" t="s">
        <v>103</v>
      </c>
      <c r="Y29044" s="23" t="s">
        <v>10</v>
      </c>
      <c r="AA29044">
        <v>0</v>
      </c>
      <c r="AB29044">
        <v>0</v>
      </c>
    </row>
    <row r="29045" spans="1:28" x14ac:dyDescent="0.25">
      <c r="A29045">
        <v>886512</v>
      </c>
      <c r="B29045">
        <v>886512</v>
      </c>
      <c r="D29045" s="23" t="s">
        <v>103</v>
      </c>
      <c r="E29045">
        <v>729</v>
      </c>
      <c r="F29045">
        <v>1336112</v>
      </c>
      <c r="G29045" s="23" t="s">
        <v>19</v>
      </c>
      <c r="H29045" s="23" t="s">
        <v>103</v>
      </c>
      <c r="I29045" s="1">
        <v>45280</v>
      </c>
      <c r="J29045" s="23" t="s">
        <v>1366</v>
      </c>
      <c r="K29045">
        <v>4</v>
      </c>
      <c r="L29045" s="23" t="s">
        <v>105</v>
      </c>
      <c r="M29045">
        <v>12</v>
      </c>
      <c r="N29045">
        <v>2023</v>
      </c>
      <c r="O29045" s="24">
        <v>0.59457175925925931</v>
      </c>
      <c r="P29045">
        <v>0</v>
      </c>
      <c r="Q29045" s="1"/>
      <c r="R29045" s="24"/>
      <c r="S29045" s="24"/>
      <c r="T29045" s="23" t="s">
        <v>6231</v>
      </c>
      <c r="U29045" s="23" t="s">
        <v>10</v>
      </c>
      <c r="V29045">
        <v>0</v>
      </c>
      <c r="W29045" s="23" t="s">
        <v>6221</v>
      </c>
      <c r="X29045" s="23" t="s">
        <v>6232</v>
      </c>
      <c r="Y29045" s="23" t="s">
        <v>10</v>
      </c>
      <c r="AA29045">
        <v>0</v>
      </c>
      <c r="AB29045">
        <v>0</v>
      </c>
    </row>
    <row r="29046" spans="1:28" x14ac:dyDescent="0.25">
      <c r="A29046">
        <v>886513</v>
      </c>
      <c r="B29046">
        <v>886513</v>
      </c>
      <c r="D29046" s="23" t="s">
        <v>103</v>
      </c>
      <c r="E29046">
        <v>729</v>
      </c>
      <c r="F29046">
        <v>1336112</v>
      </c>
      <c r="G29046" s="23" t="s">
        <v>19</v>
      </c>
      <c r="H29046" s="23" t="s">
        <v>103</v>
      </c>
      <c r="I29046" s="1">
        <v>45280</v>
      </c>
      <c r="J29046" s="23" t="s">
        <v>1366</v>
      </c>
      <c r="K29046">
        <v>4</v>
      </c>
      <c r="L29046" s="23" t="s">
        <v>105</v>
      </c>
      <c r="M29046">
        <v>12</v>
      </c>
      <c r="N29046">
        <v>2023</v>
      </c>
      <c r="O29046" s="24">
        <v>0.59527777777777779</v>
      </c>
      <c r="P29046">
        <v>0</v>
      </c>
      <c r="Q29046" s="1"/>
      <c r="R29046" s="24"/>
      <c r="S29046" s="24"/>
      <c r="T29046" s="23" t="s">
        <v>6220</v>
      </c>
      <c r="U29046" s="23" t="s">
        <v>10</v>
      </c>
      <c r="V29046">
        <v>0</v>
      </c>
      <c r="W29046" s="23" t="s">
        <v>6221</v>
      </c>
      <c r="X29046" s="23" t="s">
        <v>103</v>
      </c>
      <c r="Y29046" s="23" t="s">
        <v>10</v>
      </c>
      <c r="AA29046">
        <v>0</v>
      </c>
      <c r="AB29046">
        <v>0</v>
      </c>
    </row>
    <row r="29047" spans="1:28" x14ac:dyDescent="0.25">
      <c r="A29047">
        <v>886514</v>
      </c>
      <c r="B29047">
        <v>886514</v>
      </c>
      <c r="D29047" s="23" t="s">
        <v>103</v>
      </c>
      <c r="E29047">
        <v>729</v>
      </c>
      <c r="F29047">
        <v>1336112</v>
      </c>
      <c r="G29047" s="23" t="s">
        <v>19</v>
      </c>
      <c r="H29047" s="23" t="s">
        <v>103</v>
      </c>
      <c r="I29047" s="1">
        <v>45280</v>
      </c>
      <c r="J29047" s="23" t="s">
        <v>1366</v>
      </c>
      <c r="K29047">
        <v>4</v>
      </c>
      <c r="L29047" s="23" t="s">
        <v>105</v>
      </c>
      <c r="M29047">
        <v>12</v>
      </c>
      <c r="N29047">
        <v>2023</v>
      </c>
      <c r="O29047" s="24">
        <v>0.59537037037037033</v>
      </c>
      <c r="P29047">
        <v>0</v>
      </c>
      <c r="Q29047" s="1"/>
      <c r="R29047" s="24"/>
      <c r="S29047" s="24"/>
      <c r="T29047" s="23" t="s">
        <v>6231</v>
      </c>
      <c r="U29047" s="23" t="s">
        <v>10</v>
      </c>
      <c r="V29047">
        <v>0</v>
      </c>
      <c r="W29047" s="23" t="s">
        <v>6221</v>
      </c>
      <c r="X29047" s="23" t="s">
        <v>6232</v>
      </c>
      <c r="Y29047" s="23" t="s">
        <v>10</v>
      </c>
      <c r="AA29047">
        <v>0</v>
      </c>
      <c r="AB29047">
        <v>0</v>
      </c>
    </row>
    <row r="29048" spans="1:28" x14ac:dyDescent="0.25">
      <c r="A29048">
        <v>886530</v>
      </c>
      <c r="B29048">
        <v>886530</v>
      </c>
      <c r="D29048" s="23" t="s">
        <v>103</v>
      </c>
      <c r="E29048">
        <v>558</v>
      </c>
      <c r="F29048">
        <v>2240019</v>
      </c>
      <c r="G29048" s="23" t="s">
        <v>19</v>
      </c>
      <c r="H29048" s="23" t="s">
        <v>103</v>
      </c>
      <c r="I29048" s="1">
        <v>45280</v>
      </c>
      <c r="J29048" s="23" t="s">
        <v>1366</v>
      </c>
      <c r="K29048">
        <v>4</v>
      </c>
      <c r="L29048" s="23" t="s">
        <v>105</v>
      </c>
      <c r="M29048">
        <v>12</v>
      </c>
      <c r="N29048">
        <v>2023</v>
      </c>
      <c r="O29048" s="24">
        <v>0.63950231481481479</v>
      </c>
      <c r="P29048">
        <v>0</v>
      </c>
      <c r="Q29048" s="1"/>
      <c r="R29048" s="24"/>
      <c r="S29048" s="24"/>
      <c r="T29048" s="23" t="s">
        <v>6220</v>
      </c>
      <c r="U29048" s="23" t="s">
        <v>10</v>
      </c>
      <c r="V29048">
        <v>0</v>
      </c>
      <c r="W29048" s="23" t="s">
        <v>6221</v>
      </c>
      <c r="X29048" s="23" t="s">
        <v>103</v>
      </c>
      <c r="Y29048" s="23" t="s">
        <v>10</v>
      </c>
      <c r="AA29048">
        <v>0</v>
      </c>
      <c r="AB29048">
        <v>0</v>
      </c>
    </row>
    <row r="29049" spans="1:28" x14ac:dyDescent="0.25">
      <c r="A29049">
        <v>886532</v>
      </c>
      <c r="B29049">
        <v>886532</v>
      </c>
      <c r="D29049" s="23" t="s">
        <v>103</v>
      </c>
      <c r="E29049">
        <v>558</v>
      </c>
      <c r="F29049">
        <v>2240019</v>
      </c>
      <c r="G29049" s="23" t="s">
        <v>19</v>
      </c>
      <c r="H29049" s="23" t="s">
        <v>103</v>
      </c>
      <c r="I29049" s="1">
        <v>45280</v>
      </c>
      <c r="J29049" s="23" t="s">
        <v>1366</v>
      </c>
      <c r="K29049">
        <v>4</v>
      </c>
      <c r="L29049" s="23" t="s">
        <v>105</v>
      </c>
      <c r="M29049">
        <v>12</v>
      </c>
      <c r="N29049">
        <v>2023</v>
      </c>
      <c r="O29049" s="24">
        <v>0.63976851851851857</v>
      </c>
      <c r="P29049">
        <v>0</v>
      </c>
      <c r="Q29049" s="1"/>
      <c r="R29049" s="24"/>
      <c r="S29049" s="24"/>
      <c r="T29049" s="23" t="s">
        <v>6228</v>
      </c>
      <c r="U29049" s="23" t="s">
        <v>10</v>
      </c>
      <c r="V29049">
        <v>0</v>
      </c>
      <c r="W29049" s="23" t="s">
        <v>6221</v>
      </c>
      <c r="X29049" s="23" t="s">
        <v>6228</v>
      </c>
      <c r="Y29049" s="23" t="s">
        <v>10</v>
      </c>
      <c r="AA29049">
        <v>0</v>
      </c>
      <c r="AB29049">
        <v>0</v>
      </c>
    </row>
    <row r="29050" spans="1:28" x14ac:dyDescent="0.25">
      <c r="A29050">
        <v>886533</v>
      </c>
      <c r="B29050">
        <v>886533</v>
      </c>
      <c r="D29050" s="23" t="s">
        <v>103</v>
      </c>
      <c r="E29050">
        <v>558</v>
      </c>
      <c r="F29050">
        <v>2240019</v>
      </c>
      <c r="G29050" s="23" t="s">
        <v>19</v>
      </c>
      <c r="H29050" s="23" t="s">
        <v>103</v>
      </c>
      <c r="I29050" s="1">
        <v>45280</v>
      </c>
      <c r="J29050" s="23" t="s">
        <v>1366</v>
      </c>
      <c r="K29050">
        <v>4</v>
      </c>
      <c r="L29050" s="23" t="s">
        <v>105</v>
      </c>
      <c r="M29050">
        <v>12</v>
      </c>
      <c r="N29050">
        <v>2023</v>
      </c>
      <c r="O29050" s="24">
        <v>0.63996527777777779</v>
      </c>
      <c r="P29050">
        <v>0</v>
      </c>
      <c r="Q29050" s="1"/>
      <c r="R29050" s="24"/>
      <c r="S29050" s="24"/>
      <c r="T29050" s="23" t="s">
        <v>6226</v>
      </c>
      <c r="U29050" s="23" t="s">
        <v>10</v>
      </c>
      <c r="V29050">
        <v>0</v>
      </c>
      <c r="W29050" s="23" t="s">
        <v>6221</v>
      </c>
      <c r="X29050" s="23" t="s">
        <v>6226</v>
      </c>
      <c r="Y29050" s="23" t="s">
        <v>10</v>
      </c>
      <c r="AA29050">
        <v>0</v>
      </c>
      <c r="AB29050">
        <v>0</v>
      </c>
    </row>
    <row r="29051" spans="1:28" x14ac:dyDescent="0.25">
      <c r="A29051">
        <v>886534</v>
      </c>
      <c r="B29051">
        <v>886534</v>
      </c>
      <c r="D29051" s="23" t="s">
        <v>103</v>
      </c>
      <c r="E29051">
        <v>558</v>
      </c>
      <c r="F29051">
        <v>2240019</v>
      </c>
      <c r="G29051" s="23" t="s">
        <v>19</v>
      </c>
      <c r="H29051" s="23" t="s">
        <v>103</v>
      </c>
      <c r="I29051" s="1">
        <v>45280</v>
      </c>
      <c r="J29051" s="23" t="s">
        <v>1366</v>
      </c>
      <c r="K29051">
        <v>4</v>
      </c>
      <c r="L29051" s="23" t="s">
        <v>105</v>
      </c>
      <c r="M29051">
        <v>12</v>
      </c>
      <c r="N29051">
        <v>2023</v>
      </c>
      <c r="O29051" s="24">
        <v>0.6400231481481482</v>
      </c>
      <c r="P29051">
        <v>0</v>
      </c>
      <c r="Q29051" s="1"/>
      <c r="R29051" s="24"/>
      <c r="S29051" s="24"/>
      <c r="T29051" s="23" t="s">
        <v>6224</v>
      </c>
      <c r="U29051" s="23" t="s">
        <v>10</v>
      </c>
      <c r="V29051">
        <v>0</v>
      </c>
      <c r="W29051" s="23" t="s">
        <v>6221</v>
      </c>
      <c r="X29051" s="23" t="s">
        <v>6225</v>
      </c>
      <c r="Y29051" s="23" t="s">
        <v>10</v>
      </c>
      <c r="AA29051">
        <v>0</v>
      </c>
      <c r="AB29051">
        <v>0</v>
      </c>
    </row>
    <row r="29052" spans="1:28" x14ac:dyDescent="0.25">
      <c r="A29052">
        <v>886535</v>
      </c>
      <c r="B29052">
        <v>886535</v>
      </c>
      <c r="D29052" s="23" t="s">
        <v>103</v>
      </c>
      <c r="E29052">
        <v>558</v>
      </c>
      <c r="F29052">
        <v>2240019</v>
      </c>
      <c r="G29052" s="23" t="s">
        <v>19</v>
      </c>
      <c r="H29052" s="23" t="s">
        <v>103</v>
      </c>
      <c r="I29052" s="1">
        <v>45280</v>
      </c>
      <c r="J29052" s="23" t="s">
        <v>1366</v>
      </c>
      <c r="K29052">
        <v>4</v>
      </c>
      <c r="L29052" s="23" t="s">
        <v>105</v>
      </c>
      <c r="M29052">
        <v>12</v>
      </c>
      <c r="N29052">
        <v>2023</v>
      </c>
      <c r="O29052" s="24">
        <v>0.64008101851851851</v>
      </c>
      <c r="P29052">
        <v>0</v>
      </c>
      <c r="Q29052" s="1"/>
      <c r="R29052" s="24"/>
      <c r="S29052" s="24"/>
      <c r="T29052" s="23" t="s">
        <v>6229</v>
      </c>
      <c r="U29052" s="23" t="s">
        <v>10</v>
      </c>
      <c r="V29052">
        <v>0</v>
      </c>
      <c r="W29052" s="23" t="s">
        <v>6221</v>
      </c>
      <c r="X29052" s="23" t="s">
        <v>6230</v>
      </c>
      <c r="Y29052" s="23" t="s">
        <v>10</v>
      </c>
      <c r="AA29052">
        <v>0</v>
      </c>
      <c r="AB29052">
        <v>0</v>
      </c>
    </row>
    <row r="29053" spans="1:28" x14ac:dyDescent="0.25">
      <c r="A29053">
        <v>886536</v>
      </c>
      <c r="B29053">
        <v>886536</v>
      </c>
      <c r="D29053" s="23" t="s">
        <v>103</v>
      </c>
      <c r="E29053">
        <v>558</v>
      </c>
      <c r="F29053">
        <v>2240019</v>
      </c>
      <c r="G29053" s="23" t="s">
        <v>19</v>
      </c>
      <c r="H29053" s="23" t="s">
        <v>103</v>
      </c>
      <c r="I29053" s="1">
        <v>45280</v>
      </c>
      <c r="J29053" s="23" t="s">
        <v>1366</v>
      </c>
      <c r="K29053">
        <v>4</v>
      </c>
      <c r="L29053" s="23" t="s">
        <v>105</v>
      </c>
      <c r="M29053">
        <v>12</v>
      </c>
      <c r="N29053">
        <v>2023</v>
      </c>
      <c r="O29053" s="24">
        <v>0.64025462962962965</v>
      </c>
      <c r="P29053">
        <v>0</v>
      </c>
      <c r="Q29053" s="1"/>
      <c r="R29053" s="24"/>
      <c r="S29053" s="24"/>
      <c r="T29053" s="23" t="s">
        <v>6228</v>
      </c>
      <c r="U29053" s="23" t="s">
        <v>10</v>
      </c>
      <c r="V29053">
        <v>0</v>
      </c>
      <c r="W29053" s="23" t="s">
        <v>6221</v>
      </c>
      <c r="X29053" s="23" t="s">
        <v>6228</v>
      </c>
      <c r="Y29053" s="23" t="s">
        <v>10</v>
      </c>
      <c r="AA29053">
        <v>0</v>
      </c>
      <c r="AB29053">
        <v>0</v>
      </c>
    </row>
    <row r="29054" spans="1:28" x14ac:dyDescent="0.25">
      <c r="A29054">
        <v>886537</v>
      </c>
      <c r="B29054">
        <v>886537</v>
      </c>
      <c r="D29054" s="23" t="s">
        <v>103</v>
      </c>
      <c r="E29054">
        <v>558</v>
      </c>
      <c r="F29054">
        <v>2240019</v>
      </c>
      <c r="G29054" s="23" t="s">
        <v>19</v>
      </c>
      <c r="H29054" s="23" t="s">
        <v>103</v>
      </c>
      <c r="I29054" s="1">
        <v>45280</v>
      </c>
      <c r="J29054" s="23" t="s">
        <v>1366</v>
      </c>
      <c r="K29054">
        <v>4</v>
      </c>
      <c r="L29054" s="23" t="s">
        <v>105</v>
      </c>
      <c r="M29054">
        <v>12</v>
      </c>
      <c r="N29054">
        <v>2023</v>
      </c>
      <c r="O29054" s="24">
        <v>0.64054398148148151</v>
      </c>
      <c r="P29054">
        <v>0</v>
      </c>
      <c r="Q29054" s="1"/>
      <c r="R29054" s="24"/>
      <c r="S29054" s="24"/>
      <c r="T29054" s="23" t="s">
        <v>6227</v>
      </c>
      <c r="U29054" s="23" t="s">
        <v>10</v>
      </c>
      <c r="V29054">
        <v>0</v>
      </c>
      <c r="W29054" s="23" t="s">
        <v>6221</v>
      </c>
      <c r="X29054" s="23" t="s">
        <v>6227</v>
      </c>
      <c r="Y29054" s="23" t="s">
        <v>10</v>
      </c>
      <c r="AA29054">
        <v>0</v>
      </c>
      <c r="AB29054">
        <v>0</v>
      </c>
    </row>
    <row r="29055" spans="1:28" x14ac:dyDescent="0.25">
      <c r="A29055">
        <v>886538</v>
      </c>
      <c r="B29055">
        <v>886538</v>
      </c>
      <c r="D29055" s="23" t="s">
        <v>103</v>
      </c>
      <c r="E29055">
        <v>558</v>
      </c>
      <c r="F29055">
        <v>2240019</v>
      </c>
      <c r="G29055" s="23" t="s">
        <v>19</v>
      </c>
      <c r="H29055" s="23" t="s">
        <v>103</v>
      </c>
      <c r="I29055" s="1">
        <v>45280</v>
      </c>
      <c r="J29055" s="23" t="s">
        <v>1366</v>
      </c>
      <c r="K29055">
        <v>4</v>
      </c>
      <c r="L29055" s="23" t="s">
        <v>105</v>
      </c>
      <c r="M29055">
        <v>12</v>
      </c>
      <c r="N29055">
        <v>2023</v>
      </c>
      <c r="O29055" s="24">
        <v>0.64057870370370373</v>
      </c>
      <c r="P29055">
        <v>0</v>
      </c>
      <c r="Q29055" s="1"/>
      <c r="R29055" s="24"/>
      <c r="S29055" s="24"/>
      <c r="T29055" s="23" t="s">
        <v>6222</v>
      </c>
      <c r="U29055" s="23" t="s">
        <v>10</v>
      </c>
      <c r="V29055">
        <v>0</v>
      </c>
      <c r="W29055" s="23" t="s">
        <v>6221</v>
      </c>
      <c r="X29055" s="23" t="s">
        <v>6223</v>
      </c>
      <c r="Y29055" s="23" t="s">
        <v>10</v>
      </c>
      <c r="AA29055">
        <v>0</v>
      </c>
      <c r="AB29055">
        <v>0</v>
      </c>
    </row>
    <row r="29056" spans="1:28" x14ac:dyDescent="0.25">
      <c r="A29056">
        <v>886539</v>
      </c>
      <c r="B29056">
        <v>886539</v>
      </c>
      <c r="D29056" s="23" t="s">
        <v>103</v>
      </c>
      <c r="E29056">
        <v>558</v>
      </c>
      <c r="F29056">
        <v>2240019</v>
      </c>
      <c r="G29056" s="23" t="s">
        <v>19</v>
      </c>
      <c r="H29056" s="23" t="s">
        <v>103</v>
      </c>
      <c r="I29056" s="1">
        <v>45280</v>
      </c>
      <c r="J29056" s="23" t="s">
        <v>1366</v>
      </c>
      <c r="K29056">
        <v>4</v>
      </c>
      <c r="L29056" s="23" t="s">
        <v>105</v>
      </c>
      <c r="M29056">
        <v>12</v>
      </c>
      <c r="N29056">
        <v>2023</v>
      </c>
      <c r="O29056" s="24">
        <v>0.64063657407407404</v>
      </c>
      <c r="P29056">
        <v>0</v>
      </c>
      <c r="Q29056" s="1"/>
      <c r="R29056" s="24"/>
      <c r="S29056" s="24"/>
      <c r="T29056" s="23" t="s">
        <v>6228</v>
      </c>
      <c r="U29056" s="23" t="s">
        <v>10</v>
      </c>
      <c r="V29056">
        <v>0</v>
      </c>
      <c r="W29056" s="23" t="s">
        <v>6221</v>
      </c>
      <c r="X29056" s="23" t="s">
        <v>6228</v>
      </c>
      <c r="Y29056" s="23" t="s">
        <v>10</v>
      </c>
      <c r="AA29056">
        <v>0</v>
      </c>
      <c r="AB29056">
        <v>0</v>
      </c>
    </row>
    <row r="29057" spans="1:28" x14ac:dyDescent="0.25">
      <c r="A29057">
        <v>886540</v>
      </c>
      <c r="B29057">
        <v>886540</v>
      </c>
      <c r="D29057" s="23" t="s">
        <v>103</v>
      </c>
      <c r="E29057">
        <v>558</v>
      </c>
      <c r="F29057">
        <v>2240019</v>
      </c>
      <c r="G29057" s="23" t="s">
        <v>19</v>
      </c>
      <c r="H29057" s="23" t="s">
        <v>103</v>
      </c>
      <c r="I29057" s="1">
        <v>45280</v>
      </c>
      <c r="J29057" s="23" t="s">
        <v>1366</v>
      </c>
      <c r="K29057">
        <v>4</v>
      </c>
      <c r="L29057" s="23" t="s">
        <v>105</v>
      </c>
      <c r="M29057">
        <v>12</v>
      </c>
      <c r="N29057">
        <v>2023</v>
      </c>
      <c r="O29057" s="24">
        <v>0.66898148148148151</v>
      </c>
      <c r="P29057">
        <v>0</v>
      </c>
      <c r="Q29057" s="1"/>
      <c r="R29057" s="24"/>
      <c r="S29057" s="24"/>
      <c r="T29057" s="23" t="s">
        <v>6220</v>
      </c>
      <c r="U29057" s="23" t="s">
        <v>10</v>
      </c>
      <c r="V29057">
        <v>0</v>
      </c>
      <c r="W29057" s="23" t="s">
        <v>6221</v>
      </c>
      <c r="X29057" s="23" t="s">
        <v>103</v>
      </c>
      <c r="Y29057" s="23" t="s">
        <v>10</v>
      </c>
      <c r="AA29057">
        <v>0</v>
      </c>
      <c r="AB29057">
        <v>0</v>
      </c>
    </row>
    <row r="29058" spans="1:28" x14ac:dyDescent="0.25">
      <c r="A29058">
        <v>886550</v>
      </c>
      <c r="B29058">
        <v>886550</v>
      </c>
      <c r="D29058" s="23" t="s">
        <v>103</v>
      </c>
      <c r="E29058">
        <v>222</v>
      </c>
      <c r="F29058">
        <v>1852364</v>
      </c>
      <c r="G29058" s="23" t="s">
        <v>19</v>
      </c>
      <c r="H29058" s="23" t="s">
        <v>103</v>
      </c>
      <c r="I29058" s="1">
        <v>45280</v>
      </c>
      <c r="J29058" s="23" t="s">
        <v>1366</v>
      </c>
      <c r="K29058">
        <v>4</v>
      </c>
      <c r="L29058" s="23" t="s">
        <v>105</v>
      </c>
      <c r="M29058">
        <v>12</v>
      </c>
      <c r="N29058">
        <v>2023</v>
      </c>
      <c r="O29058" s="24">
        <v>0.69355324074074076</v>
      </c>
      <c r="P29058">
        <v>0</v>
      </c>
      <c r="Q29058" s="1"/>
      <c r="R29058" s="24"/>
      <c r="S29058" s="24"/>
      <c r="T29058" s="23" t="s">
        <v>6220</v>
      </c>
      <c r="U29058" s="23" t="s">
        <v>10</v>
      </c>
      <c r="V29058">
        <v>0</v>
      </c>
      <c r="W29058" s="23" t="s">
        <v>6221</v>
      </c>
      <c r="X29058" s="23" t="s">
        <v>103</v>
      </c>
      <c r="Y29058" s="23" t="s">
        <v>10</v>
      </c>
      <c r="AA29058">
        <v>0</v>
      </c>
      <c r="AB29058">
        <v>0</v>
      </c>
    </row>
    <row r="29059" spans="1:28" x14ac:dyDescent="0.25">
      <c r="A29059">
        <v>886551</v>
      </c>
      <c r="B29059">
        <v>886551</v>
      </c>
      <c r="D29059" s="23" t="s">
        <v>103</v>
      </c>
      <c r="E29059">
        <v>222</v>
      </c>
      <c r="F29059">
        <v>1852364</v>
      </c>
      <c r="G29059" s="23" t="s">
        <v>19</v>
      </c>
      <c r="H29059" s="23" t="s">
        <v>103</v>
      </c>
      <c r="I29059" s="1">
        <v>45280</v>
      </c>
      <c r="J29059" s="23" t="s">
        <v>1366</v>
      </c>
      <c r="K29059">
        <v>4</v>
      </c>
      <c r="L29059" s="23" t="s">
        <v>105</v>
      </c>
      <c r="M29059">
        <v>12</v>
      </c>
      <c r="N29059">
        <v>2023</v>
      </c>
      <c r="O29059" s="24">
        <v>0.69388888888888889</v>
      </c>
      <c r="P29059">
        <v>0</v>
      </c>
      <c r="Q29059" s="1"/>
      <c r="R29059" s="24"/>
      <c r="S29059" s="24"/>
      <c r="T29059" s="23" t="s">
        <v>6227</v>
      </c>
      <c r="U29059" s="23" t="s">
        <v>10</v>
      </c>
      <c r="V29059">
        <v>0</v>
      </c>
      <c r="W29059" s="23" t="s">
        <v>6221</v>
      </c>
      <c r="X29059" s="23" t="s">
        <v>6227</v>
      </c>
      <c r="Y29059" s="23" t="s">
        <v>10</v>
      </c>
      <c r="AA29059">
        <v>0</v>
      </c>
      <c r="AB29059">
        <v>0</v>
      </c>
    </row>
    <row r="29060" spans="1:28" x14ac:dyDescent="0.25">
      <c r="A29060">
        <v>886558</v>
      </c>
      <c r="B29060">
        <v>886558</v>
      </c>
      <c r="D29060" s="23" t="s">
        <v>103</v>
      </c>
      <c r="E29060">
        <v>222</v>
      </c>
      <c r="F29060">
        <v>1852364</v>
      </c>
      <c r="G29060" s="23" t="s">
        <v>19</v>
      </c>
      <c r="H29060" s="23" t="s">
        <v>103</v>
      </c>
      <c r="I29060" s="1">
        <v>45280</v>
      </c>
      <c r="J29060" s="23" t="s">
        <v>1366</v>
      </c>
      <c r="K29060">
        <v>4</v>
      </c>
      <c r="L29060" s="23" t="s">
        <v>105</v>
      </c>
      <c r="M29060">
        <v>12</v>
      </c>
      <c r="N29060">
        <v>2023</v>
      </c>
      <c r="O29060" s="24">
        <v>0.69546296296296295</v>
      </c>
      <c r="P29060">
        <v>0</v>
      </c>
      <c r="Q29060" s="1"/>
      <c r="R29060" s="24"/>
      <c r="S29060" s="24"/>
      <c r="T29060" s="23" t="s">
        <v>6227</v>
      </c>
      <c r="U29060" s="23" t="s">
        <v>10</v>
      </c>
      <c r="V29060">
        <v>0</v>
      </c>
      <c r="W29060" s="23" t="s">
        <v>6221</v>
      </c>
      <c r="X29060" s="23" t="s">
        <v>6227</v>
      </c>
      <c r="Y29060" s="23" t="s">
        <v>10</v>
      </c>
      <c r="AA29060">
        <v>0</v>
      </c>
      <c r="AB29060">
        <v>0</v>
      </c>
    </row>
    <row r="29061" spans="1:28" x14ac:dyDescent="0.25">
      <c r="A29061">
        <v>886559</v>
      </c>
      <c r="B29061">
        <v>886559</v>
      </c>
      <c r="D29061" s="23" t="s">
        <v>103</v>
      </c>
      <c r="E29061">
        <v>222</v>
      </c>
      <c r="F29061">
        <v>1852364</v>
      </c>
      <c r="G29061" s="23" t="s">
        <v>19</v>
      </c>
      <c r="H29061" s="23" t="s">
        <v>103</v>
      </c>
      <c r="I29061" s="1">
        <v>45280</v>
      </c>
      <c r="J29061" s="23" t="s">
        <v>1366</v>
      </c>
      <c r="K29061">
        <v>4</v>
      </c>
      <c r="L29061" s="23" t="s">
        <v>105</v>
      </c>
      <c r="M29061">
        <v>12</v>
      </c>
      <c r="N29061">
        <v>2023</v>
      </c>
      <c r="O29061" s="24">
        <v>0.69550925925925922</v>
      </c>
      <c r="P29061">
        <v>0</v>
      </c>
      <c r="Q29061" s="1"/>
      <c r="R29061" s="24"/>
      <c r="S29061" s="24"/>
      <c r="T29061" s="23" t="s">
        <v>6226</v>
      </c>
      <c r="U29061" s="23" t="s">
        <v>10</v>
      </c>
      <c r="V29061">
        <v>0</v>
      </c>
      <c r="W29061" s="23" t="s">
        <v>6221</v>
      </c>
      <c r="X29061" s="23" t="s">
        <v>6226</v>
      </c>
      <c r="Y29061" s="23" t="s">
        <v>10</v>
      </c>
      <c r="AA29061">
        <v>0</v>
      </c>
      <c r="AB29061">
        <v>0</v>
      </c>
    </row>
    <row r="29062" spans="1:28" x14ac:dyDescent="0.25">
      <c r="A29062">
        <v>886568</v>
      </c>
      <c r="B29062">
        <v>886568</v>
      </c>
      <c r="D29062" s="23" t="s">
        <v>103</v>
      </c>
      <c r="E29062">
        <v>222</v>
      </c>
      <c r="F29062">
        <v>1852364</v>
      </c>
      <c r="G29062" s="23" t="s">
        <v>19</v>
      </c>
      <c r="H29062" s="23" t="s">
        <v>103</v>
      </c>
      <c r="I29062" s="1">
        <v>45280</v>
      </c>
      <c r="J29062" s="23" t="s">
        <v>1366</v>
      </c>
      <c r="K29062">
        <v>4</v>
      </c>
      <c r="L29062" s="23" t="s">
        <v>105</v>
      </c>
      <c r="M29062">
        <v>12</v>
      </c>
      <c r="N29062">
        <v>2023</v>
      </c>
      <c r="O29062" s="24">
        <v>0.69616898148148143</v>
      </c>
      <c r="P29062">
        <v>0</v>
      </c>
      <c r="Q29062" s="1"/>
      <c r="R29062" s="24"/>
      <c r="S29062" s="24"/>
      <c r="T29062" s="23" t="s">
        <v>6229</v>
      </c>
      <c r="U29062" s="23" t="s">
        <v>10</v>
      </c>
      <c r="V29062">
        <v>0</v>
      </c>
      <c r="W29062" s="23" t="s">
        <v>6221</v>
      </c>
      <c r="X29062" s="23" t="s">
        <v>6230</v>
      </c>
      <c r="Y29062" s="23" t="s">
        <v>10</v>
      </c>
      <c r="AA29062">
        <v>0</v>
      </c>
      <c r="AB29062">
        <v>0</v>
      </c>
    </row>
    <row r="29063" spans="1:28" x14ac:dyDescent="0.25">
      <c r="A29063">
        <v>886569</v>
      </c>
      <c r="B29063">
        <v>886569</v>
      </c>
      <c r="D29063" s="23" t="s">
        <v>103</v>
      </c>
      <c r="E29063">
        <v>222</v>
      </c>
      <c r="F29063">
        <v>1852364</v>
      </c>
      <c r="G29063" s="23" t="s">
        <v>19</v>
      </c>
      <c r="H29063" s="23" t="s">
        <v>103</v>
      </c>
      <c r="I29063" s="1">
        <v>45280</v>
      </c>
      <c r="J29063" s="23" t="s">
        <v>1366</v>
      </c>
      <c r="K29063">
        <v>4</v>
      </c>
      <c r="L29063" s="23" t="s">
        <v>105</v>
      </c>
      <c r="M29063">
        <v>12</v>
      </c>
      <c r="N29063">
        <v>2023</v>
      </c>
      <c r="O29063" s="24">
        <v>0.69622685185185185</v>
      </c>
      <c r="P29063">
        <v>0</v>
      </c>
      <c r="Q29063" s="1"/>
      <c r="R29063" s="24"/>
      <c r="S29063" s="24"/>
      <c r="T29063" s="23" t="s">
        <v>6227</v>
      </c>
      <c r="U29063" s="23" t="s">
        <v>10</v>
      </c>
      <c r="V29063">
        <v>0</v>
      </c>
      <c r="W29063" s="23" t="s">
        <v>6221</v>
      </c>
      <c r="X29063" s="23" t="s">
        <v>6227</v>
      </c>
      <c r="Y29063" s="23" t="s">
        <v>10</v>
      </c>
      <c r="AA29063">
        <v>0</v>
      </c>
      <c r="AB29063">
        <v>0</v>
      </c>
    </row>
    <row r="29064" spans="1:28" x14ac:dyDescent="0.25">
      <c r="A29064">
        <v>886570</v>
      </c>
      <c r="B29064">
        <v>886570</v>
      </c>
      <c r="D29064" s="23" t="s">
        <v>103</v>
      </c>
      <c r="E29064">
        <v>222</v>
      </c>
      <c r="F29064">
        <v>1852364</v>
      </c>
      <c r="G29064" s="23" t="s">
        <v>19</v>
      </c>
      <c r="H29064" s="23" t="s">
        <v>103</v>
      </c>
      <c r="I29064" s="1">
        <v>45280</v>
      </c>
      <c r="J29064" s="23" t="s">
        <v>1366</v>
      </c>
      <c r="K29064">
        <v>4</v>
      </c>
      <c r="L29064" s="23" t="s">
        <v>105</v>
      </c>
      <c r="M29064">
        <v>12</v>
      </c>
      <c r="N29064">
        <v>2023</v>
      </c>
      <c r="O29064" s="24">
        <v>0.69630787037037034</v>
      </c>
      <c r="P29064">
        <v>0</v>
      </c>
      <c r="Q29064" s="1"/>
      <c r="R29064" s="24"/>
      <c r="S29064" s="24"/>
      <c r="T29064" s="23" t="s">
        <v>6228</v>
      </c>
      <c r="U29064" s="23" t="s">
        <v>10</v>
      </c>
      <c r="V29064">
        <v>0</v>
      </c>
      <c r="W29064" s="23" t="s">
        <v>6221</v>
      </c>
      <c r="X29064" s="23" t="s">
        <v>6228</v>
      </c>
      <c r="Y29064" s="23" t="s">
        <v>10</v>
      </c>
      <c r="AA29064">
        <v>0</v>
      </c>
      <c r="AB29064">
        <v>0</v>
      </c>
    </row>
    <row r="29065" spans="1:28" x14ac:dyDescent="0.25">
      <c r="A29065">
        <v>886571</v>
      </c>
      <c r="B29065">
        <v>886571</v>
      </c>
      <c r="D29065" s="23" t="s">
        <v>103</v>
      </c>
      <c r="E29065">
        <v>222</v>
      </c>
      <c r="F29065">
        <v>1852364</v>
      </c>
      <c r="G29065" s="23" t="s">
        <v>19</v>
      </c>
      <c r="H29065" s="23" t="s">
        <v>103</v>
      </c>
      <c r="I29065" s="1">
        <v>45280</v>
      </c>
      <c r="J29065" s="23" t="s">
        <v>1366</v>
      </c>
      <c r="K29065">
        <v>4</v>
      </c>
      <c r="L29065" s="23" t="s">
        <v>105</v>
      </c>
      <c r="M29065">
        <v>12</v>
      </c>
      <c r="N29065">
        <v>2023</v>
      </c>
      <c r="O29065" s="24">
        <v>0.69634259259259257</v>
      </c>
      <c r="P29065">
        <v>0</v>
      </c>
      <c r="Q29065" s="1"/>
      <c r="R29065" s="24"/>
      <c r="S29065" s="24"/>
      <c r="T29065" s="23" t="s">
        <v>6222</v>
      </c>
      <c r="U29065" s="23" t="s">
        <v>10</v>
      </c>
      <c r="V29065">
        <v>0</v>
      </c>
      <c r="W29065" s="23" t="s">
        <v>6221</v>
      </c>
      <c r="X29065" s="23" t="s">
        <v>6223</v>
      </c>
      <c r="Y29065" s="23" t="s">
        <v>10</v>
      </c>
      <c r="AA29065">
        <v>0</v>
      </c>
      <c r="AB29065">
        <v>0</v>
      </c>
    </row>
    <row r="29066" spans="1:28" x14ac:dyDescent="0.25">
      <c r="A29066">
        <v>886582</v>
      </c>
      <c r="B29066">
        <v>886582</v>
      </c>
      <c r="D29066" s="23" t="s">
        <v>103</v>
      </c>
      <c r="E29066">
        <v>722</v>
      </c>
      <c r="F29066">
        <v>3215240</v>
      </c>
      <c r="G29066" s="23" t="s">
        <v>19</v>
      </c>
      <c r="H29066" s="23" t="s">
        <v>103</v>
      </c>
      <c r="I29066" s="1">
        <v>45280</v>
      </c>
      <c r="J29066" s="23" t="s">
        <v>1366</v>
      </c>
      <c r="K29066">
        <v>4</v>
      </c>
      <c r="L29066" s="23" t="s">
        <v>105</v>
      </c>
      <c r="M29066">
        <v>12</v>
      </c>
      <c r="N29066">
        <v>2023</v>
      </c>
      <c r="O29066" s="24">
        <v>0.74516203703703698</v>
      </c>
      <c r="P29066">
        <v>0</v>
      </c>
      <c r="Q29066" s="1"/>
      <c r="R29066" s="24"/>
      <c r="S29066" s="24"/>
      <c r="T29066" s="23" t="s">
        <v>6220</v>
      </c>
      <c r="U29066" s="23" t="s">
        <v>10</v>
      </c>
      <c r="V29066">
        <v>0</v>
      </c>
      <c r="W29066" s="23" t="s">
        <v>6221</v>
      </c>
      <c r="X29066" s="23" t="s">
        <v>103</v>
      </c>
      <c r="Y29066" s="23" t="s">
        <v>10</v>
      </c>
      <c r="AA29066">
        <v>0</v>
      </c>
      <c r="AB29066">
        <v>0</v>
      </c>
    </row>
    <row r="29067" spans="1:28" x14ac:dyDescent="0.25">
      <c r="A29067">
        <v>886583</v>
      </c>
      <c r="B29067">
        <v>886583</v>
      </c>
      <c r="D29067" s="23" t="s">
        <v>103</v>
      </c>
      <c r="E29067">
        <v>722</v>
      </c>
      <c r="F29067">
        <v>3215240</v>
      </c>
      <c r="G29067" s="23" t="s">
        <v>19</v>
      </c>
      <c r="H29067" s="23" t="s">
        <v>103</v>
      </c>
      <c r="I29067" s="1">
        <v>45280</v>
      </c>
      <c r="J29067" s="23" t="s">
        <v>1366</v>
      </c>
      <c r="K29067">
        <v>4</v>
      </c>
      <c r="L29067" s="23" t="s">
        <v>105</v>
      </c>
      <c r="M29067">
        <v>12</v>
      </c>
      <c r="N29067">
        <v>2023</v>
      </c>
      <c r="O29067" s="24">
        <v>0.74532407407407408</v>
      </c>
      <c r="P29067">
        <v>0</v>
      </c>
      <c r="Q29067" s="1"/>
      <c r="R29067" s="24"/>
      <c r="S29067" s="24"/>
      <c r="T29067" s="23" t="s">
        <v>6220</v>
      </c>
      <c r="U29067" s="23" t="s">
        <v>10</v>
      </c>
      <c r="V29067">
        <v>0</v>
      </c>
      <c r="W29067" s="23" t="s">
        <v>6221</v>
      </c>
      <c r="X29067" s="23" t="s">
        <v>103</v>
      </c>
      <c r="Y29067" s="23" t="s">
        <v>10</v>
      </c>
      <c r="AA29067">
        <v>0</v>
      </c>
      <c r="AB29067">
        <v>0</v>
      </c>
    </row>
    <row r="29068" spans="1:28" x14ac:dyDescent="0.25">
      <c r="A29068">
        <v>886584</v>
      </c>
      <c r="B29068">
        <v>886584</v>
      </c>
      <c r="D29068" s="23" t="s">
        <v>103</v>
      </c>
      <c r="E29068">
        <v>722</v>
      </c>
      <c r="F29068">
        <v>3215240</v>
      </c>
      <c r="G29068" s="23" t="s">
        <v>19</v>
      </c>
      <c r="H29068" s="23" t="s">
        <v>103</v>
      </c>
      <c r="I29068" s="1">
        <v>45280</v>
      </c>
      <c r="J29068" s="23" t="s">
        <v>1366</v>
      </c>
      <c r="K29068">
        <v>4</v>
      </c>
      <c r="L29068" s="23" t="s">
        <v>105</v>
      </c>
      <c r="M29068">
        <v>12</v>
      </c>
      <c r="N29068">
        <v>2023</v>
      </c>
      <c r="O29068" s="24">
        <v>0.74678240740740742</v>
      </c>
      <c r="P29068">
        <v>0</v>
      </c>
      <c r="Q29068" s="1"/>
      <c r="R29068" s="24"/>
      <c r="S29068" s="24"/>
      <c r="T29068" s="23" t="s">
        <v>6220</v>
      </c>
      <c r="U29068" s="23" t="s">
        <v>10</v>
      </c>
      <c r="V29068">
        <v>0</v>
      </c>
      <c r="W29068" s="23" t="s">
        <v>6221</v>
      </c>
      <c r="X29068" s="23" t="s">
        <v>103</v>
      </c>
      <c r="Y29068" s="23" t="s">
        <v>10</v>
      </c>
      <c r="AA29068">
        <v>0</v>
      </c>
      <c r="AB29068">
        <v>0</v>
      </c>
    </row>
    <row r="29069" spans="1:28" x14ac:dyDescent="0.25">
      <c r="A29069">
        <v>886585</v>
      </c>
      <c r="B29069">
        <v>886585</v>
      </c>
      <c r="D29069" s="23" t="s">
        <v>103</v>
      </c>
      <c r="E29069">
        <v>722</v>
      </c>
      <c r="F29069">
        <v>3215240</v>
      </c>
      <c r="G29069" s="23" t="s">
        <v>19</v>
      </c>
      <c r="H29069" s="23" t="s">
        <v>103</v>
      </c>
      <c r="I29069" s="1">
        <v>45280</v>
      </c>
      <c r="J29069" s="23" t="s">
        <v>1366</v>
      </c>
      <c r="K29069">
        <v>4</v>
      </c>
      <c r="L29069" s="23" t="s">
        <v>105</v>
      </c>
      <c r="M29069">
        <v>12</v>
      </c>
      <c r="N29069">
        <v>2023</v>
      </c>
      <c r="O29069" s="24">
        <v>0.7469675925925926</v>
      </c>
      <c r="P29069">
        <v>0</v>
      </c>
      <c r="Q29069" s="1"/>
      <c r="R29069" s="24"/>
      <c r="S29069" s="24"/>
      <c r="T29069" s="23" t="s">
        <v>6222</v>
      </c>
      <c r="U29069" s="23" t="s">
        <v>10</v>
      </c>
      <c r="V29069">
        <v>0</v>
      </c>
      <c r="W29069" s="23" t="s">
        <v>6221</v>
      </c>
      <c r="X29069" s="23" t="s">
        <v>6223</v>
      </c>
      <c r="Y29069" s="23" t="s">
        <v>10</v>
      </c>
      <c r="AA29069">
        <v>0</v>
      </c>
      <c r="AB29069">
        <v>0</v>
      </c>
    </row>
    <row r="29070" spans="1:28" x14ac:dyDescent="0.25">
      <c r="A29070">
        <v>886586</v>
      </c>
      <c r="B29070">
        <v>886586</v>
      </c>
      <c r="D29070" s="23" t="s">
        <v>103</v>
      </c>
      <c r="E29070">
        <v>722</v>
      </c>
      <c r="F29070">
        <v>3215240</v>
      </c>
      <c r="G29070" s="23" t="s">
        <v>19</v>
      </c>
      <c r="H29070" s="23" t="s">
        <v>103</v>
      </c>
      <c r="I29070" s="1">
        <v>45280</v>
      </c>
      <c r="J29070" s="23" t="s">
        <v>1366</v>
      </c>
      <c r="K29070">
        <v>4</v>
      </c>
      <c r="L29070" s="23" t="s">
        <v>105</v>
      </c>
      <c r="M29070">
        <v>12</v>
      </c>
      <c r="N29070">
        <v>2023</v>
      </c>
      <c r="O29070" s="24">
        <v>0.74763888888888885</v>
      </c>
      <c r="P29070">
        <v>0</v>
      </c>
      <c r="Q29070" s="1"/>
      <c r="R29070" s="24"/>
      <c r="S29070" s="24"/>
      <c r="T29070" s="23" t="s">
        <v>6222</v>
      </c>
      <c r="U29070" s="23" t="s">
        <v>10</v>
      </c>
      <c r="V29070">
        <v>0</v>
      </c>
      <c r="W29070" s="23" t="s">
        <v>6221</v>
      </c>
      <c r="X29070" s="23" t="s">
        <v>6223</v>
      </c>
      <c r="Y29070" s="23" t="s">
        <v>10</v>
      </c>
      <c r="AA29070">
        <v>0</v>
      </c>
      <c r="AB29070">
        <v>0</v>
      </c>
    </row>
    <row r="29071" spans="1:28" x14ac:dyDescent="0.25">
      <c r="A29071">
        <v>886587</v>
      </c>
      <c r="B29071">
        <v>886587</v>
      </c>
      <c r="D29071" s="23" t="s">
        <v>103</v>
      </c>
      <c r="E29071">
        <v>722</v>
      </c>
      <c r="F29071">
        <v>3215240</v>
      </c>
      <c r="G29071" s="23" t="s">
        <v>19</v>
      </c>
      <c r="H29071" s="23" t="s">
        <v>103</v>
      </c>
      <c r="I29071" s="1">
        <v>45280</v>
      </c>
      <c r="J29071" s="23" t="s">
        <v>1366</v>
      </c>
      <c r="K29071">
        <v>4</v>
      </c>
      <c r="L29071" s="23" t="s">
        <v>105</v>
      </c>
      <c r="M29071">
        <v>12</v>
      </c>
      <c r="N29071">
        <v>2023</v>
      </c>
      <c r="O29071" s="24">
        <v>0.74768518518518523</v>
      </c>
      <c r="P29071">
        <v>0</v>
      </c>
      <c r="Q29071" s="1"/>
      <c r="R29071" s="24"/>
      <c r="S29071" s="24"/>
      <c r="T29071" s="23" t="s">
        <v>6226</v>
      </c>
      <c r="U29071" s="23" t="s">
        <v>10</v>
      </c>
      <c r="V29071">
        <v>0</v>
      </c>
      <c r="W29071" s="23" t="s">
        <v>6221</v>
      </c>
      <c r="X29071" s="23" t="s">
        <v>6226</v>
      </c>
      <c r="Y29071" s="23" t="s">
        <v>10</v>
      </c>
      <c r="AA29071">
        <v>0</v>
      </c>
      <c r="AB29071">
        <v>0</v>
      </c>
    </row>
    <row r="29072" spans="1:28" x14ac:dyDescent="0.25">
      <c r="A29072">
        <v>886588</v>
      </c>
      <c r="B29072">
        <v>886588</v>
      </c>
      <c r="D29072" s="23" t="s">
        <v>103</v>
      </c>
      <c r="E29072">
        <v>722</v>
      </c>
      <c r="F29072">
        <v>3215240</v>
      </c>
      <c r="G29072" s="23" t="s">
        <v>19</v>
      </c>
      <c r="H29072" s="23" t="s">
        <v>103</v>
      </c>
      <c r="I29072" s="1">
        <v>45280</v>
      </c>
      <c r="J29072" s="23" t="s">
        <v>1366</v>
      </c>
      <c r="K29072">
        <v>4</v>
      </c>
      <c r="L29072" s="23" t="s">
        <v>105</v>
      </c>
      <c r="M29072">
        <v>12</v>
      </c>
      <c r="N29072">
        <v>2023</v>
      </c>
      <c r="O29072" s="24">
        <v>0.74827546296296299</v>
      </c>
      <c r="P29072">
        <v>0</v>
      </c>
      <c r="Q29072" s="1"/>
      <c r="R29072" s="24"/>
      <c r="S29072" s="24"/>
      <c r="T29072" s="23" t="s">
        <v>6220</v>
      </c>
      <c r="U29072" s="23" t="s">
        <v>10</v>
      </c>
      <c r="V29072">
        <v>0</v>
      </c>
      <c r="W29072" s="23" t="s">
        <v>6221</v>
      </c>
      <c r="X29072" s="23" t="s">
        <v>103</v>
      </c>
      <c r="Y29072" s="23" t="s">
        <v>10</v>
      </c>
      <c r="AA29072">
        <v>0</v>
      </c>
      <c r="AB29072">
        <v>0</v>
      </c>
    </row>
    <row r="29073" spans="1:28" x14ac:dyDescent="0.25">
      <c r="A29073">
        <v>886589</v>
      </c>
      <c r="B29073">
        <v>886589</v>
      </c>
      <c r="D29073" s="23" t="s">
        <v>103</v>
      </c>
      <c r="E29073">
        <v>722</v>
      </c>
      <c r="F29073">
        <v>3215240</v>
      </c>
      <c r="G29073" s="23" t="s">
        <v>19</v>
      </c>
      <c r="H29073" s="23" t="s">
        <v>103</v>
      </c>
      <c r="I29073" s="1">
        <v>45280</v>
      </c>
      <c r="J29073" s="23" t="s">
        <v>1366</v>
      </c>
      <c r="K29073">
        <v>4</v>
      </c>
      <c r="L29073" s="23" t="s">
        <v>105</v>
      </c>
      <c r="M29073">
        <v>12</v>
      </c>
      <c r="N29073">
        <v>2023</v>
      </c>
      <c r="O29073" s="24">
        <v>0.74844907407407413</v>
      </c>
      <c r="P29073">
        <v>0</v>
      </c>
      <c r="Q29073" s="1"/>
      <c r="R29073" s="24"/>
      <c r="S29073" s="24"/>
      <c r="T29073" s="23" t="s">
        <v>6222</v>
      </c>
      <c r="U29073" s="23" t="s">
        <v>10</v>
      </c>
      <c r="V29073">
        <v>0</v>
      </c>
      <c r="W29073" s="23" t="s">
        <v>6221</v>
      </c>
      <c r="X29073" s="23" t="s">
        <v>6223</v>
      </c>
      <c r="Y29073" s="23" t="s">
        <v>10</v>
      </c>
      <c r="AA29073">
        <v>0</v>
      </c>
      <c r="AB29073">
        <v>0</v>
      </c>
    </row>
    <row r="29074" spans="1:28" x14ac:dyDescent="0.25">
      <c r="A29074">
        <v>886590</v>
      </c>
      <c r="B29074">
        <v>886590</v>
      </c>
      <c r="D29074" s="23" t="s">
        <v>103</v>
      </c>
      <c r="E29074">
        <v>722</v>
      </c>
      <c r="F29074">
        <v>3215240</v>
      </c>
      <c r="G29074" s="23" t="s">
        <v>19</v>
      </c>
      <c r="H29074" s="23" t="s">
        <v>103</v>
      </c>
      <c r="I29074" s="1">
        <v>45280</v>
      </c>
      <c r="J29074" s="23" t="s">
        <v>1366</v>
      </c>
      <c r="K29074">
        <v>4</v>
      </c>
      <c r="L29074" s="23" t="s">
        <v>105</v>
      </c>
      <c r="M29074">
        <v>12</v>
      </c>
      <c r="N29074">
        <v>2023</v>
      </c>
      <c r="O29074" s="24">
        <v>0.74952546296296296</v>
      </c>
      <c r="P29074">
        <v>0</v>
      </c>
      <c r="Q29074" s="1"/>
      <c r="R29074" s="24"/>
      <c r="S29074" s="24"/>
      <c r="T29074" s="23" t="s">
        <v>6220</v>
      </c>
      <c r="U29074" s="23" t="s">
        <v>10</v>
      </c>
      <c r="V29074">
        <v>0</v>
      </c>
      <c r="W29074" s="23" t="s">
        <v>6221</v>
      </c>
      <c r="X29074" s="23" t="s">
        <v>103</v>
      </c>
      <c r="Y29074" s="23" t="s">
        <v>10</v>
      </c>
      <c r="AA29074">
        <v>0</v>
      </c>
      <c r="AB29074">
        <v>0</v>
      </c>
    </row>
    <row r="29075" spans="1:28" x14ac:dyDescent="0.25">
      <c r="A29075">
        <v>886631</v>
      </c>
      <c r="B29075">
        <v>886631</v>
      </c>
      <c r="D29075" s="23" t="s">
        <v>103</v>
      </c>
      <c r="E29075">
        <v>561</v>
      </c>
      <c r="F29075">
        <v>1041727</v>
      </c>
      <c r="G29075" s="23" t="s">
        <v>19</v>
      </c>
      <c r="H29075" s="23" t="s">
        <v>103</v>
      </c>
      <c r="I29075" s="1">
        <v>45280</v>
      </c>
      <c r="J29075" s="23" t="s">
        <v>1366</v>
      </c>
      <c r="K29075">
        <v>4</v>
      </c>
      <c r="L29075" s="23" t="s">
        <v>105</v>
      </c>
      <c r="M29075">
        <v>12</v>
      </c>
      <c r="N29075">
        <v>2023</v>
      </c>
      <c r="O29075" s="24">
        <v>0.90986111111111112</v>
      </c>
      <c r="P29075">
        <v>0</v>
      </c>
      <c r="Q29075" s="1"/>
      <c r="R29075" s="24"/>
      <c r="S29075" s="24"/>
      <c r="T29075" s="23" t="s">
        <v>6220</v>
      </c>
      <c r="U29075" s="23" t="s">
        <v>10</v>
      </c>
      <c r="V29075">
        <v>0</v>
      </c>
      <c r="W29075" s="23" t="s">
        <v>6221</v>
      </c>
      <c r="X29075" s="23" t="s">
        <v>103</v>
      </c>
      <c r="Y29075" s="23" t="s">
        <v>10</v>
      </c>
      <c r="AA29075">
        <v>0</v>
      </c>
      <c r="AB29075">
        <v>0</v>
      </c>
    </row>
    <row r="29076" spans="1:28" x14ac:dyDescent="0.25">
      <c r="A29076">
        <v>886632</v>
      </c>
      <c r="B29076">
        <v>886632</v>
      </c>
      <c r="D29076" s="23" t="s">
        <v>103</v>
      </c>
      <c r="E29076">
        <v>561</v>
      </c>
      <c r="F29076">
        <v>1041727</v>
      </c>
      <c r="G29076" s="23" t="s">
        <v>19</v>
      </c>
      <c r="H29076" s="23" t="s">
        <v>103</v>
      </c>
      <c r="I29076" s="1">
        <v>45280</v>
      </c>
      <c r="J29076" s="23" t="s">
        <v>1366</v>
      </c>
      <c r="K29076">
        <v>4</v>
      </c>
      <c r="L29076" s="23" t="s">
        <v>105</v>
      </c>
      <c r="M29076">
        <v>12</v>
      </c>
      <c r="N29076">
        <v>2023</v>
      </c>
      <c r="O29076" s="24">
        <v>0.90995370370370365</v>
      </c>
      <c r="P29076">
        <v>0</v>
      </c>
      <c r="Q29076" s="1"/>
      <c r="R29076" s="24"/>
      <c r="S29076" s="24"/>
      <c r="T29076" s="23" t="s">
        <v>6228</v>
      </c>
      <c r="U29076" s="23" t="s">
        <v>10</v>
      </c>
      <c r="V29076">
        <v>0</v>
      </c>
      <c r="W29076" s="23" t="s">
        <v>6221</v>
      </c>
      <c r="X29076" s="23" t="s">
        <v>6228</v>
      </c>
      <c r="Y29076" s="23" t="s">
        <v>10</v>
      </c>
      <c r="AA29076">
        <v>0</v>
      </c>
      <c r="AB29076">
        <v>0</v>
      </c>
    </row>
    <row r="29077" spans="1:28" x14ac:dyDescent="0.25">
      <c r="A29077">
        <v>886633</v>
      </c>
      <c r="B29077">
        <v>886633</v>
      </c>
      <c r="D29077" s="23" t="s">
        <v>103</v>
      </c>
      <c r="E29077">
        <v>561</v>
      </c>
      <c r="F29077">
        <v>1041727</v>
      </c>
      <c r="G29077" s="23" t="s">
        <v>19</v>
      </c>
      <c r="H29077" s="23" t="s">
        <v>103</v>
      </c>
      <c r="I29077" s="1">
        <v>45280</v>
      </c>
      <c r="J29077" s="23" t="s">
        <v>1366</v>
      </c>
      <c r="K29077">
        <v>4</v>
      </c>
      <c r="L29077" s="23" t="s">
        <v>105</v>
      </c>
      <c r="M29077">
        <v>12</v>
      </c>
      <c r="N29077">
        <v>2023</v>
      </c>
      <c r="O29077" s="24">
        <v>0.91013888888888894</v>
      </c>
      <c r="P29077">
        <v>0</v>
      </c>
      <c r="Q29077" s="1"/>
      <c r="R29077" s="24"/>
      <c r="S29077" s="24"/>
      <c r="T29077" s="23" t="s">
        <v>6224</v>
      </c>
      <c r="U29077" s="23" t="s">
        <v>10</v>
      </c>
      <c r="V29077">
        <v>0</v>
      </c>
      <c r="W29077" s="23" t="s">
        <v>6221</v>
      </c>
      <c r="X29077" s="23" t="s">
        <v>6225</v>
      </c>
      <c r="Y29077" s="23" t="s">
        <v>10</v>
      </c>
      <c r="AA29077">
        <v>0</v>
      </c>
      <c r="AB29077">
        <v>0</v>
      </c>
    </row>
    <row r="29078" spans="1:28" x14ac:dyDescent="0.25">
      <c r="A29078">
        <v>886634</v>
      </c>
      <c r="B29078">
        <v>886634</v>
      </c>
      <c r="D29078" s="23" t="s">
        <v>103</v>
      </c>
      <c r="E29078">
        <v>561</v>
      </c>
      <c r="F29078">
        <v>1041727</v>
      </c>
      <c r="G29078" s="23" t="s">
        <v>19</v>
      </c>
      <c r="H29078" s="23" t="s">
        <v>103</v>
      </c>
      <c r="I29078" s="1">
        <v>45280</v>
      </c>
      <c r="J29078" s="23" t="s">
        <v>1366</v>
      </c>
      <c r="K29078">
        <v>4</v>
      </c>
      <c r="L29078" s="23" t="s">
        <v>105</v>
      </c>
      <c r="M29078">
        <v>12</v>
      </c>
      <c r="N29078">
        <v>2023</v>
      </c>
      <c r="O29078" s="24">
        <v>0.91020833333333329</v>
      </c>
      <c r="P29078">
        <v>0</v>
      </c>
      <c r="Q29078" s="1"/>
      <c r="R29078" s="24"/>
      <c r="S29078" s="24"/>
      <c r="T29078" s="23" t="s">
        <v>6229</v>
      </c>
      <c r="U29078" s="23" t="s">
        <v>10</v>
      </c>
      <c r="V29078">
        <v>0</v>
      </c>
      <c r="W29078" s="23" t="s">
        <v>6221</v>
      </c>
      <c r="X29078" s="23" t="s">
        <v>6230</v>
      </c>
      <c r="Y29078" s="23" t="s">
        <v>10</v>
      </c>
      <c r="AA29078">
        <v>0</v>
      </c>
      <c r="AB29078">
        <v>0</v>
      </c>
    </row>
    <row r="29079" spans="1:28" x14ac:dyDescent="0.25">
      <c r="A29079">
        <v>886664</v>
      </c>
      <c r="B29079">
        <v>886664</v>
      </c>
      <c r="D29079" s="23" t="s">
        <v>103</v>
      </c>
      <c r="E29079">
        <v>554</v>
      </c>
      <c r="F29079">
        <v>6957970</v>
      </c>
      <c r="G29079" s="23" t="s">
        <v>19</v>
      </c>
      <c r="H29079" s="23" t="s">
        <v>103</v>
      </c>
      <c r="I29079" s="1">
        <v>45281</v>
      </c>
      <c r="J29079" s="23" t="s">
        <v>1711</v>
      </c>
      <c r="K29079">
        <v>5</v>
      </c>
      <c r="L29079" s="23" t="s">
        <v>105</v>
      </c>
      <c r="M29079">
        <v>12</v>
      </c>
      <c r="N29079">
        <v>2023</v>
      </c>
      <c r="O29079" s="24">
        <v>4.3159722222222224E-2</v>
      </c>
      <c r="P29079">
        <v>0</v>
      </c>
      <c r="Q29079" s="1"/>
      <c r="R29079" s="24"/>
      <c r="S29079" s="24"/>
      <c r="T29079" s="23" t="s">
        <v>6220</v>
      </c>
      <c r="U29079" s="23" t="s">
        <v>10</v>
      </c>
      <c r="V29079">
        <v>0</v>
      </c>
      <c r="W29079" s="23" t="s">
        <v>6221</v>
      </c>
      <c r="X29079" s="23" t="s">
        <v>103</v>
      </c>
      <c r="Y29079" s="23" t="s">
        <v>10</v>
      </c>
      <c r="AA29079">
        <v>0</v>
      </c>
      <c r="AB29079">
        <v>0</v>
      </c>
    </row>
    <row r="29080" spans="1:28" x14ac:dyDescent="0.25">
      <c r="A29080">
        <v>886665</v>
      </c>
      <c r="B29080">
        <v>886665</v>
      </c>
      <c r="D29080" s="23" t="s">
        <v>103</v>
      </c>
      <c r="E29080">
        <v>554</v>
      </c>
      <c r="F29080">
        <v>6957970</v>
      </c>
      <c r="G29080" s="23" t="s">
        <v>19</v>
      </c>
      <c r="H29080" s="23" t="s">
        <v>103</v>
      </c>
      <c r="I29080" s="1">
        <v>45281</v>
      </c>
      <c r="J29080" s="23" t="s">
        <v>1711</v>
      </c>
      <c r="K29080">
        <v>5</v>
      </c>
      <c r="L29080" s="23" t="s">
        <v>105</v>
      </c>
      <c r="M29080">
        <v>12</v>
      </c>
      <c r="N29080">
        <v>2023</v>
      </c>
      <c r="O29080" s="24">
        <v>4.3310185185185188E-2</v>
      </c>
      <c r="P29080">
        <v>0</v>
      </c>
      <c r="Q29080" s="1"/>
      <c r="R29080" s="24"/>
      <c r="S29080" s="24"/>
      <c r="T29080" s="23" t="s">
        <v>6222</v>
      </c>
      <c r="U29080" s="23" t="s">
        <v>10</v>
      </c>
      <c r="V29080">
        <v>0</v>
      </c>
      <c r="W29080" s="23" t="s">
        <v>6221</v>
      </c>
      <c r="X29080" s="23" t="s">
        <v>6223</v>
      </c>
      <c r="Y29080" s="23" t="s">
        <v>10</v>
      </c>
      <c r="AA29080">
        <v>0</v>
      </c>
      <c r="AB29080">
        <v>0</v>
      </c>
    </row>
    <row r="29081" spans="1:28" x14ac:dyDescent="0.25">
      <c r="A29081">
        <v>886715</v>
      </c>
      <c r="B29081">
        <v>886715</v>
      </c>
      <c r="D29081" s="23" t="s">
        <v>103</v>
      </c>
      <c r="E29081">
        <v>556</v>
      </c>
      <c r="F29081">
        <v>2380979</v>
      </c>
      <c r="G29081" s="23" t="s">
        <v>19</v>
      </c>
      <c r="H29081" s="23" t="s">
        <v>103</v>
      </c>
      <c r="I29081" s="1">
        <v>45281</v>
      </c>
      <c r="J29081" s="23" t="s">
        <v>1711</v>
      </c>
      <c r="K29081">
        <v>5</v>
      </c>
      <c r="L29081" s="23" t="s">
        <v>105</v>
      </c>
      <c r="M29081">
        <v>12</v>
      </c>
      <c r="N29081">
        <v>2023</v>
      </c>
      <c r="O29081" s="24">
        <v>0.48648148148148146</v>
      </c>
      <c r="P29081">
        <v>0</v>
      </c>
      <c r="Q29081" s="1"/>
      <c r="R29081" s="24"/>
      <c r="S29081" s="24"/>
      <c r="T29081" s="23" t="s">
        <v>6220</v>
      </c>
      <c r="U29081" s="23" t="s">
        <v>10</v>
      </c>
      <c r="V29081">
        <v>0</v>
      </c>
      <c r="W29081" s="23" t="s">
        <v>6221</v>
      </c>
      <c r="X29081" s="23" t="s">
        <v>103</v>
      </c>
      <c r="Y29081" s="23" t="s">
        <v>10</v>
      </c>
      <c r="AA29081">
        <v>0</v>
      </c>
      <c r="AB29081">
        <v>0</v>
      </c>
    </row>
    <row r="29082" spans="1:28" x14ac:dyDescent="0.25">
      <c r="A29082">
        <v>886716</v>
      </c>
      <c r="B29082">
        <v>886716</v>
      </c>
      <c r="D29082" s="23" t="s">
        <v>103</v>
      </c>
      <c r="E29082">
        <v>556</v>
      </c>
      <c r="F29082">
        <v>2380979</v>
      </c>
      <c r="G29082" s="23" t="s">
        <v>19</v>
      </c>
      <c r="H29082" s="23" t="s">
        <v>103</v>
      </c>
      <c r="I29082" s="1">
        <v>45281</v>
      </c>
      <c r="J29082" s="23" t="s">
        <v>1711</v>
      </c>
      <c r="K29082">
        <v>5</v>
      </c>
      <c r="L29082" s="23" t="s">
        <v>105</v>
      </c>
      <c r="M29082">
        <v>12</v>
      </c>
      <c r="N29082">
        <v>2023</v>
      </c>
      <c r="O29082" s="24">
        <v>0.48667824074074073</v>
      </c>
      <c r="P29082">
        <v>0</v>
      </c>
      <c r="Q29082" s="1"/>
      <c r="R29082" s="24"/>
      <c r="S29082" s="24"/>
      <c r="T29082" s="23" t="s">
        <v>6228</v>
      </c>
      <c r="U29082" s="23" t="s">
        <v>10</v>
      </c>
      <c r="V29082">
        <v>0</v>
      </c>
      <c r="W29082" s="23" t="s">
        <v>6221</v>
      </c>
      <c r="X29082" s="23" t="s">
        <v>6228</v>
      </c>
      <c r="Y29082" s="23" t="s">
        <v>10</v>
      </c>
      <c r="AA29082">
        <v>0</v>
      </c>
      <c r="AB29082">
        <v>0</v>
      </c>
    </row>
    <row r="29083" spans="1:28" x14ac:dyDescent="0.25">
      <c r="A29083">
        <v>886717</v>
      </c>
      <c r="B29083">
        <v>886717</v>
      </c>
      <c r="D29083" s="23" t="s">
        <v>103</v>
      </c>
      <c r="E29083">
        <v>556</v>
      </c>
      <c r="F29083">
        <v>2380979</v>
      </c>
      <c r="G29083" s="23" t="s">
        <v>19</v>
      </c>
      <c r="H29083" s="23" t="s">
        <v>103</v>
      </c>
      <c r="I29083" s="1">
        <v>45281</v>
      </c>
      <c r="J29083" s="23" t="s">
        <v>1711</v>
      </c>
      <c r="K29083">
        <v>5</v>
      </c>
      <c r="L29083" s="23" t="s">
        <v>105</v>
      </c>
      <c r="M29083">
        <v>12</v>
      </c>
      <c r="N29083">
        <v>2023</v>
      </c>
      <c r="O29083" s="24">
        <v>0.48747685185185186</v>
      </c>
      <c r="P29083">
        <v>0</v>
      </c>
      <c r="Q29083" s="1"/>
      <c r="R29083" s="24"/>
      <c r="S29083" s="24"/>
      <c r="T29083" s="23" t="s">
        <v>6231</v>
      </c>
      <c r="U29083" s="23" t="s">
        <v>10</v>
      </c>
      <c r="V29083">
        <v>0</v>
      </c>
      <c r="W29083" s="23" t="s">
        <v>6221</v>
      </c>
      <c r="X29083" s="23" t="s">
        <v>6232</v>
      </c>
      <c r="Y29083" s="23" t="s">
        <v>10</v>
      </c>
      <c r="AA29083">
        <v>0</v>
      </c>
      <c r="AB29083">
        <v>0</v>
      </c>
    </row>
    <row r="29084" spans="1:28" x14ac:dyDescent="0.25">
      <c r="A29084">
        <v>886718</v>
      </c>
      <c r="B29084">
        <v>886718</v>
      </c>
      <c r="D29084" s="23" t="s">
        <v>103</v>
      </c>
      <c r="E29084">
        <v>556</v>
      </c>
      <c r="F29084">
        <v>2380979</v>
      </c>
      <c r="G29084" s="23" t="s">
        <v>19</v>
      </c>
      <c r="H29084" s="23" t="s">
        <v>103</v>
      </c>
      <c r="I29084" s="1">
        <v>45281</v>
      </c>
      <c r="J29084" s="23" t="s">
        <v>1711</v>
      </c>
      <c r="K29084">
        <v>5</v>
      </c>
      <c r="L29084" s="23" t="s">
        <v>105</v>
      </c>
      <c r="M29084">
        <v>12</v>
      </c>
      <c r="N29084">
        <v>2023</v>
      </c>
      <c r="O29084" s="24">
        <v>0.48765046296296294</v>
      </c>
      <c r="P29084">
        <v>0</v>
      </c>
      <c r="Q29084" s="1"/>
      <c r="R29084" s="24"/>
      <c r="S29084" s="24"/>
      <c r="T29084" s="23" t="s">
        <v>6220</v>
      </c>
      <c r="U29084" s="23" t="s">
        <v>10</v>
      </c>
      <c r="V29084">
        <v>0</v>
      </c>
      <c r="W29084" s="23" t="s">
        <v>6221</v>
      </c>
      <c r="X29084" s="23" t="s">
        <v>103</v>
      </c>
      <c r="Y29084" s="23" t="s">
        <v>10</v>
      </c>
      <c r="AA29084">
        <v>0</v>
      </c>
      <c r="AB29084">
        <v>0</v>
      </c>
    </row>
    <row r="29085" spans="1:28" x14ac:dyDescent="0.25">
      <c r="A29085">
        <v>886720</v>
      </c>
      <c r="B29085">
        <v>886720</v>
      </c>
      <c r="D29085" s="23" t="s">
        <v>103</v>
      </c>
      <c r="E29085">
        <v>556</v>
      </c>
      <c r="F29085">
        <v>2380979</v>
      </c>
      <c r="G29085" s="23" t="s">
        <v>19</v>
      </c>
      <c r="H29085" s="23" t="s">
        <v>103</v>
      </c>
      <c r="I29085" s="1">
        <v>45281</v>
      </c>
      <c r="J29085" s="23" t="s">
        <v>1711</v>
      </c>
      <c r="K29085">
        <v>5</v>
      </c>
      <c r="L29085" s="23" t="s">
        <v>105</v>
      </c>
      <c r="M29085">
        <v>12</v>
      </c>
      <c r="N29085">
        <v>2023</v>
      </c>
      <c r="O29085" s="24">
        <v>0.48799768518518516</v>
      </c>
      <c r="P29085">
        <v>0</v>
      </c>
      <c r="Q29085" s="1"/>
      <c r="R29085" s="24"/>
      <c r="S29085" s="24"/>
      <c r="T29085" s="23" t="s">
        <v>6224</v>
      </c>
      <c r="U29085" s="23" t="s">
        <v>10</v>
      </c>
      <c r="V29085">
        <v>0</v>
      </c>
      <c r="W29085" s="23" t="s">
        <v>6221</v>
      </c>
      <c r="X29085" s="23" t="s">
        <v>6225</v>
      </c>
      <c r="Y29085" s="23" t="s">
        <v>10</v>
      </c>
      <c r="AA29085">
        <v>0</v>
      </c>
      <c r="AB29085">
        <v>0</v>
      </c>
    </row>
    <row r="29086" spans="1:28" x14ac:dyDescent="0.25">
      <c r="A29086">
        <v>886724</v>
      </c>
      <c r="B29086">
        <v>886724</v>
      </c>
      <c r="D29086" s="23" t="s">
        <v>103</v>
      </c>
      <c r="E29086">
        <v>556</v>
      </c>
      <c r="F29086">
        <v>2380979</v>
      </c>
      <c r="G29086" s="23" t="s">
        <v>19</v>
      </c>
      <c r="H29086" s="23" t="s">
        <v>103</v>
      </c>
      <c r="I29086" s="1">
        <v>45281</v>
      </c>
      <c r="J29086" s="23" t="s">
        <v>1711</v>
      </c>
      <c r="K29086">
        <v>5</v>
      </c>
      <c r="L29086" s="23" t="s">
        <v>105</v>
      </c>
      <c r="M29086">
        <v>12</v>
      </c>
      <c r="N29086">
        <v>2023</v>
      </c>
      <c r="O29086" s="24">
        <v>0.48997685185185186</v>
      </c>
      <c r="P29086">
        <v>0</v>
      </c>
      <c r="Q29086" s="1"/>
      <c r="R29086" s="24"/>
      <c r="S29086" s="24"/>
      <c r="T29086" s="23" t="s">
        <v>6228</v>
      </c>
      <c r="U29086" s="23" t="s">
        <v>10</v>
      </c>
      <c r="V29086">
        <v>0</v>
      </c>
      <c r="W29086" s="23" t="s">
        <v>6221</v>
      </c>
      <c r="X29086" s="23" t="s">
        <v>6228</v>
      </c>
      <c r="Y29086" s="23" t="s">
        <v>10</v>
      </c>
      <c r="AA29086">
        <v>0</v>
      </c>
      <c r="AB29086">
        <v>0</v>
      </c>
    </row>
    <row r="29087" spans="1:28" x14ac:dyDescent="0.25">
      <c r="A29087">
        <v>886725</v>
      </c>
      <c r="B29087">
        <v>886725</v>
      </c>
      <c r="D29087" s="23" t="s">
        <v>103</v>
      </c>
      <c r="E29087">
        <v>556</v>
      </c>
      <c r="F29087">
        <v>2380979</v>
      </c>
      <c r="G29087" s="23" t="s">
        <v>19</v>
      </c>
      <c r="H29087" s="23" t="s">
        <v>103</v>
      </c>
      <c r="I29087" s="1">
        <v>45281</v>
      </c>
      <c r="J29087" s="23" t="s">
        <v>1711</v>
      </c>
      <c r="K29087">
        <v>5</v>
      </c>
      <c r="L29087" s="23" t="s">
        <v>105</v>
      </c>
      <c r="M29087">
        <v>12</v>
      </c>
      <c r="N29087">
        <v>2023</v>
      </c>
      <c r="O29087" s="24">
        <v>0.49006944444444445</v>
      </c>
      <c r="P29087">
        <v>0</v>
      </c>
      <c r="Q29087" s="1"/>
      <c r="R29087" s="24"/>
      <c r="S29087" s="24"/>
      <c r="T29087" s="23" t="s">
        <v>6222</v>
      </c>
      <c r="U29087" s="23" t="s">
        <v>10</v>
      </c>
      <c r="V29087">
        <v>0</v>
      </c>
      <c r="W29087" s="23" t="s">
        <v>6221</v>
      </c>
      <c r="X29087" s="23" t="s">
        <v>6223</v>
      </c>
      <c r="Y29087" s="23" t="s">
        <v>10</v>
      </c>
      <c r="AA29087">
        <v>0</v>
      </c>
      <c r="AB29087">
        <v>0</v>
      </c>
    </row>
    <row r="29088" spans="1:28" x14ac:dyDescent="0.25">
      <c r="A29088">
        <v>886726</v>
      </c>
      <c r="B29088">
        <v>886726</v>
      </c>
      <c r="D29088" s="23" t="s">
        <v>103</v>
      </c>
      <c r="E29088">
        <v>556</v>
      </c>
      <c r="F29088">
        <v>2380979</v>
      </c>
      <c r="G29088" s="23" t="s">
        <v>19</v>
      </c>
      <c r="H29088" s="23" t="s">
        <v>103</v>
      </c>
      <c r="I29088" s="1">
        <v>45281</v>
      </c>
      <c r="J29088" s="23" t="s">
        <v>1711</v>
      </c>
      <c r="K29088">
        <v>5</v>
      </c>
      <c r="L29088" s="23" t="s">
        <v>105</v>
      </c>
      <c r="M29088">
        <v>12</v>
      </c>
      <c r="N29088">
        <v>2023</v>
      </c>
      <c r="O29088" s="24">
        <v>0.49016203703703703</v>
      </c>
      <c r="P29088">
        <v>0</v>
      </c>
      <c r="Q29088" s="1"/>
      <c r="R29088" s="24"/>
      <c r="S29088" s="24"/>
      <c r="T29088" s="23" t="s">
        <v>6222</v>
      </c>
      <c r="U29088" s="23" t="s">
        <v>10</v>
      </c>
      <c r="V29088">
        <v>0</v>
      </c>
      <c r="W29088" s="23" t="s">
        <v>6221</v>
      </c>
      <c r="X29088" s="23" t="s">
        <v>6223</v>
      </c>
      <c r="Y29088" s="23" t="s">
        <v>10</v>
      </c>
      <c r="AA29088">
        <v>0</v>
      </c>
      <c r="AB29088">
        <v>0</v>
      </c>
    </row>
    <row r="29089" spans="1:28" x14ac:dyDescent="0.25">
      <c r="A29089">
        <v>886753</v>
      </c>
      <c r="B29089">
        <v>886753</v>
      </c>
      <c r="D29089" s="23" t="s">
        <v>103</v>
      </c>
      <c r="E29089">
        <v>221</v>
      </c>
      <c r="F29089">
        <v>1481083</v>
      </c>
      <c r="G29089" s="23" t="s">
        <v>19</v>
      </c>
      <c r="H29089" s="23" t="s">
        <v>103</v>
      </c>
      <c r="I29089" s="1">
        <v>45281</v>
      </c>
      <c r="J29089" s="23" t="s">
        <v>1711</v>
      </c>
      <c r="K29089">
        <v>5</v>
      </c>
      <c r="L29089" s="23" t="s">
        <v>105</v>
      </c>
      <c r="M29089">
        <v>12</v>
      </c>
      <c r="N29089">
        <v>2023</v>
      </c>
      <c r="O29089" s="24">
        <v>0.52974537037037039</v>
      </c>
      <c r="P29089">
        <v>0</v>
      </c>
      <c r="Q29089" s="1"/>
      <c r="R29089" s="24"/>
      <c r="S29089" s="24"/>
      <c r="T29089" s="23" t="s">
        <v>6220</v>
      </c>
      <c r="U29089" s="23" t="s">
        <v>10</v>
      </c>
      <c r="V29089">
        <v>0</v>
      </c>
      <c r="W29089" s="23" t="s">
        <v>6221</v>
      </c>
      <c r="X29089" s="23" t="s">
        <v>103</v>
      </c>
      <c r="Y29089" s="23" t="s">
        <v>10</v>
      </c>
      <c r="AA29089">
        <v>0</v>
      </c>
      <c r="AB29089">
        <v>0</v>
      </c>
    </row>
    <row r="29090" spans="1:28" x14ac:dyDescent="0.25">
      <c r="A29090">
        <v>886754</v>
      </c>
      <c r="B29090">
        <v>886754</v>
      </c>
      <c r="D29090" s="23" t="s">
        <v>103</v>
      </c>
      <c r="E29090">
        <v>221</v>
      </c>
      <c r="F29090">
        <v>1481083</v>
      </c>
      <c r="G29090" s="23" t="s">
        <v>19</v>
      </c>
      <c r="H29090" s="23" t="s">
        <v>103</v>
      </c>
      <c r="I29090" s="1">
        <v>45281</v>
      </c>
      <c r="J29090" s="23" t="s">
        <v>1711</v>
      </c>
      <c r="K29090">
        <v>5</v>
      </c>
      <c r="L29090" s="23" t="s">
        <v>105</v>
      </c>
      <c r="M29090">
        <v>12</v>
      </c>
      <c r="N29090">
        <v>2023</v>
      </c>
      <c r="O29090" s="24">
        <v>0.52986111111111112</v>
      </c>
      <c r="P29090">
        <v>0</v>
      </c>
      <c r="Q29090" s="1"/>
      <c r="R29090" s="24"/>
      <c r="S29090" s="24"/>
      <c r="T29090" s="23" t="s">
        <v>6224</v>
      </c>
      <c r="U29090" s="23" t="s">
        <v>10</v>
      </c>
      <c r="V29090">
        <v>0</v>
      </c>
      <c r="W29090" s="23" t="s">
        <v>6221</v>
      </c>
      <c r="X29090" s="23" t="s">
        <v>6225</v>
      </c>
      <c r="Y29090" s="23" t="s">
        <v>10</v>
      </c>
      <c r="AA29090">
        <v>0</v>
      </c>
      <c r="AB29090">
        <v>0</v>
      </c>
    </row>
    <row r="29091" spans="1:28" x14ac:dyDescent="0.25">
      <c r="A29091">
        <v>886758</v>
      </c>
      <c r="B29091">
        <v>886758</v>
      </c>
      <c r="D29091" s="23" t="s">
        <v>103</v>
      </c>
      <c r="E29091">
        <v>221</v>
      </c>
      <c r="F29091">
        <v>1481083</v>
      </c>
      <c r="G29091" s="23" t="s">
        <v>19</v>
      </c>
      <c r="H29091" s="23" t="s">
        <v>103</v>
      </c>
      <c r="I29091" s="1">
        <v>45281</v>
      </c>
      <c r="J29091" s="23" t="s">
        <v>1711</v>
      </c>
      <c r="K29091">
        <v>5</v>
      </c>
      <c r="L29091" s="23" t="s">
        <v>105</v>
      </c>
      <c r="M29091">
        <v>12</v>
      </c>
      <c r="N29091">
        <v>2023</v>
      </c>
      <c r="O29091" s="24">
        <v>0.53158564814814813</v>
      </c>
      <c r="P29091">
        <v>0</v>
      </c>
      <c r="Q29091" s="1"/>
      <c r="R29091" s="24"/>
      <c r="S29091" s="24"/>
      <c r="T29091" s="23" t="s">
        <v>6222</v>
      </c>
      <c r="U29091" s="23" t="s">
        <v>10</v>
      </c>
      <c r="V29091">
        <v>0</v>
      </c>
      <c r="W29091" s="23" t="s">
        <v>6221</v>
      </c>
      <c r="X29091" s="23" t="s">
        <v>6223</v>
      </c>
      <c r="Y29091" s="23" t="s">
        <v>10</v>
      </c>
      <c r="AA29091">
        <v>0</v>
      </c>
      <c r="AB29091">
        <v>0</v>
      </c>
    </row>
    <row r="29092" spans="1:28" x14ac:dyDescent="0.25">
      <c r="A29092">
        <v>886760</v>
      </c>
      <c r="B29092">
        <v>886760</v>
      </c>
      <c r="D29092" s="23" t="s">
        <v>103</v>
      </c>
      <c r="E29092">
        <v>221</v>
      </c>
      <c r="F29092">
        <v>1481083</v>
      </c>
      <c r="G29092" s="23" t="s">
        <v>19</v>
      </c>
      <c r="H29092" s="23" t="s">
        <v>103</v>
      </c>
      <c r="I29092" s="1">
        <v>45281</v>
      </c>
      <c r="J29092" s="23" t="s">
        <v>1711</v>
      </c>
      <c r="K29092">
        <v>5</v>
      </c>
      <c r="L29092" s="23" t="s">
        <v>105</v>
      </c>
      <c r="M29092">
        <v>12</v>
      </c>
      <c r="N29092">
        <v>2023</v>
      </c>
      <c r="O29092" s="24">
        <v>0.53175925925925926</v>
      </c>
      <c r="P29092">
        <v>0</v>
      </c>
      <c r="Q29092" s="1"/>
      <c r="R29092" s="24"/>
      <c r="S29092" s="24"/>
      <c r="T29092" s="23" t="s">
        <v>6226</v>
      </c>
      <c r="U29092" s="23" t="s">
        <v>10</v>
      </c>
      <c r="V29092">
        <v>0</v>
      </c>
      <c r="W29092" s="23" t="s">
        <v>6221</v>
      </c>
      <c r="X29092" s="23" t="s">
        <v>6226</v>
      </c>
      <c r="Y29092" s="23" t="s">
        <v>10</v>
      </c>
      <c r="AA29092">
        <v>0</v>
      </c>
      <c r="AB29092">
        <v>0</v>
      </c>
    </row>
    <row r="29093" spans="1:28" x14ac:dyDescent="0.25">
      <c r="A29093">
        <v>886764</v>
      </c>
      <c r="B29093">
        <v>886764</v>
      </c>
      <c r="D29093" s="23" t="s">
        <v>103</v>
      </c>
      <c r="E29093">
        <v>562</v>
      </c>
      <c r="F29093">
        <v>3890232</v>
      </c>
      <c r="G29093" s="23" t="s">
        <v>19</v>
      </c>
      <c r="H29093" s="23" t="s">
        <v>103</v>
      </c>
      <c r="I29093" s="1">
        <v>45281</v>
      </c>
      <c r="J29093" s="23" t="s">
        <v>1711</v>
      </c>
      <c r="K29093">
        <v>5</v>
      </c>
      <c r="L29093" s="23" t="s">
        <v>105</v>
      </c>
      <c r="M29093">
        <v>12</v>
      </c>
      <c r="N29093">
        <v>2023</v>
      </c>
      <c r="O29093" s="24">
        <v>0.57640046296296299</v>
      </c>
      <c r="P29093">
        <v>0</v>
      </c>
      <c r="Q29093" s="1"/>
      <c r="R29093" s="24"/>
      <c r="S29093" s="24"/>
      <c r="T29093" s="23" t="s">
        <v>6220</v>
      </c>
      <c r="U29093" s="23" t="s">
        <v>10</v>
      </c>
      <c r="V29093">
        <v>0</v>
      </c>
      <c r="W29093" s="23" t="s">
        <v>6221</v>
      </c>
      <c r="X29093" s="23" t="s">
        <v>103</v>
      </c>
      <c r="Y29093" s="23" t="s">
        <v>10</v>
      </c>
      <c r="AA29093">
        <v>0</v>
      </c>
      <c r="AB29093">
        <v>0</v>
      </c>
    </row>
    <row r="29094" spans="1:28" x14ac:dyDescent="0.25">
      <c r="A29094">
        <v>886765</v>
      </c>
      <c r="B29094">
        <v>886765</v>
      </c>
      <c r="D29094" s="23" t="s">
        <v>103</v>
      </c>
      <c r="E29094">
        <v>562</v>
      </c>
      <c r="F29094">
        <v>3890232</v>
      </c>
      <c r="G29094" s="23" t="s">
        <v>19</v>
      </c>
      <c r="H29094" s="23" t="s">
        <v>103</v>
      </c>
      <c r="I29094" s="1">
        <v>45281</v>
      </c>
      <c r="J29094" s="23" t="s">
        <v>1711</v>
      </c>
      <c r="K29094">
        <v>5</v>
      </c>
      <c r="L29094" s="23" t="s">
        <v>105</v>
      </c>
      <c r="M29094">
        <v>12</v>
      </c>
      <c r="N29094">
        <v>2023</v>
      </c>
      <c r="O29094" s="24">
        <v>0.57711805555555551</v>
      </c>
      <c r="P29094">
        <v>0</v>
      </c>
      <c r="Q29094" s="1"/>
      <c r="R29094" s="24"/>
      <c r="S29094" s="24"/>
      <c r="T29094" s="23" t="s">
        <v>6222</v>
      </c>
      <c r="U29094" s="23" t="s">
        <v>10</v>
      </c>
      <c r="V29094">
        <v>0</v>
      </c>
      <c r="W29094" s="23" t="s">
        <v>6221</v>
      </c>
      <c r="X29094" s="23" t="s">
        <v>6223</v>
      </c>
      <c r="Y29094" s="23" t="s">
        <v>10</v>
      </c>
      <c r="AA29094">
        <v>0</v>
      </c>
      <c r="AB29094">
        <v>0</v>
      </c>
    </row>
    <row r="29095" spans="1:28" x14ac:dyDescent="0.25">
      <c r="A29095">
        <v>886766</v>
      </c>
      <c r="B29095">
        <v>886766</v>
      </c>
      <c r="D29095" s="23" t="s">
        <v>103</v>
      </c>
      <c r="E29095">
        <v>562</v>
      </c>
      <c r="F29095">
        <v>3890232</v>
      </c>
      <c r="G29095" s="23" t="s">
        <v>19</v>
      </c>
      <c r="H29095" s="23" t="s">
        <v>103</v>
      </c>
      <c r="I29095" s="1">
        <v>45281</v>
      </c>
      <c r="J29095" s="23" t="s">
        <v>1711</v>
      </c>
      <c r="K29095">
        <v>5</v>
      </c>
      <c r="L29095" s="23" t="s">
        <v>105</v>
      </c>
      <c r="M29095">
        <v>12</v>
      </c>
      <c r="N29095">
        <v>2023</v>
      </c>
      <c r="O29095" s="24">
        <v>0.57732638888888888</v>
      </c>
      <c r="P29095">
        <v>0</v>
      </c>
      <c r="Q29095" s="1"/>
      <c r="R29095" s="24"/>
      <c r="S29095" s="24"/>
      <c r="T29095" s="23" t="s">
        <v>6229</v>
      </c>
      <c r="U29095" s="23" t="s">
        <v>10</v>
      </c>
      <c r="V29095">
        <v>0</v>
      </c>
      <c r="W29095" s="23" t="s">
        <v>6221</v>
      </c>
      <c r="X29095" s="23" t="s">
        <v>6230</v>
      </c>
      <c r="Y29095" s="23" t="s">
        <v>10</v>
      </c>
      <c r="AA29095">
        <v>0</v>
      </c>
      <c r="AB29095">
        <v>0</v>
      </c>
    </row>
    <row r="29096" spans="1:28" x14ac:dyDescent="0.25">
      <c r="A29096">
        <v>886767</v>
      </c>
      <c r="B29096">
        <v>886767</v>
      </c>
      <c r="D29096" s="23" t="s">
        <v>103</v>
      </c>
      <c r="E29096">
        <v>558</v>
      </c>
      <c r="F29096">
        <v>6962780</v>
      </c>
      <c r="G29096" s="23" t="s">
        <v>19</v>
      </c>
      <c r="H29096" s="23" t="s">
        <v>103</v>
      </c>
      <c r="I29096" s="1">
        <v>45281</v>
      </c>
      <c r="J29096" s="23" t="s">
        <v>1711</v>
      </c>
      <c r="K29096">
        <v>5</v>
      </c>
      <c r="L29096" s="23" t="s">
        <v>105</v>
      </c>
      <c r="M29096">
        <v>12</v>
      </c>
      <c r="N29096">
        <v>2023</v>
      </c>
      <c r="O29096" s="24">
        <v>0.58379629629629626</v>
      </c>
      <c r="P29096">
        <v>0</v>
      </c>
      <c r="Q29096" s="1"/>
      <c r="R29096" s="24"/>
      <c r="S29096" s="24"/>
      <c r="T29096" s="23" t="s">
        <v>6220</v>
      </c>
      <c r="U29096" s="23" t="s">
        <v>10</v>
      </c>
      <c r="V29096">
        <v>0</v>
      </c>
      <c r="W29096" s="23" t="s">
        <v>6221</v>
      </c>
      <c r="X29096" s="23" t="s">
        <v>103</v>
      </c>
      <c r="Y29096" s="23" t="s">
        <v>10</v>
      </c>
      <c r="AA29096">
        <v>0</v>
      </c>
      <c r="AB29096">
        <v>0</v>
      </c>
    </row>
    <row r="29097" spans="1:28" x14ac:dyDescent="0.25">
      <c r="A29097">
        <v>886768</v>
      </c>
      <c r="B29097">
        <v>886768</v>
      </c>
      <c r="D29097" s="23" t="s">
        <v>103</v>
      </c>
      <c r="E29097">
        <v>558</v>
      </c>
      <c r="F29097">
        <v>6962780</v>
      </c>
      <c r="G29097" s="23" t="s">
        <v>19</v>
      </c>
      <c r="H29097" s="23" t="s">
        <v>103</v>
      </c>
      <c r="I29097" s="1">
        <v>45281</v>
      </c>
      <c r="J29097" s="23" t="s">
        <v>1711</v>
      </c>
      <c r="K29097">
        <v>5</v>
      </c>
      <c r="L29097" s="23" t="s">
        <v>105</v>
      </c>
      <c r="M29097">
        <v>12</v>
      </c>
      <c r="N29097">
        <v>2023</v>
      </c>
      <c r="O29097" s="24">
        <v>0.58384259259259264</v>
      </c>
      <c r="P29097">
        <v>0</v>
      </c>
      <c r="Q29097" s="1"/>
      <c r="R29097" s="24"/>
      <c r="S29097" s="24"/>
      <c r="T29097" s="23" t="s">
        <v>6226</v>
      </c>
      <c r="U29097" s="23" t="s">
        <v>10</v>
      </c>
      <c r="V29097">
        <v>0</v>
      </c>
      <c r="W29097" s="23" t="s">
        <v>6221</v>
      </c>
      <c r="X29097" s="23" t="s">
        <v>6226</v>
      </c>
      <c r="Y29097" s="23" t="s">
        <v>10</v>
      </c>
      <c r="AA29097">
        <v>0</v>
      </c>
      <c r="AB29097">
        <v>0</v>
      </c>
    </row>
    <row r="29098" spans="1:28" x14ac:dyDescent="0.25">
      <c r="A29098">
        <v>886769</v>
      </c>
      <c r="B29098">
        <v>886769</v>
      </c>
      <c r="D29098" s="23" t="s">
        <v>103</v>
      </c>
      <c r="E29098">
        <v>558</v>
      </c>
      <c r="F29098">
        <v>6962780</v>
      </c>
      <c r="G29098" s="23" t="s">
        <v>19</v>
      </c>
      <c r="H29098" s="23" t="s">
        <v>103</v>
      </c>
      <c r="I29098" s="1">
        <v>45281</v>
      </c>
      <c r="J29098" s="23" t="s">
        <v>1711</v>
      </c>
      <c r="K29098">
        <v>5</v>
      </c>
      <c r="L29098" s="23" t="s">
        <v>105</v>
      </c>
      <c r="M29098">
        <v>12</v>
      </c>
      <c r="N29098">
        <v>2023</v>
      </c>
      <c r="O29098" s="24">
        <v>0.58410879629629631</v>
      </c>
      <c r="P29098">
        <v>0</v>
      </c>
      <c r="Q29098" s="1"/>
      <c r="R29098" s="24"/>
      <c r="S29098" s="24"/>
      <c r="T29098" s="23" t="s">
        <v>6222</v>
      </c>
      <c r="U29098" s="23" t="s">
        <v>10</v>
      </c>
      <c r="V29098">
        <v>0</v>
      </c>
      <c r="W29098" s="23" t="s">
        <v>6221</v>
      </c>
      <c r="X29098" s="23" t="s">
        <v>6223</v>
      </c>
      <c r="Y29098" s="23" t="s">
        <v>10</v>
      </c>
      <c r="AA29098">
        <v>0</v>
      </c>
      <c r="AB29098">
        <v>0</v>
      </c>
    </row>
    <row r="29099" spans="1:28" x14ac:dyDescent="0.25">
      <c r="A29099">
        <v>886770</v>
      </c>
      <c r="B29099">
        <v>886770</v>
      </c>
      <c r="D29099" s="23" t="s">
        <v>103</v>
      </c>
      <c r="E29099">
        <v>558</v>
      </c>
      <c r="F29099">
        <v>6962780</v>
      </c>
      <c r="G29099" s="23" t="s">
        <v>19</v>
      </c>
      <c r="H29099" s="23" t="s">
        <v>103</v>
      </c>
      <c r="I29099" s="1">
        <v>45281</v>
      </c>
      <c r="J29099" s="23" t="s">
        <v>1711</v>
      </c>
      <c r="K29099">
        <v>5</v>
      </c>
      <c r="L29099" s="23" t="s">
        <v>105</v>
      </c>
      <c r="M29099">
        <v>12</v>
      </c>
      <c r="N29099">
        <v>2023</v>
      </c>
      <c r="O29099" s="24">
        <v>0.58430555555555552</v>
      </c>
      <c r="P29099">
        <v>0</v>
      </c>
      <c r="Q29099" s="1"/>
      <c r="R29099" s="24"/>
      <c r="S29099" s="24"/>
      <c r="T29099" s="23" t="s">
        <v>6226</v>
      </c>
      <c r="U29099" s="23" t="s">
        <v>10</v>
      </c>
      <c r="V29099">
        <v>0</v>
      </c>
      <c r="W29099" s="23" t="s">
        <v>6221</v>
      </c>
      <c r="X29099" s="23" t="s">
        <v>6226</v>
      </c>
      <c r="Y29099" s="23" t="s">
        <v>10</v>
      </c>
      <c r="AA29099">
        <v>0</v>
      </c>
      <c r="AB29099">
        <v>0</v>
      </c>
    </row>
    <row r="29100" spans="1:28" x14ac:dyDescent="0.25">
      <c r="A29100">
        <v>886784</v>
      </c>
      <c r="B29100">
        <v>886784</v>
      </c>
      <c r="D29100" s="23" t="s">
        <v>103</v>
      </c>
      <c r="E29100">
        <v>552</v>
      </c>
      <c r="F29100">
        <v>1866071</v>
      </c>
      <c r="G29100" s="23" t="s">
        <v>19</v>
      </c>
      <c r="H29100" s="23" t="s">
        <v>103</v>
      </c>
      <c r="I29100" s="1">
        <v>45281</v>
      </c>
      <c r="J29100" s="23" t="s">
        <v>1711</v>
      </c>
      <c r="K29100">
        <v>5</v>
      </c>
      <c r="L29100" s="23" t="s">
        <v>105</v>
      </c>
      <c r="M29100">
        <v>12</v>
      </c>
      <c r="N29100">
        <v>2023</v>
      </c>
      <c r="O29100" s="24">
        <v>0.59388888888888891</v>
      </c>
      <c r="P29100">
        <v>0</v>
      </c>
      <c r="Q29100" s="1"/>
      <c r="R29100" s="24"/>
      <c r="S29100" s="24"/>
      <c r="T29100" s="23" t="s">
        <v>6220</v>
      </c>
      <c r="U29100" s="23" t="s">
        <v>10</v>
      </c>
      <c r="V29100">
        <v>0</v>
      </c>
      <c r="W29100" s="23" t="s">
        <v>6221</v>
      </c>
      <c r="X29100" s="23" t="s">
        <v>103</v>
      </c>
      <c r="Y29100" s="23" t="s">
        <v>10</v>
      </c>
      <c r="AA29100">
        <v>0</v>
      </c>
      <c r="AB29100">
        <v>0</v>
      </c>
    </row>
    <row r="29101" spans="1:28" x14ac:dyDescent="0.25">
      <c r="A29101">
        <v>886785</v>
      </c>
      <c r="B29101">
        <v>886785</v>
      </c>
      <c r="D29101" s="23" t="s">
        <v>103</v>
      </c>
      <c r="E29101">
        <v>552</v>
      </c>
      <c r="F29101">
        <v>1866071</v>
      </c>
      <c r="G29101" s="23" t="s">
        <v>19</v>
      </c>
      <c r="H29101" s="23" t="s">
        <v>103</v>
      </c>
      <c r="I29101" s="1">
        <v>45281</v>
      </c>
      <c r="J29101" s="23" t="s">
        <v>1711</v>
      </c>
      <c r="K29101">
        <v>5</v>
      </c>
      <c r="L29101" s="23" t="s">
        <v>105</v>
      </c>
      <c r="M29101">
        <v>12</v>
      </c>
      <c r="N29101">
        <v>2023</v>
      </c>
      <c r="O29101" s="24">
        <v>0.59398148148148144</v>
      </c>
      <c r="P29101">
        <v>0</v>
      </c>
      <c r="Q29101" s="1"/>
      <c r="R29101" s="24"/>
      <c r="S29101" s="24"/>
      <c r="T29101" s="23" t="s">
        <v>6228</v>
      </c>
      <c r="U29101" s="23" t="s">
        <v>10</v>
      </c>
      <c r="V29101">
        <v>0</v>
      </c>
      <c r="W29101" s="23" t="s">
        <v>6221</v>
      </c>
      <c r="X29101" s="23" t="s">
        <v>6228</v>
      </c>
      <c r="Y29101" s="23" t="s">
        <v>10</v>
      </c>
      <c r="AA29101">
        <v>0</v>
      </c>
      <c r="AB29101">
        <v>0</v>
      </c>
    </row>
    <row r="29102" spans="1:28" x14ac:dyDescent="0.25">
      <c r="A29102">
        <v>886793</v>
      </c>
      <c r="B29102">
        <v>886793</v>
      </c>
      <c r="D29102" s="23" t="s">
        <v>103</v>
      </c>
      <c r="E29102">
        <v>552</v>
      </c>
      <c r="F29102">
        <v>1866071</v>
      </c>
      <c r="G29102" s="23" t="s">
        <v>19</v>
      </c>
      <c r="H29102" s="23" t="s">
        <v>103</v>
      </c>
      <c r="I29102" s="1">
        <v>45281</v>
      </c>
      <c r="J29102" s="23" t="s">
        <v>1711</v>
      </c>
      <c r="K29102">
        <v>5</v>
      </c>
      <c r="L29102" s="23" t="s">
        <v>105</v>
      </c>
      <c r="M29102">
        <v>12</v>
      </c>
      <c r="N29102">
        <v>2023</v>
      </c>
      <c r="O29102" s="24">
        <v>0.59462962962962962</v>
      </c>
      <c r="P29102">
        <v>0</v>
      </c>
      <c r="Q29102" s="1"/>
      <c r="R29102" s="24"/>
      <c r="S29102" s="24"/>
      <c r="T29102" s="23" t="s">
        <v>6231</v>
      </c>
      <c r="U29102" s="23" t="s">
        <v>10</v>
      </c>
      <c r="V29102">
        <v>0</v>
      </c>
      <c r="W29102" s="23" t="s">
        <v>6221</v>
      </c>
      <c r="X29102" s="23" t="s">
        <v>6232</v>
      </c>
      <c r="Y29102" s="23" t="s">
        <v>10</v>
      </c>
      <c r="AA29102">
        <v>0</v>
      </c>
      <c r="AB29102">
        <v>0</v>
      </c>
    </row>
    <row r="29103" spans="1:28" x14ac:dyDescent="0.25">
      <c r="A29103">
        <v>886786</v>
      </c>
      <c r="B29103">
        <v>886786</v>
      </c>
      <c r="D29103" s="23" t="s">
        <v>103</v>
      </c>
      <c r="E29103">
        <v>963</v>
      </c>
      <c r="F29103">
        <v>7037558</v>
      </c>
      <c r="G29103" s="23" t="s">
        <v>19</v>
      </c>
      <c r="H29103" s="23" t="s">
        <v>103</v>
      </c>
      <c r="I29103" s="1">
        <v>45281</v>
      </c>
      <c r="J29103" s="23" t="s">
        <v>1711</v>
      </c>
      <c r="K29103">
        <v>5</v>
      </c>
      <c r="L29103" s="23" t="s">
        <v>105</v>
      </c>
      <c r="M29103">
        <v>12</v>
      </c>
      <c r="N29103">
        <v>2023</v>
      </c>
      <c r="O29103" s="24">
        <v>0.59402777777777782</v>
      </c>
      <c r="P29103">
        <v>0</v>
      </c>
      <c r="Q29103" s="1"/>
      <c r="R29103" s="24"/>
      <c r="S29103" s="24"/>
      <c r="T29103" s="23" t="s">
        <v>6220</v>
      </c>
      <c r="U29103" s="23" t="s">
        <v>10</v>
      </c>
      <c r="V29103">
        <v>0</v>
      </c>
      <c r="W29103" s="23" t="s">
        <v>6221</v>
      </c>
      <c r="X29103" s="23" t="s">
        <v>103</v>
      </c>
      <c r="Y29103" s="23" t="s">
        <v>10</v>
      </c>
      <c r="AA29103">
        <v>0</v>
      </c>
      <c r="AB29103">
        <v>0</v>
      </c>
    </row>
    <row r="29104" spans="1:28" x14ac:dyDescent="0.25">
      <c r="A29104">
        <v>886787</v>
      </c>
      <c r="B29104">
        <v>886787</v>
      </c>
      <c r="D29104" s="23" t="s">
        <v>103</v>
      </c>
      <c r="E29104">
        <v>963</v>
      </c>
      <c r="F29104">
        <v>7037558</v>
      </c>
      <c r="G29104" s="23" t="s">
        <v>19</v>
      </c>
      <c r="H29104" s="23" t="s">
        <v>103</v>
      </c>
      <c r="I29104" s="1">
        <v>45281</v>
      </c>
      <c r="J29104" s="23" t="s">
        <v>1711</v>
      </c>
      <c r="K29104">
        <v>5</v>
      </c>
      <c r="L29104" s="23" t="s">
        <v>105</v>
      </c>
      <c r="M29104">
        <v>12</v>
      </c>
      <c r="N29104">
        <v>2023</v>
      </c>
      <c r="O29104" s="24">
        <v>0.59410879629629632</v>
      </c>
      <c r="P29104">
        <v>0</v>
      </c>
      <c r="Q29104" s="1"/>
      <c r="R29104" s="24"/>
      <c r="S29104" s="24"/>
      <c r="T29104" s="23" t="s">
        <v>6226</v>
      </c>
      <c r="U29104" s="23" t="s">
        <v>10</v>
      </c>
      <c r="V29104">
        <v>0</v>
      </c>
      <c r="W29104" s="23" t="s">
        <v>6221</v>
      </c>
      <c r="X29104" s="23" t="s">
        <v>6226</v>
      </c>
      <c r="Y29104" s="23" t="s">
        <v>10</v>
      </c>
      <c r="AA29104">
        <v>0</v>
      </c>
      <c r="AB29104">
        <v>0</v>
      </c>
    </row>
    <row r="29105" spans="1:28" x14ac:dyDescent="0.25">
      <c r="A29105">
        <v>886789</v>
      </c>
      <c r="B29105">
        <v>886789</v>
      </c>
      <c r="D29105" s="23" t="s">
        <v>103</v>
      </c>
      <c r="E29105">
        <v>963</v>
      </c>
      <c r="F29105">
        <v>7037558</v>
      </c>
      <c r="G29105" s="23" t="s">
        <v>19</v>
      </c>
      <c r="H29105" s="23" t="s">
        <v>103</v>
      </c>
      <c r="I29105" s="1">
        <v>45281</v>
      </c>
      <c r="J29105" s="23" t="s">
        <v>1711</v>
      </c>
      <c r="K29105">
        <v>5</v>
      </c>
      <c r="L29105" s="23" t="s">
        <v>105</v>
      </c>
      <c r="M29105">
        <v>12</v>
      </c>
      <c r="N29105">
        <v>2023</v>
      </c>
      <c r="O29105" s="24">
        <v>0.59436342592592595</v>
      </c>
      <c r="P29105">
        <v>0</v>
      </c>
      <c r="Q29105" s="1"/>
      <c r="R29105" s="24"/>
      <c r="S29105" s="24"/>
      <c r="T29105" s="23" t="s">
        <v>6228</v>
      </c>
      <c r="U29105" s="23" t="s">
        <v>10</v>
      </c>
      <c r="V29105">
        <v>0</v>
      </c>
      <c r="W29105" s="23" t="s">
        <v>6221</v>
      </c>
      <c r="X29105" s="23" t="s">
        <v>6228</v>
      </c>
      <c r="Y29105" s="23" t="s">
        <v>10</v>
      </c>
      <c r="AA29105">
        <v>0</v>
      </c>
      <c r="AB29105">
        <v>0</v>
      </c>
    </row>
    <row r="29106" spans="1:28" x14ac:dyDescent="0.25">
      <c r="A29106">
        <v>886792</v>
      </c>
      <c r="B29106">
        <v>886792</v>
      </c>
      <c r="D29106" s="23" t="s">
        <v>103</v>
      </c>
      <c r="E29106">
        <v>963</v>
      </c>
      <c r="F29106">
        <v>7037558</v>
      </c>
      <c r="G29106" s="23" t="s">
        <v>19</v>
      </c>
      <c r="H29106" s="23" t="s">
        <v>103</v>
      </c>
      <c r="I29106" s="1">
        <v>45281</v>
      </c>
      <c r="J29106" s="23" t="s">
        <v>1711</v>
      </c>
      <c r="K29106">
        <v>5</v>
      </c>
      <c r="L29106" s="23" t="s">
        <v>105</v>
      </c>
      <c r="M29106">
        <v>12</v>
      </c>
      <c r="N29106">
        <v>2023</v>
      </c>
      <c r="O29106" s="24">
        <v>0.59452546296296294</v>
      </c>
      <c r="P29106">
        <v>0</v>
      </c>
      <c r="Q29106" s="1"/>
      <c r="R29106" s="24"/>
      <c r="S29106" s="24"/>
      <c r="T29106" s="23" t="s">
        <v>6224</v>
      </c>
      <c r="U29106" s="23" t="s">
        <v>10</v>
      </c>
      <c r="V29106">
        <v>0</v>
      </c>
      <c r="W29106" s="23" t="s">
        <v>6221</v>
      </c>
      <c r="X29106" s="23" t="s">
        <v>6225</v>
      </c>
      <c r="Y29106" s="23" t="s">
        <v>10</v>
      </c>
      <c r="AA29106">
        <v>0</v>
      </c>
      <c r="AB29106">
        <v>0</v>
      </c>
    </row>
    <row r="29107" spans="1:28" x14ac:dyDescent="0.25">
      <c r="A29107">
        <v>886794</v>
      </c>
      <c r="B29107">
        <v>886794</v>
      </c>
      <c r="D29107" s="23" t="s">
        <v>103</v>
      </c>
      <c r="E29107">
        <v>963</v>
      </c>
      <c r="F29107">
        <v>7037558</v>
      </c>
      <c r="G29107" s="23" t="s">
        <v>19</v>
      </c>
      <c r="H29107" s="23" t="s">
        <v>103</v>
      </c>
      <c r="I29107" s="1">
        <v>45281</v>
      </c>
      <c r="J29107" s="23" t="s">
        <v>1711</v>
      </c>
      <c r="K29107">
        <v>5</v>
      </c>
      <c r="L29107" s="23" t="s">
        <v>105</v>
      </c>
      <c r="M29107">
        <v>12</v>
      </c>
      <c r="N29107">
        <v>2023</v>
      </c>
      <c r="O29107" s="24">
        <v>0.59467592592592589</v>
      </c>
      <c r="P29107">
        <v>0</v>
      </c>
      <c r="Q29107" s="1"/>
      <c r="R29107" s="24"/>
      <c r="S29107" s="24"/>
      <c r="T29107" s="23" t="s">
        <v>6226</v>
      </c>
      <c r="U29107" s="23" t="s">
        <v>10</v>
      </c>
      <c r="V29107">
        <v>0</v>
      </c>
      <c r="W29107" s="23" t="s">
        <v>6221</v>
      </c>
      <c r="X29107" s="23" t="s">
        <v>6226</v>
      </c>
      <c r="Y29107" s="23" t="s">
        <v>10</v>
      </c>
      <c r="AA29107">
        <v>0</v>
      </c>
      <c r="AB29107">
        <v>0</v>
      </c>
    </row>
    <row r="29108" spans="1:28" x14ac:dyDescent="0.25">
      <c r="A29108">
        <v>886795</v>
      </c>
      <c r="B29108">
        <v>886795</v>
      </c>
      <c r="D29108" s="23" t="s">
        <v>103</v>
      </c>
      <c r="E29108">
        <v>552</v>
      </c>
      <c r="F29108">
        <v>1866071</v>
      </c>
      <c r="G29108" s="23" t="s">
        <v>19</v>
      </c>
      <c r="H29108" s="23" t="s">
        <v>103</v>
      </c>
      <c r="I29108" s="1">
        <v>45281</v>
      </c>
      <c r="J29108" s="23" t="s">
        <v>1711</v>
      </c>
      <c r="K29108">
        <v>5</v>
      </c>
      <c r="L29108" s="23" t="s">
        <v>105</v>
      </c>
      <c r="M29108">
        <v>12</v>
      </c>
      <c r="N29108">
        <v>2023</v>
      </c>
      <c r="O29108" s="24">
        <v>0.59479166666666672</v>
      </c>
      <c r="P29108">
        <v>0</v>
      </c>
      <c r="Q29108" s="1"/>
      <c r="R29108" s="24"/>
      <c r="S29108" s="24"/>
      <c r="T29108" s="23" t="s">
        <v>6220</v>
      </c>
      <c r="U29108" s="23" t="s">
        <v>10</v>
      </c>
      <c r="V29108">
        <v>0</v>
      </c>
      <c r="W29108" s="23" t="s">
        <v>6221</v>
      </c>
      <c r="X29108" s="23" t="s">
        <v>103</v>
      </c>
      <c r="Y29108" s="23" t="s">
        <v>10</v>
      </c>
      <c r="AA29108">
        <v>0</v>
      </c>
      <c r="AB29108">
        <v>0</v>
      </c>
    </row>
    <row r="29109" spans="1:28" x14ac:dyDescent="0.25">
      <c r="A29109">
        <v>886847</v>
      </c>
      <c r="B29109">
        <v>886847</v>
      </c>
      <c r="D29109" s="23" t="s">
        <v>103</v>
      </c>
      <c r="E29109">
        <v>729</v>
      </c>
      <c r="F29109">
        <v>3754271</v>
      </c>
      <c r="G29109" s="23" t="s">
        <v>19</v>
      </c>
      <c r="H29109" s="23" t="s">
        <v>103</v>
      </c>
      <c r="I29109" s="1">
        <v>45281</v>
      </c>
      <c r="J29109" s="23" t="s">
        <v>1711</v>
      </c>
      <c r="K29109">
        <v>5</v>
      </c>
      <c r="L29109" s="23" t="s">
        <v>105</v>
      </c>
      <c r="M29109">
        <v>12</v>
      </c>
      <c r="N29109">
        <v>2023</v>
      </c>
      <c r="O29109" s="24">
        <v>0.96412037037037035</v>
      </c>
      <c r="P29109">
        <v>0</v>
      </c>
      <c r="Q29109" s="1"/>
      <c r="R29109" s="24"/>
      <c r="S29109" s="24"/>
      <c r="T29109" s="23" t="s">
        <v>6220</v>
      </c>
      <c r="U29109" s="23" t="s">
        <v>10</v>
      </c>
      <c r="V29109">
        <v>0</v>
      </c>
      <c r="W29109" s="23" t="s">
        <v>6221</v>
      </c>
      <c r="X29109" s="23" t="s">
        <v>103</v>
      </c>
      <c r="Y29109" s="23" t="s">
        <v>10</v>
      </c>
      <c r="AA29109">
        <v>0</v>
      </c>
      <c r="AB29109">
        <v>0</v>
      </c>
    </row>
    <row r="29110" spans="1:28" x14ac:dyDescent="0.25">
      <c r="A29110">
        <v>886848</v>
      </c>
      <c r="B29110">
        <v>886848</v>
      </c>
      <c r="D29110" s="23" t="s">
        <v>103</v>
      </c>
      <c r="E29110">
        <v>729</v>
      </c>
      <c r="F29110">
        <v>3754271</v>
      </c>
      <c r="G29110" s="23" t="s">
        <v>19</v>
      </c>
      <c r="H29110" s="23" t="s">
        <v>103</v>
      </c>
      <c r="I29110" s="1">
        <v>45281</v>
      </c>
      <c r="J29110" s="23" t="s">
        <v>1711</v>
      </c>
      <c r="K29110">
        <v>5</v>
      </c>
      <c r="L29110" s="23" t="s">
        <v>105</v>
      </c>
      <c r="M29110">
        <v>12</v>
      </c>
      <c r="N29110">
        <v>2023</v>
      </c>
      <c r="O29110" s="24">
        <v>0.96430555555555553</v>
      </c>
      <c r="P29110">
        <v>0</v>
      </c>
      <c r="Q29110" s="1"/>
      <c r="R29110" s="24"/>
      <c r="S29110" s="24"/>
      <c r="T29110" s="23" t="s">
        <v>6222</v>
      </c>
      <c r="U29110" s="23" t="s">
        <v>10</v>
      </c>
      <c r="V29110">
        <v>0</v>
      </c>
      <c r="W29110" s="23" t="s">
        <v>6221</v>
      </c>
      <c r="X29110" s="23" t="s">
        <v>6223</v>
      </c>
      <c r="Y29110" s="23" t="s">
        <v>10</v>
      </c>
      <c r="AA29110">
        <v>0</v>
      </c>
      <c r="AB29110">
        <v>0</v>
      </c>
    </row>
    <row r="29111" spans="1:28" x14ac:dyDescent="0.25">
      <c r="A29111">
        <v>886849</v>
      </c>
      <c r="B29111">
        <v>886849</v>
      </c>
      <c r="D29111" s="23" t="s">
        <v>103</v>
      </c>
      <c r="E29111">
        <v>729</v>
      </c>
      <c r="F29111">
        <v>3754271</v>
      </c>
      <c r="G29111" s="23" t="s">
        <v>19</v>
      </c>
      <c r="H29111" s="23" t="s">
        <v>103</v>
      </c>
      <c r="I29111" s="1">
        <v>45281</v>
      </c>
      <c r="J29111" s="23" t="s">
        <v>1711</v>
      </c>
      <c r="K29111">
        <v>5</v>
      </c>
      <c r="L29111" s="23" t="s">
        <v>105</v>
      </c>
      <c r="M29111">
        <v>12</v>
      </c>
      <c r="N29111">
        <v>2023</v>
      </c>
      <c r="O29111" s="24">
        <v>0.9644328703703704</v>
      </c>
      <c r="P29111">
        <v>0</v>
      </c>
      <c r="Q29111" s="1"/>
      <c r="R29111" s="24"/>
      <c r="S29111" s="24"/>
      <c r="T29111" s="23" t="s">
        <v>6222</v>
      </c>
      <c r="U29111" s="23" t="s">
        <v>10</v>
      </c>
      <c r="V29111">
        <v>0</v>
      </c>
      <c r="W29111" s="23" t="s">
        <v>6221</v>
      </c>
      <c r="X29111" s="23" t="s">
        <v>6223</v>
      </c>
      <c r="Y29111" s="23" t="s">
        <v>10</v>
      </c>
      <c r="AA29111">
        <v>0</v>
      </c>
      <c r="AB29111">
        <v>0</v>
      </c>
    </row>
    <row r="29112" spans="1:28" x14ac:dyDescent="0.25">
      <c r="A29112">
        <v>886867</v>
      </c>
      <c r="B29112">
        <v>886867</v>
      </c>
      <c r="D29112" s="23" t="s">
        <v>103</v>
      </c>
      <c r="E29112">
        <v>561</v>
      </c>
      <c r="F29112">
        <v>3626373</v>
      </c>
      <c r="G29112" s="23" t="s">
        <v>19</v>
      </c>
      <c r="H29112" s="23" t="s">
        <v>103</v>
      </c>
      <c r="I29112" s="1">
        <v>45282</v>
      </c>
      <c r="J29112" s="23" t="s">
        <v>104</v>
      </c>
      <c r="K29112">
        <v>6</v>
      </c>
      <c r="L29112" s="23" t="s">
        <v>105</v>
      </c>
      <c r="M29112">
        <v>12</v>
      </c>
      <c r="N29112">
        <v>2023</v>
      </c>
      <c r="O29112" s="24">
        <v>0.29040509259259262</v>
      </c>
      <c r="P29112">
        <v>0</v>
      </c>
      <c r="Q29112" s="1"/>
      <c r="R29112" s="24"/>
      <c r="S29112" s="24"/>
      <c r="T29112" s="23" t="s">
        <v>6220</v>
      </c>
      <c r="U29112" s="23" t="s">
        <v>10</v>
      </c>
      <c r="V29112">
        <v>0</v>
      </c>
      <c r="W29112" s="23" t="s">
        <v>6221</v>
      </c>
      <c r="X29112" s="23" t="s">
        <v>103</v>
      </c>
      <c r="Y29112" s="23" t="s">
        <v>10</v>
      </c>
      <c r="AA29112">
        <v>0</v>
      </c>
      <c r="AB29112">
        <v>0</v>
      </c>
    </row>
    <row r="29113" spans="1:28" x14ac:dyDescent="0.25">
      <c r="A29113">
        <v>886868</v>
      </c>
      <c r="B29113">
        <v>886868</v>
      </c>
      <c r="D29113" s="23" t="s">
        <v>103</v>
      </c>
      <c r="E29113">
        <v>561</v>
      </c>
      <c r="F29113">
        <v>3626373</v>
      </c>
      <c r="G29113" s="23" t="s">
        <v>19</v>
      </c>
      <c r="H29113" s="23" t="s">
        <v>103</v>
      </c>
      <c r="I29113" s="1">
        <v>45282</v>
      </c>
      <c r="J29113" s="23" t="s">
        <v>104</v>
      </c>
      <c r="K29113">
        <v>6</v>
      </c>
      <c r="L29113" s="23" t="s">
        <v>105</v>
      </c>
      <c r="M29113">
        <v>12</v>
      </c>
      <c r="N29113">
        <v>2023</v>
      </c>
      <c r="O29113" s="24">
        <v>0.29056712962962961</v>
      </c>
      <c r="P29113">
        <v>0</v>
      </c>
      <c r="Q29113" s="1"/>
      <c r="R29113" s="24"/>
      <c r="S29113" s="24"/>
      <c r="T29113" s="23" t="s">
        <v>6228</v>
      </c>
      <c r="U29113" s="23" t="s">
        <v>10</v>
      </c>
      <c r="V29113">
        <v>0</v>
      </c>
      <c r="W29113" s="23" t="s">
        <v>6221</v>
      </c>
      <c r="X29113" s="23" t="s">
        <v>6228</v>
      </c>
      <c r="Y29113" s="23" t="s">
        <v>10</v>
      </c>
      <c r="AA29113">
        <v>0</v>
      </c>
      <c r="AB29113">
        <v>0</v>
      </c>
    </row>
    <row r="29114" spans="1:28" x14ac:dyDescent="0.25">
      <c r="A29114">
        <v>886870</v>
      </c>
      <c r="B29114">
        <v>886870</v>
      </c>
      <c r="D29114" s="23" t="s">
        <v>103</v>
      </c>
      <c r="E29114">
        <v>561</v>
      </c>
      <c r="F29114">
        <v>3626373</v>
      </c>
      <c r="G29114" s="23" t="s">
        <v>19</v>
      </c>
      <c r="H29114" s="23" t="s">
        <v>103</v>
      </c>
      <c r="I29114" s="1">
        <v>45282</v>
      </c>
      <c r="J29114" s="23" t="s">
        <v>104</v>
      </c>
      <c r="K29114">
        <v>6</v>
      </c>
      <c r="L29114" s="23" t="s">
        <v>105</v>
      </c>
      <c r="M29114">
        <v>12</v>
      </c>
      <c r="N29114">
        <v>2023</v>
      </c>
      <c r="O29114" s="24">
        <v>0.29520833333333335</v>
      </c>
      <c r="P29114">
        <v>0</v>
      </c>
      <c r="Q29114" s="1"/>
      <c r="R29114" s="24"/>
      <c r="S29114" s="24"/>
      <c r="T29114" s="23" t="s">
        <v>6227</v>
      </c>
      <c r="U29114" s="23" t="s">
        <v>10</v>
      </c>
      <c r="V29114">
        <v>0</v>
      </c>
      <c r="W29114" s="23" t="s">
        <v>6221</v>
      </c>
      <c r="X29114" s="23" t="s">
        <v>6227</v>
      </c>
      <c r="Y29114" s="23" t="s">
        <v>10</v>
      </c>
      <c r="AA29114">
        <v>0</v>
      </c>
      <c r="AB29114">
        <v>0</v>
      </c>
    </row>
    <row r="29115" spans="1:28" x14ac:dyDescent="0.25">
      <c r="A29115">
        <v>886872</v>
      </c>
      <c r="B29115">
        <v>886872</v>
      </c>
      <c r="D29115" s="23" t="s">
        <v>103</v>
      </c>
      <c r="E29115">
        <v>561</v>
      </c>
      <c r="F29115">
        <v>3626373</v>
      </c>
      <c r="G29115" s="23" t="s">
        <v>19</v>
      </c>
      <c r="H29115" s="23" t="s">
        <v>103</v>
      </c>
      <c r="I29115" s="1">
        <v>45282</v>
      </c>
      <c r="J29115" s="23" t="s">
        <v>104</v>
      </c>
      <c r="K29115">
        <v>6</v>
      </c>
      <c r="L29115" s="23" t="s">
        <v>105</v>
      </c>
      <c r="M29115">
        <v>12</v>
      </c>
      <c r="N29115">
        <v>2023</v>
      </c>
      <c r="O29115" s="24">
        <v>0.35387731481481483</v>
      </c>
      <c r="P29115">
        <v>0</v>
      </c>
      <c r="Q29115" s="1"/>
      <c r="R29115" s="24"/>
      <c r="S29115" s="24"/>
      <c r="T29115" s="23" t="s">
        <v>6220</v>
      </c>
      <c r="U29115" s="23" t="s">
        <v>10</v>
      </c>
      <c r="V29115">
        <v>0</v>
      </c>
      <c r="W29115" s="23" t="s">
        <v>6221</v>
      </c>
      <c r="X29115" s="23" t="s">
        <v>103</v>
      </c>
      <c r="Y29115" s="23" t="s">
        <v>10</v>
      </c>
      <c r="AA29115">
        <v>0</v>
      </c>
      <c r="AB29115">
        <v>0</v>
      </c>
    </row>
    <row r="29116" spans="1:28" x14ac:dyDescent="0.25">
      <c r="A29116">
        <v>886873</v>
      </c>
      <c r="B29116">
        <v>886873</v>
      </c>
      <c r="D29116" s="23" t="s">
        <v>103</v>
      </c>
      <c r="E29116">
        <v>561</v>
      </c>
      <c r="F29116">
        <v>3626373</v>
      </c>
      <c r="G29116" s="23" t="s">
        <v>19</v>
      </c>
      <c r="H29116" s="23" t="s">
        <v>103</v>
      </c>
      <c r="I29116" s="1">
        <v>45282</v>
      </c>
      <c r="J29116" s="23" t="s">
        <v>104</v>
      </c>
      <c r="K29116">
        <v>6</v>
      </c>
      <c r="L29116" s="23" t="s">
        <v>105</v>
      </c>
      <c r="M29116">
        <v>12</v>
      </c>
      <c r="N29116">
        <v>2023</v>
      </c>
      <c r="O29116" s="24">
        <v>0.35398148148148151</v>
      </c>
      <c r="P29116">
        <v>0</v>
      </c>
      <c r="Q29116" s="1"/>
      <c r="R29116" s="24"/>
      <c r="S29116" s="24"/>
      <c r="T29116" s="23" t="s">
        <v>6228</v>
      </c>
      <c r="U29116" s="23" t="s">
        <v>10</v>
      </c>
      <c r="V29116">
        <v>0</v>
      </c>
      <c r="W29116" s="23" t="s">
        <v>6221</v>
      </c>
      <c r="X29116" s="23" t="s">
        <v>6228</v>
      </c>
      <c r="Y29116" s="23" t="s">
        <v>10</v>
      </c>
      <c r="AA29116">
        <v>0</v>
      </c>
      <c r="AB29116">
        <v>0</v>
      </c>
    </row>
    <row r="29117" spans="1:28" x14ac:dyDescent="0.25">
      <c r="A29117">
        <v>886874</v>
      </c>
      <c r="B29117">
        <v>886874</v>
      </c>
      <c r="D29117" s="23" t="s">
        <v>103</v>
      </c>
      <c r="E29117">
        <v>722</v>
      </c>
      <c r="F29117">
        <v>1644463</v>
      </c>
      <c r="G29117" s="23" t="s">
        <v>19</v>
      </c>
      <c r="H29117" s="23" t="s">
        <v>103</v>
      </c>
      <c r="I29117" s="1">
        <v>45282</v>
      </c>
      <c r="J29117" s="23" t="s">
        <v>104</v>
      </c>
      <c r="K29117">
        <v>6</v>
      </c>
      <c r="L29117" s="23" t="s">
        <v>105</v>
      </c>
      <c r="M29117">
        <v>12</v>
      </c>
      <c r="N29117">
        <v>2023</v>
      </c>
      <c r="O29117" s="24">
        <v>0.35857638888888888</v>
      </c>
      <c r="P29117">
        <v>0</v>
      </c>
      <c r="Q29117" s="1"/>
      <c r="R29117" s="24"/>
      <c r="S29117" s="24"/>
      <c r="T29117" s="23" t="s">
        <v>6220</v>
      </c>
      <c r="U29117" s="23" t="s">
        <v>10</v>
      </c>
      <c r="V29117">
        <v>0</v>
      </c>
      <c r="W29117" s="23" t="s">
        <v>6221</v>
      </c>
      <c r="X29117" s="23" t="s">
        <v>103</v>
      </c>
      <c r="Y29117" s="23" t="s">
        <v>10</v>
      </c>
      <c r="AA29117">
        <v>0</v>
      </c>
      <c r="AB29117">
        <v>0</v>
      </c>
    </row>
    <row r="29118" spans="1:28" x14ac:dyDescent="0.25">
      <c r="A29118">
        <v>886889</v>
      </c>
      <c r="B29118">
        <v>886889</v>
      </c>
      <c r="D29118" s="23" t="s">
        <v>103</v>
      </c>
      <c r="E29118">
        <v>553</v>
      </c>
      <c r="F29118">
        <v>3286283</v>
      </c>
      <c r="G29118" s="23" t="s">
        <v>19</v>
      </c>
      <c r="H29118" s="23" t="s">
        <v>103</v>
      </c>
      <c r="I29118" s="1">
        <v>45282</v>
      </c>
      <c r="J29118" s="23" t="s">
        <v>104</v>
      </c>
      <c r="K29118">
        <v>6</v>
      </c>
      <c r="L29118" s="23" t="s">
        <v>105</v>
      </c>
      <c r="M29118">
        <v>12</v>
      </c>
      <c r="N29118">
        <v>2023</v>
      </c>
      <c r="O29118" s="24">
        <v>0.41509259259259257</v>
      </c>
      <c r="P29118">
        <v>0</v>
      </c>
      <c r="Q29118" s="1"/>
      <c r="R29118" s="24"/>
      <c r="S29118" s="24"/>
      <c r="T29118" s="23" t="s">
        <v>6220</v>
      </c>
      <c r="U29118" s="23" t="s">
        <v>10</v>
      </c>
      <c r="V29118">
        <v>0</v>
      </c>
      <c r="W29118" s="23" t="s">
        <v>6221</v>
      </c>
      <c r="X29118" s="23" t="s">
        <v>103</v>
      </c>
      <c r="Y29118" s="23" t="s">
        <v>10</v>
      </c>
      <c r="AA29118">
        <v>0</v>
      </c>
      <c r="AB29118">
        <v>0</v>
      </c>
    </row>
    <row r="29119" spans="1:28" x14ac:dyDescent="0.25">
      <c r="A29119">
        <v>886890</v>
      </c>
      <c r="B29119">
        <v>886890</v>
      </c>
      <c r="D29119" s="23" t="s">
        <v>103</v>
      </c>
      <c r="E29119">
        <v>553</v>
      </c>
      <c r="F29119">
        <v>3286283</v>
      </c>
      <c r="G29119" s="23" t="s">
        <v>19</v>
      </c>
      <c r="H29119" s="23" t="s">
        <v>103</v>
      </c>
      <c r="I29119" s="1">
        <v>45282</v>
      </c>
      <c r="J29119" s="23" t="s">
        <v>104</v>
      </c>
      <c r="K29119">
        <v>6</v>
      </c>
      <c r="L29119" s="23" t="s">
        <v>105</v>
      </c>
      <c r="M29119">
        <v>12</v>
      </c>
      <c r="N29119">
        <v>2023</v>
      </c>
      <c r="O29119" s="24">
        <v>0.41519675925925925</v>
      </c>
      <c r="P29119">
        <v>0</v>
      </c>
      <c r="Q29119" s="1"/>
      <c r="R29119" s="24"/>
      <c r="S29119" s="24"/>
      <c r="T29119" s="23" t="s">
        <v>6222</v>
      </c>
      <c r="U29119" s="23" t="s">
        <v>10</v>
      </c>
      <c r="V29119">
        <v>0</v>
      </c>
      <c r="W29119" s="23" t="s">
        <v>6221</v>
      </c>
      <c r="X29119" s="23" t="s">
        <v>6223</v>
      </c>
      <c r="Y29119" s="23" t="s">
        <v>10</v>
      </c>
      <c r="AA29119">
        <v>0</v>
      </c>
      <c r="AB29119">
        <v>0</v>
      </c>
    </row>
    <row r="29120" spans="1:28" x14ac:dyDescent="0.25">
      <c r="A29120">
        <v>886891</v>
      </c>
      <c r="B29120">
        <v>886891</v>
      </c>
      <c r="D29120" s="23" t="s">
        <v>103</v>
      </c>
      <c r="E29120">
        <v>553</v>
      </c>
      <c r="F29120">
        <v>3286283</v>
      </c>
      <c r="G29120" s="23" t="s">
        <v>19</v>
      </c>
      <c r="H29120" s="23" t="s">
        <v>103</v>
      </c>
      <c r="I29120" s="1">
        <v>45282</v>
      </c>
      <c r="J29120" s="23" t="s">
        <v>104</v>
      </c>
      <c r="K29120">
        <v>6</v>
      </c>
      <c r="L29120" s="23" t="s">
        <v>105</v>
      </c>
      <c r="M29120">
        <v>12</v>
      </c>
      <c r="N29120">
        <v>2023</v>
      </c>
      <c r="O29120" s="24">
        <v>0.4153587962962963</v>
      </c>
      <c r="P29120">
        <v>0</v>
      </c>
      <c r="Q29120" s="1"/>
      <c r="R29120" s="24"/>
      <c r="S29120" s="24"/>
      <c r="T29120" s="23" t="s">
        <v>6222</v>
      </c>
      <c r="U29120" s="23" t="s">
        <v>10</v>
      </c>
      <c r="V29120">
        <v>0</v>
      </c>
      <c r="W29120" s="23" t="s">
        <v>6221</v>
      </c>
      <c r="X29120" s="23" t="s">
        <v>6223</v>
      </c>
      <c r="Y29120" s="23" t="s">
        <v>10</v>
      </c>
      <c r="AA29120">
        <v>0</v>
      </c>
      <c r="AB29120">
        <v>0</v>
      </c>
    </row>
    <row r="29121" spans="1:28" x14ac:dyDescent="0.25">
      <c r="A29121">
        <v>886892</v>
      </c>
      <c r="B29121">
        <v>886892</v>
      </c>
      <c r="D29121" s="23" t="s">
        <v>103</v>
      </c>
      <c r="E29121">
        <v>553</v>
      </c>
      <c r="F29121">
        <v>3286283</v>
      </c>
      <c r="G29121" s="23" t="s">
        <v>19</v>
      </c>
      <c r="H29121" s="23" t="s">
        <v>103</v>
      </c>
      <c r="I29121" s="1">
        <v>45282</v>
      </c>
      <c r="J29121" s="23" t="s">
        <v>104</v>
      </c>
      <c r="K29121">
        <v>6</v>
      </c>
      <c r="L29121" s="23" t="s">
        <v>105</v>
      </c>
      <c r="M29121">
        <v>12</v>
      </c>
      <c r="N29121">
        <v>2023</v>
      </c>
      <c r="O29121" s="24">
        <v>0.41543981481481479</v>
      </c>
      <c r="P29121">
        <v>0</v>
      </c>
      <c r="Q29121" s="1"/>
      <c r="R29121" s="24"/>
      <c r="S29121" s="24"/>
      <c r="T29121" s="23" t="s">
        <v>6229</v>
      </c>
      <c r="U29121" s="23" t="s">
        <v>10</v>
      </c>
      <c r="V29121">
        <v>0</v>
      </c>
      <c r="W29121" s="23" t="s">
        <v>6221</v>
      </c>
      <c r="X29121" s="23" t="s">
        <v>6230</v>
      </c>
      <c r="Y29121" s="23" t="s">
        <v>10</v>
      </c>
      <c r="AA29121">
        <v>0</v>
      </c>
      <c r="AB29121">
        <v>0</v>
      </c>
    </row>
    <row r="29122" spans="1:28" x14ac:dyDescent="0.25">
      <c r="A29122">
        <v>886929</v>
      </c>
      <c r="B29122">
        <v>886929</v>
      </c>
      <c r="D29122" s="23" t="s">
        <v>103</v>
      </c>
      <c r="E29122">
        <v>492</v>
      </c>
      <c r="F29122">
        <v>3954584</v>
      </c>
      <c r="G29122" s="23" t="s">
        <v>19</v>
      </c>
      <c r="H29122" s="23" t="s">
        <v>103</v>
      </c>
      <c r="I29122" s="1">
        <v>45282</v>
      </c>
      <c r="J29122" s="23" t="s">
        <v>104</v>
      </c>
      <c r="K29122">
        <v>6</v>
      </c>
      <c r="L29122" s="23" t="s">
        <v>105</v>
      </c>
      <c r="M29122">
        <v>12</v>
      </c>
      <c r="N29122">
        <v>2023</v>
      </c>
      <c r="O29122" s="24">
        <v>0.67062500000000003</v>
      </c>
      <c r="P29122">
        <v>0</v>
      </c>
      <c r="Q29122" s="1"/>
      <c r="R29122" s="24"/>
      <c r="S29122" s="24"/>
      <c r="T29122" s="23" t="s">
        <v>6220</v>
      </c>
      <c r="U29122" s="23" t="s">
        <v>10</v>
      </c>
      <c r="V29122">
        <v>0</v>
      </c>
      <c r="W29122" s="23" t="s">
        <v>6221</v>
      </c>
      <c r="X29122" s="23" t="s">
        <v>103</v>
      </c>
      <c r="Y29122" s="23" t="s">
        <v>10</v>
      </c>
      <c r="AA29122">
        <v>0</v>
      </c>
      <c r="AB29122">
        <v>0</v>
      </c>
    </row>
    <row r="29123" spans="1:28" x14ac:dyDescent="0.25">
      <c r="A29123">
        <v>886930</v>
      </c>
      <c r="B29123">
        <v>886930</v>
      </c>
      <c r="D29123" s="23" t="s">
        <v>103</v>
      </c>
      <c r="E29123">
        <v>492</v>
      </c>
      <c r="F29123">
        <v>3954584</v>
      </c>
      <c r="G29123" s="23" t="s">
        <v>19</v>
      </c>
      <c r="H29123" s="23" t="s">
        <v>103</v>
      </c>
      <c r="I29123" s="1">
        <v>45282</v>
      </c>
      <c r="J29123" s="23" t="s">
        <v>104</v>
      </c>
      <c r="K29123">
        <v>6</v>
      </c>
      <c r="L29123" s="23" t="s">
        <v>105</v>
      </c>
      <c r="M29123">
        <v>12</v>
      </c>
      <c r="N29123">
        <v>2023</v>
      </c>
      <c r="O29123" s="24">
        <v>0.67084490740740743</v>
      </c>
      <c r="P29123">
        <v>0</v>
      </c>
      <c r="Q29123" s="1"/>
      <c r="R29123" s="24"/>
      <c r="S29123" s="24"/>
      <c r="T29123" s="23" t="s">
        <v>6222</v>
      </c>
      <c r="U29123" s="23" t="s">
        <v>10</v>
      </c>
      <c r="V29123">
        <v>0</v>
      </c>
      <c r="W29123" s="23" t="s">
        <v>6221</v>
      </c>
      <c r="X29123" s="23" t="s">
        <v>6223</v>
      </c>
      <c r="Y29123" s="23" t="s">
        <v>10</v>
      </c>
      <c r="AA29123">
        <v>0</v>
      </c>
      <c r="AB29123">
        <v>0</v>
      </c>
    </row>
    <row r="29124" spans="1:28" x14ac:dyDescent="0.25">
      <c r="A29124">
        <v>886931</v>
      </c>
      <c r="B29124">
        <v>886931</v>
      </c>
      <c r="D29124" s="23" t="s">
        <v>103</v>
      </c>
      <c r="E29124">
        <v>492</v>
      </c>
      <c r="F29124">
        <v>3954584</v>
      </c>
      <c r="G29124" s="23" t="s">
        <v>19</v>
      </c>
      <c r="H29124" s="23" t="s">
        <v>103</v>
      </c>
      <c r="I29124" s="1">
        <v>45282</v>
      </c>
      <c r="J29124" s="23" t="s">
        <v>104</v>
      </c>
      <c r="K29124">
        <v>6</v>
      </c>
      <c r="L29124" s="23" t="s">
        <v>105</v>
      </c>
      <c r="M29124">
        <v>12</v>
      </c>
      <c r="N29124">
        <v>2023</v>
      </c>
      <c r="O29124" s="24">
        <v>0.67104166666666665</v>
      </c>
      <c r="P29124">
        <v>0</v>
      </c>
      <c r="Q29124" s="1"/>
      <c r="R29124" s="24"/>
      <c r="S29124" s="24"/>
      <c r="T29124" s="23" t="s">
        <v>6228</v>
      </c>
      <c r="U29124" s="23" t="s">
        <v>10</v>
      </c>
      <c r="V29124">
        <v>0</v>
      </c>
      <c r="W29124" s="23" t="s">
        <v>6221</v>
      </c>
      <c r="X29124" s="23" t="s">
        <v>6228</v>
      </c>
      <c r="Y29124" s="23" t="s">
        <v>10</v>
      </c>
      <c r="AA29124">
        <v>0</v>
      </c>
      <c r="AB29124">
        <v>0</v>
      </c>
    </row>
    <row r="29125" spans="1:28" x14ac:dyDescent="0.25">
      <c r="A29125">
        <v>886932</v>
      </c>
      <c r="B29125">
        <v>886932</v>
      </c>
      <c r="D29125" s="23" t="s">
        <v>103</v>
      </c>
      <c r="E29125">
        <v>833</v>
      </c>
      <c r="F29125">
        <v>1127072</v>
      </c>
      <c r="G29125" s="23" t="s">
        <v>19</v>
      </c>
      <c r="H29125" s="23" t="s">
        <v>103</v>
      </c>
      <c r="I29125" s="1">
        <v>45282</v>
      </c>
      <c r="J29125" s="23" t="s">
        <v>104</v>
      </c>
      <c r="K29125">
        <v>6</v>
      </c>
      <c r="L29125" s="23" t="s">
        <v>105</v>
      </c>
      <c r="M29125">
        <v>12</v>
      </c>
      <c r="N29125">
        <v>2023</v>
      </c>
      <c r="O29125" s="24">
        <v>0.67388888888888887</v>
      </c>
      <c r="P29125">
        <v>0</v>
      </c>
      <c r="Q29125" s="1"/>
      <c r="R29125" s="24"/>
      <c r="S29125" s="24"/>
      <c r="T29125" s="23" t="s">
        <v>6220</v>
      </c>
      <c r="U29125" s="23" t="s">
        <v>10</v>
      </c>
      <c r="V29125">
        <v>0</v>
      </c>
      <c r="W29125" s="23" t="s">
        <v>6221</v>
      </c>
      <c r="X29125" s="23" t="s">
        <v>103</v>
      </c>
      <c r="Y29125" s="23" t="s">
        <v>10</v>
      </c>
      <c r="AA29125">
        <v>0</v>
      </c>
      <c r="AB29125">
        <v>0</v>
      </c>
    </row>
    <row r="29126" spans="1:28" x14ac:dyDescent="0.25">
      <c r="A29126">
        <v>886933</v>
      </c>
      <c r="B29126">
        <v>886933</v>
      </c>
      <c r="D29126" s="23" t="s">
        <v>103</v>
      </c>
      <c r="E29126">
        <v>833</v>
      </c>
      <c r="F29126">
        <v>1127072</v>
      </c>
      <c r="G29126" s="23" t="s">
        <v>19</v>
      </c>
      <c r="H29126" s="23" t="s">
        <v>103</v>
      </c>
      <c r="I29126" s="1">
        <v>45282</v>
      </c>
      <c r="J29126" s="23" t="s">
        <v>104</v>
      </c>
      <c r="K29126">
        <v>6</v>
      </c>
      <c r="L29126" s="23" t="s">
        <v>105</v>
      </c>
      <c r="M29126">
        <v>12</v>
      </c>
      <c r="N29126">
        <v>2023</v>
      </c>
      <c r="O29126" s="24">
        <v>0.67399305555555555</v>
      </c>
      <c r="P29126">
        <v>0</v>
      </c>
      <c r="Q29126" s="1"/>
      <c r="R29126" s="24"/>
      <c r="S29126" s="24"/>
      <c r="T29126" s="23" t="s">
        <v>6228</v>
      </c>
      <c r="U29126" s="23" t="s">
        <v>10</v>
      </c>
      <c r="V29126">
        <v>0</v>
      </c>
      <c r="W29126" s="23" t="s">
        <v>6221</v>
      </c>
      <c r="X29126" s="23" t="s">
        <v>6228</v>
      </c>
      <c r="Y29126" s="23" t="s">
        <v>10</v>
      </c>
      <c r="AA29126">
        <v>0</v>
      </c>
      <c r="AB29126">
        <v>0</v>
      </c>
    </row>
    <row r="29127" spans="1:28" x14ac:dyDescent="0.25">
      <c r="A29127">
        <v>886938</v>
      </c>
      <c r="B29127">
        <v>886938</v>
      </c>
      <c r="D29127" s="23" t="s">
        <v>103</v>
      </c>
      <c r="E29127">
        <v>812</v>
      </c>
      <c r="F29127">
        <v>4028722</v>
      </c>
      <c r="G29127" s="23" t="s">
        <v>19</v>
      </c>
      <c r="H29127" s="23" t="s">
        <v>103</v>
      </c>
      <c r="I29127" s="1">
        <v>45282</v>
      </c>
      <c r="J29127" s="23" t="s">
        <v>104</v>
      </c>
      <c r="K29127">
        <v>6</v>
      </c>
      <c r="L29127" s="23" t="s">
        <v>105</v>
      </c>
      <c r="M29127">
        <v>12</v>
      </c>
      <c r="N29127">
        <v>2023</v>
      </c>
      <c r="O29127" s="24">
        <v>0.69081018518518522</v>
      </c>
      <c r="P29127">
        <v>0</v>
      </c>
      <c r="Q29127" s="1"/>
      <c r="R29127" s="24"/>
      <c r="S29127" s="24"/>
      <c r="T29127" s="23" t="s">
        <v>6220</v>
      </c>
      <c r="U29127" s="23" t="s">
        <v>10</v>
      </c>
      <c r="V29127">
        <v>0</v>
      </c>
      <c r="W29127" s="23" t="s">
        <v>6221</v>
      </c>
      <c r="X29127" s="23" t="s">
        <v>103</v>
      </c>
      <c r="Y29127" s="23" t="s">
        <v>10</v>
      </c>
      <c r="AA29127">
        <v>0</v>
      </c>
      <c r="AB29127">
        <v>0</v>
      </c>
    </row>
    <row r="29128" spans="1:28" x14ac:dyDescent="0.25">
      <c r="A29128">
        <v>886939</v>
      </c>
      <c r="B29128">
        <v>886939</v>
      </c>
      <c r="D29128" s="23" t="s">
        <v>103</v>
      </c>
      <c r="E29128">
        <v>812</v>
      </c>
      <c r="F29128">
        <v>4028722</v>
      </c>
      <c r="G29128" s="23" t="s">
        <v>19</v>
      </c>
      <c r="H29128" s="23" t="s">
        <v>103</v>
      </c>
      <c r="I29128" s="1">
        <v>45282</v>
      </c>
      <c r="J29128" s="23" t="s">
        <v>104</v>
      </c>
      <c r="K29128">
        <v>6</v>
      </c>
      <c r="L29128" s="23" t="s">
        <v>105</v>
      </c>
      <c r="M29128">
        <v>12</v>
      </c>
      <c r="N29128">
        <v>2023</v>
      </c>
      <c r="O29128" s="24">
        <v>0.69236111111111109</v>
      </c>
      <c r="P29128">
        <v>0</v>
      </c>
      <c r="Q29128" s="1"/>
      <c r="R29128" s="24"/>
      <c r="S29128" s="24"/>
      <c r="T29128" s="23" t="s">
        <v>6228</v>
      </c>
      <c r="U29128" s="23" t="s">
        <v>10</v>
      </c>
      <c r="V29128">
        <v>0</v>
      </c>
      <c r="W29128" s="23" t="s">
        <v>6221</v>
      </c>
      <c r="X29128" s="23" t="s">
        <v>6228</v>
      </c>
      <c r="Y29128" s="23" t="s">
        <v>10</v>
      </c>
      <c r="AA29128">
        <v>0</v>
      </c>
      <c r="AB29128">
        <v>0</v>
      </c>
    </row>
    <row r="29129" spans="1:28" x14ac:dyDescent="0.25">
      <c r="A29129">
        <v>886940</v>
      </c>
      <c r="B29129">
        <v>886940</v>
      </c>
      <c r="D29129" s="23" t="s">
        <v>103</v>
      </c>
      <c r="E29129">
        <v>812</v>
      </c>
      <c r="F29129">
        <v>4028722</v>
      </c>
      <c r="G29129" s="23" t="s">
        <v>19</v>
      </c>
      <c r="H29129" s="23" t="s">
        <v>103</v>
      </c>
      <c r="I29129" s="1">
        <v>45282</v>
      </c>
      <c r="J29129" s="23" t="s">
        <v>104</v>
      </c>
      <c r="K29129">
        <v>6</v>
      </c>
      <c r="L29129" s="23" t="s">
        <v>105</v>
      </c>
      <c r="M29129">
        <v>12</v>
      </c>
      <c r="N29129">
        <v>2023</v>
      </c>
      <c r="O29129" s="24">
        <v>0.69252314814814819</v>
      </c>
      <c r="P29129">
        <v>0</v>
      </c>
      <c r="Q29129" s="1"/>
      <c r="R29129" s="24"/>
      <c r="S29129" s="24"/>
      <c r="T29129" s="23" t="s">
        <v>6226</v>
      </c>
      <c r="U29129" s="23" t="s">
        <v>10</v>
      </c>
      <c r="V29129">
        <v>0</v>
      </c>
      <c r="W29129" s="23" t="s">
        <v>6221</v>
      </c>
      <c r="X29129" s="23" t="s">
        <v>6226</v>
      </c>
      <c r="Y29129" s="23" t="s">
        <v>10</v>
      </c>
      <c r="AA29129">
        <v>0</v>
      </c>
      <c r="AB29129">
        <v>0</v>
      </c>
    </row>
    <row r="29130" spans="1:28" x14ac:dyDescent="0.25">
      <c r="A29130">
        <v>886941</v>
      </c>
      <c r="B29130">
        <v>886941</v>
      </c>
      <c r="D29130" s="23" t="s">
        <v>103</v>
      </c>
      <c r="E29130">
        <v>812</v>
      </c>
      <c r="F29130">
        <v>4028722</v>
      </c>
      <c r="G29130" s="23" t="s">
        <v>19</v>
      </c>
      <c r="H29130" s="23" t="s">
        <v>103</v>
      </c>
      <c r="I29130" s="1">
        <v>45282</v>
      </c>
      <c r="J29130" s="23" t="s">
        <v>104</v>
      </c>
      <c r="K29130">
        <v>6</v>
      </c>
      <c r="L29130" s="23" t="s">
        <v>105</v>
      </c>
      <c r="M29130">
        <v>12</v>
      </c>
      <c r="N29130">
        <v>2023</v>
      </c>
      <c r="O29130" s="24">
        <v>0.69260416666666669</v>
      </c>
      <c r="P29130">
        <v>0</v>
      </c>
      <c r="Q29130" s="1"/>
      <c r="R29130" s="24"/>
      <c r="S29130" s="24"/>
      <c r="T29130" s="23" t="s">
        <v>6224</v>
      </c>
      <c r="U29130" s="23" t="s">
        <v>10</v>
      </c>
      <c r="V29130">
        <v>0</v>
      </c>
      <c r="W29130" s="23" t="s">
        <v>6221</v>
      </c>
      <c r="X29130" s="23" t="s">
        <v>6225</v>
      </c>
      <c r="Y29130" s="23" t="s">
        <v>10</v>
      </c>
      <c r="AA29130">
        <v>0</v>
      </c>
      <c r="AB29130">
        <v>0</v>
      </c>
    </row>
    <row r="29131" spans="1:28" x14ac:dyDescent="0.25">
      <c r="A29131">
        <v>886961</v>
      </c>
      <c r="B29131">
        <v>886961</v>
      </c>
      <c r="D29131" s="23" t="s">
        <v>103</v>
      </c>
      <c r="E29131">
        <v>712</v>
      </c>
      <c r="F29131">
        <v>2621383</v>
      </c>
      <c r="G29131" s="23" t="s">
        <v>19</v>
      </c>
      <c r="H29131" s="23" t="s">
        <v>103</v>
      </c>
      <c r="I29131" s="1">
        <v>45282</v>
      </c>
      <c r="J29131" s="23" t="s">
        <v>104</v>
      </c>
      <c r="K29131">
        <v>6</v>
      </c>
      <c r="L29131" s="23" t="s">
        <v>105</v>
      </c>
      <c r="M29131">
        <v>12</v>
      </c>
      <c r="N29131">
        <v>2023</v>
      </c>
      <c r="O29131" s="24">
        <v>0.76034722222222217</v>
      </c>
      <c r="P29131">
        <v>0</v>
      </c>
      <c r="Q29131" s="1"/>
      <c r="R29131" s="24"/>
      <c r="S29131" s="24"/>
      <c r="T29131" s="23" t="s">
        <v>6220</v>
      </c>
      <c r="U29131" s="23" t="s">
        <v>10</v>
      </c>
      <c r="V29131">
        <v>0</v>
      </c>
      <c r="W29131" s="23" t="s">
        <v>6221</v>
      </c>
      <c r="X29131" s="23" t="s">
        <v>103</v>
      </c>
      <c r="Y29131" s="23" t="s">
        <v>10</v>
      </c>
      <c r="AA29131">
        <v>0</v>
      </c>
      <c r="AB29131">
        <v>0</v>
      </c>
    </row>
    <row r="29132" spans="1:28" x14ac:dyDescent="0.25">
      <c r="A29132">
        <v>886962</v>
      </c>
      <c r="B29132">
        <v>886962</v>
      </c>
      <c r="D29132" s="23" t="s">
        <v>103</v>
      </c>
      <c r="E29132">
        <v>712</v>
      </c>
      <c r="F29132">
        <v>2621383</v>
      </c>
      <c r="G29132" s="23" t="s">
        <v>19</v>
      </c>
      <c r="H29132" s="23" t="s">
        <v>103</v>
      </c>
      <c r="I29132" s="1">
        <v>45282</v>
      </c>
      <c r="J29132" s="23" t="s">
        <v>104</v>
      </c>
      <c r="K29132">
        <v>6</v>
      </c>
      <c r="L29132" s="23" t="s">
        <v>105</v>
      </c>
      <c r="M29132">
        <v>12</v>
      </c>
      <c r="N29132">
        <v>2023</v>
      </c>
      <c r="O29132" s="24">
        <v>0.76055555555555554</v>
      </c>
      <c r="P29132">
        <v>0</v>
      </c>
      <c r="Q29132" s="1"/>
      <c r="R29132" s="24"/>
      <c r="S29132" s="24"/>
      <c r="T29132" s="23" t="s">
        <v>6222</v>
      </c>
      <c r="U29132" s="23" t="s">
        <v>10</v>
      </c>
      <c r="V29132">
        <v>0</v>
      </c>
      <c r="W29132" s="23" t="s">
        <v>6221</v>
      </c>
      <c r="X29132" s="23" t="s">
        <v>6223</v>
      </c>
      <c r="Y29132" s="23" t="s">
        <v>10</v>
      </c>
      <c r="AA29132">
        <v>0</v>
      </c>
      <c r="AB29132">
        <v>0</v>
      </c>
    </row>
    <row r="29133" spans="1:28" x14ac:dyDescent="0.25">
      <c r="A29133">
        <v>886963</v>
      </c>
      <c r="B29133">
        <v>886963</v>
      </c>
      <c r="D29133" s="23" t="s">
        <v>103</v>
      </c>
      <c r="E29133">
        <v>712</v>
      </c>
      <c r="F29133">
        <v>2621383</v>
      </c>
      <c r="G29133" s="23" t="s">
        <v>19</v>
      </c>
      <c r="H29133" s="23" t="s">
        <v>103</v>
      </c>
      <c r="I29133" s="1">
        <v>45282</v>
      </c>
      <c r="J29133" s="23" t="s">
        <v>104</v>
      </c>
      <c r="K29133">
        <v>6</v>
      </c>
      <c r="L29133" s="23" t="s">
        <v>105</v>
      </c>
      <c r="M29133">
        <v>12</v>
      </c>
      <c r="N29133">
        <v>2023</v>
      </c>
      <c r="O29133" s="24">
        <v>0.760625</v>
      </c>
      <c r="P29133">
        <v>0</v>
      </c>
      <c r="Q29133" s="1"/>
      <c r="R29133" s="24"/>
      <c r="S29133" s="24"/>
      <c r="T29133" s="23" t="s">
        <v>6226</v>
      </c>
      <c r="U29133" s="23" t="s">
        <v>10</v>
      </c>
      <c r="V29133">
        <v>0</v>
      </c>
      <c r="W29133" s="23" t="s">
        <v>6221</v>
      </c>
      <c r="X29133" s="23" t="s">
        <v>6226</v>
      </c>
      <c r="Y29133" s="23" t="s">
        <v>10</v>
      </c>
      <c r="AA29133">
        <v>0</v>
      </c>
      <c r="AB29133">
        <v>0</v>
      </c>
    </row>
    <row r="29134" spans="1:28" x14ac:dyDescent="0.25">
      <c r="A29134">
        <v>886964</v>
      </c>
      <c r="B29134">
        <v>886964</v>
      </c>
      <c r="D29134" s="23" t="s">
        <v>103</v>
      </c>
      <c r="E29134">
        <v>712</v>
      </c>
      <c r="F29134">
        <v>2621383</v>
      </c>
      <c r="G29134" s="23" t="s">
        <v>19</v>
      </c>
      <c r="H29134" s="23" t="s">
        <v>103</v>
      </c>
      <c r="I29134" s="1">
        <v>45282</v>
      </c>
      <c r="J29134" s="23" t="s">
        <v>104</v>
      </c>
      <c r="K29134">
        <v>6</v>
      </c>
      <c r="L29134" s="23" t="s">
        <v>105</v>
      </c>
      <c r="M29134">
        <v>12</v>
      </c>
      <c r="N29134">
        <v>2023</v>
      </c>
      <c r="O29134" s="24">
        <v>0.76069444444444445</v>
      </c>
      <c r="P29134">
        <v>0</v>
      </c>
      <c r="Q29134" s="1"/>
      <c r="R29134" s="24"/>
      <c r="S29134" s="24"/>
      <c r="T29134" s="23" t="s">
        <v>6224</v>
      </c>
      <c r="U29134" s="23" t="s">
        <v>10</v>
      </c>
      <c r="V29134">
        <v>0</v>
      </c>
      <c r="W29134" s="23" t="s">
        <v>6221</v>
      </c>
      <c r="X29134" s="23" t="s">
        <v>6225</v>
      </c>
      <c r="Y29134" s="23" t="s">
        <v>10</v>
      </c>
      <c r="AA29134">
        <v>0</v>
      </c>
      <c r="AB29134">
        <v>0</v>
      </c>
    </row>
    <row r="29135" spans="1:28" x14ac:dyDescent="0.25">
      <c r="A29135">
        <v>887014</v>
      </c>
      <c r="B29135">
        <v>887014</v>
      </c>
      <c r="D29135" s="23" t="s">
        <v>103</v>
      </c>
      <c r="E29135">
        <v>554</v>
      </c>
      <c r="F29135">
        <v>1864361</v>
      </c>
      <c r="G29135" s="23" t="s">
        <v>19</v>
      </c>
      <c r="H29135" s="23" t="s">
        <v>103</v>
      </c>
      <c r="I29135" s="1">
        <v>45282</v>
      </c>
      <c r="J29135" s="23" t="s">
        <v>104</v>
      </c>
      <c r="K29135">
        <v>6</v>
      </c>
      <c r="L29135" s="23" t="s">
        <v>105</v>
      </c>
      <c r="M29135">
        <v>12</v>
      </c>
      <c r="N29135">
        <v>2023</v>
      </c>
      <c r="O29135" s="24">
        <v>0.91305555555555551</v>
      </c>
      <c r="P29135">
        <v>0</v>
      </c>
      <c r="Q29135" s="1"/>
      <c r="R29135" s="24"/>
      <c r="S29135" s="24"/>
      <c r="T29135" s="23" t="s">
        <v>6220</v>
      </c>
      <c r="U29135" s="23" t="s">
        <v>10</v>
      </c>
      <c r="V29135">
        <v>0</v>
      </c>
      <c r="W29135" s="23" t="s">
        <v>6221</v>
      </c>
      <c r="X29135" s="23" t="s">
        <v>103</v>
      </c>
      <c r="Y29135" s="23" t="s">
        <v>10</v>
      </c>
      <c r="AA29135">
        <v>0</v>
      </c>
      <c r="AB29135">
        <v>0</v>
      </c>
    </row>
    <row r="29136" spans="1:28" x14ac:dyDescent="0.25">
      <c r="A29136">
        <v>887015</v>
      </c>
      <c r="B29136">
        <v>887015</v>
      </c>
      <c r="D29136" s="23" t="s">
        <v>103</v>
      </c>
      <c r="E29136">
        <v>554</v>
      </c>
      <c r="F29136">
        <v>1864361</v>
      </c>
      <c r="G29136" s="23" t="s">
        <v>19</v>
      </c>
      <c r="H29136" s="23" t="s">
        <v>103</v>
      </c>
      <c r="I29136" s="1">
        <v>45282</v>
      </c>
      <c r="J29136" s="23" t="s">
        <v>104</v>
      </c>
      <c r="K29136">
        <v>6</v>
      </c>
      <c r="L29136" s="23" t="s">
        <v>105</v>
      </c>
      <c r="M29136">
        <v>12</v>
      </c>
      <c r="N29136">
        <v>2023</v>
      </c>
      <c r="O29136" s="24">
        <v>0.91332175925925929</v>
      </c>
      <c r="P29136">
        <v>0</v>
      </c>
      <c r="Q29136" s="1"/>
      <c r="R29136" s="24"/>
      <c r="S29136" s="24"/>
      <c r="T29136" s="23" t="s">
        <v>6228</v>
      </c>
      <c r="U29136" s="23" t="s">
        <v>10</v>
      </c>
      <c r="V29136">
        <v>0</v>
      </c>
      <c r="W29136" s="23" t="s">
        <v>6221</v>
      </c>
      <c r="X29136" s="23" t="s">
        <v>6228</v>
      </c>
      <c r="Y29136" s="23" t="s">
        <v>10</v>
      </c>
      <c r="AA29136">
        <v>0</v>
      </c>
      <c r="AB29136">
        <v>0</v>
      </c>
    </row>
    <row r="29137" spans="1:28" x14ac:dyDescent="0.25">
      <c r="A29137">
        <v>887016</v>
      </c>
      <c r="B29137">
        <v>887016</v>
      </c>
      <c r="D29137" s="23" t="s">
        <v>103</v>
      </c>
      <c r="E29137">
        <v>554</v>
      </c>
      <c r="F29137">
        <v>1864361</v>
      </c>
      <c r="G29137" s="23" t="s">
        <v>19</v>
      </c>
      <c r="H29137" s="23" t="s">
        <v>103</v>
      </c>
      <c r="I29137" s="1">
        <v>45282</v>
      </c>
      <c r="J29137" s="23" t="s">
        <v>104</v>
      </c>
      <c r="K29137">
        <v>6</v>
      </c>
      <c r="L29137" s="23" t="s">
        <v>105</v>
      </c>
      <c r="M29137">
        <v>12</v>
      </c>
      <c r="N29137">
        <v>2023</v>
      </c>
      <c r="O29137" s="24">
        <v>0.91368055555555561</v>
      </c>
      <c r="P29137">
        <v>0</v>
      </c>
      <c r="Q29137" s="1"/>
      <c r="R29137" s="24"/>
      <c r="S29137" s="24"/>
      <c r="T29137" s="23" t="s">
        <v>6231</v>
      </c>
      <c r="U29137" s="23" t="s">
        <v>10</v>
      </c>
      <c r="V29137">
        <v>0</v>
      </c>
      <c r="W29137" s="23" t="s">
        <v>6221</v>
      </c>
      <c r="X29137" s="23" t="s">
        <v>6232</v>
      </c>
      <c r="Y29137" s="23" t="s">
        <v>10</v>
      </c>
      <c r="AA29137">
        <v>0</v>
      </c>
      <c r="AB29137">
        <v>0</v>
      </c>
    </row>
    <row r="29138" spans="1:28" x14ac:dyDescent="0.25">
      <c r="A29138">
        <v>887017</v>
      </c>
      <c r="B29138">
        <v>887017</v>
      </c>
      <c r="D29138" s="23" t="s">
        <v>103</v>
      </c>
      <c r="E29138">
        <v>554</v>
      </c>
      <c r="F29138">
        <v>1864361</v>
      </c>
      <c r="G29138" s="23" t="s">
        <v>19</v>
      </c>
      <c r="H29138" s="23" t="s">
        <v>103</v>
      </c>
      <c r="I29138" s="1">
        <v>45282</v>
      </c>
      <c r="J29138" s="23" t="s">
        <v>104</v>
      </c>
      <c r="K29138">
        <v>6</v>
      </c>
      <c r="L29138" s="23" t="s">
        <v>105</v>
      </c>
      <c r="M29138">
        <v>12</v>
      </c>
      <c r="N29138">
        <v>2023</v>
      </c>
      <c r="O29138" s="24">
        <v>0.91604166666666664</v>
      </c>
      <c r="P29138">
        <v>0</v>
      </c>
      <c r="Q29138" s="1"/>
      <c r="R29138" s="24"/>
      <c r="S29138" s="24"/>
      <c r="T29138" s="23" t="s">
        <v>6220</v>
      </c>
      <c r="U29138" s="23" t="s">
        <v>10</v>
      </c>
      <c r="V29138">
        <v>0</v>
      </c>
      <c r="W29138" s="23" t="s">
        <v>6221</v>
      </c>
      <c r="X29138" s="23" t="s">
        <v>103</v>
      </c>
      <c r="Y29138" s="23" t="s">
        <v>10</v>
      </c>
      <c r="AA29138">
        <v>0</v>
      </c>
      <c r="AB29138">
        <v>0</v>
      </c>
    </row>
    <row r="29139" spans="1:28" x14ac:dyDescent="0.25">
      <c r="A29139">
        <v>887026</v>
      </c>
      <c r="B29139">
        <v>887026</v>
      </c>
      <c r="D29139" s="23" t="s">
        <v>103</v>
      </c>
      <c r="E29139">
        <v>722</v>
      </c>
      <c r="F29139">
        <v>6648359</v>
      </c>
      <c r="G29139" s="23" t="s">
        <v>19</v>
      </c>
      <c r="H29139" s="23" t="s">
        <v>103</v>
      </c>
      <c r="I29139" s="1">
        <v>45283</v>
      </c>
      <c r="J29139" s="23" t="s">
        <v>465</v>
      </c>
      <c r="K29139">
        <v>7</v>
      </c>
      <c r="L29139" s="23" t="s">
        <v>105</v>
      </c>
      <c r="M29139">
        <v>12</v>
      </c>
      <c r="N29139">
        <v>2023</v>
      </c>
      <c r="O29139" s="24">
        <v>7.7349537037037036E-2</v>
      </c>
      <c r="P29139">
        <v>0</v>
      </c>
      <c r="Q29139" s="1"/>
      <c r="R29139" s="24"/>
      <c r="S29139" s="24"/>
      <c r="T29139" s="23" t="s">
        <v>6220</v>
      </c>
      <c r="U29139" s="23" t="s">
        <v>10</v>
      </c>
      <c r="V29139">
        <v>0</v>
      </c>
      <c r="W29139" s="23" t="s">
        <v>6221</v>
      </c>
      <c r="X29139" s="23" t="s">
        <v>103</v>
      </c>
      <c r="Y29139" s="23" t="s">
        <v>10</v>
      </c>
      <c r="AA29139">
        <v>0</v>
      </c>
      <c r="AB29139">
        <v>0</v>
      </c>
    </row>
    <row r="29140" spans="1:28" x14ac:dyDescent="0.25">
      <c r="A29140">
        <v>887027</v>
      </c>
      <c r="B29140">
        <v>887027</v>
      </c>
      <c r="D29140" s="23" t="s">
        <v>103</v>
      </c>
      <c r="E29140">
        <v>722</v>
      </c>
      <c r="F29140">
        <v>6648359</v>
      </c>
      <c r="G29140" s="23" t="s">
        <v>19</v>
      </c>
      <c r="H29140" s="23" t="s">
        <v>103</v>
      </c>
      <c r="I29140" s="1">
        <v>45283</v>
      </c>
      <c r="J29140" s="23" t="s">
        <v>465</v>
      </c>
      <c r="K29140">
        <v>7</v>
      </c>
      <c r="L29140" s="23" t="s">
        <v>105</v>
      </c>
      <c r="M29140">
        <v>12</v>
      </c>
      <c r="N29140">
        <v>2023</v>
      </c>
      <c r="O29140" s="24">
        <v>7.7407407407407411E-2</v>
      </c>
      <c r="P29140">
        <v>0</v>
      </c>
      <c r="Q29140" s="1"/>
      <c r="R29140" s="24"/>
      <c r="S29140" s="24"/>
      <c r="T29140" s="23" t="s">
        <v>6226</v>
      </c>
      <c r="U29140" s="23" t="s">
        <v>10</v>
      </c>
      <c r="V29140">
        <v>0</v>
      </c>
      <c r="W29140" s="23" t="s">
        <v>6221</v>
      </c>
      <c r="X29140" s="23" t="s">
        <v>6226</v>
      </c>
      <c r="Y29140" s="23" t="s">
        <v>10</v>
      </c>
      <c r="AA29140">
        <v>0</v>
      </c>
      <c r="AB29140">
        <v>0</v>
      </c>
    </row>
    <row r="29141" spans="1:28" x14ac:dyDescent="0.25">
      <c r="A29141">
        <v>887028</v>
      </c>
      <c r="B29141">
        <v>887028</v>
      </c>
      <c r="D29141" s="23" t="s">
        <v>103</v>
      </c>
      <c r="E29141">
        <v>722</v>
      </c>
      <c r="F29141">
        <v>6648359</v>
      </c>
      <c r="G29141" s="23" t="s">
        <v>19</v>
      </c>
      <c r="H29141" s="23" t="s">
        <v>103</v>
      </c>
      <c r="I29141" s="1">
        <v>45283</v>
      </c>
      <c r="J29141" s="23" t="s">
        <v>465</v>
      </c>
      <c r="K29141">
        <v>7</v>
      </c>
      <c r="L29141" s="23" t="s">
        <v>105</v>
      </c>
      <c r="M29141">
        <v>12</v>
      </c>
      <c r="N29141">
        <v>2023</v>
      </c>
      <c r="O29141" s="24">
        <v>7.7534722222222227E-2</v>
      </c>
      <c r="P29141">
        <v>0</v>
      </c>
      <c r="Q29141" s="1"/>
      <c r="R29141" s="24"/>
      <c r="S29141" s="24"/>
      <c r="T29141" s="23" t="s">
        <v>6228</v>
      </c>
      <c r="U29141" s="23" t="s">
        <v>10</v>
      </c>
      <c r="V29141">
        <v>0</v>
      </c>
      <c r="W29141" s="23" t="s">
        <v>6221</v>
      </c>
      <c r="X29141" s="23" t="s">
        <v>6228</v>
      </c>
      <c r="Y29141" s="23" t="s">
        <v>10</v>
      </c>
      <c r="AA29141">
        <v>0</v>
      </c>
      <c r="AB29141">
        <v>0</v>
      </c>
    </row>
    <row r="29142" spans="1:28" x14ac:dyDescent="0.25">
      <c r="A29142">
        <v>887029</v>
      </c>
      <c r="B29142">
        <v>887029</v>
      </c>
      <c r="D29142" s="23" t="s">
        <v>103</v>
      </c>
      <c r="E29142">
        <v>722</v>
      </c>
      <c r="F29142">
        <v>6648359</v>
      </c>
      <c r="G29142" s="23" t="s">
        <v>19</v>
      </c>
      <c r="H29142" s="23" t="s">
        <v>103</v>
      </c>
      <c r="I29142" s="1">
        <v>45283</v>
      </c>
      <c r="J29142" s="23" t="s">
        <v>465</v>
      </c>
      <c r="K29142">
        <v>7</v>
      </c>
      <c r="L29142" s="23" t="s">
        <v>105</v>
      </c>
      <c r="M29142">
        <v>12</v>
      </c>
      <c r="N29142">
        <v>2023</v>
      </c>
      <c r="O29142" s="24">
        <v>7.7858796296296301E-2</v>
      </c>
      <c r="P29142">
        <v>0</v>
      </c>
      <c r="Q29142" s="1"/>
      <c r="R29142" s="24"/>
      <c r="S29142" s="24"/>
      <c r="T29142" s="23" t="s">
        <v>6228</v>
      </c>
      <c r="U29142" s="23" t="s">
        <v>10</v>
      </c>
      <c r="V29142">
        <v>0</v>
      </c>
      <c r="W29142" s="23" t="s">
        <v>6221</v>
      </c>
      <c r="X29142" s="23" t="s">
        <v>6228</v>
      </c>
      <c r="Y29142" s="23" t="s">
        <v>10</v>
      </c>
      <c r="AA29142">
        <v>0</v>
      </c>
      <c r="AB29142">
        <v>0</v>
      </c>
    </row>
    <row r="29143" spans="1:28" x14ac:dyDescent="0.25">
      <c r="A29143">
        <v>887030</v>
      </c>
      <c r="B29143">
        <v>887030</v>
      </c>
      <c r="D29143" s="23" t="s">
        <v>103</v>
      </c>
      <c r="E29143">
        <v>722</v>
      </c>
      <c r="F29143">
        <v>6648359</v>
      </c>
      <c r="G29143" s="23" t="s">
        <v>19</v>
      </c>
      <c r="H29143" s="23" t="s">
        <v>103</v>
      </c>
      <c r="I29143" s="1">
        <v>45283</v>
      </c>
      <c r="J29143" s="23" t="s">
        <v>465</v>
      </c>
      <c r="K29143">
        <v>7</v>
      </c>
      <c r="L29143" s="23" t="s">
        <v>105</v>
      </c>
      <c r="M29143">
        <v>12</v>
      </c>
      <c r="N29143">
        <v>2023</v>
      </c>
      <c r="O29143" s="24">
        <v>7.8263888888888883E-2</v>
      </c>
      <c r="P29143">
        <v>0</v>
      </c>
      <c r="Q29143" s="1"/>
      <c r="R29143" s="24"/>
      <c r="S29143" s="24"/>
      <c r="T29143" s="23" t="s">
        <v>6220</v>
      </c>
      <c r="U29143" s="23" t="s">
        <v>10</v>
      </c>
      <c r="V29143">
        <v>0</v>
      </c>
      <c r="W29143" s="23" t="s">
        <v>6221</v>
      </c>
      <c r="X29143" s="23" t="s">
        <v>103</v>
      </c>
      <c r="Y29143" s="23" t="s">
        <v>10</v>
      </c>
      <c r="AA29143">
        <v>0</v>
      </c>
      <c r="AB29143">
        <v>0</v>
      </c>
    </row>
    <row r="29144" spans="1:28" x14ac:dyDescent="0.25">
      <c r="A29144">
        <v>887036</v>
      </c>
      <c r="B29144">
        <v>887036</v>
      </c>
      <c r="D29144" s="23" t="s">
        <v>103</v>
      </c>
      <c r="E29144">
        <v>722</v>
      </c>
      <c r="F29144">
        <v>6648359</v>
      </c>
      <c r="G29144" s="23" t="s">
        <v>19</v>
      </c>
      <c r="H29144" s="23" t="s">
        <v>103</v>
      </c>
      <c r="I29144" s="1">
        <v>45283</v>
      </c>
      <c r="J29144" s="23" t="s">
        <v>465</v>
      </c>
      <c r="K29144">
        <v>7</v>
      </c>
      <c r="L29144" s="23" t="s">
        <v>105</v>
      </c>
      <c r="M29144">
        <v>12</v>
      </c>
      <c r="N29144">
        <v>2023</v>
      </c>
      <c r="O29144" s="24">
        <v>0.49513888888888891</v>
      </c>
      <c r="P29144">
        <v>0</v>
      </c>
      <c r="Q29144" s="1"/>
      <c r="R29144" s="24"/>
      <c r="S29144" s="24"/>
      <c r="T29144" s="23" t="s">
        <v>6220</v>
      </c>
      <c r="U29144" s="23" t="s">
        <v>10</v>
      </c>
      <c r="V29144">
        <v>0</v>
      </c>
      <c r="W29144" s="23" t="s">
        <v>6221</v>
      </c>
      <c r="X29144" s="23" t="s">
        <v>103</v>
      </c>
      <c r="Y29144" s="23" t="s">
        <v>10</v>
      </c>
      <c r="AA29144">
        <v>0</v>
      </c>
      <c r="AB29144">
        <v>0</v>
      </c>
    </row>
    <row r="29145" spans="1:28" x14ac:dyDescent="0.25">
      <c r="A29145">
        <v>887037</v>
      </c>
      <c r="B29145">
        <v>887037</v>
      </c>
      <c r="D29145" s="23" t="s">
        <v>103</v>
      </c>
      <c r="E29145">
        <v>722</v>
      </c>
      <c r="F29145">
        <v>6648359</v>
      </c>
      <c r="G29145" s="23" t="s">
        <v>19</v>
      </c>
      <c r="H29145" s="23" t="s">
        <v>103</v>
      </c>
      <c r="I29145" s="1">
        <v>45283</v>
      </c>
      <c r="J29145" s="23" t="s">
        <v>465</v>
      </c>
      <c r="K29145">
        <v>7</v>
      </c>
      <c r="L29145" s="23" t="s">
        <v>105</v>
      </c>
      <c r="M29145">
        <v>12</v>
      </c>
      <c r="N29145">
        <v>2023</v>
      </c>
      <c r="O29145" s="24">
        <v>0.49524305555555553</v>
      </c>
      <c r="P29145">
        <v>0</v>
      </c>
      <c r="Q29145" s="1"/>
      <c r="R29145" s="24"/>
      <c r="S29145" s="24"/>
      <c r="T29145" s="23" t="s">
        <v>6220</v>
      </c>
      <c r="U29145" s="23" t="s">
        <v>10</v>
      </c>
      <c r="V29145">
        <v>0</v>
      </c>
      <c r="W29145" s="23" t="s">
        <v>6221</v>
      </c>
      <c r="X29145" s="23" t="s">
        <v>103</v>
      </c>
      <c r="Y29145" s="23" t="s">
        <v>10</v>
      </c>
      <c r="AA29145">
        <v>0</v>
      </c>
      <c r="AB29145">
        <v>0</v>
      </c>
    </row>
    <row r="29146" spans="1:28" x14ac:dyDescent="0.25">
      <c r="A29146">
        <v>887038</v>
      </c>
      <c r="B29146">
        <v>887038</v>
      </c>
      <c r="D29146" s="23" t="s">
        <v>103</v>
      </c>
      <c r="E29146">
        <v>722</v>
      </c>
      <c r="F29146">
        <v>6648359</v>
      </c>
      <c r="G29146" s="23" t="s">
        <v>19</v>
      </c>
      <c r="H29146" s="23" t="s">
        <v>103</v>
      </c>
      <c r="I29146" s="1">
        <v>45283</v>
      </c>
      <c r="J29146" s="23" t="s">
        <v>465</v>
      </c>
      <c r="K29146">
        <v>7</v>
      </c>
      <c r="L29146" s="23" t="s">
        <v>105</v>
      </c>
      <c r="M29146">
        <v>12</v>
      </c>
      <c r="N29146">
        <v>2023</v>
      </c>
      <c r="O29146" s="24">
        <v>0.4954513888888889</v>
      </c>
      <c r="P29146">
        <v>0</v>
      </c>
      <c r="Q29146" s="1"/>
      <c r="R29146" s="24"/>
      <c r="S29146" s="24"/>
      <c r="T29146" s="23" t="s">
        <v>6228</v>
      </c>
      <c r="U29146" s="23" t="s">
        <v>10</v>
      </c>
      <c r="V29146">
        <v>0</v>
      </c>
      <c r="W29146" s="23" t="s">
        <v>6221</v>
      </c>
      <c r="X29146" s="23" t="s">
        <v>6228</v>
      </c>
      <c r="Y29146" s="23" t="s">
        <v>10</v>
      </c>
      <c r="AA29146">
        <v>0</v>
      </c>
      <c r="AB29146">
        <v>0</v>
      </c>
    </row>
    <row r="29147" spans="1:28" x14ac:dyDescent="0.25">
      <c r="A29147">
        <v>887052</v>
      </c>
      <c r="B29147">
        <v>887052</v>
      </c>
      <c r="D29147" s="23" t="s">
        <v>103</v>
      </c>
      <c r="E29147">
        <v>962</v>
      </c>
      <c r="F29147">
        <v>2432292</v>
      </c>
      <c r="G29147" s="23" t="s">
        <v>19</v>
      </c>
      <c r="H29147" s="23" t="s">
        <v>103</v>
      </c>
      <c r="I29147" s="1">
        <v>45283</v>
      </c>
      <c r="J29147" s="23" t="s">
        <v>465</v>
      </c>
      <c r="K29147">
        <v>7</v>
      </c>
      <c r="L29147" s="23" t="s">
        <v>105</v>
      </c>
      <c r="M29147">
        <v>12</v>
      </c>
      <c r="N29147">
        <v>2023</v>
      </c>
      <c r="O29147" s="24">
        <v>0.60111111111111115</v>
      </c>
      <c r="P29147">
        <v>0</v>
      </c>
      <c r="Q29147" s="1"/>
      <c r="R29147" s="24"/>
      <c r="S29147" s="24"/>
      <c r="T29147" s="23" t="s">
        <v>6220</v>
      </c>
      <c r="U29147" s="23" t="s">
        <v>10</v>
      </c>
      <c r="V29147">
        <v>0</v>
      </c>
      <c r="W29147" s="23" t="s">
        <v>6221</v>
      </c>
      <c r="X29147" s="23" t="s">
        <v>103</v>
      </c>
      <c r="Y29147" s="23" t="s">
        <v>10</v>
      </c>
      <c r="AA29147">
        <v>0</v>
      </c>
      <c r="AB29147">
        <v>0</v>
      </c>
    </row>
    <row r="29148" spans="1:28" x14ac:dyDescent="0.25">
      <c r="A29148">
        <v>887053</v>
      </c>
      <c r="B29148">
        <v>887053</v>
      </c>
      <c r="D29148" s="23" t="s">
        <v>103</v>
      </c>
      <c r="E29148">
        <v>554</v>
      </c>
      <c r="F29148">
        <v>5848936</v>
      </c>
      <c r="G29148" s="23" t="s">
        <v>19</v>
      </c>
      <c r="H29148" s="23" t="s">
        <v>103</v>
      </c>
      <c r="I29148" s="1">
        <v>45283</v>
      </c>
      <c r="J29148" s="23" t="s">
        <v>465</v>
      </c>
      <c r="K29148">
        <v>7</v>
      </c>
      <c r="L29148" s="23" t="s">
        <v>105</v>
      </c>
      <c r="M29148">
        <v>12</v>
      </c>
      <c r="N29148">
        <v>2023</v>
      </c>
      <c r="O29148" s="24">
        <v>0.62372685185185184</v>
      </c>
      <c r="P29148">
        <v>0</v>
      </c>
      <c r="Q29148" s="1"/>
      <c r="R29148" s="24"/>
      <c r="S29148" s="24"/>
      <c r="T29148" s="23" t="s">
        <v>6220</v>
      </c>
      <c r="U29148" s="23" t="s">
        <v>10</v>
      </c>
      <c r="V29148">
        <v>0</v>
      </c>
      <c r="W29148" s="23" t="s">
        <v>6221</v>
      </c>
      <c r="X29148" s="23" t="s">
        <v>103</v>
      </c>
      <c r="Y29148" s="23" t="s">
        <v>10</v>
      </c>
      <c r="AA29148">
        <v>0</v>
      </c>
      <c r="AB29148">
        <v>0</v>
      </c>
    </row>
    <row r="29149" spans="1:28" x14ac:dyDescent="0.25">
      <c r="A29149">
        <v>887054</v>
      </c>
      <c r="B29149">
        <v>887054</v>
      </c>
      <c r="D29149" s="23" t="s">
        <v>103</v>
      </c>
      <c r="E29149">
        <v>554</v>
      </c>
      <c r="F29149">
        <v>5848936</v>
      </c>
      <c r="G29149" s="23" t="s">
        <v>19</v>
      </c>
      <c r="H29149" s="23" t="s">
        <v>103</v>
      </c>
      <c r="I29149" s="1">
        <v>45283</v>
      </c>
      <c r="J29149" s="23" t="s">
        <v>465</v>
      </c>
      <c r="K29149">
        <v>7</v>
      </c>
      <c r="L29149" s="23" t="s">
        <v>105</v>
      </c>
      <c r="M29149">
        <v>12</v>
      </c>
      <c r="N29149">
        <v>2023</v>
      </c>
      <c r="O29149" s="24">
        <v>0.62394675925925924</v>
      </c>
      <c r="P29149">
        <v>0</v>
      </c>
      <c r="Q29149" s="1"/>
      <c r="R29149" s="24"/>
      <c r="S29149" s="24"/>
      <c r="T29149" s="23" t="s">
        <v>6227</v>
      </c>
      <c r="U29149" s="23" t="s">
        <v>10</v>
      </c>
      <c r="V29149">
        <v>0</v>
      </c>
      <c r="W29149" s="23" t="s">
        <v>6221</v>
      </c>
      <c r="X29149" s="23" t="s">
        <v>6227</v>
      </c>
      <c r="Y29149" s="23" t="s">
        <v>10</v>
      </c>
      <c r="AA29149">
        <v>0</v>
      </c>
      <c r="AB29149">
        <v>0</v>
      </c>
    </row>
    <row r="29150" spans="1:28" x14ac:dyDescent="0.25">
      <c r="A29150">
        <v>887055</v>
      </c>
      <c r="B29150">
        <v>887055</v>
      </c>
      <c r="D29150" s="23" t="s">
        <v>103</v>
      </c>
      <c r="E29150">
        <v>554</v>
      </c>
      <c r="F29150">
        <v>5848936</v>
      </c>
      <c r="G29150" s="23" t="s">
        <v>19</v>
      </c>
      <c r="H29150" s="23" t="s">
        <v>103</v>
      </c>
      <c r="I29150" s="1">
        <v>45283</v>
      </c>
      <c r="J29150" s="23" t="s">
        <v>465</v>
      </c>
      <c r="K29150">
        <v>7</v>
      </c>
      <c r="L29150" s="23" t="s">
        <v>105</v>
      </c>
      <c r="M29150">
        <v>12</v>
      </c>
      <c r="N29150">
        <v>2023</v>
      </c>
      <c r="O29150" s="24">
        <v>0.62412037037037038</v>
      </c>
      <c r="P29150">
        <v>0</v>
      </c>
      <c r="Q29150" s="1"/>
      <c r="R29150" s="24"/>
      <c r="S29150" s="24"/>
      <c r="T29150" s="23" t="s">
        <v>6228</v>
      </c>
      <c r="U29150" s="23" t="s">
        <v>10</v>
      </c>
      <c r="V29150">
        <v>0</v>
      </c>
      <c r="W29150" s="23" t="s">
        <v>6221</v>
      </c>
      <c r="X29150" s="23" t="s">
        <v>6228</v>
      </c>
      <c r="Y29150" s="23" t="s">
        <v>10</v>
      </c>
      <c r="AA29150">
        <v>0</v>
      </c>
      <c r="AB29150">
        <v>0</v>
      </c>
    </row>
    <row r="29151" spans="1:28" x14ac:dyDescent="0.25">
      <c r="A29151">
        <v>887056</v>
      </c>
      <c r="B29151">
        <v>887056</v>
      </c>
      <c r="D29151" s="23" t="s">
        <v>103</v>
      </c>
      <c r="E29151">
        <v>554</v>
      </c>
      <c r="F29151">
        <v>5848936</v>
      </c>
      <c r="G29151" s="23" t="s">
        <v>19</v>
      </c>
      <c r="H29151" s="23" t="s">
        <v>103</v>
      </c>
      <c r="I29151" s="1">
        <v>45283</v>
      </c>
      <c r="J29151" s="23" t="s">
        <v>465</v>
      </c>
      <c r="K29151">
        <v>7</v>
      </c>
      <c r="L29151" s="23" t="s">
        <v>105</v>
      </c>
      <c r="M29151">
        <v>12</v>
      </c>
      <c r="N29151">
        <v>2023</v>
      </c>
      <c r="O29151" s="24">
        <v>0.62502314814814819</v>
      </c>
      <c r="P29151">
        <v>0</v>
      </c>
      <c r="Q29151" s="1"/>
      <c r="R29151" s="24"/>
      <c r="S29151" s="24"/>
      <c r="T29151" s="23" t="s">
        <v>6226</v>
      </c>
      <c r="U29151" s="23" t="s">
        <v>10</v>
      </c>
      <c r="V29151">
        <v>0</v>
      </c>
      <c r="W29151" s="23" t="s">
        <v>6221</v>
      </c>
      <c r="X29151" s="23" t="s">
        <v>6226</v>
      </c>
      <c r="Y29151" s="23" t="s">
        <v>10</v>
      </c>
      <c r="AA29151">
        <v>0</v>
      </c>
      <c r="AB29151">
        <v>0</v>
      </c>
    </row>
    <row r="29152" spans="1:28" x14ac:dyDescent="0.25">
      <c r="A29152">
        <v>887057</v>
      </c>
      <c r="B29152">
        <v>887057</v>
      </c>
      <c r="D29152" s="23" t="s">
        <v>103</v>
      </c>
      <c r="E29152">
        <v>554</v>
      </c>
      <c r="F29152">
        <v>5848936</v>
      </c>
      <c r="G29152" s="23" t="s">
        <v>19</v>
      </c>
      <c r="H29152" s="23" t="s">
        <v>103</v>
      </c>
      <c r="I29152" s="1">
        <v>45283</v>
      </c>
      <c r="J29152" s="23" t="s">
        <v>465</v>
      </c>
      <c r="K29152">
        <v>7</v>
      </c>
      <c r="L29152" s="23" t="s">
        <v>105</v>
      </c>
      <c r="M29152">
        <v>12</v>
      </c>
      <c r="N29152">
        <v>2023</v>
      </c>
      <c r="O29152" s="24">
        <v>0.62505787037037042</v>
      </c>
      <c r="P29152">
        <v>0</v>
      </c>
      <c r="Q29152" s="1"/>
      <c r="R29152" s="24"/>
      <c r="S29152" s="24"/>
      <c r="T29152" s="23" t="s">
        <v>6222</v>
      </c>
      <c r="U29152" s="23" t="s">
        <v>10</v>
      </c>
      <c r="V29152">
        <v>0</v>
      </c>
      <c r="W29152" s="23" t="s">
        <v>6221</v>
      </c>
      <c r="X29152" s="23" t="s">
        <v>6223</v>
      </c>
      <c r="Y29152" s="23" t="s">
        <v>10</v>
      </c>
      <c r="AA29152">
        <v>0</v>
      </c>
      <c r="AB29152">
        <v>0</v>
      </c>
    </row>
    <row r="29153" spans="1:28" x14ac:dyDescent="0.25">
      <c r="A29153">
        <v>887058</v>
      </c>
      <c r="B29153">
        <v>887058</v>
      </c>
      <c r="D29153" s="23" t="s">
        <v>103</v>
      </c>
      <c r="E29153">
        <v>554</v>
      </c>
      <c r="F29153">
        <v>5848936</v>
      </c>
      <c r="G29153" s="23" t="s">
        <v>19</v>
      </c>
      <c r="H29153" s="23" t="s">
        <v>103</v>
      </c>
      <c r="I29153" s="1">
        <v>45283</v>
      </c>
      <c r="J29153" s="23" t="s">
        <v>465</v>
      </c>
      <c r="K29153">
        <v>7</v>
      </c>
      <c r="L29153" s="23" t="s">
        <v>105</v>
      </c>
      <c r="M29153">
        <v>12</v>
      </c>
      <c r="N29153">
        <v>2023</v>
      </c>
      <c r="O29153" s="24">
        <v>0.62508101851851849</v>
      </c>
      <c r="P29153">
        <v>0</v>
      </c>
      <c r="Q29153" s="1"/>
      <c r="R29153" s="24"/>
      <c r="S29153" s="24"/>
      <c r="T29153" s="23" t="s">
        <v>6227</v>
      </c>
      <c r="U29153" s="23" t="s">
        <v>10</v>
      </c>
      <c r="V29153">
        <v>0</v>
      </c>
      <c r="W29153" s="23" t="s">
        <v>6221</v>
      </c>
      <c r="X29153" s="23" t="s">
        <v>6227</v>
      </c>
      <c r="Y29153" s="23" t="s">
        <v>10</v>
      </c>
      <c r="AA29153">
        <v>0</v>
      </c>
      <c r="AB29153">
        <v>0</v>
      </c>
    </row>
    <row r="29154" spans="1:28" x14ac:dyDescent="0.25">
      <c r="A29154">
        <v>887088</v>
      </c>
      <c r="B29154">
        <v>887088</v>
      </c>
      <c r="D29154" s="23" t="s">
        <v>103</v>
      </c>
      <c r="E29154">
        <v>551</v>
      </c>
      <c r="F29154">
        <v>9775009</v>
      </c>
      <c r="G29154" s="23" t="s">
        <v>19</v>
      </c>
      <c r="H29154" s="23" t="s">
        <v>103</v>
      </c>
      <c r="I29154" s="1">
        <v>45283</v>
      </c>
      <c r="J29154" s="23" t="s">
        <v>465</v>
      </c>
      <c r="K29154">
        <v>7</v>
      </c>
      <c r="L29154" s="23" t="s">
        <v>105</v>
      </c>
      <c r="M29154">
        <v>12</v>
      </c>
      <c r="N29154">
        <v>2023</v>
      </c>
      <c r="O29154" s="24">
        <v>0.74072916666666666</v>
      </c>
      <c r="P29154">
        <v>0</v>
      </c>
      <c r="Q29154" s="1"/>
      <c r="R29154" s="24"/>
      <c r="S29154" s="24"/>
      <c r="T29154" s="23" t="s">
        <v>6220</v>
      </c>
      <c r="U29154" s="23" t="s">
        <v>10</v>
      </c>
      <c r="V29154">
        <v>0</v>
      </c>
      <c r="W29154" s="23" t="s">
        <v>6221</v>
      </c>
      <c r="X29154" s="23" t="s">
        <v>103</v>
      </c>
      <c r="Y29154" s="23" t="s">
        <v>10</v>
      </c>
      <c r="AA29154">
        <v>0</v>
      </c>
      <c r="AB29154">
        <v>0</v>
      </c>
    </row>
    <row r="29155" spans="1:28" x14ac:dyDescent="0.25">
      <c r="A29155">
        <v>887089</v>
      </c>
      <c r="B29155">
        <v>887089</v>
      </c>
      <c r="D29155" s="23" t="s">
        <v>103</v>
      </c>
      <c r="E29155">
        <v>551</v>
      </c>
      <c r="F29155">
        <v>9775009</v>
      </c>
      <c r="G29155" s="23" t="s">
        <v>19</v>
      </c>
      <c r="H29155" s="23" t="s">
        <v>103</v>
      </c>
      <c r="I29155" s="1">
        <v>45283</v>
      </c>
      <c r="J29155" s="23" t="s">
        <v>465</v>
      </c>
      <c r="K29155">
        <v>7</v>
      </c>
      <c r="L29155" s="23" t="s">
        <v>105</v>
      </c>
      <c r="M29155">
        <v>12</v>
      </c>
      <c r="N29155">
        <v>2023</v>
      </c>
      <c r="O29155" s="24">
        <v>0.74081018518518515</v>
      </c>
      <c r="P29155">
        <v>0</v>
      </c>
      <c r="Q29155" s="1"/>
      <c r="R29155" s="24"/>
      <c r="S29155" s="24"/>
      <c r="T29155" s="23" t="s">
        <v>6222</v>
      </c>
      <c r="U29155" s="23" t="s">
        <v>10</v>
      </c>
      <c r="V29155">
        <v>0</v>
      </c>
      <c r="W29155" s="23" t="s">
        <v>6221</v>
      </c>
      <c r="X29155" s="23" t="s">
        <v>6223</v>
      </c>
      <c r="Y29155" s="23" t="s">
        <v>10</v>
      </c>
      <c r="AA29155">
        <v>0</v>
      </c>
      <c r="AB29155">
        <v>0</v>
      </c>
    </row>
    <row r="29156" spans="1:28" x14ac:dyDescent="0.25">
      <c r="A29156">
        <v>887091</v>
      </c>
      <c r="B29156">
        <v>887091</v>
      </c>
      <c r="D29156" s="23" t="s">
        <v>103</v>
      </c>
      <c r="E29156">
        <v>551</v>
      </c>
      <c r="F29156">
        <v>9775009</v>
      </c>
      <c r="G29156" s="23" t="s">
        <v>19</v>
      </c>
      <c r="H29156" s="23" t="s">
        <v>103</v>
      </c>
      <c r="I29156" s="1">
        <v>45283</v>
      </c>
      <c r="J29156" s="23" t="s">
        <v>465</v>
      </c>
      <c r="K29156">
        <v>7</v>
      </c>
      <c r="L29156" s="23" t="s">
        <v>105</v>
      </c>
      <c r="M29156">
        <v>12</v>
      </c>
      <c r="N29156">
        <v>2023</v>
      </c>
      <c r="O29156" s="24">
        <v>0.74184027777777772</v>
      </c>
      <c r="P29156">
        <v>0</v>
      </c>
      <c r="Q29156" s="1"/>
      <c r="R29156" s="24"/>
      <c r="S29156" s="24"/>
      <c r="T29156" s="23" t="s">
        <v>6220</v>
      </c>
      <c r="U29156" s="23" t="s">
        <v>10</v>
      </c>
      <c r="V29156">
        <v>0</v>
      </c>
      <c r="W29156" s="23" t="s">
        <v>6221</v>
      </c>
      <c r="X29156" s="23" t="s">
        <v>103</v>
      </c>
      <c r="Y29156" s="23" t="s">
        <v>10</v>
      </c>
      <c r="AA29156">
        <v>0</v>
      </c>
      <c r="AB29156">
        <v>0</v>
      </c>
    </row>
    <row r="29157" spans="1:28" x14ac:dyDescent="0.25">
      <c r="A29157">
        <v>887104</v>
      </c>
      <c r="B29157">
        <v>887104</v>
      </c>
      <c r="D29157" s="23" t="s">
        <v>103</v>
      </c>
      <c r="E29157">
        <v>552</v>
      </c>
      <c r="F29157">
        <v>3165672</v>
      </c>
      <c r="G29157" s="23" t="s">
        <v>19</v>
      </c>
      <c r="H29157" s="23" t="s">
        <v>103</v>
      </c>
      <c r="I29157" s="1">
        <v>45283</v>
      </c>
      <c r="J29157" s="23" t="s">
        <v>465</v>
      </c>
      <c r="K29157">
        <v>7</v>
      </c>
      <c r="L29157" s="23" t="s">
        <v>105</v>
      </c>
      <c r="M29157">
        <v>12</v>
      </c>
      <c r="N29157">
        <v>2023</v>
      </c>
      <c r="O29157" s="24">
        <v>0.97531250000000003</v>
      </c>
      <c r="P29157">
        <v>0</v>
      </c>
      <c r="Q29157" s="1"/>
      <c r="R29157" s="24"/>
      <c r="S29157" s="24"/>
      <c r="T29157" s="23" t="s">
        <v>6220</v>
      </c>
      <c r="U29157" s="23" t="s">
        <v>10</v>
      </c>
      <c r="V29157">
        <v>0</v>
      </c>
      <c r="W29157" s="23" t="s">
        <v>6221</v>
      </c>
      <c r="X29157" s="23" t="s">
        <v>103</v>
      </c>
      <c r="Y29157" s="23" t="s">
        <v>10</v>
      </c>
      <c r="AA29157">
        <v>0</v>
      </c>
      <c r="AB29157">
        <v>0</v>
      </c>
    </row>
    <row r="29158" spans="1:28" x14ac:dyDescent="0.25">
      <c r="A29158">
        <v>887137</v>
      </c>
      <c r="B29158">
        <v>887137</v>
      </c>
      <c r="D29158" s="23" t="s">
        <v>103</v>
      </c>
      <c r="E29158">
        <v>554</v>
      </c>
      <c r="F29158">
        <v>556279</v>
      </c>
      <c r="G29158" s="23" t="s">
        <v>19</v>
      </c>
      <c r="H29158" s="23" t="s">
        <v>103</v>
      </c>
      <c r="I29158" s="1">
        <v>45284</v>
      </c>
      <c r="J29158" s="23" t="s">
        <v>632</v>
      </c>
      <c r="K29158">
        <v>1</v>
      </c>
      <c r="L29158" s="23" t="s">
        <v>105</v>
      </c>
      <c r="M29158">
        <v>12</v>
      </c>
      <c r="N29158">
        <v>2023</v>
      </c>
      <c r="O29158" s="24">
        <v>0.60340277777777773</v>
      </c>
      <c r="P29158">
        <v>0</v>
      </c>
      <c r="Q29158" s="1"/>
      <c r="R29158" s="24"/>
      <c r="S29158" s="24"/>
      <c r="T29158" s="23" t="s">
        <v>6220</v>
      </c>
      <c r="U29158" s="23" t="s">
        <v>10</v>
      </c>
      <c r="V29158">
        <v>0</v>
      </c>
      <c r="W29158" s="23" t="s">
        <v>6221</v>
      </c>
      <c r="X29158" s="23" t="s">
        <v>103</v>
      </c>
      <c r="Y29158" s="23" t="s">
        <v>10</v>
      </c>
      <c r="AA29158">
        <v>0</v>
      </c>
      <c r="AB29158">
        <v>0</v>
      </c>
    </row>
    <row r="29159" spans="1:28" x14ac:dyDescent="0.25">
      <c r="A29159">
        <v>887141</v>
      </c>
      <c r="B29159">
        <v>887141</v>
      </c>
      <c r="D29159" s="23" t="s">
        <v>103</v>
      </c>
      <c r="E29159">
        <v>553</v>
      </c>
      <c r="F29159">
        <v>5106798</v>
      </c>
      <c r="G29159" s="23" t="s">
        <v>19</v>
      </c>
      <c r="H29159" s="23" t="s">
        <v>103</v>
      </c>
      <c r="I29159" s="1">
        <v>45284</v>
      </c>
      <c r="J29159" s="23" t="s">
        <v>632</v>
      </c>
      <c r="K29159">
        <v>1</v>
      </c>
      <c r="L29159" s="23" t="s">
        <v>105</v>
      </c>
      <c r="M29159">
        <v>12</v>
      </c>
      <c r="N29159">
        <v>2023</v>
      </c>
      <c r="O29159" s="24">
        <v>0.80642361111111116</v>
      </c>
      <c r="P29159">
        <v>0</v>
      </c>
      <c r="Q29159" s="1"/>
      <c r="R29159" s="24"/>
      <c r="S29159" s="24"/>
      <c r="T29159" s="23" t="s">
        <v>6220</v>
      </c>
      <c r="U29159" s="23" t="s">
        <v>10</v>
      </c>
      <c r="V29159">
        <v>0</v>
      </c>
      <c r="W29159" s="23" t="s">
        <v>6221</v>
      </c>
      <c r="X29159" s="23" t="s">
        <v>103</v>
      </c>
      <c r="Y29159" s="23" t="s">
        <v>10</v>
      </c>
      <c r="AA29159">
        <v>0</v>
      </c>
      <c r="AB29159">
        <v>0</v>
      </c>
    </row>
    <row r="29160" spans="1:28" x14ac:dyDescent="0.25">
      <c r="A29160">
        <v>887145</v>
      </c>
      <c r="B29160">
        <v>887145</v>
      </c>
      <c r="D29160" s="23" t="s">
        <v>103</v>
      </c>
      <c r="E29160">
        <v>729</v>
      </c>
      <c r="F29160">
        <v>6885350</v>
      </c>
      <c r="G29160" s="23" t="s">
        <v>19</v>
      </c>
      <c r="H29160" s="23" t="s">
        <v>103</v>
      </c>
      <c r="I29160" s="1">
        <v>45284</v>
      </c>
      <c r="J29160" s="23" t="s">
        <v>632</v>
      </c>
      <c r="K29160">
        <v>1</v>
      </c>
      <c r="L29160" s="23" t="s">
        <v>105</v>
      </c>
      <c r="M29160">
        <v>12</v>
      </c>
      <c r="N29160">
        <v>2023</v>
      </c>
      <c r="O29160" s="24">
        <v>0.85152777777777777</v>
      </c>
      <c r="P29160">
        <v>0</v>
      </c>
      <c r="Q29160" s="1"/>
      <c r="R29160" s="24"/>
      <c r="S29160" s="24"/>
      <c r="T29160" s="23" t="s">
        <v>6220</v>
      </c>
      <c r="U29160" s="23" t="s">
        <v>10</v>
      </c>
      <c r="V29160">
        <v>0</v>
      </c>
      <c r="W29160" s="23" t="s">
        <v>6221</v>
      </c>
      <c r="X29160" s="23" t="s">
        <v>103</v>
      </c>
      <c r="Y29160" s="23" t="s">
        <v>10</v>
      </c>
      <c r="AA29160">
        <v>0</v>
      </c>
      <c r="AB29160">
        <v>0</v>
      </c>
    </row>
    <row r="29161" spans="1:28" x14ac:dyDescent="0.25">
      <c r="A29161">
        <v>887146</v>
      </c>
      <c r="B29161">
        <v>887146</v>
      </c>
      <c r="D29161" s="23" t="s">
        <v>103</v>
      </c>
      <c r="E29161">
        <v>729</v>
      </c>
      <c r="F29161">
        <v>6885350</v>
      </c>
      <c r="G29161" s="23" t="s">
        <v>19</v>
      </c>
      <c r="H29161" s="23" t="s">
        <v>103</v>
      </c>
      <c r="I29161" s="1">
        <v>45284</v>
      </c>
      <c r="J29161" s="23" t="s">
        <v>632</v>
      </c>
      <c r="K29161">
        <v>1</v>
      </c>
      <c r="L29161" s="23" t="s">
        <v>105</v>
      </c>
      <c r="M29161">
        <v>12</v>
      </c>
      <c r="N29161">
        <v>2023</v>
      </c>
      <c r="O29161" s="24">
        <v>0.85184027777777782</v>
      </c>
      <c r="P29161">
        <v>0</v>
      </c>
      <c r="Q29161" s="1"/>
      <c r="R29161" s="24"/>
      <c r="S29161" s="24"/>
      <c r="T29161" s="23" t="s">
        <v>6222</v>
      </c>
      <c r="U29161" s="23" t="s">
        <v>10</v>
      </c>
      <c r="V29161">
        <v>0</v>
      </c>
      <c r="W29161" s="23" t="s">
        <v>6221</v>
      </c>
      <c r="X29161" s="23" t="s">
        <v>6223</v>
      </c>
      <c r="Y29161" s="23" t="s">
        <v>10</v>
      </c>
      <c r="AA29161">
        <v>0</v>
      </c>
      <c r="AB29161">
        <v>0</v>
      </c>
    </row>
    <row r="29162" spans="1:28" x14ac:dyDescent="0.25">
      <c r="A29162">
        <v>887147</v>
      </c>
      <c r="B29162">
        <v>887147</v>
      </c>
      <c r="D29162" s="23" t="s">
        <v>103</v>
      </c>
      <c r="E29162">
        <v>553</v>
      </c>
      <c r="F29162">
        <v>5106798</v>
      </c>
      <c r="G29162" s="23" t="s">
        <v>19</v>
      </c>
      <c r="H29162" s="23" t="s">
        <v>103</v>
      </c>
      <c r="I29162" s="1">
        <v>45284</v>
      </c>
      <c r="J29162" s="23" t="s">
        <v>632</v>
      </c>
      <c r="K29162">
        <v>1</v>
      </c>
      <c r="L29162" s="23" t="s">
        <v>105</v>
      </c>
      <c r="M29162">
        <v>12</v>
      </c>
      <c r="N29162">
        <v>2023</v>
      </c>
      <c r="O29162" s="24">
        <v>0.87998842592592597</v>
      </c>
      <c r="P29162">
        <v>0</v>
      </c>
      <c r="Q29162" s="1"/>
      <c r="R29162" s="24"/>
      <c r="S29162" s="24"/>
      <c r="T29162" s="23" t="s">
        <v>6220</v>
      </c>
      <c r="U29162" s="23" t="s">
        <v>10</v>
      </c>
      <c r="V29162">
        <v>0</v>
      </c>
      <c r="W29162" s="23" t="s">
        <v>6221</v>
      </c>
      <c r="X29162" s="23" t="s">
        <v>103</v>
      </c>
      <c r="Y29162" s="23" t="s">
        <v>10</v>
      </c>
      <c r="AA29162">
        <v>0</v>
      </c>
      <c r="AB29162">
        <v>0</v>
      </c>
    </row>
    <row r="29163" spans="1:28" x14ac:dyDescent="0.25">
      <c r="A29163">
        <v>887148</v>
      </c>
      <c r="B29163">
        <v>887148</v>
      </c>
      <c r="D29163" s="23" t="s">
        <v>103</v>
      </c>
      <c r="E29163">
        <v>553</v>
      </c>
      <c r="F29163">
        <v>5106798</v>
      </c>
      <c r="G29163" s="23" t="s">
        <v>19</v>
      </c>
      <c r="H29163" s="23" t="s">
        <v>103</v>
      </c>
      <c r="I29163" s="1">
        <v>45284</v>
      </c>
      <c r="J29163" s="23" t="s">
        <v>632</v>
      </c>
      <c r="K29163">
        <v>1</v>
      </c>
      <c r="L29163" s="23" t="s">
        <v>105</v>
      </c>
      <c r="M29163">
        <v>12</v>
      </c>
      <c r="N29163">
        <v>2023</v>
      </c>
      <c r="O29163" s="24">
        <v>0.88031250000000005</v>
      </c>
      <c r="P29163">
        <v>0</v>
      </c>
      <c r="Q29163" s="1"/>
      <c r="R29163" s="24"/>
      <c r="S29163" s="24"/>
      <c r="T29163" s="23" t="s">
        <v>6227</v>
      </c>
      <c r="U29163" s="23" t="s">
        <v>10</v>
      </c>
      <c r="V29163">
        <v>0</v>
      </c>
      <c r="W29163" s="23" t="s">
        <v>6221</v>
      </c>
      <c r="X29163" s="23" t="s">
        <v>6227</v>
      </c>
      <c r="Y29163" s="23" t="s">
        <v>10</v>
      </c>
      <c r="AA29163">
        <v>0</v>
      </c>
      <c r="AB29163">
        <v>0</v>
      </c>
    </row>
    <row r="29164" spans="1:28" x14ac:dyDescent="0.25">
      <c r="A29164">
        <v>887149</v>
      </c>
      <c r="B29164">
        <v>887149</v>
      </c>
      <c r="D29164" s="23" t="s">
        <v>103</v>
      </c>
      <c r="E29164">
        <v>553</v>
      </c>
      <c r="F29164">
        <v>5106798</v>
      </c>
      <c r="G29164" s="23" t="s">
        <v>19</v>
      </c>
      <c r="H29164" s="23" t="s">
        <v>103</v>
      </c>
      <c r="I29164" s="1">
        <v>45284</v>
      </c>
      <c r="J29164" s="23" t="s">
        <v>632</v>
      </c>
      <c r="K29164">
        <v>1</v>
      </c>
      <c r="L29164" s="23" t="s">
        <v>105</v>
      </c>
      <c r="M29164">
        <v>12</v>
      </c>
      <c r="N29164">
        <v>2023</v>
      </c>
      <c r="O29164" s="24">
        <v>0.88043981481481481</v>
      </c>
      <c r="P29164">
        <v>0</v>
      </c>
      <c r="Q29164" s="1"/>
      <c r="R29164" s="24"/>
      <c r="S29164" s="24"/>
      <c r="T29164" s="23" t="s">
        <v>6226</v>
      </c>
      <c r="U29164" s="23" t="s">
        <v>10</v>
      </c>
      <c r="V29164">
        <v>0</v>
      </c>
      <c r="W29164" s="23" t="s">
        <v>6221</v>
      </c>
      <c r="X29164" s="23" t="s">
        <v>6226</v>
      </c>
      <c r="Y29164" s="23" t="s">
        <v>10</v>
      </c>
      <c r="AA29164">
        <v>0</v>
      </c>
      <c r="AB29164">
        <v>0</v>
      </c>
    </row>
    <row r="29165" spans="1:28" x14ac:dyDescent="0.25">
      <c r="A29165">
        <v>887150</v>
      </c>
      <c r="B29165">
        <v>887150</v>
      </c>
      <c r="D29165" s="23" t="s">
        <v>103</v>
      </c>
      <c r="E29165">
        <v>553</v>
      </c>
      <c r="F29165">
        <v>5106798</v>
      </c>
      <c r="G29165" s="23" t="s">
        <v>19</v>
      </c>
      <c r="H29165" s="23" t="s">
        <v>103</v>
      </c>
      <c r="I29165" s="1">
        <v>45284</v>
      </c>
      <c r="J29165" s="23" t="s">
        <v>632</v>
      </c>
      <c r="K29165">
        <v>1</v>
      </c>
      <c r="L29165" s="23" t="s">
        <v>105</v>
      </c>
      <c r="M29165">
        <v>12</v>
      </c>
      <c r="N29165">
        <v>2023</v>
      </c>
      <c r="O29165" s="24">
        <v>0.88048611111111108</v>
      </c>
      <c r="P29165">
        <v>0</v>
      </c>
      <c r="Q29165" s="1"/>
      <c r="R29165" s="24"/>
      <c r="S29165" s="24"/>
      <c r="T29165" s="23" t="s">
        <v>6228</v>
      </c>
      <c r="U29165" s="23" t="s">
        <v>10</v>
      </c>
      <c r="V29165">
        <v>0</v>
      </c>
      <c r="W29165" s="23" t="s">
        <v>6221</v>
      </c>
      <c r="X29165" s="23" t="s">
        <v>6228</v>
      </c>
      <c r="Y29165" s="23" t="s">
        <v>10</v>
      </c>
      <c r="AA29165">
        <v>0</v>
      </c>
      <c r="AB29165">
        <v>0</v>
      </c>
    </row>
    <row r="29166" spans="1:28" x14ac:dyDescent="0.25">
      <c r="A29166">
        <v>887151</v>
      </c>
      <c r="B29166">
        <v>887151</v>
      </c>
      <c r="D29166" s="23" t="s">
        <v>103</v>
      </c>
      <c r="E29166">
        <v>553</v>
      </c>
      <c r="F29166">
        <v>5106798</v>
      </c>
      <c r="G29166" s="23" t="s">
        <v>19</v>
      </c>
      <c r="H29166" s="23" t="s">
        <v>103</v>
      </c>
      <c r="I29166" s="1">
        <v>45284</v>
      </c>
      <c r="J29166" s="23" t="s">
        <v>632</v>
      </c>
      <c r="K29166">
        <v>1</v>
      </c>
      <c r="L29166" s="23" t="s">
        <v>105</v>
      </c>
      <c r="M29166">
        <v>12</v>
      </c>
      <c r="N29166">
        <v>2023</v>
      </c>
      <c r="O29166" s="24">
        <v>0.8806018518518518</v>
      </c>
      <c r="P29166">
        <v>0</v>
      </c>
      <c r="Q29166" s="1"/>
      <c r="R29166" s="24"/>
      <c r="S29166" s="24"/>
      <c r="T29166" s="23" t="s">
        <v>6227</v>
      </c>
      <c r="U29166" s="23" t="s">
        <v>10</v>
      </c>
      <c r="V29166">
        <v>0</v>
      </c>
      <c r="W29166" s="23" t="s">
        <v>6221</v>
      </c>
      <c r="X29166" s="23" t="s">
        <v>6227</v>
      </c>
      <c r="Y29166" s="23" t="s">
        <v>10</v>
      </c>
      <c r="AA29166">
        <v>0</v>
      </c>
      <c r="AB29166">
        <v>0</v>
      </c>
    </row>
    <row r="29167" spans="1:28" x14ac:dyDescent="0.25">
      <c r="A29167">
        <v>887164</v>
      </c>
      <c r="B29167">
        <v>887164</v>
      </c>
      <c r="D29167" s="23" t="s">
        <v>103</v>
      </c>
      <c r="E29167">
        <v>562</v>
      </c>
      <c r="F29167">
        <v>7634600</v>
      </c>
      <c r="G29167" s="23" t="s">
        <v>19</v>
      </c>
      <c r="H29167" s="23" t="s">
        <v>103</v>
      </c>
      <c r="I29167" s="1">
        <v>45284</v>
      </c>
      <c r="J29167" s="23" t="s">
        <v>632</v>
      </c>
      <c r="K29167">
        <v>1</v>
      </c>
      <c r="L29167" s="23" t="s">
        <v>105</v>
      </c>
      <c r="M29167">
        <v>12</v>
      </c>
      <c r="N29167">
        <v>2023</v>
      </c>
      <c r="O29167" s="24">
        <v>0.94156249999999997</v>
      </c>
      <c r="P29167">
        <v>0</v>
      </c>
      <c r="Q29167" s="1"/>
      <c r="R29167" s="24"/>
      <c r="S29167" s="24"/>
      <c r="T29167" s="23" t="s">
        <v>6220</v>
      </c>
      <c r="U29167" s="23" t="s">
        <v>10</v>
      </c>
      <c r="V29167">
        <v>0</v>
      </c>
      <c r="W29167" s="23" t="s">
        <v>6221</v>
      </c>
      <c r="X29167" s="23" t="s">
        <v>103</v>
      </c>
      <c r="Y29167" s="23" t="s">
        <v>10</v>
      </c>
      <c r="AA29167">
        <v>0</v>
      </c>
      <c r="AB29167">
        <v>0</v>
      </c>
    </row>
    <row r="29168" spans="1:28" x14ac:dyDescent="0.25">
      <c r="A29168">
        <v>887165</v>
      </c>
      <c r="B29168">
        <v>887165</v>
      </c>
      <c r="D29168" s="23" t="s">
        <v>103</v>
      </c>
      <c r="E29168">
        <v>562</v>
      </c>
      <c r="F29168">
        <v>7634600</v>
      </c>
      <c r="G29168" s="23" t="s">
        <v>19</v>
      </c>
      <c r="H29168" s="23" t="s">
        <v>103</v>
      </c>
      <c r="I29168" s="1">
        <v>45284</v>
      </c>
      <c r="J29168" s="23" t="s">
        <v>632</v>
      </c>
      <c r="K29168">
        <v>1</v>
      </c>
      <c r="L29168" s="23" t="s">
        <v>105</v>
      </c>
      <c r="M29168">
        <v>12</v>
      </c>
      <c r="N29168">
        <v>2023</v>
      </c>
      <c r="O29168" s="24">
        <v>0.94171296296296292</v>
      </c>
      <c r="P29168">
        <v>0</v>
      </c>
      <c r="Q29168" s="1"/>
      <c r="R29168" s="24"/>
      <c r="S29168" s="24"/>
      <c r="T29168" s="23" t="s">
        <v>6228</v>
      </c>
      <c r="U29168" s="23" t="s">
        <v>10</v>
      </c>
      <c r="V29168">
        <v>0</v>
      </c>
      <c r="W29168" s="23" t="s">
        <v>6221</v>
      </c>
      <c r="X29168" s="23" t="s">
        <v>6228</v>
      </c>
      <c r="Y29168" s="23" t="s">
        <v>10</v>
      </c>
      <c r="AA29168">
        <v>0</v>
      </c>
      <c r="AB29168">
        <v>0</v>
      </c>
    </row>
    <row r="29169" spans="1:28" x14ac:dyDescent="0.25">
      <c r="A29169">
        <v>887166</v>
      </c>
      <c r="B29169">
        <v>887166</v>
      </c>
      <c r="D29169" s="23" t="s">
        <v>103</v>
      </c>
      <c r="E29169">
        <v>562</v>
      </c>
      <c r="F29169">
        <v>7634600</v>
      </c>
      <c r="G29169" s="23" t="s">
        <v>19</v>
      </c>
      <c r="H29169" s="23" t="s">
        <v>103</v>
      </c>
      <c r="I29169" s="1">
        <v>45284</v>
      </c>
      <c r="J29169" s="23" t="s">
        <v>632</v>
      </c>
      <c r="K29169">
        <v>1</v>
      </c>
      <c r="L29169" s="23" t="s">
        <v>105</v>
      </c>
      <c r="M29169">
        <v>12</v>
      </c>
      <c r="N29169">
        <v>2023</v>
      </c>
      <c r="O29169" s="24">
        <v>0.94200231481481478</v>
      </c>
      <c r="P29169">
        <v>0</v>
      </c>
      <c r="Q29169" s="1"/>
      <c r="R29169" s="24"/>
      <c r="S29169" s="24"/>
      <c r="T29169" s="23" t="s">
        <v>6226</v>
      </c>
      <c r="U29169" s="23" t="s">
        <v>10</v>
      </c>
      <c r="V29169">
        <v>0</v>
      </c>
      <c r="W29169" s="23" t="s">
        <v>6221</v>
      </c>
      <c r="X29169" s="23" t="s">
        <v>6226</v>
      </c>
      <c r="Y29169" s="23" t="s">
        <v>10</v>
      </c>
      <c r="AA29169">
        <v>0</v>
      </c>
      <c r="AB29169">
        <v>0</v>
      </c>
    </row>
    <row r="29170" spans="1:28" x14ac:dyDescent="0.25">
      <c r="A29170">
        <v>887167</v>
      </c>
      <c r="B29170">
        <v>887167</v>
      </c>
      <c r="D29170" s="23" t="s">
        <v>103</v>
      </c>
      <c r="E29170">
        <v>562</v>
      </c>
      <c r="F29170">
        <v>7634600</v>
      </c>
      <c r="G29170" s="23" t="s">
        <v>19</v>
      </c>
      <c r="H29170" s="23" t="s">
        <v>103</v>
      </c>
      <c r="I29170" s="1">
        <v>45284</v>
      </c>
      <c r="J29170" s="23" t="s">
        <v>632</v>
      </c>
      <c r="K29170">
        <v>1</v>
      </c>
      <c r="L29170" s="23" t="s">
        <v>105</v>
      </c>
      <c r="M29170">
        <v>12</v>
      </c>
      <c r="N29170">
        <v>2023</v>
      </c>
      <c r="O29170" s="24">
        <v>0.94202546296296297</v>
      </c>
      <c r="P29170">
        <v>0</v>
      </c>
      <c r="Q29170" s="1"/>
      <c r="R29170" s="24"/>
      <c r="S29170" s="24"/>
      <c r="T29170" s="23" t="s">
        <v>6228</v>
      </c>
      <c r="U29170" s="23" t="s">
        <v>10</v>
      </c>
      <c r="V29170">
        <v>0</v>
      </c>
      <c r="W29170" s="23" t="s">
        <v>6221</v>
      </c>
      <c r="X29170" s="23" t="s">
        <v>6228</v>
      </c>
      <c r="Y29170" s="23" t="s">
        <v>10</v>
      </c>
      <c r="AA29170">
        <v>0</v>
      </c>
      <c r="AB29170">
        <v>0</v>
      </c>
    </row>
    <row r="29171" spans="1:28" x14ac:dyDescent="0.25">
      <c r="A29171">
        <v>887169</v>
      </c>
      <c r="B29171">
        <v>887169</v>
      </c>
      <c r="D29171" s="23" t="s">
        <v>103</v>
      </c>
      <c r="E29171">
        <v>712</v>
      </c>
      <c r="F29171">
        <v>1509441</v>
      </c>
      <c r="G29171" s="23" t="s">
        <v>19</v>
      </c>
      <c r="H29171" s="23" t="s">
        <v>103</v>
      </c>
      <c r="I29171" s="1">
        <v>45284</v>
      </c>
      <c r="J29171" s="23" t="s">
        <v>632</v>
      </c>
      <c r="K29171">
        <v>1</v>
      </c>
      <c r="L29171" s="23" t="s">
        <v>105</v>
      </c>
      <c r="M29171">
        <v>12</v>
      </c>
      <c r="N29171">
        <v>2023</v>
      </c>
      <c r="O29171" s="24">
        <v>0.98611111111111116</v>
      </c>
      <c r="P29171">
        <v>0</v>
      </c>
      <c r="Q29171" s="1"/>
      <c r="R29171" s="24"/>
      <c r="S29171" s="24"/>
      <c r="T29171" s="23" t="s">
        <v>6220</v>
      </c>
      <c r="U29171" s="23" t="s">
        <v>10</v>
      </c>
      <c r="V29171">
        <v>0</v>
      </c>
      <c r="W29171" s="23" t="s">
        <v>6221</v>
      </c>
      <c r="X29171" s="23" t="s">
        <v>103</v>
      </c>
      <c r="Y29171" s="23" t="s">
        <v>10</v>
      </c>
      <c r="AA29171">
        <v>0</v>
      </c>
      <c r="AB29171">
        <v>0</v>
      </c>
    </row>
    <row r="29172" spans="1:28" x14ac:dyDescent="0.25">
      <c r="A29172">
        <v>887170</v>
      </c>
      <c r="B29172">
        <v>887170</v>
      </c>
      <c r="D29172" s="23" t="s">
        <v>103</v>
      </c>
      <c r="E29172">
        <v>712</v>
      </c>
      <c r="F29172">
        <v>1509441</v>
      </c>
      <c r="G29172" s="23" t="s">
        <v>19</v>
      </c>
      <c r="H29172" s="23" t="s">
        <v>103</v>
      </c>
      <c r="I29172" s="1">
        <v>45284</v>
      </c>
      <c r="J29172" s="23" t="s">
        <v>632</v>
      </c>
      <c r="K29172">
        <v>1</v>
      </c>
      <c r="L29172" s="23" t="s">
        <v>105</v>
      </c>
      <c r="M29172">
        <v>12</v>
      </c>
      <c r="N29172">
        <v>2023</v>
      </c>
      <c r="O29172" s="24">
        <v>0.98777777777777775</v>
      </c>
      <c r="P29172">
        <v>0</v>
      </c>
      <c r="Q29172" s="1"/>
      <c r="R29172" s="24"/>
      <c r="S29172" s="24"/>
      <c r="T29172" s="23" t="s">
        <v>6222</v>
      </c>
      <c r="U29172" s="23" t="s">
        <v>10</v>
      </c>
      <c r="V29172">
        <v>0</v>
      </c>
      <c r="W29172" s="23" t="s">
        <v>6221</v>
      </c>
      <c r="X29172" s="23" t="s">
        <v>6223</v>
      </c>
      <c r="Y29172" s="23" t="s">
        <v>10</v>
      </c>
      <c r="AA29172">
        <v>0</v>
      </c>
      <c r="AB29172">
        <v>0</v>
      </c>
    </row>
    <row r="29173" spans="1:28" x14ac:dyDescent="0.25">
      <c r="A29173">
        <v>887171</v>
      </c>
      <c r="B29173">
        <v>887171</v>
      </c>
      <c r="D29173" s="23" t="s">
        <v>103</v>
      </c>
      <c r="E29173">
        <v>712</v>
      </c>
      <c r="F29173">
        <v>1509441</v>
      </c>
      <c r="G29173" s="23" t="s">
        <v>19</v>
      </c>
      <c r="H29173" s="23" t="s">
        <v>103</v>
      </c>
      <c r="I29173" s="1">
        <v>45284</v>
      </c>
      <c r="J29173" s="23" t="s">
        <v>632</v>
      </c>
      <c r="K29173">
        <v>1</v>
      </c>
      <c r="L29173" s="23" t="s">
        <v>105</v>
      </c>
      <c r="M29173">
        <v>12</v>
      </c>
      <c r="N29173">
        <v>2023</v>
      </c>
      <c r="O29173" s="24">
        <v>0.98923611111111109</v>
      </c>
      <c r="P29173">
        <v>0</v>
      </c>
      <c r="Q29173" s="1"/>
      <c r="R29173" s="24"/>
      <c r="S29173" s="24"/>
      <c r="T29173" s="23" t="s">
        <v>6227</v>
      </c>
      <c r="U29173" s="23" t="s">
        <v>10</v>
      </c>
      <c r="V29173">
        <v>0</v>
      </c>
      <c r="W29173" s="23" t="s">
        <v>6221</v>
      </c>
      <c r="X29173" s="23" t="s">
        <v>6227</v>
      </c>
      <c r="Y29173" s="23" t="s">
        <v>10</v>
      </c>
      <c r="AA29173">
        <v>0</v>
      </c>
      <c r="AB29173">
        <v>0</v>
      </c>
    </row>
    <row r="29174" spans="1:28" x14ac:dyDescent="0.25">
      <c r="A29174">
        <v>887172</v>
      </c>
      <c r="B29174">
        <v>887172</v>
      </c>
      <c r="D29174" s="23" t="s">
        <v>103</v>
      </c>
      <c r="E29174">
        <v>712</v>
      </c>
      <c r="F29174">
        <v>1509441</v>
      </c>
      <c r="G29174" s="23" t="s">
        <v>19</v>
      </c>
      <c r="H29174" s="23" t="s">
        <v>103</v>
      </c>
      <c r="I29174" s="1">
        <v>45284</v>
      </c>
      <c r="J29174" s="23" t="s">
        <v>632</v>
      </c>
      <c r="K29174">
        <v>1</v>
      </c>
      <c r="L29174" s="23" t="s">
        <v>105</v>
      </c>
      <c r="M29174">
        <v>12</v>
      </c>
      <c r="N29174">
        <v>2023</v>
      </c>
      <c r="O29174" s="24">
        <v>0.98956018518518518</v>
      </c>
      <c r="P29174">
        <v>0</v>
      </c>
      <c r="Q29174" s="1"/>
      <c r="R29174" s="24"/>
      <c r="S29174" s="24"/>
      <c r="T29174" s="23" t="s">
        <v>6226</v>
      </c>
      <c r="U29174" s="23" t="s">
        <v>10</v>
      </c>
      <c r="V29174">
        <v>0</v>
      </c>
      <c r="W29174" s="23" t="s">
        <v>6221</v>
      </c>
      <c r="X29174" s="23" t="s">
        <v>6226</v>
      </c>
      <c r="Y29174" s="23" t="s">
        <v>10</v>
      </c>
      <c r="AA29174">
        <v>0</v>
      </c>
      <c r="AB29174">
        <v>0</v>
      </c>
    </row>
    <row r="29175" spans="1:28" x14ac:dyDescent="0.25">
      <c r="A29175">
        <v>887173</v>
      </c>
      <c r="B29175">
        <v>887173</v>
      </c>
      <c r="D29175" s="23" t="s">
        <v>103</v>
      </c>
      <c r="E29175">
        <v>712</v>
      </c>
      <c r="F29175">
        <v>1509441</v>
      </c>
      <c r="G29175" s="23" t="s">
        <v>19</v>
      </c>
      <c r="H29175" s="23" t="s">
        <v>103</v>
      </c>
      <c r="I29175" s="1">
        <v>45284</v>
      </c>
      <c r="J29175" s="23" t="s">
        <v>632</v>
      </c>
      <c r="K29175">
        <v>1</v>
      </c>
      <c r="L29175" s="23" t="s">
        <v>105</v>
      </c>
      <c r="M29175">
        <v>12</v>
      </c>
      <c r="N29175">
        <v>2023</v>
      </c>
      <c r="O29175" s="24">
        <v>0.9899768518518518</v>
      </c>
      <c r="P29175">
        <v>0</v>
      </c>
      <c r="Q29175" s="1"/>
      <c r="R29175" s="24"/>
      <c r="S29175" s="24"/>
      <c r="T29175" s="23" t="s">
        <v>6235</v>
      </c>
      <c r="U29175" s="23" t="s">
        <v>10</v>
      </c>
      <c r="V29175">
        <v>0</v>
      </c>
      <c r="W29175" s="23" t="s">
        <v>6221</v>
      </c>
      <c r="X29175" s="23" t="s">
        <v>6235</v>
      </c>
      <c r="Y29175" s="23" t="s">
        <v>10</v>
      </c>
      <c r="AA29175">
        <v>0</v>
      </c>
      <c r="AB29175">
        <v>0</v>
      </c>
    </row>
    <row r="29176" spans="1:28" x14ac:dyDescent="0.25">
      <c r="A29176">
        <v>887183</v>
      </c>
      <c r="B29176">
        <v>887183</v>
      </c>
      <c r="D29176" s="23" t="s">
        <v>103</v>
      </c>
      <c r="E29176">
        <v>722</v>
      </c>
      <c r="F29176">
        <v>6201920</v>
      </c>
      <c r="G29176" s="23" t="s">
        <v>19</v>
      </c>
      <c r="H29176" s="23" t="s">
        <v>103</v>
      </c>
      <c r="I29176" s="1">
        <v>45285</v>
      </c>
      <c r="J29176" s="23" t="s">
        <v>755</v>
      </c>
      <c r="K29176">
        <v>2</v>
      </c>
      <c r="L29176" s="23" t="s">
        <v>105</v>
      </c>
      <c r="M29176">
        <v>12</v>
      </c>
      <c r="N29176">
        <v>2023</v>
      </c>
      <c r="O29176" s="24">
        <v>0.35334490740740743</v>
      </c>
      <c r="P29176">
        <v>0</v>
      </c>
      <c r="Q29176" s="1"/>
      <c r="R29176" s="24"/>
      <c r="S29176" s="24"/>
      <c r="T29176" s="23" t="s">
        <v>6220</v>
      </c>
      <c r="U29176" s="23" t="s">
        <v>10</v>
      </c>
      <c r="V29176">
        <v>0</v>
      </c>
      <c r="W29176" s="23" t="s">
        <v>6221</v>
      </c>
      <c r="X29176" s="23" t="s">
        <v>103</v>
      </c>
      <c r="Y29176" s="23" t="s">
        <v>10</v>
      </c>
      <c r="AA29176">
        <v>0</v>
      </c>
      <c r="AB29176">
        <v>0</v>
      </c>
    </row>
    <row r="29177" spans="1:28" x14ac:dyDescent="0.25">
      <c r="A29177">
        <v>887189</v>
      </c>
      <c r="B29177">
        <v>887189</v>
      </c>
      <c r="D29177" s="23" t="s">
        <v>103</v>
      </c>
      <c r="E29177">
        <v>552</v>
      </c>
      <c r="F29177">
        <v>1828769</v>
      </c>
      <c r="G29177" s="23" t="s">
        <v>19</v>
      </c>
      <c r="H29177" s="23" t="s">
        <v>103</v>
      </c>
      <c r="I29177" s="1">
        <v>45285</v>
      </c>
      <c r="J29177" s="23" t="s">
        <v>755</v>
      </c>
      <c r="K29177">
        <v>2</v>
      </c>
      <c r="L29177" s="23" t="s">
        <v>105</v>
      </c>
      <c r="M29177">
        <v>12</v>
      </c>
      <c r="N29177">
        <v>2023</v>
      </c>
      <c r="O29177" s="24">
        <v>0.42439814814814814</v>
      </c>
      <c r="P29177">
        <v>0</v>
      </c>
      <c r="Q29177" s="1"/>
      <c r="R29177" s="24"/>
      <c r="S29177" s="24"/>
      <c r="T29177" s="23" t="s">
        <v>6220</v>
      </c>
      <c r="U29177" s="23" t="s">
        <v>10</v>
      </c>
      <c r="V29177">
        <v>0</v>
      </c>
      <c r="W29177" s="23" t="s">
        <v>6221</v>
      </c>
      <c r="X29177" s="23" t="s">
        <v>103</v>
      </c>
      <c r="Y29177" s="23" t="s">
        <v>10</v>
      </c>
      <c r="AA29177">
        <v>0</v>
      </c>
      <c r="AB29177">
        <v>0</v>
      </c>
    </row>
    <row r="29178" spans="1:28" x14ac:dyDescent="0.25">
      <c r="A29178">
        <v>887190</v>
      </c>
      <c r="B29178">
        <v>887190</v>
      </c>
      <c r="D29178" s="23" t="s">
        <v>103</v>
      </c>
      <c r="E29178">
        <v>552</v>
      </c>
      <c r="F29178">
        <v>1828769</v>
      </c>
      <c r="G29178" s="23" t="s">
        <v>19</v>
      </c>
      <c r="H29178" s="23" t="s">
        <v>103</v>
      </c>
      <c r="I29178" s="1">
        <v>45285</v>
      </c>
      <c r="J29178" s="23" t="s">
        <v>755</v>
      </c>
      <c r="K29178">
        <v>2</v>
      </c>
      <c r="L29178" s="23" t="s">
        <v>105</v>
      </c>
      <c r="M29178">
        <v>12</v>
      </c>
      <c r="N29178">
        <v>2023</v>
      </c>
      <c r="O29178" s="24">
        <v>0.42464120370370373</v>
      </c>
      <c r="P29178">
        <v>0</v>
      </c>
      <c r="Q29178" s="1"/>
      <c r="R29178" s="24"/>
      <c r="S29178" s="24"/>
      <c r="T29178" s="23" t="s">
        <v>6228</v>
      </c>
      <c r="U29178" s="23" t="s">
        <v>10</v>
      </c>
      <c r="V29178">
        <v>0</v>
      </c>
      <c r="W29178" s="23" t="s">
        <v>6221</v>
      </c>
      <c r="X29178" s="23" t="s">
        <v>6228</v>
      </c>
      <c r="Y29178" s="23" t="s">
        <v>10</v>
      </c>
      <c r="AA29178">
        <v>0</v>
      </c>
      <c r="AB29178">
        <v>0</v>
      </c>
    </row>
    <row r="29179" spans="1:28" x14ac:dyDescent="0.25">
      <c r="A29179">
        <v>887211</v>
      </c>
      <c r="B29179">
        <v>887211</v>
      </c>
      <c r="D29179" s="23" t="s">
        <v>103</v>
      </c>
      <c r="E29179">
        <v>552</v>
      </c>
      <c r="F29179">
        <v>9683310</v>
      </c>
      <c r="G29179" s="23" t="s">
        <v>19</v>
      </c>
      <c r="H29179" s="23" t="s">
        <v>103</v>
      </c>
      <c r="I29179" s="1">
        <v>45285</v>
      </c>
      <c r="J29179" s="23" t="s">
        <v>755</v>
      </c>
      <c r="K29179">
        <v>2</v>
      </c>
      <c r="L29179" s="23" t="s">
        <v>105</v>
      </c>
      <c r="M29179">
        <v>12</v>
      </c>
      <c r="N29179">
        <v>2023</v>
      </c>
      <c r="O29179" s="24">
        <v>0.68295138888888884</v>
      </c>
      <c r="P29179">
        <v>0</v>
      </c>
      <c r="Q29179" s="1"/>
      <c r="R29179" s="24"/>
      <c r="S29179" s="24"/>
      <c r="T29179" s="23" t="s">
        <v>6220</v>
      </c>
      <c r="U29179" s="23" t="s">
        <v>10</v>
      </c>
      <c r="V29179">
        <v>0</v>
      </c>
      <c r="W29179" s="23" t="s">
        <v>6221</v>
      </c>
      <c r="X29179" s="23" t="s">
        <v>103</v>
      </c>
      <c r="Y29179" s="23" t="s">
        <v>10</v>
      </c>
      <c r="AA29179">
        <v>0</v>
      </c>
      <c r="AB29179">
        <v>0</v>
      </c>
    </row>
    <row r="29180" spans="1:28" x14ac:dyDescent="0.25">
      <c r="A29180">
        <v>887212</v>
      </c>
      <c r="B29180">
        <v>887212</v>
      </c>
      <c r="D29180" s="23" t="s">
        <v>103</v>
      </c>
      <c r="E29180">
        <v>552</v>
      </c>
      <c r="F29180">
        <v>9683310</v>
      </c>
      <c r="G29180" s="23" t="s">
        <v>19</v>
      </c>
      <c r="H29180" s="23" t="s">
        <v>103</v>
      </c>
      <c r="I29180" s="1">
        <v>45285</v>
      </c>
      <c r="J29180" s="23" t="s">
        <v>755</v>
      </c>
      <c r="K29180">
        <v>2</v>
      </c>
      <c r="L29180" s="23" t="s">
        <v>105</v>
      </c>
      <c r="M29180">
        <v>12</v>
      </c>
      <c r="N29180">
        <v>2023</v>
      </c>
      <c r="O29180" s="24">
        <v>0.68322916666666667</v>
      </c>
      <c r="P29180">
        <v>0</v>
      </c>
      <c r="Q29180" s="1"/>
      <c r="R29180" s="24"/>
      <c r="S29180" s="24"/>
      <c r="T29180" s="23" t="s">
        <v>6222</v>
      </c>
      <c r="U29180" s="23" t="s">
        <v>10</v>
      </c>
      <c r="V29180">
        <v>0</v>
      </c>
      <c r="W29180" s="23" t="s">
        <v>6221</v>
      </c>
      <c r="X29180" s="23" t="s">
        <v>6223</v>
      </c>
      <c r="Y29180" s="23" t="s">
        <v>10</v>
      </c>
      <c r="AA29180">
        <v>0</v>
      </c>
      <c r="AB29180">
        <v>0</v>
      </c>
    </row>
    <row r="29181" spans="1:28" x14ac:dyDescent="0.25">
      <c r="A29181">
        <v>887235</v>
      </c>
      <c r="B29181">
        <v>887235</v>
      </c>
      <c r="D29181" s="23" t="s">
        <v>103</v>
      </c>
      <c r="E29181">
        <v>552</v>
      </c>
      <c r="F29181">
        <v>9683310</v>
      </c>
      <c r="G29181" s="23" t="s">
        <v>19</v>
      </c>
      <c r="H29181" s="23" t="s">
        <v>103</v>
      </c>
      <c r="I29181" s="1">
        <v>45285</v>
      </c>
      <c r="J29181" s="23" t="s">
        <v>755</v>
      </c>
      <c r="K29181">
        <v>2</v>
      </c>
      <c r="L29181" s="23" t="s">
        <v>105</v>
      </c>
      <c r="M29181">
        <v>12</v>
      </c>
      <c r="N29181">
        <v>2023</v>
      </c>
      <c r="O29181" s="24">
        <v>0.74221064814814819</v>
      </c>
      <c r="P29181">
        <v>0</v>
      </c>
      <c r="Q29181" s="1"/>
      <c r="R29181" s="24"/>
      <c r="S29181" s="24"/>
      <c r="T29181" s="23" t="s">
        <v>6220</v>
      </c>
      <c r="U29181" s="23" t="s">
        <v>10</v>
      </c>
      <c r="V29181">
        <v>0</v>
      </c>
      <c r="W29181" s="23" t="s">
        <v>6221</v>
      </c>
      <c r="X29181" s="23" t="s">
        <v>103</v>
      </c>
      <c r="Y29181" s="23" t="s">
        <v>10</v>
      </c>
      <c r="AA29181">
        <v>0</v>
      </c>
      <c r="AB29181">
        <v>0</v>
      </c>
    </row>
    <row r="29182" spans="1:28" x14ac:dyDescent="0.25">
      <c r="A29182">
        <v>887236</v>
      </c>
      <c r="B29182">
        <v>887236</v>
      </c>
      <c r="D29182" s="23" t="s">
        <v>103</v>
      </c>
      <c r="E29182">
        <v>552</v>
      </c>
      <c r="F29182">
        <v>9683310</v>
      </c>
      <c r="G29182" s="23" t="s">
        <v>19</v>
      </c>
      <c r="H29182" s="23" t="s">
        <v>103</v>
      </c>
      <c r="I29182" s="1">
        <v>45285</v>
      </c>
      <c r="J29182" s="23" t="s">
        <v>755</v>
      </c>
      <c r="K29182">
        <v>2</v>
      </c>
      <c r="L29182" s="23" t="s">
        <v>105</v>
      </c>
      <c r="M29182">
        <v>12</v>
      </c>
      <c r="N29182">
        <v>2023</v>
      </c>
      <c r="O29182" s="24">
        <v>0.74237268518518518</v>
      </c>
      <c r="P29182">
        <v>0</v>
      </c>
      <c r="Q29182" s="1"/>
      <c r="R29182" s="24"/>
      <c r="S29182" s="24"/>
      <c r="T29182" s="23" t="s">
        <v>6229</v>
      </c>
      <c r="U29182" s="23" t="s">
        <v>10</v>
      </c>
      <c r="V29182">
        <v>0</v>
      </c>
      <c r="W29182" s="23" t="s">
        <v>6221</v>
      </c>
      <c r="X29182" s="23" t="s">
        <v>6230</v>
      </c>
      <c r="Y29182" s="23" t="s">
        <v>10</v>
      </c>
      <c r="AA29182">
        <v>0</v>
      </c>
      <c r="AB29182">
        <v>0</v>
      </c>
    </row>
    <row r="29183" spans="1:28" x14ac:dyDescent="0.25">
      <c r="A29183">
        <v>887240</v>
      </c>
      <c r="B29183">
        <v>887240</v>
      </c>
      <c r="D29183" s="23" t="s">
        <v>103</v>
      </c>
      <c r="E29183">
        <v>553</v>
      </c>
      <c r="F29183">
        <v>1271678</v>
      </c>
      <c r="G29183" s="23" t="s">
        <v>19</v>
      </c>
      <c r="H29183" s="23" t="s">
        <v>103</v>
      </c>
      <c r="I29183" s="1">
        <v>45285</v>
      </c>
      <c r="J29183" s="23" t="s">
        <v>755</v>
      </c>
      <c r="K29183">
        <v>2</v>
      </c>
      <c r="L29183" s="23" t="s">
        <v>105</v>
      </c>
      <c r="M29183">
        <v>12</v>
      </c>
      <c r="N29183">
        <v>2023</v>
      </c>
      <c r="O29183" s="24">
        <v>0.81814814814814818</v>
      </c>
      <c r="P29183">
        <v>0</v>
      </c>
      <c r="Q29183" s="1"/>
      <c r="R29183" s="24"/>
      <c r="S29183" s="24"/>
      <c r="T29183" s="23" t="s">
        <v>6220</v>
      </c>
      <c r="U29183" s="23" t="s">
        <v>10</v>
      </c>
      <c r="V29183">
        <v>0</v>
      </c>
      <c r="W29183" s="23" t="s">
        <v>6221</v>
      </c>
      <c r="X29183" s="23" t="s">
        <v>103</v>
      </c>
      <c r="Y29183" s="23" t="s">
        <v>10</v>
      </c>
      <c r="AA29183">
        <v>0</v>
      </c>
      <c r="AB29183">
        <v>0</v>
      </c>
    </row>
    <row r="29184" spans="1:28" x14ac:dyDescent="0.25">
      <c r="A29184">
        <v>887241</v>
      </c>
      <c r="B29184">
        <v>887241</v>
      </c>
      <c r="D29184" s="23" t="s">
        <v>103</v>
      </c>
      <c r="E29184">
        <v>553</v>
      </c>
      <c r="F29184">
        <v>1271678</v>
      </c>
      <c r="G29184" s="23" t="s">
        <v>19</v>
      </c>
      <c r="H29184" s="23" t="s">
        <v>103</v>
      </c>
      <c r="I29184" s="1">
        <v>45285</v>
      </c>
      <c r="J29184" s="23" t="s">
        <v>755</v>
      </c>
      <c r="K29184">
        <v>2</v>
      </c>
      <c r="L29184" s="23" t="s">
        <v>105</v>
      </c>
      <c r="M29184">
        <v>12</v>
      </c>
      <c r="N29184">
        <v>2023</v>
      </c>
      <c r="O29184" s="24">
        <v>0.81829861111111113</v>
      </c>
      <c r="P29184">
        <v>0</v>
      </c>
      <c r="Q29184" s="1"/>
      <c r="R29184" s="24"/>
      <c r="S29184" s="24"/>
      <c r="T29184" s="23" t="s">
        <v>6228</v>
      </c>
      <c r="U29184" s="23" t="s">
        <v>10</v>
      </c>
      <c r="V29184">
        <v>0</v>
      </c>
      <c r="W29184" s="23" t="s">
        <v>6221</v>
      </c>
      <c r="X29184" s="23" t="s">
        <v>6228</v>
      </c>
      <c r="Y29184" s="23" t="s">
        <v>10</v>
      </c>
      <c r="AA29184">
        <v>0</v>
      </c>
      <c r="AB29184">
        <v>0</v>
      </c>
    </row>
    <row r="29185" spans="1:28" x14ac:dyDescent="0.25">
      <c r="A29185">
        <v>887242</v>
      </c>
      <c r="B29185">
        <v>887242</v>
      </c>
      <c r="D29185" s="23" t="s">
        <v>103</v>
      </c>
      <c r="E29185">
        <v>553</v>
      </c>
      <c r="F29185">
        <v>1271678</v>
      </c>
      <c r="G29185" s="23" t="s">
        <v>19</v>
      </c>
      <c r="H29185" s="23" t="s">
        <v>103</v>
      </c>
      <c r="I29185" s="1">
        <v>45285</v>
      </c>
      <c r="J29185" s="23" t="s">
        <v>755</v>
      </c>
      <c r="K29185">
        <v>2</v>
      </c>
      <c r="L29185" s="23" t="s">
        <v>105</v>
      </c>
      <c r="M29185">
        <v>12</v>
      </c>
      <c r="N29185">
        <v>2023</v>
      </c>
      <c r="O29185" s="24">
        <v>0.81839120370370366</v>
      </c>
      <c r="P29185">
        <v>0</v>
      </c>
      <c r="Q29185" s="1"/>
      <c r="R29185" s="24"/>
      <c r="S29185" s="24"/>
      <c r="T29185" s="23" t="s">
        <v>6229</v>
      </c>
      <c r="U29185" s="23" t="s">
        <v>10</v>
      </c>
      <c r="V29185">
        <v>0</v>
      </c>
      <c r="W29185" s="23" t="s">
        <v>6221</v>
      </c>
      <c r="X29185" s="23" t="s">
        <v>6230</v>
      </c>
      <c r="Y29185" s="23" t="s">
        <v>10</v>
      </c>
      <c r="AA29185">
        <v>0</v>
      </c>
      <c r="AB29185">
        <v>0</v>
      </c>
    </row>
    <row r="29186" spans="1:28" x14ac:dyDescent="0.25">
      <c r="A29186">
        <v>887243</v>
      </c>
      <c r="B29186">
        <v>887243</v>
      </c>
      <c r="D29186" s="23" t="s">
        <v>103</v>
      </c>
      <c r="E29186">
        <v>553</v>
      </c>
      <c r="F29186">
        <v>1271678</v>
      </c>
      <c r="G29186" s="23" t="s">
        <v>19</v>
      </c>
      <c r="H29186" s="23" t="s">
        <v>103</v>
      </c>
      <c r="I29186" s="1">
        <v>45285</v>
      </c>
      <c r="J29186" s="23" t="s">
        <v>755</v>
      </c>
      <c r="K29186">
        <v>2</v>
      </c>
      <c r="L29186" s="23" t="s">
        <v>105</v>
      </c>
      <c r="M29186">
        <v>12</v>
      </c>
      <c r="N29186">
        <v>2023</v>
      </c>
      <c r="O29186" s="24">
        <v>0.81848379629629631</v>
      </c>
      <c r="P29186">
        <v>0</v>
      </c>
      <c r="Q29186" s="1"/>
      <c r="R29186" s="24"/>
      <c r="S29186" s="24"/>
      <c r="T29186" s="23" t="s">
        <v>6229</v>
      </c>
      <c r="U29186" s="23" t="s">
        <v>10</v>
      </c>
      <c r="V29186">
        <v>0</v>
      </c>
      <c r="W29186" s="23" t="s">
        <v>6221</v>
      </c>
      <c r="X29186" s="23" t="s">
        <v>6230</v>
      </c>
      <c r="Y29186" s="23" t="s">
        <v>10</v>
      </c>
      <c r="AA29186">
        <v>0</v>
      </c>
      <c r="AB29186">
        <v>0</v>
      </c>
    </row>
    <row r="29187" spans="1:28" x14ac:dyDescent="0.25">
      <c r="A29187">
        <v>887244</v>
      </c>
      <c r="B29187">
        <v>887244</v>
      </c>
      <c r="D29187" s="23" t="s">
        <v>103</v>
      </c>
      <c r="E29187">
        <v>558</v>
      </c>
      <c r="F29187">
        <v>3855303</v>
      </c>
      <c r="G29187" s="23" t="s">
        <v>19</v>
      </c>
      <c r="H29187" s="23" t="s">
        <v>103</v>
      </c>
      <c r="I29187" s="1">
        <v>45285</v>
      </c>
      <c r="J29187" s="23" t="s">
        <v>755</v>
      </c>
      <c r="K29187">
        <v>2</v>
      </c>
      <c r="L29187" s="23" t="s">
        <v>105</v>
      </c>
      <c r="M29187">
        <v>12</v>
      </c>
      <c r="N29187">
        <v>2023</v>
      </c>
      <c r="O29187" s="24">
        <v>0.90863425925925922</v>
      </c>
      <c r="P29187">
        <v>0</v>
      </c>
      <c r="Q29187" s="1"/>
      <c r="R29187" s="24"/>
      <c r="S29187" s="24"/>
      <c r="T29187" s="23" t="s">
        <v>6220</v>
      </c>
      <c r="U29187" s="23" t="s">
        <v>10</v>
      </c>
      <c r="V29187">
        <v>0</v>
      </c>
      <c r="W29187" s="23" t="s">
        <v>6221</v>
      </c>
      <c r="X29187" s="23" t="s">
        <v>103</v>
      </c>
      <c r="Y29187" s="23" t="s">
        <v>10</v>
      </c>
      <c r="AA29187">
        <v>0</v>
      </c>
      <c r="AB29187">
        <v>0</v>
      </c>
    </row>
    <row r="29188" spans="1:28" x14ac:dyDescent="0.25">
      <c r="A29188">
        <v>887245</v>
      </c>
      <c r="B29188">
        <v>887245</v>
      </c>
      <c r="D29188" s="23" t="s">
        <v>103</v>
      </c>
      <c r="E29188">
        <v>563</v>
      </c>
      <c r="F29188">
        <v>5802384</v>
      </c>
      <c r="G29188" s="23" t="s">
        <v>19</v>
      </c>
      <c r="H29188" s="23" t="s">
        <v>103</v>
      </c>
      <c r="I29188" s="1">
        <v>45285</v>
      </c>
      <c r="J29188" s="23" t="s">
        <v>755</v>
      </c>
      <c r="K29188">
        <v>2</v>
      </c>
      <c r="L29188" s="23" t="s">
        <v>105</v>
      </c>
      <c r="M29188">
        <v>12</v>
      </c>
      <c r="N29188">
        <v>2023</v>
      </c>
      <c r="O29188" s="24">
        <v>0.96502314814814816</v>
      </c>
      <c r="P29188">
        <v>0</v>
      </c>
      <c r="Q29188" s="1"/>
      <c r="R29188" s="24"/>
      <c r="S29188" s="24"/>
      <c r="T29188" s="23" t="s">
        <v>6220</v>
      </c>
      <c r="U29188" s="23" t="s">
        <v>10</v>
      </c>
      <c r="V29188">
        <v>0</v>
      </c>
      <c r="W29188" s="23" t="s">
        <v>6221</v>
      </c>
      <c r="X29188" s="23" t="s">
        <v>103</v>
      </c>
      <c r="Y29188" s="23" t="s">
        <v>10</v>
      </c>
      <c r="AA29188">
        <v>0</v>
      </c>
      <c r="AB29188">
        <v>0</v>
      </c>
    </row>
    <row r="29189" spans="1:28" x14ac:dyDescent="0.25">
      <c r="A29189">
        <v>887246</v>
      </c>
      <c r="B29189">
        <v>887246</v>
      </c>
      <c r="D29189" s="23" t="s">
        <v>103</v>
      </c>
      <c r="E29189">
        <v>563</v>
      </c>
      <c r="F29189">
        <v>5802384</v>
      </c>
      <c r="G29189" s="23" t="s">
        <v>19</v>
      </c>
      <c r="H29189" s="23" t="s">
        <v>103</v>
      </c>
      <c r="I29189" s="1">
        <v>45285</v>
      </c>
      <c r="J29189" s="23" t="s">
        <v>755</v>
      </c>
      <c r="K29189">
        <v>2</v>
      </c>
      <c r="L29189" s="23" t="s">
        <v>105</v>
      </c>
      <c r="M29189">
        <v>12</v>
      </c>
      <c r="N29189">
        <v>2023</v>
      </c>
      <c r="O29189" s="24">
        <v>0.9654166666666667</v>
      </c>
      <c r="P29189">
        <v>0</v>
      </c>
      <c r="Q29189" s="1"/>
      <c r="R29189" s="24"/>
      <c r="S29189" s="24"/>
      <c r="T29189" s="23" t="s">
        <v>6222</v>
      </c>
      <c r="U29189" s="23" t="s">
        <v>10</v>
      </c>
      <c r="V29189">
        <v>0</v>
      </c>
      <c r="W29189" s="23" t="s">
        <v>6221</v>
      </c>
      <c r="X29189" s="23" t="s">
        <v>6223</v>
      </c>
      <c r="Y29189" s="23" t="s">
        <v>10</v>
      </c>
      <c r="AA29189">
        <v>0</v>
      </c>
      <c r="AB29189">
        <v>0</v>
      </c>
    </row>
    <row r="29190" spans="1:28" x14ac:dyDescent="0.25">
      <c r="A29190">
        <v>887247</v>
      </c>
      <c r="B29190">
        <v>887247</v>
      </c>
      <c r="D29190" s="23" t="s">
        <v>103</v>
      </c>
      <c r="E29190">
        <v>52</v>
      </c>
      <c r="F29190">
        <v>6863276</v>
      </c>
      <c r="G29190" s="23" t="s">
        <v>19</v>
      </c>
      <c r="H29190" s="23" t="s">
        <v>103</v>
      </c>
      <c r="I29190" s="1">
        <v>45285</v>
      </c>
      <c r="J29190" s="23" t="s">
        <v>755</v>
      </c>
      <c r="K29190">
        <v>2</v>
      </c>
      <c r="L29190" s="23" t="s">
        <v>105</v>
      </c>
      <c r="M29190">
        <v>12</v>
      </c>
      <c r="N29190">
        <v>2023</v>
      </c>
      <c r="O29190" s="24">
        <v>0.98001157407407402</v>
      </c>
      <c r="P29190">
        <v>0</v>
      </c>
      <c r="Q29190" s="1"/>
      <c r="R29190" s="24"/>
      <c r="S29190" s="24"/>
      <c r="T29190" s="23" t="s">
        <v>6220</v>
      </c>
      <c r="U29190" s="23" t="s">
        <v>10</v>
      </c>
      <c r="V29190">
        <v>0</v>
      </c>
      <c r="W29190" s="23" t="s">
        <v>6221</v>
      </c>
      <c r="X29190" s="23" t="s">
        <v>103</v>
      </c>
      <c r="Y29190" s="23" t="s">
        <v>10</v>
      </c>
      <c r="AA29190">
        <v>0</v>
      </c>
      <c r="AB29190">
        <v>0</v>
      </c>
    </row>
    <row r="29191" spans="1:28" x14ac:dyDescent="0.25">
      <c r="A29191">
        <v>887248</v>
      </c>
      <c r="B29191">
        <v>887248</v>
      </c>
      <c r="D29191" s="23" t="s">
        <v>103</v>
      </c>
      <c r="E29191">
        <v>52</v>
      </c>
      <c r="F29191">
        <v>6863276</v>
      </c>
      <c r="G29191" s="23" t="s">
        <v>19</v>
      </c>
      <c r="H29191" s="23" t="s">
        <v>103</v>
      </c>
      <c r="I29191" s="1">
        <v>45285</v>
      </c>
      <c r="J29191" s="23" t="s">
        <v>755</v>
      </c>
      <c r="K29191">
        <v>2</v>
      </c>
      <c r="L29191" s="23" t="s">
        <v>105</v>
      </c>
      <c r="M29191">
        <v>12</v>
      </c>
      <c r="N29191">
        <v>2023</v>
      </c>
      <c r="O29191" s="24">
        <v>0.98009259259259263</v>
      </c>
      <c r="P29191">
        <v>0</v>
      </c>
      <c r="Q29191" s="1"/>
      <c r="R29191" s="24"/>
      <c r="S29191" s="24"/>
      <c r="T29191" s="23" t="s">
        <v>6222</v>
      </c>
      <c r="U29191" s="23" t="s">
        <v>10</v>
      </c>
      <c r="V29191">
        <v>0</v>
      </c>
      <c r="W29191" s="23" t="s">
        <v>6221</v>
      </c>
      <c r="X29191" s="23" t="s">
        <v>6223</v>
      </c>
      <c r="Y29191" s="23" t="s">
        <v>10</v>
      </c>
      <c r="AA29191">
        <v>0</v>
      </c>
      <c r="AB29191">
        <v>0</v>
      </c>
    </row>
    <row r="29192" spans="1:28" x14ac:dyDescent="0.25">
      <c r="A29192">
        <v>887249</v>
      </c>
      <c r="B29192">
        <v>887249</v>
      </c>
      <c r="D29192" s="23" t="s">
        <v>103</v>
      </c>
      <c r="E29192">
        <v>52</v>
      </c>
      <c r="F29192">
        <v>6863276</v>
      </c>
      <c r="G29192" s="23" t="s">
        <v>19</v>
      </c>
      <c r="H29192" s="23" t="s">
        <v>103</v>
      </c>
      <c r="I29192" s="1">
        <v>45285</v>
      </c>
      <c r="J29192" s="23" t="s">
        <v>755</v>
      </c>
      <c r="K29192">
        <v>2</v>
      </c>
      <c r="L29192" s="23" t="s">
        <v>105</v>
      </c>
      <c r="M29192">
        <v>12</v>
      </c>
      <c r="N29192">
        <v>2023</v>
      </c>
      <c r="O29192" s="24">
        <v>0.98017361111111112</v>
      </c>
      <c r="P29192">
        <v>0</v>
      </c>
      <c r="Q29192" s="1"/>
      <c r="R29192" s="24"/>
      <c r="S29192" s="24"/>
      <c r="T29192" s="23" t="s">
        <v>6228</v>
      </c>
      <c r="U29192" s="23" t="s">
        <v>10</v>
      </c>
      <c r="V29192">
        <v>0</v>
      </c>
      <c r="W29192" s="23" t="s">
        <v>6221</v>
      </c>
      <c r="X29192" s="23" t="s">
        <v>6228</v>
      </c>
      <c r="Y29192" s="23" t="s">
        <v>10</v>
      </c>
      <c r="AA29192">
        <v>0</v>
      </c>
      <c r="AB29192">
        <v>0</v>
      </c>
    </row>
    <row r="29193" spans="1:28" x14ac:dyDescent="0.25">
      <c r="A29193">
        <v>887250</v>
      </c>
      <c r="B29193">
        <v>887250</v>
      </c>
      <c r="D29193" s="23" t="s">
        <v>103</v>
      </c>
      <c r="E29193">
        <v>52</v>
      </c>
      <c r="F29193">
        <v>6863276</v>
      </c>
      <c r="G29193" s="23" t="s">
        <v>19</v>
      </c>
      <c r="H29193" s="23" t="s">
        <v>103</v>
      </c>
      <c r="I29193" s="1">
        <v>45285</v>
      </c>
      <c r="J29193" s="23" t="s">
        <v>755</v>
      </c>
      <c r="K29193">
        <v>2</v>
      </c>
      <c r="L29193" s="23" t="s">
        <v>105</v>
      </c>
      <c r="M29193">
        <v>12</v>
      </c>
      <c r="N29193">
        <v>2023</v>
      </c>
      <c r="O29193" s="24">
        <v>0.9802777777777778</v>
      </c>
      <c r="P29193">
        <v>0</v>
      </c>
      <c r="Q29193" s="1"/>
      <c r="R29193" s="24"/>
      <c r="S29193" s="24"/>
      <c r="T29193" s="23" t="s">
        <v>6229</v>
      </c>
      <c r="U29193" s="23" t="s">
        <v>10</v>
      </c>
      <c r="V29193">
        <v>0</v>
      </c>
      <c r="W29193" s="23" t="s">
        <v>6221</v>
      </c>
      <c r="X29193" s="23" t="s">
        <v>6230</v>
      </c>
      <c r="Y29193" s="23" t="s">
        <v>10</v>
      </c>
      <c r="AA29193">
        <v>0</v>
      </c>
      <c r="AB29193">
        <v>0</v>
      </c>
    </row>
    <row r="29194" spans="1:28" x14ac:dyDescent="0.25">
      <c r="A29194">
        <v>887251</v>
      </c>
      <c r="B29194">
        <v>887251</v>
      </c>
      <c r="D29194" s="23" t="s">
        <v>103</v>
      </c>
      <c r="E29194">
        <v>553</v>
      </c>
      <c r="F29194">
        <v>855347</v>
      </c>
      <c r="G29194" s="23" t="s">
        <v>19</v>
      </c>
      <c r="H29194" s="23" t="s">
        <v>103</v>
      </c>
      <c r="I29194" s="1">
        <v>45286</v>
      </c>
      <c r="J29194" s="23" t="s">
        <v>1062</v>
      </c>
      <c r="K29194">
        <v>3</v>
      </c>
      <c r="L29194" s="23" t="s">
        <v>105</v>
      </c>
      <c r="M29194">
        <v>12</v>
      </c>
      <c r="N29194">
        <v>2023</v>
      </c>
      <c r="O29194" s="24">
        <v>2.6400462962962962E-2</v>
      </c>
      <c r="P29194">
        <v>0</v>
      </c>
      <c r="Q29194" s="1"/>
      <c r="R29194" s="24"/>
      <c r="S29194" s="24"/>
      <c r="T29194" s="23" t="s">
        <v>6220</v>
      </c>
      <c r="U29194" s="23" t="s">
        <v>10</v>
      </c>
      <c r="V29194">
        <v>0</v>
      </c>
      <c r="W29194" s="23" t="s">
        <v>6221</v>
      </c>
      <c r="X29194" s="23" t="s">
        <v>103</v>
      </c>
      <c r="Y29194" s="23" t="s">
        <v>10</v>
      </c>
      <c r="AA29194">
        <v>0</v>
      </c>
      <c r="AB29194">
        <v>0</v>
      </c>
    </row>
    <row r="29195" spans="1:28" x14ac:dyDescent="0.25">
      <c r="A29195">
        <v>887252</v>
      </c>
      <c r="B29195">
        <v>887252</v>
      </c>
      <c r="D29195" s="23" t="s">
        <v>103</v>
      </c>
      <c r="E29195">
        <v>553</v>
      </c>
      <c r="F29195">
        <v>855347</v>
      </c>
      <c r="G29195" s="23" t="s">
        <v>19</v>
      </c>
      <c r="H29195" s="23" t="s">
        <v>103</v>
      </c>
      <c r="I29195" s="1">
        <v>45286</v>
      </c>
      <c r="J29195" s="23" t="s">
        <v>1062</v>
      </c>
      <c r="K29195">
        <v>3</v>
      </c>
      <c r="L29195" s="23" t="s">
        <v>105</v>
      </c>
      <c r="M29195">
        <v>12</v>
      </c>
      <c r="N29195">
        <v>2023</v>
      </c>
      <c r="O29195" s="24">
        <v>2.6562499999999999E-2</v>
      </c>
      <c r="P29195">
        <v>0</v>
      </c>
      <c r="Q29195" s="1"/>
      <c r="R29195" s="24"/>
      <c r="S29195" s="24"/>
      <c r="T29195" s="23" t="s">
        <v>6222</v>
      </c>
      <c r="U29195" s="23" t="s">
        <v>10</v>
      </c>
      <c r="V29195">
        <v>0</v>
      </c>
      <c r="W29195" s="23" t="s">
        <v>6221</v>
      </c>
      <c r="X29195" s="23" t="s">
        <v>6223</v>
      </c>
      <c r="Y29195" s="23" t="s">
        <v>10</v>
      </c>
      <c r="AA29195">
        <v>0</v>
      </c>
      <c r="AB29195">
        <v>0</v>
      </c>
    </row>
    <row r="29196" spans="1:28" x14ac:dyDescent="0.25">
      <c r="A29196">
        <v>887253</v>
      </c>
      <c r="B29196">
        <v>887253</v>
      </c>
      <c r="D29196" s="23" t="s">
        <v>103</v>
      </c>
      <c r="E29196">
        <v>553</v>
      </c>
      <c r="F29196">
        <v>855347</v>
      </c>
      <c r="G29196" s="23" t="s">
        <v>19</v>
      </c>
      <c r="H29196" s="23" t="s">
        <v>103</v>
      </c>
      <c r="I29196" s="1">
        <v>45286</v>
      </c>
      <c r="J29196" s="23" t="s">
        <v>1062</v>
      </c>
      <c r="K29196">
        <v>3</v>
      </c>
      <c r="L29196" s="23" t="s">
        <v>105</v>
      </c>
      <c r="M29196">
        <v>12</v>
      </c>
      <c r="N29196">
        <v>2023</v>
      </c>
      <c r="O29196" s="24">
        <v>2.675925925925926E-2</v>
      </c>
      <c r="P29196">
        <v>0</v>
      </c>
      <c r="Q29196" s="1"/>
      <c r="R29196" s="24"/>
      <c r="S29196" s="24"/>
      <c r="T29196" s="23" t="s">
        <v>6220</v>
      </c>
      <c r="U29196" s="23" t="s">
        <v>10</v>
      </c>
      <c r="V29196">
        <v>0</v>
      </c>
      <c r="W29196" s="23" t="s">
        <v>6221</v>
      </c>
      <c r="X29196" s="23" t="s">
        <v>103</v>
      </c>
      <c r="Y29196" s="23" t="s">
        <v>10</v>
      </c>
      <c r="AA29196">
        <v>0</v>
      </c>
      <c r="AB29196">
        <v>0</v>
      </c>
    </row>
    <row r="29197" spans="1:28" x14ac:dyDescent="0.25">
      <c r="A29197">
        <v>887254</v>
      </c>
      <c r="B29197">
        <v>887254</v>
      </c>
      <c r="D29197" s="23" t="s">
        <v>103</v>
      </c>
      <c r="E29197">
        <v>552</v>
      </c>
      <c r="F29197">
        <v>6898321</v>
      </c>
      <c r="G29197" s="23" t="s">
        <v>19</v>
      </c>
      <c r="H29197" s="23" t="s">
        <v>103</v>
      </c>
      <c r="I29197" s="1">
        <v>45286</v>
      </c>
      <c r="J29197" s="23" t="s">
        <v>1062</v>
      </c>
      <c r="K29197">
        <v>3</v>
      </c>
      <c r="L29197" s="23" t="s">
        <v>105</v>
      </c>
      <c r="M29197">
        <v>12</v>
      </c>
      <c r="N29197">
        <v>2023</v>
      </c>
      <c r="O29197" s="24">
        <v>4.8460648148148149E-2</v>
      </c>
      <c r="P29197">
        <v>0</v>
      </c>
      <c r="Q29197" s="1"/>
      <c r="R29197" s="24"/>
      <c r="S29197" s="24"/>
      <c r="T29197" s="23" t="s">
        <v>6220</v>
      </c>
      <c r="U29197" s="23" t="s">
        <v>10</v>
      </c>
      <c r="V29197">
        <v>0</v>
      </c>
      <c r="W29197" s="23" t="s">
        <v>6221</v>
      </c>
      <c r="X29197" s="23" t="s">
        <v>103</v>
      </c>
      <c r="Y29197" s="23" t="s">
        <v>10</v>
      </c>
      <c r="AA29197">
        <v>0</v>
      </c>
      <c r="AB29197">
        <v>0</v>
      </c>
    </row>
    <row r="29198" spans="1:28" x14ac:dyDescent="0.25">
      <c r="A29198">
        <v>887255</v>
      </c>
      <c r="B29198">
        <v>887255</v>
      </c>
      <c r="D29198" s="23" t="s">
        <v>103</v>
      </c>
      <c r="E29198">
        <v>552</v>
      </c>
      <c r="F29198">
        <v>6898321</v>
      </c>
      <c r="G29198" s="23" t="s">
        <v>19</v>
      </c>
      <c r="H29198" s="23" t="s">
        <v>103</v>
      </c>
      <c r="I29198" s="1">
        <v>45286</v>
      </c>
      <c r="J29198" s="23" t="s">
        <v>1062</v>
      </c>
      <c r="K29198">
        <v>3</v>
      </c>
      <c r="L29198" s="23" t="s">
        <v>105</v>
      </c>
      <c r="M29198">
        <v>12</v>
      </c>
      <c r="N29198">
        <v>2023</v>
      </c>
      <c r="O29198" s="24">
        <v>4.8738425925925928E-2</v>
      </c>
      <c r="P29198">
        <v>0</v>
      </c>
      <c r="Q29198" s="1"/>
      <c r="R29198" s="24"/>
      <c r="S29198" s="24"/>
      <c r="T29198" s="23" t="s">
        <v>6222</v>
      </c>
      <c r="U29198" s="23" t="s">
        <v>10</v>
      </c>
      <c r="V29198">
        <v>0</v>
      </c>
      <c r="W29198" s="23" t="s">
        <v>6221</v>
      </c>
      <c r="X29198" s="23" t="s">
        <v>6223</v>
      </c>
      <c r="Y29198" s="23" t="s">
        <v>10</v>
      </c>
      <c r="AA29198">
        <v>0</v>
      </c>
      <c r="AB29198">
        <v>0</v>
      </c>
    </row>
    <row r="29199" spans="1:28" x14ac:dyDescent="0.25">
      <c r="A29199">
        <v>887257</v>
      </c>
      <c r="B29199">
        <v>887257</v>
      </c>
      <c r="D29199" s="23" t="s">
        <v>103</v>
      </c>
      <c r="E29199">
        <v>552</v>
      </c>
      <c r="F29199">
        <v>6898321</v>
      </c>
      <c r="G29199" s="23" t="s">
        <v>19</v>
      </c>
      <c r="H29199" s="23" t="s">
        <v>103</v>
      </c>
      <c r="I29199" s="1">
        <v>45286</v>
      </c>
      <c r="J29199" s="23" t="s">
        <v>1062</v>
      </c>
      <c r="K29199">
        <v>3</v>
      </c>
      <c r="L29199" s="23" t="s">
        <v>105</v>
      </c>
      <c r="M29199">
        <v>12</v>
      </c>
      <c r="N29199">
        <v>2023</v>
      </c>
      <c r="O29199" s="24">
        <v>4.9166666666666664E-2</v>
      </c>
      <c r="P29199">
        <v>0</v>
      </c>
      <c r="Q29199" s="1"/>
      <c r="R29199" s="24"/>
      <c r="S29199" s="24"/>
      <c r="T29199" s="23" t="s">
        <v>6222</v>
      </c>
      <c r="U29199" s="23" t="s">
        <v>10</v>
      </c>
      <c r="V29199">
        <v>0</v>
      </c>
      <c r="W29199" s="23" t="s">
        <v>6221</v>
      </c>
      <c r="X29199" s="23" t="s">
        <v>6223</v>
      </c>
      <c r="Y29199" s="23" t="s">
        <v>10</v>
      </c>
      <c r="AA29199">
        <v>0</v>
      </c>
      <c r="AB29199">
        <v>0</v>
      </c>
    </row>
    <row r="29200" spans="1:28" x14ac:dyDescent="0.25">
      <c r="A29200">
        <v>887258</v>
      </c>
      <c r="B29200">
        <v>887258</v>
      </c>
      <c r="D29200" s="23" t="s">
        <v>103</v>
      </c>
      <c r="E29200">
        <v>552</v>
      </c>
      <c r="F29200">
        <v>6898321</v>
      </c>
      <c r="G29200" s="23" t="s">
        <v>19</v>
      </c>
      <c r="H29200" s="23" t="s">
        <v>103</v>
      </c>
      <c r="I29200" s="1">
        <v>45286</v>
      </c>
      <c r="J29200" s="23" t="s">
        <v>1062</v>
      </c>
      <c r="K29200">
        <v>3</v>
      </c>
      <c r="L29200" s="23" t="s">
        <v>105</v>
      </c>
      <c r="M29200">
        <v>12</v>
      </c>
      <c r="N29200">
        <v>2023</v>
      </c>
      <c r="O29200" s="24">
        <v>4.9270833333333333E-2</v>
      </c>
      <c r="P29200">
        <v>0</v>
      </c>
      <c r="Q29200" s="1"/>
      <c r="R29200" s="24"/>
      <c r="S29200" s="24"/>
      <c r="T29200" s="23" t="s">
        <v>6224</v>
      </c>
      <c r="U29200" s="23" t="s">
        <v>10</v>
      </c>
      <c r="V29200">
        <v>0</v>
      </c>
      <c r="W29200" s="23" t="s">
        <v>6221</v>
      </c>
      <c r="X29200" s="23" t="s">
        <v>6225</v>
      </c>
      <c r="Y29200" s="23" t="s">
        <v>10</v>
      </c>
      <c r="AA29200">
        <v>0</v>
      </c>
      <c r="AB29200">
        <v>0</v>
      </c>
    </row>
    <row r="29201" spans="1:28" x14ac:dyDescent="0.25">
      <c r="A29201">
        <v>887259</v>
      </c>
      <c r="B29201">
        <v>887259</v>
      </c>
      <c r="D29201" s="23" t="s">
        <v>103</v>
      </c>
      <c r="E29201">
        <v>552</v>
      </c>
      <c r="F29201">
        <v>6898321</v>
      </c>
      <c r="G29201" s="23" t="s">
        <v>19</v>
      </c>
      <c r="H29201" s="23" t="s">
        <v>103</v>
      </c>
      <c r="I29201" s="1">
        <v>45286</v>
      </c>
      <c r="J29201" s="23" t="s">
        <v>1062</v>
      </c>
      <c r="K29201">
        <v>3</v>
      </c>
      <c r="L29201" s="23" t="s">
        <v>105</v>
      </c>
      <c r="M29201">
        <v>12</v>
      </c>
      <c r="N29201">
        <v>2023</v>
      </c>
      <c r="O29201" s="24">
        <v>4.9895833333333334E-2</v>
      </c>
      <c r="P29201">
        <v>0</v>
      </c>
      <c r="Q29201" s="1"/>
      <c r="R29201" s="24"/>
      <c r="S29201" s="24"/>
      <c r="T29201" s="23" t="s">
        <v>6229</v>
      </c>
      <c r="U29201" s="23" t="s">
        <v>10</v>
      </c>
      <c r="V29201">
        <v>0</v>
      </c>
      <c r="W29201" s="23" t="s">
        <v>6221</v>
      </c>
      <c r="X29201" s="23" t="s">
        <v>6230</v>
      </c>
      <c r="Y29201" s="23" t="s">
        <v>10</v>
      </c>
      <c r="AA29201">
        <v>0</v>
      </c>
      <c r="AB29201">
        <v>0</v>
      </c>
    </row>
    <row r="29202" spans="1:28" x14ac:dyDescent="0.25">
      <c r="A29202">
        <v>887306</v>
      </c>
      <c r="B29202">
        <v>887306</v>
      </c>
      <c r="D29202" s="23" t="s">
        <v>103</v>
      </c>
      <c r="E29202">
        <v>556</v>
      </c>
      <c r="F29202">
        <v>2380979</v>
      </c>
      <c r="G29202" s="23" t="s">
        <v>19</v>
      </c>
      <c r="H29202" s="23" t="s">
        <v>103</v>
      </c>
      <c r="I29202" s="1">
        <v>45286</v>
      </c>
      <c r="J29202" s="23" t="s">
        <v>1062</v>
      </c>
      <c r="K29202">
        <v>3</v>
      </c>
      <c r="L29202" s="23" t="s">
        <v>105</v>
      </c>
      <c r="M29202">
        <v>12</v>
      </c>
      <c r="N29202">
        <v>2023</v>
      </c>
      <c r="O29202" s="24">
        <v>0.54921296296296296</v>
      </c>
      <c r="P29202">
        <v>0</v>
      </c>
      <c r="Q29202" s="1"/>
      <c r="R29202" s="24"/>
      <c r="S29202" s="24"/>
      <c r="T29202" s="23" t="s">
        <v>6220</v>
      </c>
      <c r="U29202" s="23" t="s">
        <v>10</v>
      </c>
      <c r="V29202">
        <v>0</v>
      </c>
      <c r="W29202" s="23" t="s">
        <v>6221</v>
      </c>
      <c r="X29202" s="23" t="s">
        <v>103</v>
      </c>
      <c r="Y29202" s="23" t="s">
        <v>10</v>
      </c>
      <c r="AA29202">
        <v>0</v>
      </c>
      <c r="AB29202">
        <v>0</v>
      </c>
    </row>
    <row r="29203" spans="1:28" x14ac:dyDescent="0.25">
      <c r="A29203">
        <v>887307</v>
      </c>
      <c r="B29203">
        <v>887307</v>
      </c>
      <c r="D29203" s="23" t="s">
        <v>103</v>
      </c>
      <c r="E29203">
        <v>556</v>
      </c>
      <c r="F29203">
        <v>2380979</v>
      </c>
      <c r="G29203" s="23" t="s">
        <v>19</v>
      </c>
      <c r="H29203" s="23" t="s">
        <v>103</v>
      </c>
      <c r="I29203" s="1">
        <v>45286</v>
      </c>
      <c r="J29203" s="23" t="s">
        <v>1062</v>
      </c>
      <c r="K29203">
        <v>3</v>
      </c>
      <c r="L29203" s="23" t="s">
        <v>105</v>
      </c>
      <c r="M29203">
        <v>12</v>
      </c>
      <c r="N29203">
        <v>2023</v>
      </c>
      <c r="O29203" s="24">
        <v>0.54934027777777783</v>
      </c>
      <c r="P29203">
        <v>0</v>
      </c>
      <c r="Q29203" s="1"/>
      <c r="R29203" s="24"/>
      <c r="S29203" s="24"/>
      <c r="T29203" s="23" t="s">
        <v>6228</v>
      </c>
      <c r="U29203" s="23" t="s">
        <v>10</v>
      </c>
      <c r="V29203">
        <v>0</v>
      </c>
      <c r="W29203" s="23" t="s">
        <v>6221</v>
      </c>
      <c r="X29203" s="23" t="s">
        <v>6228</v>
      </c>
      <c r="Y29203" s="23" t="s">
        <v>10</v>
      </c>
      <c r="AA29203">
        <v>0</v>
      </c>
      <c r="AB29203">
        <v>0</v>
      </c>
    </row>
    <row r="29204" spans="1:28" x14ac:dyDescent="0.25">
      <c r="A29204">
        <v>887308</v>
      </c>
      <c r="B29204">
        <v>887308</v>
      </c>
      <c r="D29204" s="23" t="s">
        <v>103</v>
      </c>
      <c r="E29204">
        <v>556</v>
      </c>
      <c r="F29204">
        <v>2380979</v>
      </c>
      <c r="G29204" s="23" t="s">
        <v>19</v>
      </c>
      <c r="H29204" s="23" t="s">
        <v>103</v>
      </c>
      <c r="I29204" s="1">
        <v>45286</v>
      </c>
      <c r="J29204" s="23" t="s">
        <v>1062</v>
      </c>
      <c r="K29204">
        <v>3</v>
      </c>
      <c r="L29204" s="23" t="s">
        <v>105</v>
      </c>
      <c r="M29204">
        <v>12</v>
      </c>
      <c r="N29204">
        <v>2023</v>
      </c>
      <c r="O29204" s="24">
        <v>0.54945601851851855</v>
      </c>
      <c r="P29204">
        <v>0</v>
      </c>
      <c r="Q29204" s="1"/>
      <c r="R29204" s="24"/>
      <c r="S29204" s="24"/>
      <c r="T29204" s="23" t="s">
        <v>6222</v>
      </c>
      <c r="U29204" s="23" t="s">
        <v>10</v>
      </c>
      <c r="V29204">
        <v>0</v>
      </c>
      <c r="W29204" s="23" t="s">
        <v>6221</v>
      </c>
      <c r="X29204" s="23" t="s">
        <v>6223</v>
      </c>
      <c r="Y29204" s="23" t="s">
        <v>10</v>
      </c>
      <c r="AA29204">
        <v>0</v>
      </c>
      <c r="AB29204">
        <v>0</v>
      </c>
    </row>
    <row r="29205" spans="1:28" x14ac:dyDescent="0.25">
      <c r="A29205">
        <v>887309</v>
      </c>
      <c r="B29205">
        <v>887309</v>
      </c>
      <c r="D29205" s="23" t="s">
        <v>103</v>
      </c>
      <c r="E29205">
        <v>552</v>
      </c>
      <c r="F29205">
        <v>9683310</v>
      </c>
      <c r="G29205" s="23" t="s">
        <v>19</v>
      </c>
      <c r="H29205" s="23" t="s">
        <v>103</v>
      </c>
      <c r="I29205" s="1">
        <v>45286</v>
      </c>
      <c r="J29205" s="23" t="s">
        <v>1062</v>
      </c>
      <c r="K29205">
        <v>3</v>
      </c>
      <c r="L29205" s="23" t="s">
        <v>105</v>
      </c>
      <c r="M29205">
        <v>12</v>
      </c>
      <c r="N29205">
        <v>2023</v>
      </c>
      <c r="O29205" s="24">
        <v>0.55255787037037041</v>
      </c>
      <c r="P29205">
        <v>0</v>
      </c>
      <c r="Q29205" s="1"/>
      <c r="R29205" s="24"/>
      <c r="S29205" s="24"/>
      <c r="T29205" s="23" t="s">
        <v>6220</v>
      </c>
      <c r="U29205" s="23" t="s">
        <v>10</v>
      </c>
      <c r="V29205">
        <v>0</v>
      </c>
      <c r="W29205" s="23" t="s">
        <v>6221</v>
      </c>
      <c r="X29205" s="23" t="s">
        <v>103</v>
      </c>
      <c r="Y29205" s="23" t="s">
        <v>10</v>
      </c>
      <c r="AA29205">
        <v>0</v>
      </c>
      <c r="AB29205">
        <v>0</v>
      </c>
    </row>
    <row r="29206" spans="1:28" x14ac:dyDescent="0.25">
      <c r="A29206">
        <v>887310</v>
      </c>
      <c r="B29206">
        <v>887310</v>
      </c>
      <c r="D29206" s="23" t="s">
        <v>103</v>
      </c>
      <c r="E29206">
        <v>552</v>
      </c>
      <c r="F29206">
        <v>9683310</v>
      </c>
      <c r="G29206" s="23" t="s">
        <v>19</v>
      </c>
      <c r="H29206" s="23" t="s">
        <v>103</v>
      </c>
      <c r="I29206" s="1">
        <v>45286</v>
      </c>
      <c r="J29206" s="23" t="s">
        <v>1062</v>
      </c>
      <c r="K29206">
        <v>3</v>
      </c>
      <c r="L29206" s="23" t="s">
        <v>105</v>
      </c>
      <c r="M29206">
        <v>12</v>
      </c>
      <c r="N29206">
        <v>2023</v>
      </c>
      <c r="O29206" s="24">
        <v>0.55276620370370366</v>
      </c>
      <c r="P29206">
        <v>0</v>
      </c>
      <c r="Q29206" s="1"/>
      <c r="R29206" s="24"/>
      <c r="S29206" s="24"/>
      <c r="T29206" s="23" t="s">
        <v>6224</v>
      </c>
      <c r="U29206" s="23" t="s">
        <v>10</v>
      </c>
      <c r="V29206">
        <v>0</v>
      </c>
      <c r="W29206" s="23" t="s">
        <v>6221</v>
      </c>
      <c r="X29206" s="23" t="s">
        <v>6225</v>
      </c>
      <c r="Y29206" s="23" t="s">
        <v>10</v>
      </c>
      <c r="AA29206">
        <v>0</v>
      </c>
      <c r="AB29206">
        <v>0</v>
      </c>
    </row>
    <row r="29207" spans="1:28" x14ac:dyDescent="0.25">
      <c r="A29207">
        <v>887311</v>
      </c>
      <c r="B29207">
        <v>887311</v>
      </c>
      <c r="D29207" s="23" t="s">
        <v>103</v>
      </c>
      <c r="E29207">
        <v>552</v>
      </c>
      <c r="F29207">
        <v>9683310</v>
      </c>
      <c r="G29207" s="23" t="s">
        <v>19</v>
      </c>
      <c r="H29207" s="23" t="s">
        <v>103</v>
      </c>
      <c r="I29207" s="1">
        <v>45286</v>
      </c>
      <c r="J29207" s="23" t="s">
        <v>1062</v>
      </c>
      <c r="K29207">
        <v>3</v>
      </c>
      <c r="L29207" s="23" t="s">
        <v>105</v>
      </c>
      <c r="M29207">
        <v>12</v>
      </c>
      <c r="N29207">
        <v>2023</v>
      </c>
      <c r="O29207" s="24">
        <v>0.55304398148148148</v>
      </c>
      <c r="P29207">
        <v>0</v>
      </c>
      <c r="Q29207" s="1"/>
      <c r="R29207" s="24"/>
      <c r="S29207" s="24"/>
      <c r="T29207" s="23" t="s">
        <v>6220</v>
      </c>
      <c r="U29207" s="23" t="s">
        <v>10</v>
      </c>
      <c r="V29207">
        <v>0</v>
      </c>
      <c r="W29207" s="23" t="s">
        <v>6221</v>
      </c>
      <c r="X29207" s="23" t="s">
        <v>103</v>
      </c>
      <c r="Y29207" s="23" t="s">
        <v>10</v>
      </c>
      <c r="AA29207">
        <v>0</v>
      </c>
      <c r="AB29207">
        <v>0</v>
      </c>
    </row>
    <row r="29208" spans="1:28" x14ac:dyDescent="0.25">
      <c r="A29208">
        <v>887312</v>
      </c>
      <c r="B29208">
        <v>887312</v>
      </c>
      <c r="D29208" s="23" t="s">
        <v>103</v>
      </c>
      <c r="E29208">
        <v>552</v>
      </c>
      <c r="F29208">
        <v>9683310</v>
      </c>
      <c r="G29208" s="23" t="s">
        <v>19</v>
      </c>
      <c r="H29208" s="23" t="s">
        <v>103</v>
      </c>
      <c r="I29208" s="1">
        <v>45286</v>
      </c>
      <c r="J29208" s="23" t="s">
        <v>1062</v>
      </c>
      <c r="K29208">
        <v>3</v>
      </c>
      <c r="L29208" s="23" t="s">
        <v>105</v>
      </c>
      <c r="M29208">
        <v>12</v>
      </c>
      <c r="N29208">
        <v>2023</v>
      </c>
      <c r="O29208" s="24">
        <v>0.55315972222222221</v>
      </c>
      <c r="P29208">
        <v>0</v>
      </c>
      <c r="Q29208" s="1"/>
      <c r="R29208" s="24"/>
      <c r="S29208" s="24"/>
      <c r="T29208" s="23" t="s">
        <v>6231</v>
      </c>
      <c r="U29208" s="23" t="s">
        <v>10</v>
      </c>
      <c r="V29208">
        <v>0</v>
      </c>
      <c r="W29208" s="23" t="s">
        <v>6221</v>
      </c>
      <c r="X29208" s="23" t="s">
        <v>6232</v>
      </c>
      <c r="Y29208" s="23" t="s">
        <v>10</v>
      </c>
      <c r="AA29208">
        <v>0</v>
      </c>
      <c r="AB29208">
        <v>0</v>
      </c>
    </row>
    <row r="29209" spans="1:28" x14ac:dyDescent="0.25">
      <c r="A29209">
        <v>887318</v>
      </c>
      <c r="B29209">
        <v>887318</v>
      </c>
      <c r="D29209" s="23" t="s">
        <v>103</v>
      </c>
      <c r="E29209">
        <v>712</v>
      </c>
      <c r="F29209">
        <v>1372056</v>
      </c>
      <c r="G29209" s="23" t="s">
        <v>19</v>
      </c>
      <c r="H29209" s="23" t="s">
        <v>103</v>
      </c>
      <c r="I29209" s="1">
        <v>45286</v>
      </c>
      <c r="J29209" s="23" t="s">
        <v>1062</v>
      </c>
      <c r="K29209">
        <v>3</v>
      </c>
      <c r="L29209" s="23" t="s">
        <v>105</v>
      </c>
      <c r="M29209">
        <v>12</v>
      </c>
      <c r="N29209">
        <v>2023</v>
      </c>
      <c r="O29209" s="24">
        <v>0.61432870370370374</v>
      </c>
      <c r="P29209">
        <v>0</v>
      </c>
      <c r="Q29209" s="1"/>
      <c r="R29209" s="24"/>
      <c r="S29209" s="24"/>
      <c r="T29209" s="23" t="s">
        <v>6220</v>
      </c>
      <c r="U29209" s="23" t="s">
        <v>10</v>
      </c>
      <c r="V29209">
        <v>0</v>
      </c>
      <c r="W29209" s="23" t="s">
        <v>6221</v>
      </c>
      <c r="X29209" s="23" t="s">
        <v>103</v>
      </c>
      <c r="Y29209" s="23" t="s">
        <v>10</v>
      </c>
      <c r="AA29209">
        <v>0</v>
      </c>
      <c r="AB29209">
        <v>0</v>
      </c>
    </row>
    <row r="29210" spans="1:28" x14ac:dyDescent="0.25">
      <c r="A29210">
        <v>887319</v>
      </c>
      <c r="B29210">
        <v>887319</v>
      </c>
      <c r="D29210" s="23" t="s">
        <v>103</v>
      </c>
      <c r="E29210">
        <v>712</v>
      </c>
      <c r="F29210">
        <v>1372056</v>
      </c>
      <c r="G29210" s="23" t="s">
        <v>19</v>
      </c>
      <c r="H29210" s="23" t="s">
        <v>103</v>
      </c>
      <c r="I29210" s="1">
        <v>45286</v>
      </c>
      <c r="J29210" s="23" t="s">
        <v>1062</v>
      </c>
      <c r="K29210">
        <v>3</v>
      </c>
      <c r="L29210" s="23" t="s">
        <v>105</v>
      </c>
      <c r="M29210">
        <v>12</v>
      </c>
      <c r="N29210">
        <v>2023</v>
      </c>
      <c r="O29210" s="24">
        <v>0.61459490740740741</v>
      </c>
      <c r="P29210">
        <v>0</v>
      </c>
      <c r="Q29210" s="1"/>
      <c r="R29210" s="24"/>
      <c r="S29210" s="24"/>
      <c r="T29210" s="23" t="s">
        <v>6222</v>
      </c>
      <c r="U29210" s="23" t="s">
        <v>10</v>
      </c>
      <c r="V29210">
        <v>0</v>
      </c>
      <c r="W29210" s="23" t="s">
        <v>6221</v>
      </c>
      <c r="X29210" s="23" t="s">
        <v>6223</v>
      </c>
      <c r="Y29210" s="23" t="s">
        <v>10</v>
      </c>
      <c r="AA29210">
        <v>0</v>
      </c>
      <c r="AB29210">
        <v>0</v>
      </c>
    </row>
    <row r="29211" spans="1:28" x14ac:dyDescent="0.25">
      <c r="A29211">
        <v>887320</v>
      </c>
      <c r="B29211">
        <v>887320</v>
      </c>
      <c r="D29211" s="23" t="s">
        <v>103</v>
      </c>
      <c r="E29211">
        <v>712</v>
      </c>
      <c r="F29211">
        <v>1372056</v>
      </c>
      <c r="G29211" s="23" t="s">
        <v>19</v>
      </c>
      <c r="H29211" s="23" t="s">
        <v>103</v>
      </c>
      <c r="I29211" s="1">
        <v>45286</v>
      </c>
      <c r="J29211" s="23" t="s">
        <v>1062</v>
      </c>
      <c r="K29211">
        <v>3</v>
      </c>
      <c r="L29211" s="23" t="s">
        <v>105</v>
      </c>
      <c r="M29211">
        <v>12</v>
      </c>
      <c r="N29211">
        <v>2023</v>
      </c>
      <c r="O29211" s="24">
        <v>0.61468750000000005</v>
      </c>
      <c r="P29211">
        <v>0</v>
      </c>
      <c r="Q29211" s="1"/>
      <c r="R29211" s="24"/>
      <c r="S29211" s="24"/>
      <c r="T29211" s="23" t="s">
        <v>6227</v>
      </c>
      <c r="U29211" s="23" t="s">
        <v>10</v>
      </c>
      <c r="V29211">
        <v>0</v>
      </c>
      <c r="W29211" s="23" t="s">
        <v>6221</v>
      </c>
      <c r="X29211" s="23" t="s">
        <v>6227</v>
      </c>
      <c r="Y29211" s="23" t="s">
        <v>10</v>
      </c>
      <c r="AA29211">
        <v>0</v>
      </c>
      <c r="AB29211">
        <v>0</v>
      </c>
    </row>
    <row r="29212" spans="1:28" x14ac:dyDescent="0.25">
      <c r="A29212">
        <v>887321</v>
      </c>
      <c r="B29212">
        <v>887321</v>
      </c>
      <c r="D29212" s="23" t="s">
        <v>103</v>
      </c>
      <c r="E29212">
        <v>712</v>
      </c>
      <c r="F29212">
        <v>1372056</v>
      </c>
      <c r="G29212" s="23" t="s">
        <v>19</v>
      </c>
      <c r="H29212" s="23" t="s">
        <v>103</v>
      </c>
      <c r="I29212" s="1">
        <v>45286</v>
      </c>
      <c r="J29212" s="23" t="s">
        <v>1062</v>
      </c>
      <c r="K29212">
        <v>3</v>
      </c>
      <c r="L29212" s="23" t="s">
        <v>105</v>
      </c>
      <c r="M29212">
        <v>12</v>
      </c>
      <c r="N29212">
        <v>2023</v>
      </c>
      <c r="O29212" s="24">
        <v>0.61472222222222217</v>
      </c>
      <c r="P29212">
        <v>0</v>
      </c>
      <c r="Q29212" s="1"/>
      <c r="R29212" s="24"/>
      <c r="S29212" s="24"/>
      <c r="T29212" s="23" t="s">
        <v>6228</v>
      </c>
      <c r="U29212" s="23" t="s">
        <v>10</v>
      </c>
      <c r="V29212">
        <v>0</v>
      </c>
      <c r="W29212" s="23" t="s">
        <v>6221</v>
      </c>
      <c r="X29212" s="23" t="s">
        <v>6228</v>
      </c>
      <c r="Y29212" s="23" t="s">
        <v>10</v>
      </c>
      <c r="AA29212">
        <v>0</v>
      </c>
      <c r="AB29212">
        <v>0</v>
      </c>
    </row>
    <row r="29213" spans="1:28" x14ac:dyDescent="0.25">
      <c r="A29213">
        <v>887322</v>
      </c>
      <c r="B29213">
        <v>887322</v>
      </c>
      <c r="D29213" s="23" t="s">
        <v>103</v>
      </c>
      <c r="E29213">
        <v>551</v>
      </c>
      <c r="F29213">
        <v>8023125</v>
      </c>
      <c r="G29213" s="23" t="s">
        <v>19</v>
      </c>
      <c r="H29213" s="23" t="s">
        <v>103</v>
      </c>
      <c r="I29213" s="1">
        <v>45286</v>
      </c>
      <c r="J29213" s="23" t="s">
        <v>1062</v>
      </c>
      <c r="K29213">
        <v>3</v>
      </c>
      <c r="L29213" s="23" t="s">
        <v>105</v>
      </c>
      <c r="M29213">
        <v>12</v>
      </c>
      <c r="N29213">
        <v>2023</v>
      </c>
      <c r="O29213" s="24">
        <v>0.63585648148148144</v>
      </c>
      <c r="P29213">
        <v>0</v>
      </c>
      <c r="Q29213" s="1"/>
      <c r="R29213" s="24"/>
      <c r="S29213" s="24"/>
      <c r="T29213" s="23" t="s">
        <v>6220</v>
      </c>
      <c r="U29213" s="23" t="s">
        <v>10</v>
      </c>
      <c r="V29213">
        <v>0</v>
      </c>
      <c r="W29213" s="23" t="s">
        <v>6221</v>
      </c>
      <c r="X29213" s="23" t="s">
        <v>103</v>
      </c>
      <c r="Y29213" s="23" t="s">
        <v>10</v>
      </c>
      <c r="AA29213">
        <v>0</v>
      </c>
      <c r="AB29213">
        <v>0</v>
      </c>
    </row>
    <row r="29214" spans="1:28" x14ac:dyDescent="0.25">
      <c r="A29214">
        <v>887323</v>
      </c>
      <c r="B29214">
        <v>887323</v>
      </c>
      <c r="D29214" s="23" t="s">
        <v>103</v>
      </c>
      <c r="E29214">
        <v>551</v>
      </c>
      <c r="F29214">
        <v>8023125</v>
      </c>
      <c r="G29214" s="23" t="s">
        <v>19</v>
      </c>
      <c r="H29214" s="23" t="s">
        <v>103</v>
      </c>
      <c r="I29214" s="1">
        <v>45286</v>
      </c>
      <c r="J29214" s="23" t="s">
        <v>1062</v>
      </c>
      <c r="K29214">
        <v>3</v>
      </c>
      <c r="L29214" s="23" t="s">
        <v>105</v>
      </c>
      <c r="M29214">
        <v>12</v>
      </c>
      <c r="N29214">
        <v>2023</v>
      </c>
      <c r="O29214" s="24">
        <v>0.63596064814814812</v>
      </c>
      <c r="P29214">
        <v>0</v>
      </c>
      <c r="Q29214" s="1"/>
      <c r="R29214" s="24"/>
      <c r="S29214" s="24"/>
      <c r="T29214" s="23" t="s">
        <v>6231</v>
      </c>
      <c r="U29214" s="23" t="s">
        <v>10</v>
      </c>
      <c r="V29214">
        <v>0</v>
      </c>
      <c r="W29214" s="23" t="s">
        <v>6221</v>
      </c>
      <c r="X29214" s="23" t="s">
        <v>6232</v>
      </c>
      <c r="Y29214" s="23" t="s">
        <v>10</v>
      </c>
      <c r="AA29214">
        <v>0</v>
      </c>
      <c r="AB29214">
        <v>0</v>
      </c>
    </row>
    <row r="29215" spans="1:28" x14ac:dyDescent="0.25">
      <c r="A29215">
        <v>887324</v>
      </c>
      <c r="B29215">
        <v>887324</v>
      </c>
      <c r="D29215" s="23" t="s">
        <v>103</v>
      </c>
      <c r="E29215">
        <v>551</v>
      </c>
      <c r="F29215">
        <v>8023125</v>
      </c>
      <c r="G29215" s="23" t="s">
        <v>19</v>
      </c>
      <c r="H29215" s="23" t="s">
        <v>103</v>
      </c>
      <c r="I29215" s="1">
        <v>45286</v>
      </c>
      <c r="J29215" s="23" t="s">
        <v>1062</v>
      </c>
      <c r="K29215">
        <v>3</v>
      </c>
      <c r="L29215" s="23" t="s">
        <v>105</v>
      </c>
      <c r="M29215">
        <v>12</v>
      </c>
      <c r="N29215">
        <v>2023</v>
      </c>
      <c r="O29215" s="24">
        <v>0.63611111111111107</v>
      </c>
      <c r="P29215">
        <v>0</v>
      </c>
      <c r="Q29215" s="1"/>
      <c r="R29215" s="24"/>
      <c r="S29215" s="24"/>
      <c r="T29215" s="23" t="s">
        <v>6220</v>
      </c>
      <c r="U29215" s="23" t="s">
        <v>10</v>
      </c>
      <c r="V29215">
        <v>0</v>
      </c>
      <c r="W29215" s="23" t="s">
        <v>6221</v>
      </c>
      <c r="X29215" s="23" t="s">
        <v>103</v>
      </c>
      <c r="Y29215" s="23" t="s">
        <v>10</v>
      </c>
      <c r="AA29215">
        <v>0</v>
      </c>
      <c r="AB29215">
        <v>0</v>
      </c>
    </row>
    <row r="29216" spans="1:28" x14ac:dyDescent="0.25">
      <c r="A29216">
        <v>887325</v>
      </c>
      <c r="B29216">
        <v>887325</v>
      </c>
      <c r="D29216" s="23" t="s">
        <v>103</v>
      </c>
      <c r="E29216">
        <v>551</v>
      </c>
      <c r="F29216">
        <v>8023125</v>
      </c>
      <c r="G29216" s="23" t="s">
        <v>19</v>
      </c>
      <c r="H29216" s="23" t="s">
        <v>103</v>
      </c>
      <c r="I29216" s="1">
        <v>45286</v>
      </c>
      <c r="J29216" s="23" t="s">
        <v>1062</v>
      </c>
      <c r="K29216">
        <v>3</v>
      </c>
      <c r="L29216" s="23" t="s">
        <v>105</v>
      </c>
      <c r="M29216">
        <v>12</v>
      </c>
      <c r="N29216">
        <v>2023</v>
      </c>
      <c r="O29216" s="24">
        <v>0.63612268518518522</v>
      </c>
      <c r="P29216">
        <v>0</v>
      </c>
      <c r="Q29216" s="1"/>
      <c r="R29216" s="24"/>
      <c r="S29216" s="24"/>
      <c r="T29216" s="23" t="s">
        <v>6229</v>
      </c>
      <c r="U29216" s="23" t="s">
        <v>10</v>
      </c>
      <c r="V29216">
        <v>0</v>
      </c>
      <c r="W29216" s="23" t="s">
        <v>6221</v>
      </c>
      <c r="X29216" s="23" t="s">
        <v>6230</v>
      </c>
      <c r="Y29216" s="23" t="s">
        <v>10</v>
      </c>
      <c r="AA29216">
        <v>0</v>
      </c>
      <c r="AB29216">
        <v>0</v>
      </c>
    </row>
    <row r="29217" spans="1:28" x14ac:dyDescent="0.25">
      <c r="A29217">
        <v>887326</v>
      </c>
      <c r="B29217">
        <v>887326</v>
      </c>
      <c r="D29217" s="23" t="s">
        <v>103</v>
      </c>
      <c r="E29217">
        <v>551</v>
      </c>
      <c r="F29217">
        <v>8023125</v>
      </c>
      <c r="G29217" s="23" t="s">
        <v>19</v>
      </c>
      <c r="H29217" s="23" t="s">
        <v>103</v>
      </c>
      <c r="I29217" s="1">
        <v>45286</v>
      </c>
      <c r="J29217" s="23" t="s">
        <v>1062</v>
      </c>
      <c r="K29217">
        <v>3</v>
      </c>
      <c r="L29217" s="23" t="s">
        <v>105</v>
      </c>
      <c r="M29217">
        <v>12</v>
      </c>
      <c r="N29217">
        <v>2023</v>
      </c>
      <c r="O29217" s="24">
        <v>0.63699074074074069</v>
      </c>
      <c r="P29217">
        <v>0</v>
      </c>
      <c r="Q29217" s="1"/>
      <c r="R29217" s="24"/>
      <c r="S29217" s="24"/>
      <c r="T29217" s="23" t="s">
        <v>6224</v>
      </c>
      <c r="U29217" s="23" t="s">
        <v>10</v>
      </c>
      <c r="V29217">
        <v>0</v>
      </c>
      <c r="W29217" s="23" t="s">
        <v>6221</v>
      </c>
      <c r="X29217" s="23" t="s">
        <v>6225</v>
      </c>
      <c r="Y29217" s="23" t="s">
        <v>10</v>
      </c>
      <c r="AA29217">
        <v>0</v>
      </c>
      <c r="AB29217">
        <v>0</v>
      </c>
    </row>
    <row r="29218" spans="1:28" x14ac:dyDescent="0.25">
      <c r="A29218">
        <v>887328</v>
      </c>
      <c r="B29218">
        <v>887328</v>
      </c>
      <c r="D29218" s="23" t="s">
        <v>103</v>
      </c>
      <c r="E29218">
        <v>551</v>
      </c>
      <c r="F29218">
        <v>8023125</v>
      </c>
      <c r="G29218" s="23" t="s">
        <v>19</v>
      </c>
      <c r="H29218" s="23" t="s">
        <v>103</v>
      </c>
      <c r="I29218" s="1">
        <v>45286</v>
      </c>
      <c r="J29218" s="23" t="s">
        <v>1062</v>
      </c>
      <c r="K29218">
        <v>3</v>
      </c>
      <c r="L29218" s="23" t="s">
        <v>105</v>
      </c>
      <c r="M29218">
        <v>12</v>
      </c>
      <c r="N29218">
        <v>2023</v>
      </c>
      <c r="O29218" s="24">
        <v>0.63718750000000002</v>
      </c>
      <c r="P29218">
        <v>0</v>
      </c>
      <c r="Q29218" s="1"/>
      <c r="R29218" s="24"/>
      <c r="S29218" s="24"/>
      <c r="T29218" s="23" t="s">
        <v>6228</v>
      </c>
      <c r="U29218" s="23" t="s">
        <v>10</v>
      </c>
      <c r="V29218">
        <v>0</v>
      </c>
      <c r="W29218" s="23" t="s">
        <v>6221</v>
      </c>
      <c r="X29218" s="23" t="s">
        <v>6228</v>
      </c>
      <c r="Y29218" s="23" t="s">
        <v>10</v>
      </c>
      <c r="AA29218">
        <v>0</v>
      </c>
      <c r="AB29218">
        <v>0</v>
      </c>
    </row>
    <row r="29219" spans="1:28" x14ac:dyDescent="0.25">
      <c r="A29219">
        <v>887333</v>
      </c>
      <c r="B29219">
        <v>887333</v>
      </c>
      <c r="D29219" s="23" t="s">
        <v>103</v>
      </c>
      <c r="E29219">
        <v>52</v>
      </c>
      <c r="F29219">
        <v>6863276</v>
      </c>
      <c r="G29219" s="23" t="s">
        <v>19</v>
      </c>
      <c r="H29219" s="23" t="s">
        <v>103</v>
      </c>
      <c r="I29219" s="1">
        <v>45286</v>
      </c>
      <c r="J29219" s="23" t="s">
        <v>1062</v>
      </c>
      <c r="K29219">
        <v>3</v>
      </c>
      <c r="L29219" s="23" t="s">
        <v>105</v>
      </c>
      <c r="M29219">
        <v>12</v>
      </c>
      <c r="N29219">
        <v>2023</v>
      </c>
      <c r="O29219" s="24">
        <v>0.65604166666666663</v>
      </c>
      <c r="P29219">
        <v>0</v>
      </c>
      <c r="Q29219" s="1"/>
      <c r="R29219" s="24"/>
      <c r="S29219" s="24"/>
      <c r="T29219" s="23" t="s">
        <v>6220</v>
      </c>
      <c r="U29219" s="23" t="s">
        <v>10</v>
      </c>
      <c r="V29219">
        <v>0</v>
      </c>
      <c r="W29219" s="23" t="s">
        <v>6221</v>
      </c>
      <c r="X29219" s="23" t="s">
        <v>103</v>
      </c>
      <c r="Y29219" s="23" t="s">
        <v>10</v>
      </c>
      <c r="AA29219">
        <v>0</v>
      </c>
      <c r="AB29219">
        <v>0</v>
      </c>
    </row>
    <row r="29220" spans="1:28" x14ac:dyDescent="0.25">
      <c r="A29220">
        <v>887334</v>
      </c>
      <c r="B29220">
        <v>887334</v>
      </c>
      <c r="D29220" s="23" t="s">
        <v>103</v>
      </c>
      <c r="E29220">
        <v>52</v>
      </c>
      <c r="F29220">
        <v>6863276</v>
      </c>
      <c r="G29220" s="23" t="s">
        <v>19</v>
      </c>
      <c r="H29220" s="23" t="s">
        <v>103</v>
      </c>
      <c r="I29220" s="1">
        <v>45286</v>
      </c>
      <c r="J29220" s="23" t="s">
        <v>1062</v>
      </c>
      <c r="K29220">
        <v>3</v>
      </c>
      <c r="L29220" s="23" t="s">
        <v>105</v>
      </c>
      <c r="M29220">
        <v>12</v>
      </c>
      <c r="N29220">
        <v>2023</v>
      </c>
      <c r="O29220" s="24">
        <v>0.65622685185185181</v>
      </c>
      <c r="P29220">
        <v>0</v>
      </c>
      <c r="Q29220" s="1"/>
      <c r="R29220" s="24"/>
      <c r="S29220" s="24"/>
      <c r="T29220" s="23" t="s">
        <v>6228</v>
      </c>
      <c r="U29220" s="23" t="s">
        <v>10</v>
      </c>
      <c r="V29220">
        <v>0</v>
      </c>
      <c r="W29220" s="23" t="s">
        <v>6221</v>
      </c>
      <c r="X29220" s="23" t="s">
        <v>6228</v>
      </c>
      <c r="Y29220" s="23" t="s">
        <v>10</v>
      </c>
      <c r="AA29220">
        <v>0</v>
      </c>
      <c r="AB29220">
        <v>0</v>
      </c>
    </row>
    <row r="29221" spans="1:28" x14ac:dyDescent="0.25">
      <c r="A29221">
        <v>887335</v>
      </c>
      <c r="B29221">
        <v>887335</v>
      </c>
      <c r="D29221" s="23" t="s">
        <v>103</v>
      </c>
      <c r="E29221">
        <v>52</v>
      </c>
      <c r="F29221">
        <v>6863276</v>
      </c>
      <c r="G29221" s="23" t="s">
        <v>19</v>
      </c>
      <c r="H29221" s="23" t="s">
        <v>103</v>
      </c>
      <c r="I29221" s="1">
        <v>45286</v>
      </c>
      <c r="J29221" s="23" t="s">
        <v>1062</v>
      </c>
      <c r="K29221">
        <v>3</v>
      </c>
      <c r="L29221" s="23" t="s">
        <v>105</v>
      </c>
      <c r="M29221">
        <v>12</v>
      </c>
      <c r="N29221">
        <v>2023</v>
      </c>
      <c r="O29221" s="24">
        <v>0.65664351851851854</v>
      </c>
      <c r="P29221">
        <v>0</v>
      </c>
      <c r="Q29221" s="1"/>
      <c r="R29221" s="24"/>
      <c r="S29221" s="24"/>
      <c r="T29221" s="23" t="s">
        <v>6224</v>
      </c>
      <c r="U29221" s="23" t="s">
        <v>10</v>
      </c>
      <c r="V29221">
        <v>0</v>
      </c>
      <c r="W29221" s="23" t="s">
        <v>6221</v>
      </c>
      <c r="X29221" s="23" t="s">
        <v>6225</v>
      </c>
      <c r="Y29221" s="23" t="s">
        <v>10</v>
      </c>
      <c r="AA29221">
        <v>0</v>
      </c>
      <c r="AB29221">
        <v>0</v>
      </c>
    </row>
    <row r="29222" spans="1:28" x14ac:dyDescent="0.25">
      <c r="A29222">
        <v>887336</v>
      </c>
      <c r="B29222">
        <v>887336</v>
      </c>
      <c r="D29222" s="23" t="s">
        <v>103</v>
      </c>
      <c r="E29222">
        <v>52</v>
      </c>
      <c r="F29222">
        <v>6863276</v>
      </c>
      <c r="G29222" s="23" t="s">
        <v>19</v>
      </c>
      <c r="H29222" s="23" t="s">
        <v>103</v>
      </c>
      <c r="I29222" s="1">
        <v>45286</v>
      </c>
      <c r="J29222" s="23" t="s">
        <v>1062</v>
      </c>
      <c r="K29222">
        <v>3</v>
      </c>
      <c r="L29222" s="23" t="s">
        <v>105</v>
      </c>
      <c r="M29222">
        <v>12</v>
      </c>
      <c r="N29222">
        <v>2023</v>
      </c>
      <c r="O29222" s="24">
        <v>0.65689814814814818</v>
      </c>
      <c r="P29222">
        <v>0</v>
      </c>
      <c r="Q29222" s="1"/>
      <c r="R29222" s="24"/>
      <c r="S29222" s="24"/>
      <c r="T29222" s="23" t="s">
        <v>6229</v>
      </c>
      <c r="U29222" s="23" t="s">
        <v>10</v>
      </c>
      <c r="V29222">
        <v>0</v>
      </c>
      <c r="W29222" s="23" t="s">
        <v>6221</v>
      </c>
      <c r="X29222" s="23" t="s">
        <v>6230</v>
      </c>
      <c r="Y29222" s="23" t="s">
        <v>10</v>
      </c>
      <c r="AA29222">
        <v>0</v>
      </c>
      <c r="AB29222">
        <v>0</v>
      </c>
    </row>
    <row r="29223" spans="1:28" x14ac:dyDescent="0.25">
      <c r="A29223">
        <v>887348</v>
      </c>
      <c r="B29223">
        <v>887348</v>
      </c>
      <c r="D29223" s="23" t="s">
        <v>103</v>
      </c>
      <c r="E29223">
        <v>562</v>
      </c>
      <c r="F29223">
        <v>4381851</v>
      </c>
      <c r="G29223" s="23" t="s">
        <v>19</v>
      </c>
      <c r="H29223" s="23" t="s">
        <v>103</v>
      </c>
      <c r="I29223" s="1">
        <v>45286</v>
      </c>
      <c r="J29223" s="23" t="s">
        <v>1062</v>
      </c>
      <c r="K29223">
        <v>3</v>
      </c>
      <c r="L29223" s="23" t="s">
        <v>105</v>
      </c>
      <c r="M29223">
        <v>12</v>
      </c>
      <c r="N29223">
        <v>2023</v>
      </c>
      <c r="O29223" s="24">
        <v>0.67571759259259256</v>
      </c>
      <c r="P29223">
        <v>0</v>
      </c>
      <c r="Q29223" s="1"/>
      <c r="R29223" s="24"/>
      <c r="S29223" s="24"/>
      <c r="T29223" s="23" t="s">
        <v>6220</v>
      </c>
      <c r="U29223" s="23" t="s">
        <v>10</v>
      </c>
      <c r="V29223">
        <v>0</v>
      </c>
      <c r="W29223" s="23" t="s">
        <v>6221</v>
      </c>
      <c r="X29223" s="23" t="s">
        <v>103</v>
      </c>
      <c r="Y29223" s="23" t="s">
        <v>10</v>
      </c>
      <c r="AA29223">
        <v>0</v>
      </c>
      <c r="AB29223">
        <v>0</v>
      </c>
    </row>
    <row r="29224" spans="1:28" x14ac:dyDescent="0.25">
      <c r="A29224">
        <v>887349</v>
      </c>
      <c r="B29224">
        <v>887349</v>
      </c>
      <c r="D29224" s="23" t="s">
        <v>103</v>
      </c>
      <c r="E29224">
        <v>562</v>
      </c>
      <c r="F29224">
        <v>4381851</v>
      </c>
      <c r="G29224" s="23" t="s">
        <v>19</v>
      </c>
      <c r="H29224" s="23" t="s">
        <v>103</v>
      </c>
      <c r="I29224" s="1">
        <v>45286</v>
      </c>
      <c r="J29224" s="23" t="s">
        <v>1062</v>
      </c>
      <c r="K29224">
        <v>3</v>
      </c>
      <c r="L29224" s="23" t="s">
        <v>105</v>
      </c>
      <c r="M29224">
        <v>12</v>
      </c>
      <c r="N29224">
        <v>2023</v>
      </c>
      <c r="O29224" s="24">
        <v>0.67594907407407412</v>
      </c>
      <c r="P29224">
        <v>0</v>
      </c>
      <c r="Q29224" s="1"/>
      <c r="R29224" s="24"/>
      <c r="S29224" s="24"/>
      <c r="T29224" s="23" t="s">
        <v>6228</v>
      </c>
      <c r="U29224" s="23" t="s">
        <v>10</v>
      </c>
      <c r="V29224">
        <v>0</v>
      </c>
      <c r="W29224" s="23" t="s">
        <v>6221</v>
      </c>
      <c r="X29224" s="23" t="s">
        <v>6228</v>
      </c>
      <c r="Y29224" s="23" t="s">
        <v>10</v>
      </c>
      <c r="AA29224">
        <v>0</v>
      </c>
      <c r="AB29224">
        <v>0</v>
      </c>
    </row>
    <row r="29225" spans="1:28" x14ac:dyDescent="0.25">
      <c r="A29225">
        <v>887350</v>
      </c>
      <c r="B29225">
        <v>887350</v>
      </c>
      <c r="D29225" s="23" t="s">
        <v>103</v>
      </c>
      <c r="E29225">
        <v>562</v>
      </c>
      <c r="F29225">
        <v>4381851</v>
      </c>
      <c r="G29225" s="23" t="s">
        <v>19</v>
      </c>
      <c r="H29225" s="23" t="s">
        <v>103</v>
      </c>
      <c r="I29225" s="1">
        <v>45286</v>
      </c>
      <c r="J29225" s="23" t="s">
        <v>1062</v>
      </c>
      <c r="K29225">
        <v>3</v>
      </c>
      <c r="L29225" s="23" t="s">
        <v>105</v>
      </c>
      <c r="M29225">
        <v>12</v>
      </c>
      <c r="N29225">
        <v>2023</v>
      </c>
      <c r="O29225" s="24">
        <v>0.67609953703703707</v>
      </c>
      <c r="P29225">
        <v>0</v>
      </c>
      <c r="Q29225" s="1"/>
      <c r="R29225" s="24"/>
      <c r="S29225" s="24"/>
      <c r="T29225" s="23" t="s">
        <v>6228</v>
      </c>
      <c r="U29225" s="23" t="s">
        <v>10</v>
      </c>
      <c r="V29225">
        <v>0</v>
      </c>
      <c r="W29225" s="23" t="s">
        <v>6221</v>
      </c>
      <c r="X29225" s="23" t="s">
        <v>6228</v>
      </c>
      <c r="Y29225" s="23" t="s">
        <v>10</v>
      </c>
      <c r="AA29225">
        <v>0</v>
      </c>
      <c r="AB29225">
        <v>0</v>
      </c>
    </row>
    <row r="29226" spans="1:28" x14ac:dyDescent="0.25">
      <c r="A29226">
        <v>887352</v>
      </c>
      <c r="B29226">
        <v>887352</v>
      </c>
      <c r="D29226" s="23" t="s">
        <v>103</v>
      </c>
      <c r="E29226">
        <v>562</v>
      </c>
      <c r="F29226">
        <v>4359676</v>
      </c>
      <c r="G29226" s="23" t="s">
        <v>19</v>
      </c>
      <c r="H29226" s="23" t="s">
        <v>103</v>
      </c>
      <c r="I29226" s="1">
        <v>45286</v>
      </c>
      <c r="J29226" s="23" t="s">
        <v>1062</v>
      </c>
      <c r="K29226">
        <v>3</v>
      </c>
      <c r="L29226" s="23" t="s">
        <v>105</v>
      </c>
      <c r="M29226">
        <v>12</v>
      </c>
      <c r="N29226">
        <v>2023</v>
      </c>
      <c r="O29226" s="24">
        <v>0.73068287037037039</v>
      </c>
      <c r="P29226">
        <v>0</v>
      </c>
      <c r="Q29226" s="1"/>
      <c r="R29226" s="24"/>
      <c r="S29226" s="24"/>
      <c r="T29226" s="23" t="s">
        <v>6220</v>
      </c>
      <c r="U29226" s="23" t="s">
        <v>10</v>
      </c>
      <c r="V29226">
        <v>0</v>
      </c>
      <c r="W29226" s="23" t="s">
        <v>6221</v>
      </c>
      <c r="X29226" s="23" t="s">
        <v>103</v>
      </c>
      <c r="Y29226" s="23" t="s">
        <v>10</v>
      </c>
      <c r="AA29226">
        <v>0</v>
      </c>
      <c r="AB29226">
        <v>0</v>
      </c>
    </row>
    <row r="29227" spans="1:28" x14ac:dyDescent="0.25">
      <c r="A29227">
        <v>887353</v>
      </c>
      <c r="B29227">
        <v>887353</v>
      </c>
      <c r="D29227" s="23" t="s">
        <v>103</v>
      </c>
      <c r="E29227">
        <v>562</v>
      </c>
      <c r="F29227">
        <v>4359676</v>
      </c>
      <c r="G29227" s="23" t="s">
        <v>19</v>
      </c>
      <c r="H29227" s="23" t="s">
        <v>103</v>
      </c>
      <c r="I29227" s="1">
        <v>45286</v>
      </c>
      <c r="J29227" s="23" t="s">
        <v>1062</v>
      </c>
      <c r="K29227">
        <v>3</v>
      </c>
      <c r="L29227" s="23" t="s">
        <v>105</v>
      </c>
      <c r="M29227">
        <v>12</v>
      </c>
      <c r="N29227">
        <v>2023</v>
      </c>
      <c r="O29227" s="24">
        <v>0.73079861111111111</v>
      </c>
      <c r="P29227">
        <v>0</v>
      </c>
      <c r="Q29227" s="1"/>
      <c r="R29227" s="24"/>
      <c r="S29227" s="24"/>
      <c r="T29227" s="23" t="s">
        <v>6222</v>
      </c>
      <c r="U29227" s="23" t="s">
        <v>10</v>
      </c>
      <c r="V29227">
        <v>0</v>
      </c>
      <c r="W29227" s="23" t="s">
        <v>6221</v>
      </c>
      <c r="X29227" s="23" t="s">
        <v>6223</v>
      </c>
      <c r="Y29227" s="23" t="s">
        <v>10</v>
      </c>
      <c r="AA29227">
        <v>0</v>
      </c>
      <c r="AB29227">
        <v>0</v>
      </c>
    </row>
    <row r="29228" spans="1:28" x14ac:dyDescent="0.25">
      <c r="A29228">
        <v>887362</v>
      </c>
      <c r="B29228">
        <v>887362</v>
      </c>
      <c r="D29228" s="23" t="s">
        <v>103</v>
      </c>
      <c r="E29228">
        <v>712</v>
      </c>
      <c r="F29228">
        <v>1363357</v>
      </c>
      <c r="G29228" s="23" t="s">
        <v>19</v>
      </c>
      <c r="H29228" s="23" t="s">
        <v>103</v>
      </c>
      <c r="I29228" s="1">
        <v>45286</v>
      </c>
      <c r="J29228" s="23" t="s">
        <v>1062</v>
      </c>
      <c r="K29228">
        <v>3</v>
      </c>
      <c r="L29228" s="23" t="s">
        <v>105</v>
      </c>
      <c r="M29228">
        <v>12</v>
      </c>
      <c r="N29228">
        <v>2023</v>
      </c>
      <c r="O29228" s="24">
        <v>0.84190972222222227</v>
      </c>
      <c r="P29228">
        <v>0</v>
      </c>
      <c r="Q29228" s="1"/>
      <c r="R29228" s="24"/>
      <c r="S29228" s="24"/>
      <c r="T29228" s="23" t="s">
        <v>6220</v>
      </c>
      <c r="U29228" s="23" t="s">
        <v>10</v>
      </c>
      <c r="V29228">
        <v>0</v>
      </c>
      <c r="W29228" s="23" t="s">
        <v>6221</v>
      </c>
      <c r="X29228" s="23" t="s">
        <v>103</v>
      </c>
      <c r="Y29228" s="23" t="s">
        <v>10</v>
      </c>
      <c r="AA29228">
        <v>0</v>
      </c>
      <c r="AB29228">
        <v>0</v>
      </c>
    </row>
    <row r="29229" spans="1:28" x14ac:dyDescent="0.25">
      <c r="A29229">
        <v>887363</v>
      </c>
      <c r="B29229">
        <v>887363</v>
      </c>
      <c r="D29229" s="23" t="s">
        <v>103</v>
      </c>
      <c r="E29229">
        <v>712</v>
      </c>
      <c r="F29229">
        <v>1363357</v>
      </c>
      <c r="G29229" s="23" t="s">
        <v>19</v>
      </c>
      <c r="H29229" s="23" t="s">
        <v>103</v>
      </c>
      <c r="I29229" s="1">
        <v>45286</v>
      </c>
      <c r="J29229" s="23" t="s">
        <v>1062</v>
      </c>
      <c r="K29229">
        <v>3</v>
      </c>
      <c r="L29229" s="23" t="s">
        <v>105</v>
      </c>
      <c r="M29229">
        <v>12</v>
      </c>
      <c r="N29229">
        <v>2023</v>
      </c>
      <c r="O29229" s="24">
        <v>0.84222222222222221</v>
      </c>
      <c r="P29229">
        <v>0</v>
      </c>
      <c r="Q29229" s="1"/>
      <c r="R29229" s="24"/>
      <c r="S29229" s="24"/>
      <c r="T29229" s="23" t="s">
        <v>6227</v>
      </c>
      <c r="U29229" s="23" t="s">
        <v>10</v>
      </c>
      <c r="V29229">
        <v>0</v>
      </c>
      <c r="W29229" s="23" t="s">
        <v>6221</v>
      </c>
      <c r="X29229" s="23" t="s">
        <v>6227</v>
      </c>
      <c r="Y29229" s="23" t="s">
        <v>10</v>
      </c>
      <c r="AA29229">
        <v>0</v>
      </c>
      <c r="AB29229">
        <v>0</v>
      </c>
    </row>
    <row r="29230" spans="1:28" x14ac:dyDescent="0.25">
      <c r="A29230">
        <v>887365</v>
      </c>
      <c r="B29230">
        <v>887365</v>
      </c>
      <c r="D29230" s="23" t="s">
        <v>103</v>
      </c>
      <c r="E29230">
        <v>712</v>
      </c>
      <c r="F29230">
        <v>1363357</v>
      </c>
      <c r="G29230" s="23" t="s">
        <v>19</v>
      </c>
      <c r="H29230" s="23" t="s">
        <v>103</v>
      </c>
      <c r="I29230" s="1">
        <v>45286</v>
      </c>
      <c r="J29230" s="23" t="s">
        <v>1062</v>
      </c>
      <c r="K29230">
        <v>3</v>
      </c>
      <c r="L29230" s="23" t="s">
        <v>105</v>
      </c>
      <c r="M29230">
        <v>12</v>
      </c>
      <c r="N29230">
        <v>2023</v>
      </c>
      <c r="O29230" s="24">
        <v>0.84237268518518515</v>
      </c>
      <c r="P29230">
        <v>0</v>
      </c>
      <c r="Q29230" s="1"/>
      <c r="R29230" s="24"/>
      <c r="S29230" s="24"/>
      <c r="T29230" s="23" t="s">
        <v>6226</v>
      </c>
      <c r="U29230" s="23" t="s">
        <v>10</v>
      </c>
      <c r="V29230">
        <v>0</v>
      </c>
      <c r="W29230" s="23" t="s">
        <v>6221</v>
      </c>
      <c r="X29230" s="23" t="s">
        <v>6226</v>
      </c>
      <c r="Y29230" s="23" t="s">
        <v>10</v>
      </c>
      <c r="AA29230">
        <v>0</v>
      </c>
      <c r="AB29230">
        <v>0</v>
      </c>
    </row>
    <row r="29231" spans="1:28" x14ac:dyDescent="0.25">
      <c r="A29231">
        <v>887366</v>
      </c>
      <c r="B29231">
        <v>887366</v>
      </c>
      <c r="D29231" s="23" t="s">
        <v>103</v>
      </c>
      <c r="E29231">
        <v>712</v>
      </c>
      <c r="F29231">
        <v>1363357</v>
      </c>
      <c r="G29231" s="23" t="s">
        <v>19</v>
      </c>
      <c r="H29231" s="23" t="s">
        <v>103</v>
      </c>
      <c r="I29231" s="1">
        <v>45286</v>
      </c>
      <c r="J29231" s="23" t="s">
        <v>1062</v>
      </c>
      <c r="K29231">
        <v>3</v>
      </c>
      <c r="L29231" s="23" t="s">
        <v>105</v>
      </c>
      <c r="M29231">
        <v>12</v>
      </c>
      <c r="N29231">
        <v>2023</v>
      </c>
      <c r="O29231" s="24">
        <v>0.84240740740740738</v>
      </c>
      <c r="P29231">
        <v>0</v>
      </c>
      <c r="Q29231" s="1"/>
      <c r="R29231" s="24"/>
      <c r="S29231" s="24"/>
      <c r="T29231" s="23" t="s">
        <v>6222</v>
      </c>
      <c r="U29231" s="23" t="s">
        <v>10</v>
      </c>
      <c r="V29231">
        <v>0</v>
      </c>
      <c r="W29231" s="23" t="s">
        <v>6221</v>
      </c>
      <c r="X29231" s="23" t="s">
        <v>6223</v>
      </c>
      <c r="Y29231" s="23" t="s">
        <v>10</v>
      </c>
      <c r="AA29231">
        <v>0</v>
      </c>
      <c r="AB29231">
        <v>0</v>
      </c>
    </row>
    <row r="29232" spans="1:28" x14ac:dyDescent="0.25">
      <c r="A29232">
        <v>887367</v>
      </c>
      <c r="B29232">
        <v>887367</v>
      </c>
      <c r="D29232" s="23" t="s">
        <v>103</v>
      </c>
      <c r="E29232">
        <v>712</v>
      </c>
      <c r="F29232">
        <v>1363357</v>
      </c>
      <c r="G29232" s="23" t="s">
        <v>19</v>
      </c>
      <c r="H29232" s="23" t="s">
        <v>103</v>
      </c>
      <c r="I29232" s="1">
        <v>45286</v>
      </c>
      <c r="J29232" s="23" t="s">
        <v>1062</v>
      </c>
      <c r="K29232">
        <v>3</v>
      </c>
      <c r="L29232" s="23" t="s">
        <v>105</v>
      </c>
      <c r="M29232">
        <v>12</v>
      </c>
      <c r="N29232">
        <v>2023</v>
      </c>
      <c r="O29232" s="24">
        <v>0.84244212962962961</v>
      </c>
      <c r="P29232">
        <v>0</v>
      </c>
      <c r="Q29232" s="1"/>
      <c r="R29232" s="24"/>
      <c r="S29232" s="24"/>
      <c r="T29232" s="23" t="s">
        <v>6227</v>
      </c>
      <c r="U29232" s="23" t="s">
        <v>10</v>
      </c>
      <c r="V29232">
        <v>0</v>
      </c>
      <c r="W29232" s="23" t="s">
        <v>6221</v>
      </c>
      <c r="X29232" s="23" t="s">
        <v>6227</v>
      </c>
      <c r="Y29232" s="23" t="s">
        <v>10</v>
      </c>
      <c r="AA29232">
        <v>0</v>
      </c>
      <c r="AB29232">
        <v>0</v>
      </c>
    </row>
    <row r="29233" spans="1:28" x14ac:dyDescent="0.25">
      <c r="A29233">
        <v>887368</v>
      </c>
      <c r="B29233">
        <v>887368</v>
      </c>
      <c r="D29233" s="23" t="s">
        <v>103</v>
      </c>
      <c r="E29233">
        <v>712</v>
      </c>
      <c r="F29233">
        <v>1363357</v>
      </c>
      <c r="G29233" s="23" t="s">
        <v>19</v>
      </c>
      <c r="H29233" s="23" t="s">
        <v>103</v>
      </c>
      <c r="I29233" s="1">
        <v>45286</v>
      </c>
      <c r="J29233" s="23" t="s">
        <v>1062</v>
      </c>
      <c r="K29233">
        <v>3</v>
      </c>
      <c r="L29233" s="23" t="s">
        <v>105</v>
      </c>
      <c r="M29233">
        <v>12</v>
      </c>
      <c r="N29233">
        <v>2023</v>
      </c>
      <c r="O29233" s="24">
        <v>0.84251157407407407</v>
      </c>
      <c r="P29233">
        <v>0</v>
      </c>
      <c r="Q29233" s="1"/>
      <c r="R29233" s="24"/>
      <c r="S29233" s="24"/>
      <c r="T29233" s="23" t="s">
        <v>6231</v>
      </c>
      <c r="U29233" s="23" t="s">
        <v>10</v>
      </c>
      <c r="V29233">
        <v>0</v>
      </c>
      <c r="W29233" s="23" t="s">
        <v>6221</v>
      </c>
      <c r="X29233" s="23" t="s">
        <v>6232</v>
      </c>
      <c r="Y29233" s="23" t="s">
        <v>10</v>
      </c>
      <c r="AA29233">
        <v>0</v>
      </c>
      <c r="AB29233">
        <v>0</v>
      </c>
    </row>
    <row r="29234" spans="1:28" x14ac:dyDescent="0.25">
      <c r="A29234">
        <v>887369</v>
      </c>
      <c r="B29234">
        <v>887369</v>
      </c>
      <c r="D29234" s="23" t="s">
        <v>103</v>
      </c>
      <c r="E29234">
        <v>712</v>
      </c>
      <c r="F29234">
        <v>1363357</v>
      </c>
      <c r="G29234" s="23" t="s">
        <v>19</v>
      </c>
      <c r="H29234" s="23" t="s">
        <v>103</v>
      </c>
      <c r="I29234" s="1">
        <v>45286</v>
      </c>
      <c r="J29234" s="23" t="s">
        <v>1062</v>
      </c>
      <c r="K29234">
        <v>3</v>
      </c>
      <c r="L29234" s="23" t="s">
        <v>105</v>
      </c>
      <c r="M29234">
        <v>12</v>
      </c>
      <c r="N29234">
        <v>2023</v>
      </c>
      <c r="O29234" s="24">
        <v>0.84262731481481479</v>
      </c>
      <c r="P29234">
        <v>0</v>
      </c>
      <c r="Q29234" s="1"/>
      <c r="R29234" s="24"/>
      <c r="S29234" s="24"/>
      <c r="T29234" s="23" t="s">
        <v>6220</v>
      </c>
      <c r="U29234" s="23" t="s">
        <v>10</v>
      </c>
      <c r="V29234">
        <v>0</v>
      </c>
      <c r="W29234" s="23" t="s">
        <v>6221</v>
      </c>
      <c r="X29234" s="23" t="s">
        <v>103</v>
      </c>
      <c r="Y29234" s="23" t="s">
        <v>10</v>
      </c>
      <c r="AA29234">
        <v>0</v>
      </c>
      <c r="AB29234">
        <v>0</v>
      </c>
    </row>
    <row r="29235" spans="1:28" x14ac:dyDescent="0.25">
      <c r="A29235">
        <v>887411</v>
      </c>
      <c r="B29235">
        <v>887411</v>
      </c>
      <c r="D29235" s="23" t="s">
        <v>103</v>
      </c>
      <c r="E29235">
        <v>52</v>
      </c>
      <c r="F29235">
        <v>5581634</v>
      </c>
      <c r="G29235" s="23" t="s">
        <v>19</v>
      </c>
      <c r="H29235" s="23" t="s">
        <v>103</v>
      </c>
      <c r="I29235" s="1">
        <v>45287</v>
      </c>
      <c r="J29235" s="23" t="s">
        <v>1366</v>
      </c>
      <c r="K29235">
        <v>4</v>
      </c>
      <c r="L29235" s="23" t="s">
        <v>105</v>
      </c>
      <c r="M29235">
        <v>12</v>
      </c>
      <c r="N29235">
        <v>2023</v>
      </c>
      <c r="O29235" s="24">
        <v>4.1643518518518517E-2</v>
      </c>
      <c r="P29235">
        <v>0</v>
      </c>
      <c r="Q29235" s="1"/>
      <c r="R29235" s="24"/>
      <c r="S29235" s="24"/>
      <c r="T29235" s="23" t="s">
        <v>6220</v>
      </c>
      <c r="U29235" s="23" t="s">
        <v>10</v>
      </c>
      <c r="V29235">
        <v>0</v>
      </c>
      <c r="W29235" s="23" t="s">
        <v>6221</v>
      </c>
      <c r="X29235" s="23" t="s">
        <v>103</v>
      </c>
      <c r="Y29235" s="23" t="s">
        <v>10</v>
      </c>
      <c r="AA29235">
        <v>0</v>
      </c>
      <c r="AB29235">
        <v>0</v>
      </c>
    </row>
    <row r="29236" spans="1:28" x14ac:dyDescent="0.25">
      <c r="A29236">
        <v>887412</v>
      </c>
      <c r="B29236">
        <v>887412</v>
      </c>
      <c r="D29236" s="23" t="s">
        <v>103</v>
      </c>
      <c r="E29236">
        <v>52</v>
      </c>
      <c r="F29236">
        <v>5581634</v>
      </c>
      <c r="G29236" s="23" t="s">
        <v>19</v>
      </c>
      <c r="H29236" s="23" t="s">
        <v>103</v>
      </c>
      <c r="I29236" s="1">
        <v>45287</v>
      </c>
      <c r="J29236" s="23" t="s">
        <v>1366</v>
      </c>
      <c r="K29236">
        <v>4</v>
      </c>
      <c r="L29236" s="23" t="s">
        <v>105</v>
      </c>
      <c r="M29236">
        <v>12</v>
      </c>
      <c r="N29236">
        <v>2023</v>
      </c>
      <c r="O29236" s="24">
        <v>4.1886574074074076E-2</v>
      </c>
      <c r="P29236">
        <v>0</v>
      </c>
      <c r="Q29236" s="1"/>
      <c r="R29236" s="24"/>
      <c r="S29236" s="24"/>
      <c r="T29236" s="23" t="s">
        <v>6222</v>
      </c>
      <c r="U29236" s="23" t="s">
        <v>10</v>
      </c>
      <c r="V29236">
        <v>0</v>
      </c>
      <c r="W29236" s="23" t="s">
        <v>6221</v>
      </c>
      <c r="X29236" s="23" t="s">
        <v>6223</v>
      </c>
      <c r="Y29236" s="23" t="s">
        <v>10</v>
      </c>
      <c r="AA29236">
        <v>0</v>
      </c>
      <c r="AB29236">
        <v>0</v>
      </c>
    </row>
    <row r="29237" spans="1:28" x14ac:dyDescent="0.25">
      <c r="A29237">
        <v>887430</v>
      </c>
      <c r="B29237">
        <v>887430</v>
      </c>
      <c r="D29237" s="23" t="s">
        <v>103</v>
      </c>
      <c r="E29237">
        <v>562</v>
      </c>
      <c r="F29237">
        <v>4381851</v>
      </c>
      <c r="G29237" s="23" t="s">
        <v>19</v>
      </c>
      <c r="H29237" s="23" t="s">
        <v>103</v>
      </c>
      <c r="I29237" s="1">
        <v>45287</v>
      </c>
      <c r="J29237" s="23" t="s">
        <v>1366</v>
      </c>
      <c r="K29237">
        <v>4</v>
      </c>
      <c r="L29237" s="23" t="s">
        <v>105</v>
      </c>
      <c r="M29237">
        <v>12</v>
      </c>
      <c r="N29237">
        <v>2023</v>
      </c>
      <c r="O29237" s="24">
        <v>0.43702546296296296</v>
      </c>
      <c r="P29237">
        <v>0</v>
      </c>
      <c r="Q29237" s="1"/>
      <c r="R29237" s="24"/>
      <c r="S29237" s="24"/>
      <c r="T29237" s="23" t="s">
        <v>6220</v>
      </c>
      <c r="U29237" s="23" t="s">
        <v>10</v>
      </c>
      <c r="V29237">
        <v>0</v>
      </c>
      <c r="W29237" s="23" t="s">
        <v>6221</v>
      </c>
      <c r="X29237" s="23" t="s">
        <v>103</v>
      </c>
      <c r="Y29237" s="23" t="s">
        <v>10</v>
      </c>
      <c r="AA29237">
        <v>0</v>
      </c>
      <c r="AB29237">
        <v>0</v>
      </c>
    </row>
    <row r="29238" spans="1:28" x14ac:dyDescent="0.25">
      <c r="A29238">
        <v>887431</v>
      </c>
      <c r="B29238">
        <v>887431</v>
      </c>
      <c r="D29238" s="23" t="s">
        <v>103</v>
      </c>
      <c r="E29238">
        <v>562</v>
      </c>
      <c r="F29238">
        <v>4381851</v>
      </c>
      <c r="G29238" s="23" t="s">
        <v>19</v>
      </c>
      <c r="H29238" s="23" t="s">
        <v>103</v>
      </c>
      <c r="I29238" s="1">
        <v>45287</v>
      </c>
      <c r="J29238" s="23" t="s">
        <v>1366</v>
      </c>
      <c r="K29238">
        <v>4</v>
      </c>
      <c r="L29238" s="23" t="s">
        <v>105</v>
      </c>
      <c r="M29238">
        <v>12</v>
      </c>
      <c r="N29238">
        <v>2023</v>
      </c>
      <c r="O29238" s="24">
        <v>0.43712962962962965</v>
      </c>
      <c r="P29238">
        <v>0</v>
      </c>
      <c r="Q29238" s="1"/>
      <c r="R29238" s="24"/>
      <c r="S29238" s="24"/>
      <c r="T29238" s="23" t="s">
        <v>6228</v>
      </c>
      <c r="U29238" s="23" t="s">
        <v>10</v>
      </c>
      <c r="V29238">
        <v>0</v>
      </c>
      <c r="W29238" s="23" t="s">
        <v>6221</v>
      </c>
      <c r="X29238" s="23" t="s">
        <v>6228</v>
      </c>
      <c r="Y29238" s="23" t="s">
        <v>10</v>
      </c>
      <c r="AA29238">
        <v>0</v>
      </c>
      <c r="AB29238">
        <v>0</v>
      </c>
    </row>
    <row r="29239" spans="1:28" x14ac:dyDescent="0.25">
      <c r="A29239">
        <v>887439</v>
      </c>
      <c r="B29239">
        <v>887439</v>
      </c>
      <c r="D29239" s="23" t="s">
        <v>103</v>
      </c>
      <c r="E29239">
        <v>52</v>
      </c>
      <c r="F29239">
        <v>5581634</v>
      </c>
      <c r="G29239" s="23" t="s">
        <v>19</v>
      </c>
      <c r="H29239" s="23" t="s">
        <v>103</v>
      </c>
      <c r="I29239" s="1">
        <v>45287</v>
      </c>
      <c r="J29239" s="23" t="s">
        <v>1366</v>
      </c>
      <c r="K29239">
        <v>4</v>
      </c>
      <c r="L29239" s="23" t="s">
        <v>105</v>
      </c>
      <c r="M29239">
        <v>12</v>
      </c>
      <c r="N29239">
        <v>2023</v>
      </c>
      <c r="O29239" s="24">
        <v>0.45526620370370369</v>
      </c>
      <c r="P29239">
        <v>0</v>
      </c>
      <c r="Q29239" s="1"/>
      <c r="R29239" s="24"/>
      <c r="S29239" s="24"/>
      <c r="T29239" s="23" t="s">
        <v>6220</v>
      </c>
      <c r="U29239" s="23" t="s">
        <v>10</v>
      </c>
      <c r="V29239">
        <v>0</v>
      </c>
      <c r="W29239" s="23" t="s">
        <v>6221</v>
      </c>
      <c r="X29239" s="23" t="s">
        <v>103</v>
      </c>
      <c r="Y29239" s="23" t="s">
        <v>10</v>
      </c>
      <c r="AA29239">
        <v>0</v>
      </c>
      <c r="AB29239">
        <v>0</v>
      </c>
    </row>
    <row r="29240" spans="1:28" x14ac:dyDescent="0.25">
      <c r="A29240">
        <v>887460</v>
      </c>
      <c r="B29240">
        <v>887460</v>
      </c>
      <c r="D29240" s="23" t="s">
        <v>103</v>
      </c>
      <c r="E29240">
        <v>561</v>
      </c>
      <c r="F29240">
        <v>1002080</v>
      </c>
      <c r="G29240" s="23" t="s">
        <v>19</v>
      </c>
      <c r="H29240" s="23" t="s">
        <v>103</v>
      </c>
      <c r="I29240" s="1">
        <v>45287</v>
      </c>
      <c r="J29240" s="23" t="s">
        <v>1366</v>
      </c>
      <c r="K29240">
        <v>4</v>
      </c>
      <c r="L29240" s="23" t="s">
        <v>105</v>
      </c>
      <c r="M29240">
        <v>12</v>
      </c>
      <c r="N29240">
        <v>2023</v>
      </c>
      <c r="O29240" s="24">
        <v>0.56538194444444445</v>
      </c>
      <c r="P29240">
        <v>0</v>
      </c>
      <c r="Q29240" s="1"/>
      <c r="R29240" s="24"/>
      <c r="S29240" s="24"/>
      <c r="T29240" s="23" t="s">
        <v>6220</v>
      </c>
      <c r="U29240" s="23" t="s">
        <v>10</v>
      </c>
      <c r="V29240">
        <v>0</v>
      </c>
      <c r="W29240" s="23" t="s">
        <v>6221</v>
      </c>
      <c r="X29240" s="23" t="s">
        <v>103</v>
      </c>
      <c r="Y29240" s="23" t="s">
        <v>10</v>
      </c>
      <c r="AA29240">
        <v>0</v>
      </c>
      <c r="AB29240">
        <v>0</v>
      </c>
    </row>
    <row r="29241" spans="1:28" x14ac:dyDescent="0.25">
      <c r="A29241">
        <v>887461</v>
      </c>
      <c r="B29241">
        <v>887461</v>
      </c>
      <c r="D29241" s="23" t="s">
        <v>103</v>
      </c>
      <c r="E29241">
        <v>561</v>
      </c>
      <c r="F29241">
        <v>1002080</v>
      </c>
      <c r="G29241" s="23" t="s">
        <v>19</v>
      </c>
      <c r="H29241" s="23" t="s">
        <v>103</v>
      </c>
      <c r="I29241" s="1">
        <v>45287</v>
      </c>
      <c r="J29241" s="23" t="s">
        <v>1366</v>
      </c>
      <c r="K29241">
        <v>4</v>
      </c>
      <c r="L29241" s="23" t="s">
        <v>105</v>
      </c>
      <c r="M29241">
        <v>12</v>
      </c>
      <c r="N29241">
        <v>2023</v>
      </c>
      <c r="O29241" s="24">
        <v>0.5659143518518519</v>
      </c>
      <c r="P29241">
        <v>0</v>
      </c>
      <c r="Q29241" s="1"/>
      <c r="R29241" s="24"/>
      <c r="S29241" s="24"/>
      <c r="T29241" s="23" t="s">
        <v>6222</v>
      </c>
      <c r="U29241" s="23" t="s">
        <v>10</v>
      </c>
      <c r="V29241">
        <v>0</v>
      </c>
      <c r="W29241" s="23" t="s">
        <v>6221</v>
      </c>
      <c r="X29241" s="23" t="s">
        <v>6223</v>
      </c>
      <c r="Y29241" s="23" t="s">
        <v>10</v>
      </c>
      <c r="AA29241">
        <v>0</v>
      </c>
      <c r="AB29241">
        <v>0</v>
      </c>
    </row>
    <row r="29242" spans="1:28" x14ac:dyDescent="0.25">
      <c r="A29242">
        <v>887462</v>
      </c>
      <c r="B29242">
        <v>887462</v>
      </c>
      <c r="D29242" s="23" t="s">
        <v>103</v>
      </c>
      <c r="E29242">
        <v>561</v>
      </c>
      <c r="F29242">
        <v>1002080</v>
      </c>
      <c r="G29242" s="23" t="s">
        <v>19</v>
      </c>
      <c r="H29242" s="23" t="s">
        <v>103</v>
      </c>
      <c r="I29242" s="1">
        <v>45287</v>
      </c>
      <c r="J29242" s="23" t="s">
        <v>1366</v>
      </c>
      <c r="K29242">
        <v>4</v>
      </c>
      <c r="L29242" s="23" t="s">
        <v>105</v>
      </c>
      <c r="M29242">
        <v>12</v>
      </c>
      <c r="N29242">
        <v>2023</v>
      </c>
      <c r="O29242" s="24">
        <v>0.56600694444444444</v>
      </c>
      <c r="P29242">
        <v>0</v>
      </c>
      <c r="Q29242" s="1"/>
      <c r="R29242" s="24"/>
      <c r="S29242" s="24"/>
      <c r="T29242" s="23" t="s">
        <v>6229</v>
      </c>
      <c r="U29242" s="23" t="s">
        <v>10</v>
      </c>
      <c r="V29242">
        <v>0</v>
      </c>
      <c r="W29242" s="23" t="s">
        <v>6221</v>
      </c>
      <c r="X29242" s="23" t="s">
        <v>6230</v>
      </c>
      <c r="Y29242" s="23" t="s">
        <v>10</v>
      </c>
      <c r="AA29242">
        <v>0</v>
      </c>
      <c r="AB29242">
        <v>0</v>
      </c>
    </row>
    <row r="29243" spans="1:28" x14ac:dyDescent="0.25">
      <c r="A29243">
        <v>887463</v>
      </c>
      <c r="B29243">
        <v>887463</v>
      </c>
      <c r="D29243" s="23" t="s">
        <v>103</v>
      </c>
      <c r="E29243">
        <v>561</v>
      </c>
      <c r="F29243">
        <v>1002080</v>
      </c>
      <c r="G29243" s="23" t="s">
        <v>19</v>
      </c>
      <c r="H29243" s="23" t="s">
        <v>103</v>
      </c>
      <c r="I29243" s="1">
        <v>45287</v>
      </c>
      <c r="J29243" s="23" t="s">
        <v>1366</v>
      </c>
      <c r="K29243">
        <v>4</v>
      </c>
      <c r="L29243" s="23" t="s">
        <v>105</v>
      </c>
      <c r="M29243">
        <v>12</v>
      </c>
      <c r="N29243">
        <v>2023</v>
      </c>
      <c r="O29243" s="24">
        <v>0.56694444444444447</v>
      </c>
      <c r="P29243">
        <v>0</v>
      </c>
      <c r="Q29243" s="1"/>
      <c r="R29243" s="24"/>
      <c r="S29243" s="24"/>
      <c r="T29243" s="23" t="s">
        <v>6231</v>
      </c>
      <c r="U29243" s="23" t="s">
        <v>10</v>
      </c>
      <c r="V29243">
        <v>0</v>
      </c>
      <c r="W29243" s="23" t="s">
        <v>6221</v>
      </c>
      <c r="X29243" s="23" t="s">
        <v>6232</v>
      </c>
      <c r="Y29243" s="23" t="s">
        <v>10</v>
      </c>
      <c r="AA29243">
        <v>0</v>
      </c>
      <c r="AB29243">
        <v>0</v>
      </c>
    </row>
    <row r="29244" spans="1:28" x14ac:dyDescent="0.25">
      <c r="A29244">
        <v>887495</v>
      </c>
      <c r="B29244">
        <v>887495</v>
      </c>
      <c r="D29244" s="23" t="s">
        <v>103</v>
      </c>
      <c r="E29244">
        <v>52</v>
      </c>
      <c r="F29244">
        <v>5544366</v>
      </c>
      <c r="G29244" s="23" t="s">
        <v>19</v>
      </c>
      <c r="H29244" s="23" t="s">
        <v>103</v>
      </c>
      <c r="I29244" s="1">
        <v>45287</v>
      </c>
      <c r="J29244" s="23" t="s">
        <v>1366</v>
      </c>
      <c r="K29244">
        <v>4</v>
      </c>
      <c r="L29244" s="23" t="s">
        <v>105</v>
      </c>
      <c r="M29244">
        <v>12</v>
      </c>
      <c r="N29244">
        <v>2023</v>
      </c>
      <c r="O29244" s="24">
        <v>0.65371527777777783</v>
      </c>
      <c r="P29244">
        <v>0</v>
      </c>
      <c r="Q29244" s="1"/>
      <c r="R29244" s="24"/>
      <c r="S29244" s="24"/>
      <c r="T29244" s="23" t="s">
        <v>6220</v>
      </c>
      <c r="U29244" s="23" t="s">
        <v>10</v>
      </c>
      <c r="V29244">
        <v>0</v>
      </c>
      <c r="W29244" s="23" t="s">
        <v>6221</v>
      </c>
      <c r="X29244" s="23" t="s">
        <v>103</v>
      </c>
      <c r="Y29244" s="23" t="s">
        <v>10</v>
      </c>
      <c r="AA29244">
        <v>0</v>
      </c>
      <c r="AB29244">
        <v>0</v>
      </c>
    </row>
    <row r="29245" spans="1:28" x14ac:dyDescent="0.25">
      <c r="A29245">
        <v>887496</v>
      </c>
      <c r="B29245">
        <v>887496</v>
      </c>
      <c r="D29245" s="23" t="s">
        <v>103</v>
      </c>
      <c r="E29245">
        <v>52</v>
      </c>
      <c r="F29245">
        <v>5544366</v>
      </c>
      <c r="G29245" s="23" t="s">
        <v>19</v>
      </c>
      <c r="H29245" s="23" t="s">
        <v>103</v>
      </c>
      <c r="I29245" s="1">
        <v>45287</v>
      </c>
      <c r="J29245" s="23" t="s">
        <v>1366</v>
      </c>
      <c r="K29245">
        <v>4</v>
      </c>
      <c r="L29245" s="23" t="s">
        <v>105</v>
      </c>
      <c r="M29245">
        <v>12</v>
      </c>
      <c r="N29245">
        <v>2023</v>
      </c>
      <c r="O29245" s="24">
        <v>0.65387731481481481</v>
      </c>
      <c r="P29245">
        <v>0</v>
      </c>
      <c r="Q29245" s="1"/>
      <c r="R29245" s="24"/>
      <c r="S29245" s="24"/>
      <c r="T29245" s="23" t="s">
        <v>6222</v>
      </c>
      <c r="U29245" s="23" t="s">
        <v>10</v>
      </c>
      <c r="V29245">
        <v>0</v>
      </c>
      <c r="W29245" s="23" t="s">
        <v>6221</v>
      </c>
      <c r="X29245" s="23" t="s">
        <v>6223</v>
      </c>
      <c r="Y29245" s="23" t="s">
        <v>10</v>
      </c>
      <c r="AA29245">
        <v>0</v>
      </c>
      <c r="AB29245">
        <v>0</v>
      </c>
    </row>
    <row r="29246" spans="1:28" x14ac:dyDescent="0.25">
      <c r="A29246">
        <v>887498</v>
      </c>
      <c r="B29246">
        <v>887498</v>
      </c>
      <c r="D29246" s="23" t="s">
        <v>103</v>
      </c>
      <c r="E29246">
        <v>52</v>
      </c>
      <c r="F29246">
        <v>5544366</v>
      </c>
      <c r="G29246" s="23" t="s">
        <v>19</v>
      </c>
      <c r="H29246" s="23" t="s">
        <v>103</v>
      </c>
      <c r="I29246" s="1">
        <v>45287</v>
      </c>
      <c r="J29246" s="23" t="s">
        <v>1366</v>
      </c>
      <c r="K29246">
        <v>4</v>
      </c>
      <c r="L29246" s="23" t="s">
        <v>105</v>
      </c>
      <c r="M29246">
        <v>12</v>
      </c>
      <c r="N29246">
        <v>2023</v>
      </c>
      <c r="O29246" s="24">
        <v>0.65406249999999999</v>
      </c>
      <c r="P29246">
        <v>0</v>
      </c>
      <c r="Q29246" s="1"/>
      <c r="R29246" s="24"/>
      <c r="S29246" s="24"/>
      <c r="T29246" s="23" t="s">
        <v>6222</v>
      </c>
      <c r="U29246" s="23" t="s">
        <v>10</v>
      </c>
      <c r="V29246">
        <v>0</v>
      </c>
      <c r="W29246" s="23" t="s">
        <v>6221</v>
      </c>
      <c r="X29246" s="23" t="s">
        <v>6223</v>
      </c>
      <c r="Y29246" s="23" t="s">
        <v>10</v>
      </c>
      <c r="AA29246">
        <v>0</v>
      </c>
      <c r="AB29246">
        <v>0</v>
      </c>
    </row>
    <row r="29247" spans="1:28" x14ac:dyDescent="0.25">
      <c r="A29247">
        <v>887499</v>
      </c>
      <c r="B29247">
        <v>887499</v>
      </c>
      <c r="D29247" s="23" t="s">
        <v>103</v>
      </c>
      <c r="E29247">
        <v>52</v>
      </c>
      <c r="F29247">
        <v>5544366</v>
      </c>
      <c r="G29247" s="23" t="s">
        <v>19</v>
      </c>
      <c r="H29247" s="23" t="s">
        <v>103</v>
      </c>
      <c r="I29247" s="1">
        <v>45287</v>
      </c>
      <c r="J29247" s="23" t="s">
        <v>1366</v>
      </c>
      <c r="K29247">
        <v>4</v>
      </c>
      <c r="L29247" s="23" t="s">
        <v>105</v>
      </c>
      <c r="M29247">
        <v>12</v>
      </c>
      <c r="N29247">
        <v>2023</v>
      </c>
      <c r="O29247" s="24">
        <v>0.65416666666666667</v>
      </c>
      <c r="P29247">
        <v>0</v>
      </c>
      <c r="Q29247" s="1"/>
      <c r="R29247" s="24"/>
      <c r="S29247" s="24"/>
      <c r="T29247" s="23" t="s">
        <v>6224</v>
      </c>
      <c r="U29247" s="23" t="s">
        <v>10</v>
      </c>
      <c r="V29247">
        <v>0</v>
      </c>
      <c r="W29247" s="23" t="s">
        <v>6221</v>
      </c>
      <c r="X29247" s="23" t="s">
        <v>6225</v>
      </c>
      <c r="Y29247" s="23" t="s">
        <v>10</v>
      </c>
      <c r="AA29247">
        <v>0</v>
      </c>
      <c r="AB29247">
        <v>0</v>
      </c>
    </row>
    <row r="29248" spans="1:28" x14ac:dyDescent="0.25">
      <c r="A29248">
        <v>887539</v>
      </c>
      <c r="B29248">
        <v>887539</v>
      </c>
      <c r="D29248" s="23" t="s">
        <v>103</v>
      </c>
      <c r="E29248">
        <v>729</v>
      </c>
      <c r="F29248">
        <v>5290419</v>
      </c>
      <c r="G29248" s="23" t="s">
        <v>19</v>
      </c>
      <c r="H29248" s="23" t="s">
        <v>103</v>
      </c>
      <c r="I29248" s="1">
        <v>45287</v>
      </c>
      <c r="J29248" s="23" t="s">
        <v>1366</v>
      </c>
      <c r="K29248">
        <v>4</v>
      </c>
      <c r="L29248" s="23" t="s">
        <v>105</v>
      </c>
      <c r="M29248">
        <v>12</v>
      </c>
      <c r="N29248">
        <v>2023</v>
      </c>
      <c r="O29248" s="24">
        <v>0.81670138888888888</v>
      </c>
      <c r="P29248">
        <v>0</v>
      </c>
      <c r="Q29248" s="1"/>
      <c r="R29248" s="24"/>
      <c r="S29248" s="24"/>
      <c r="T29248" s="23" t="s">
        <v>6220</v>
      </c>
      <c r="U29248" s="23" t="s">
        <v>10</v>
      </c>
      <c r="V29248">
        <v>0</v>
      </c>
      <c r="W29248" s="23" t="s">
        <v>6221</v>
      </c>
      <c r="X29248" s="23" t="s">
        <v>103</v>
      </c>
      <c r="Y29248" s="23" t="s">
        <v>10</v>
      </c>
      <c r="AA29248">
        <v>0</v>
      </c>
      <c r="AB29248">
        <v>0</v>
      </c>
    </row>
    <row r="29249" spans="1:28" x14ac:dyDescent="0.25">
      <c r="A29249">
        <v>887540</v>
      </c>
      <c r="B29249">
        <v>887540</v>
      </c>
      <c r="D29249" s="23" t="s">
        <v>103</v>
      </c>
      <c r="E29249">
        <v>729</v>
      </c>
      <c r="F29249">
        <v>5290419</v>
      </c>
      <c r="G29249" s="23" t="s">
        <v>19</v>
      </c>
      <c r="H29249" s="23" t="s">
        <v>103</v>
      </c>
      <c r="I29249" s="1">
        <v>45287</v>
      </c>
      <c r="J29249" s="23" t="s">
        <v>1366</v>
      </c>
      <c r="K29249">
        <v>4</v>
      </c>
      <c r="L29249" s="23" t="s">
        <v>105</v>
      </c>
      <c r="M29249">
        <v>12</v>
      </c>
      <c r="N29249">
        <v>2023</v>
      </c>
      <c r="O29249" s="24">
        <v>0.81721064814814814</v>
      </c>
      <c r="P29249">
        <v>0</v>
      </c>
      <c r="Q29249" s="1"/>
      <c r="R29249" s="24"/>
      <c r="S29249" s="24"/>
      <c r="T29249" s="23" t="s">
        <v>6222</v>
      </c>
      <c r="U29249" s="23" t="s">
        <v>10</v>
      </c>
      <c r="V29249">
        <v>0</v>
      </c>
      <c r="W29249" s="23" t="s">
        <v>6221</v>
      </c>
      <c r="X29249" s="23" t="s">
        <v>6223</v>
      </c>
      <c r="Y29249" s="23" t="s">
        <v>10</v>
      </c>
      <c r="AA29249">
        <v>0</v>
      </c>
      <c r="AB29249">
        <v>0</v>
      </c>
    </row>
    <row r="29250" spans="1:28" x14ac:dyDescent="0.25">
      <c r="A29250">
        <v>887541</v>
      </c>
      <c r="B29250">
        <v>887541</v>
      </c>
      <c r="D29250" s="23" t="s">
        <v>103</v>
      </c>
      <c r="E29250">
        <v>729</v>
      </c>
      <c r="F29250">
        <v>5290419</v>
      </c>
      <c r="G29250" s="23" t="s">
        <v>19</v>
      </c>
      <c r="H29250" s="23" t="s">
        <v>103</v>
      </c>
      <c r="I29250" s="1">
        <v>45287</v>
      </c>
      <c r="J29250" s="23" t="s">
        <v>1366</v>
      </c>
      <c r="K29250">
        <v>4</v>
      </c>
      <c r="L29250" s="23" t="s">
        <v>105</v>
      </c>
      <c r="M29250">
        <v>12</v>
      </c>
      <c r="N29250">
        <v>2023</v>
      </c>
      <c r="O29250" s="24">
        <v>0.81740740740740736</v>
      </c>
      <c r="P29250">
        <v>0</v>
      </c>
      <c r="Q29250" s="1"/>
      <c r="R29250" s="24"/>
      <c r="S29250" s="24"/>
      <c r="T29250" s="23" t="s">
        <v>6226</v>
      </c>
      <c r="U29250" s="23" t="s">
        <v>10</v>
      </c>
      <c r="V29250">
        <v>0</v>
      </c>
      <c r="W29250" s="23" t="s">
        <v>6221</v>
      </c>
      <c r="X29250" s="23" t="s">
        <v>6226</v>
      </c>
      <c r="Y29250" s="23" t="s">
        <v>10</v>
      </c>
      <c r="AA29250">
        <v>0</v>
      </c>
      <c r="AB29250">
        <v>0</v>
      </c>
    </row>
    <row r="29251" spans="1:28" x14ac:dyDescent="0.25">
      <c r="A29251">
        <v>887551</v>
      </c>
      <c r="B29251">
        <v>887551</v>
      </c>
      <c r="D29251" s="23" t="s">
        <v>103</v>
      </c>
      <c r="E29251">
        <v>477</v>
      </c>
      <c r="F29251">
        <v>9123610</v>
      </c>
      <c r="G29251" s="23" t="s">
        <v>19</v>
      </c>
      <c r="H29251" s="23" t="s">
        <v>103</v>
      </c>
      <c r="I29251" s="1">
        <v>45287</v>
      </c>
      <c r="J29251" s="23" t="s">
        <v>1366</v>
      </c>
      <c r="K29251">
        <v>4</v>
      </c>
      <c r="L29251" s="23" t="s">
        <v>105</v>
      </c>
      <c r="M29251">
        <v>12</v>
      </c>
      <c r="N29251">
        <v>2023</v>
      </c>
      <c r="O29251" s="24">
        <v>0.84089120370370374</v>
      </c>
      <c r="P29251">
        <v>0</v>
      </c>
      <c r="Q29251" s="1"/>
      <c r="R29251" s="24"/>
      <c r="S29251" s="24"/>
      <c r="T29251" s="23" t="s">
        <v>6220</v>
      </c>
      <c r="U29251" s="23" t="s">
        <v>10</v>
      </c>
      <c r="V29251">
        <v>0</v>
      </c>
      <c r="W29251" s="23" t="s">
        <v>6221</v>
      </c>
      <c r="X29251" s="23" t="s">
        <v>103</v>
      </c>
      <c r="Y29251" s="23" t="s">
        <v>10</v>
      </c>
      <c r="AA29251">
        <v>0</v>
      </c>
      <c r="AB29251">
        <v>0</v>
      </c>
    </row>
    <row r="29252" spans="1:28" x14ac:dyDescent="0.25">
      <c r="A29252">
        <v>887552</v>
      </c>
      <c r="B29252">
        <v>887552</v>
      </c>
      <c r="D29252" s="23" t="s">
        <v>103</v>
      </c>
      <c r="E29252">
        <v>477</v>
      </c>
      <c r="F29252">
        <v>9123610</v>
      </c>
      <c r="G29252" s="23" t="s">
        <v>19</v>
      </c>
      <c r="H29252" s="23" t="s">
        <v>103</v>
      </c>
      <c r="I29252" s="1">
        <v>45287</v>
      </c>
      <c r="J29252" s="23" t="s">
        <v>1366</v>
      </c>
      <c r="K29252">
        <v>4</v>
      </c>
      <c r="L29252" s="23" t="s">
        <v>105</v>
      </c>
      <c r="M29252">
        <v>12</v>
      </c>
      <c r="N29252">
        <v>2023</v>
      </c>
      <c r="O29252" s="24">
        <v>0.84133101851851855</v>
      </c>
      <c r="P29252">
        <v>0</v>
      </c>
      <c r="Q29252" s="1"/>
      <c r="R29252" s="24"/>
      <c r="S29252" s="24"/>
      <c r="T29252" s="23" t="s">
        <v>6227</v>
      </c>
      <c r="U29252" s="23" t="s">
        <v>10</v>
      </c>
      <c r="V29252">
        <v>0</v>
      </c>
      <c r="W29252" s="23" t="s">
        <v>6221</v>
      </c>
      <c r="X29252" s="23" t="s">
        <v>6227</v>
      </c>
      <c r="Y29252" s="23" t="s">
        <v>10</v>
      </c>
      <c r="AA29252">
        <v>0</v>
      </c>
      <c r="AB29252">
        <v>0</v>
      </c>
    </row>
    <row r="29253" spans="1:28" x14ac:dyDescent="0.25">
      <c r="A29253">
        <v>887553</v>
      </c>
      <c r="B29253">
        <v>887553</v>
      </c>
      <c r="D29253" s="23" t="s">
        <v>103</v>
      </c>
      <c r="E29253">
        <v>477</v>
      </c>
      <c r="F29253">
        <v>9123610</v>
      </c>
      <c r="G29253" s="23" t="s">
        <v>19</v>
      </c>
      <c r="H29253" s="23" t="s">
        <v>103</v>
      </c>
      <c r="I29253" s="1">
        <v>45287</v>
      </c>
      <c r="J29253" s="23" t="s">
        <v>1366</v>
      </c>
      <c r="K29253">
        <v>4</v>
      </c>
      <c r="L29253" s="23" t="s">
        <v>105</v>
      </c>
      <c r="M29253">
        <v>12</v>
      </c>
      <c r="N29253">
        <v>2023</v>
      </c>
      <c r="O29253" s="24">
        <v>0.84162037037037041</v>
      </c>
      <c r="P29253">
        <v>0</v>
      </c>
      <c r="Q29253" s="1"/>
      <c r="R29253" s="24"/>
      <c r="S29253" s="24"/>
      <c r="T29253" s="23" t="s">
        <v>6222</v>
      </c>
      <c r="U29253" s="23" t="s">
        <v>10</v>
      </c>
      <c r="V29253">
        <v>0</v>
      </c>
      <c r="W29253" s="23" t="s">
        <v>6221</v>
      </c>
      <c r="X29253" s="23" t="s">
        <v>6223</v>
      </c>
      <c r="Y29253" s="23" t="s">
        <v>10</v>
      </c>
      <c r="AA29253">
        <v>0</v>
      </c>
      <c r="AB29253">
        <v>0</v>
      </c>
    </row>
    <row r="29254" spans="1:28" x14ac:dyDescent="0.25">
      <c r="A29254">
        <v>887554</v>
      </c>
      <c r="B29254">
        <v>887554</v>
      </c>
      <c r="D29254" s="23" t="s">
        <v>103</v>
      </c>
      <c r="E29254">
        <v>477</v>
      </c>
      <c r="F29254">
        <v>9123610</v>
      </c>
      <c r="G29254" s="23" t="s">
        <v>19</v>
      </c>
      <c r="H29254" s="23" t="s">
        <v>103</v>
      </c>
      <c r="I29254" s="1">
        <v>45287</v>
      </c>
      <c r="J29254" s="23" t="s">
        <v>1366</v>
      </c>
      <c r="K29254">
        <v>4</v>
      </c>
      <c r="L29254" s="23" t="s">
        <v>105</v>
      </c>
      <c r="M29254">
        <v>12</v>
      </c>
      <c r="N29254">
        <v>2023</v>
      </c>
      <c r="O29254" s="24">
        <v>0.84192129629629631</v>
      </c>
      <c r="P29254">
        <v>0</v>
      </c>
      <c r="Q29254" s="1"/>
      <c r="R29254" s="24"/>
      <c r="S29254" s="24"/>
      <c r="T29254" s="23" t="s">
        <v>6226</v>
      </c>
      <c r="U29254" s="23" t="s">
        <v>10</v>
      </c>
      <c r="V29254">
        <v>0</v>
      </c>
      <c r="W29254" s="23" t="s">
        <v>6221</v>
      </c>
      <c r="X29254" s="23" t="s">
        <v>6226</v>
      </c>
      <c r="Y29254" s="23" t="s">
        <v>10</v>
      </c>
      <c r="AA29254">
        <v>0</v>
      </c>
      <c r="AB29254">
        <v>0</v>
      </c>
    </row>
    <row r="29255" spans="1:28" x14ac:dyDescent="0.25">
      <c r="A29255">
        <v>887556</v>
      </c>
      <c r="B29255">
        <v>887556</v>
      </c>
      <c r="D29255" s="23" t="s">
        <v>103</v>
      </c>
      <c r="E29255">
        <v>551</v>
      </c>
      <c r="F29255">
        <v>8314679</v>
      </c>
      <c r="G29255" s="23" t="s">
        <v>19</v>
      </c>
      <c r="H29255" s="23" t="s">
        <v>103</v>
      </c>
      <c r="I29255" s="1">
        <v>45287</v>
      </c>
      <c r="J29255" s="23" t="s">
        <v>1366</v>
      </c>
      <c r="K29255">
        <v>4</v>
      </c>
      <c r="L29255" s="23" t="s">
        <v>105</v>
      </c>
      <c r="M29255">
        <v>12</v>
      </c>
      <c r="N29255">
        <v>2023</v>
      </c>
      <c r="O29255" s="24">
        <v>0.8736342592592593</v>
      </c>
      <c r="P29255">
        <v>0</v>
      </c>
      <c r="Q29255" s="1"/>
      <c r="R29255" s="24"/>
      <c r="S29255" s="24"/>
      <c r="T29255" s="23" t="s">
        <v>6220</v>
      </c>
      <c r="U29255" s="23" t="s">
        <v>10</v>
      </c>
      <c r="V29255">
        <v>0</v>
      </c>
      <c r="W29255" s="23" t="s">
        <v>6221</v>
      </c>
      <c r="X29255" s="23" t="s">
        <v>103</v>
      </c>
      <c r="Y29255" s="23" t="s">
        <v>10</v>
      </c>
      <c r="AA29255">
        <v>0</v>
      </c>
      <c r="AB29255">
        <v>0</v>
      </c>
    </row>
    <row r="29256" spans="1:28" x14ac:dyDescent="0.25">
      <c r="A29256">
        <v>887558</v>
      </c>
      <c r="B29256">
        <v>887558</v>
      </c>
      <c r="D29256" s="23" t="s">
        <v>103</v>
      </c>
      <c r="E29256">
        <v>551</v>
      </c>
      <c r="F29256">
        <v>8314679</v>
      </c>
      <c r="G29256" s="23" t="s">
        <v>19</v>
      </c>
      <c r="H29256" s="23" t="s">
        <v>103</v>
      </c>
      <c r="I29256" s="1">
        <v>45287</v>
      </c>
      <c r="J29256" s="23" t="s">
        <v>1366</v>
      </c>
      <c r="K29256">
        <v>4</v>
      </c>
      <c r="L29256" s="23" t="s">
        <v>105</v>
      </c>
      <c r="M29256">
        <v>12</v>
      </c>
      <c r="N29256">
        <v>2023</v>
      </c>
      <c r="O29256" s="24">
        <v>0.87442129629629628</v>
      </c>
      <c r="P29256">
        <v>0</v>
      </c>
      <c r="Q29256" s="1"/>
      <c r="R29256" s="24"/>
      <c r="S29256" s="24"/>
      <c r="T29256" s="23" t="s">
        <v>6226</v>
      </c>
      <c r="U29256" s="23" t="s">
        <v>10</v>
      </c>
      <c r="V29256">
        <v>0</v>
      </c>
      <c r="W29256" s="23" t="s">
        <v>6221</v>
      </c>
      <c r="X29256" s="23" t="s">
        <v>6226</v>
      </c>
      <c r="Y29256" s="23" t="s">
        <v>10</v>
      </c>
      <c r="AA29256">
        <v>0</v>
      </c>
      <c r="AB29256">
        <v>0</v>
      </c>
    </row>
    <row r="29257" spans="1:28" x14ac:dyDescent="0.25">
      <c r="A29257">
        <v>887559</v>
      </c>
      <c r="B29257">
        <v>887559</v>
      </c>
      <c r="D29257" s="23" t="s">
        <v>103</v>
      </c>
      <c r="E29257">
        <v>551</v>
      </c>
      <c r="F29257">
        <v>8314679</v>
      </c>
      <c r="G29257" s="23" t="s">
        <v>19</v>
      </c>
      <c r="H29257" s="23" t="s">
        <v>103</v>
      </c>
      <c r="I29257" s="1">
        <v>45287</v>
      </c>
      <c r="J29257" s="23" t="s">
        <v>1366</v>
      </c>
      <c r="K29257">
        <v>4</v>
      </c>
      <c r="L29257" s="23" t="s">
        <v>105</v>
      </c>
      <c r="M29257">
        <v>12</v>
      </c>
      <c r="N29257">
        <v>2023</v>
      </c>
      <c r="O29257" s="24">
        <v>0.87445601851851851</v>
      </c>
      <c r="P29257">
        <v>0</v>
      </c>
      <c r="Q29257" s="1"/>
      <c r="R29257" s="24"/>
      <c r="S29257" s="24"/>
      <c r="T29257" s="23" t="s">
        <v>6231</v>
      </c>
      <c r="U29257" s="23" t="s">
        <v>10</v>
      </c>
      <c r="V29257">
        <v>0</v>
      </c>
      <c r="W29257" s="23" t="s">
        <v>6221</v>
      </c>
      <c r="X29257" s="23" t="s">
        <v>6232</v>
      </c>
      <c r="Y29257" s="23" t="s">
        <v>10</v>
      </c>
      <c r="AA29257">
        <v>0</v>
      </c>
      <c r="AB29257">
        <v>0</v>
      </c>
    </row>
    <row r="29258" spans="1:28" x14ac:dyDescent="0.25">
      <c r="A29258">
        <v>887560</v>
      </c>
      <c r="B29258">
        <v>887560</v>
      </c>
      <c r="D29258" s="23" t="s">
        <v>103</v>
      </c>
      <c r="E29258">
        <v>551</v>
      </c>
      <c r="F29258">
        <v>8314679</v>
      </c>
      <c r="G29258" s="23" t="s">
        <v>19</v>
      </c>
      <c r="H29258" s="23" t="s">
        <v>103</v>
      </c>
      <c r="I29258" s="1">
        <v>45287</v>
      </c>
      <c r="J29258" s="23" t="s">
        <v>1366</v>
      </c>
      <c r="K29258">
        <v>4</v>
      </c>
      <c r="L29258" s="23" t="s">
        <v>105</v>
      </c>
      <c r="M29258">
        <v>12</v>
      </c>
      <c r="N29258">
        <v>2023</v>
      </c>
      <c r="O29258" s="24">
        <v>0.87458333333333338</v>
      </c>
      <c r="P29258">
        <v>0</v>
      </c>
      <c r="Q29258" s="1"/>
      <c r="R29258" s="24"/>
      <c r="S29258" s="24"/>
      <c r="T29258" s="23" t="s">
        <v>6220</v>
      </c>
      <c r="U29258" s="23" t="s">
        <v>10</v>
      </c>
      <c r="V29258">
        <v>0</v>
      </c>
      <c r="W29258" s="23" t="s">
        <v>6221</v>
      </c>
      <c r="X29258" s="23" t="s">
        <v>103</v>
      </c>
      <c r="Y29258" s="23" t="s">
        <v>10</v>
      </c>
      <c r="AA29258">
        <v>0</v>
      </c>
      <c r="AB29258">
        <v>0</v>
      </c>
    </row>
    <row r="29259" spans="1:28" x14ac:dyDescent="0.25">
      <c r="A29259">
        <v>887561</v>
      </c>
      <c r="B29259">
        <v>887561</v>
      </c>
      <c r="D29259" s="23" t="s">
        <v>103</v>
      </c>
      <c r="E29259">
        <v>551</v>
      </c>
      <c r="F29259">
        <v>8314679</v>
      </c>
      <c r="G29259" s="23" t="s">
        <v>19</v>
      </c>
      <c r="H29259" s="23" t="s">
        <v>103</v>
      </c>
      <c r="I29259" s="1">
        <v>45287</v>
      </c>
      <c r="J29259" s="23" t="s">
        <v>1366</v>
      </c>
      <c r="K29259">
        <v>4</v>
      </c>
      <c r="L29259" s="23" t="s">
        <v>105</v>
      </c>
      <c r="M29259">
        <v>12</v>
      </c>
      <c r="N29259">
        <v>2023</v>
      </c>
      <c r="O29259" s="24">
        <v>0.8747800925925926</v>
      </c>
      <c r="P29259">
        <v>0</v>
      </c>
      <c r="Q29259" s="1"/>
      <c r="R29259" s="24"/>
      <c r="S29259" s="24"/>
      <c r="T29259" s="23" t="s">
        <v>6228</v>
      </c>
      <c r="U29259" s="23" t="s">
        <v>10</v>
      </c>
      <c r="V29259">
        <v>0</v>
      </c>
      <c r="W29259" s="23" t="s">
        <v>6221</v>
      </c>
      <c r="X29259" s="23" t="s">
        <v>6228</v>
      </c>
      <c r="Y29259" s="23" t="s">
        <v>10</v>
      </c>
      <c r="AA29259">
        <v>0</v>
      </c>
      <c r="AB29259">
        <v>0</v>
      </c>
    </row>
    <row r="29260" spans="1:28" x14ac:dyDescent="0.25">
      <c r="A29260">
        <v>887565</v>
      </c>
      <c r="B29260">
        <v>887565</v>
      </c>
      <c r="D29260" s="23" t="s">
        <v>103</v>
      </c>
      <c r="E29260">
        <v>722</v>
      </c>
      <c r="F29260">
        <v>1464674</v>
      </c>
      <c r="G29260" s="23" t="s">
        <v>19</v>
      </c>
      <c r="H29260" s="23" t="s">
        <v>103</v>
      </c>
      <c r="I29260" s="1">
        <v>45287</v>
      </c>
      <c r="J29260" s="23" t="s">
        <v>1366</v>
      </c>
      <c r="K29260">
        <v>4</v>
      </c>
      <c r="L29260" s="23" t="s">
        <v>105</v>
      </c>
      <c r="M29260">
        <v>12</v>
      </c>
      <c r="N29260">
        <v>2023</v>
      </c>
      <c r="O29260" s="24">
        <v>0.92797453703703703</v>
      </c>
      <c r="P29260">
        <v>0</v>
      </c>
      <c r="Q29260" s="1"/>
      <c r="R29260" s="24"/>
      <c r="S29260" s="24"/>
      <c r="T29260" s="23" t="s">
        <v>6220</v>
      </c>
      <c r="U29260" s="23" t="s">
        <v>10</v>
      </c>
      <c r="V29260">
        <v>0</v>
      </c>
      <c r="W29260" s="23" t="s">
        <v>6221</v>
      </c>
      <c r="X29260" s="23" t="s">
        <v>103</v>
      </c>
      <c r="Y29260" s="23" t="s">
        <v>10</v>
      </c>
      <c r="AA29260">
        <v>0</v>
      </c>
      <c r="AB29260">
        <v>0</v>
      </c>
    </row>
    <row r="29261" spans="1:28" x14ac:dyDescent="0.25">
      <c r="A29261">
        <v>887566</v>
      </c>
      <c r="B29261">
        <v>887566</v>
      </c>
      <c r="D29261" s="23" t="s">
        <v>103</v>
      </c>
      <c r="E29261">
        <v>722</v>
      </c>
      <c r="F29261">
        <v>1464674</v>
      </c>
      <c r="G29261" s="23" t="s">
        <v>19</v>
      </c>
      <c r="H29261" s="23" t="s">
        <v>103</v>
      </c>
      <c r="I29261" s="1">
        <v>45287</v>
      </c>
      <c r="J29261" s="23" t="s">
        <v>1366</v>
      </c>
      <c r="K29261">
        <v>4</v>
      </c>
      <c r="L29261" s="23" t="s">
        <v>105</v>
      </c>
      <c r="M29261">
        <v>12</v>
      </c>
      <c r="N29261">
        <v>2023</v>
      </c>
      <c r="O29261" s="24">
        <v>0.92820601851851847</v>
      </c>
      <c r="P29261">
        <v>0</v>
      </c>
      <c r="Q29261" s="1"/>
      <c r="R29261" s="24"/>
      <c r="S29261" s="24"/>
      <c r="T29261" s="23" t="s">
        <v>6227</v>
      </c>
      <c r="U29261" s="23" t="s">
        <v>10</v>
      </c>
      <c r="V29261">
        <v>0</v>
      </c>
      <c r="W29261" s="23" t="s">
        <v>6221</v>
      </c>
      <c r="X29261" s="23" t="s">
        <v>6227</v>
      </c>
      <c r="Y29261" s="23" t="s">
        <v>10</v>
      </c>
      <c r="AA29261">
        <v>0</v>
      </c>
      <c r="AB29261">
        <v>0</v>
      </c>
    </row>
    <row r="29262" spans="1:28" x14ac:dyDescent="0.25">
      <c r="A29262">
        <v>887568</v>
      </c>
      <c r="B29262">
        <v>887568</v>
      </c>
      <c r="D29262" s="23" t="s">
        <v>103</v>
      </c>
      <c r="E29262">
        <v>722</v>
      </c>
      <c r="F29262">
        <v>1464674</v>
      </c>
      <c r="G29262" s="23" t="s">
        <v>19</v>
      </c>
      <c r="H29262" s="23" t="s">
        <v>103</v>
      </c>
      <c r="I29262" s="1">
        <v>45287</v>
      </c>
      <c r="J29262" s="23" t="s">
        <v>1366</v>
      </c>
      <c r="K29262">
        <v>4</v>
      </c>
      <c r="L29262" s="23" t="s">
        <v>105</v>
      </c>
      <c r="M29262">
        <v>12</v>
      </c>
      <c r="N29262">
        <v>2023</v>
      </c>
      <c r="O29262" s="24">
        <v>0.92856481481481479</v>
      </c>
      <c r="P29262">
        <v>0</v>
      </c>
      <c r="Q29262" s="1"/>
      <c r="R29262" s="24"/>
      <c r="S29262" s="24"/>
      <c r="T29262" s="23" t="s">
        <v>6228</v>
      </c>
      <c r="U29262" s="23" t="s">
        <v>10</v>
      </c>
      <c r="V29262">
        <v>0</v>
      </c>
      <c r="W29262" s="23" t="s">
        <v>6221</v>
      </c>
      <c r="X29262" s="23" t="s">
        <v>6228</v>
      </c>
      <c r="Y29262" s="23" t="s">
        <v>10</v>
      </c>
      <c r="AA29262">
        <v>0</v>
      </c>
      <c r="AB29262">
        <v>0</v>
      </c>
    </row>
    <row r="29263" spans="1:28" x14ac:dyDescent="0.25">
      <c r="A29263">
        <v>887570</v>
      </c>
      <c r="B29263">
        <v>887570</v>
      </c>
      <c r="D29263" s="23" t="s">
        <v>103</v>
      </c>
      <c r="E29263">
        <v>722</v>
      </c>
      <c r="F29263">
        <v>1464674</v>
      </c>
      <c r="G29263" s="23" t="s">
        <v>19</v>
      </c>
      <c r="H29263" s="23" t="s">
        <v>103</v>
      </c>
      <c r="I29263" s="1">
        <v>45287</v>
      </c>
      <c r="J29263" s="23" t="s">
        <v>1366</v>
      </c>
      <c r="K29263">
        <v>4</v>
      </c>
      <c r="L29263" s="23" t="s">
        <v>105</v>
      </c>
      <c r="M29263">
        <v>12</v>
      </c>
      <c r="N29263">
        <v>2023</v>
      </c>
      <c r="O29263" s="24">
        <v>0.92917824074074074</v>
      </c>
      <c r="P29263">
        <v>0</v>
      </c>
      <c r="Q29263" s="1"/>
      <c r="R29263" s="24"/>
      <c r="S29263" s="24"/>
      <c r="T29263" s="23" t="s">
        <v>6228</v>
      </c>
      <c r="U29263" s="23" t="s">
        <v>10</v>
      </c>
      <c r="V29263">
        <v>0</v>
      </c>
      <c r="W29263" s="23" t="s">
        <v>6221</v>
      </c>
      <c r="X29263" s="23" t="s">
        <v>6228</v>
      </c>
      <c r="Y29263" s="23" t="s">
        <v>10</v>
      </c>
      <c r="AA29263">
        <v>0</v>
      </c>
      <c r="AB29263">
        <v>0</v>
      </c>
    </row>
    <row r="29264" spans="1:28" x14ac:dyDescent="0.25">
      <c r="A29264">
        <v>887571</v>
      </c>
      <c r="B29264">
        <v>887571</v>
      </c>
      <c r="D29264" s="23" t="s">
        <v>103</v>
      </c>
      <c r="E29264">
        <v>722</v>
      </c>
      <c r="F29264">
        <v>1464674</v>
      </c>
      <c r="G29264" s="23" t="s">
        <v>19</v>
      </c>
      <c r="H29264" s="23" t="s">
        <v>103</v>
      </c>
      <c r="I29264" s="1">
        <v>45287</v>
      </c>
      <c r="J29264" s="23" t="s">
        <v>1366</v>
      </c>
      <c r="K29264">
        <v>4</v>
      </c>
      <c r="L29264" s="23" t="s">
        <v>105</v>
      </c>
      <c r="M29264">
        <v>12</v>
      </c>
      <c r="N29264">
        <v>2023</v>
      </c>
      <c r="O29264" s="24">
        <v>0.92930555555555561</v>
      </c>
      <c r="P29264">
        <v>0</v>
      </c>
      <c r="Q29264" s="1"/>
      <c r="R29264" s="24"/>
      <c r="S29264" s="24"/>
      <c r="T29264" s="23" t="s">
        <v>6226</v>
      </c>
      <c r="U29264" s="23" t="s">
        <v>10</v>
      </c>
      <c r="V29264">
        <v>0</v>
      </c>
      <c r="W29264" s="23" t="s">
        <v>6221</v>
      </c>
      <c r="X29264" s="23" t="s">
        <v>6226</v>
      </c>
      <c r="Y29264" s="23" t="s">
        <v>10</v>
      </c>
      <c r="AA29264">
        <v>0</v>
      </c>
      <c r="AB29264">
        <v>0</v>
      </c>
    </row>
    <row r="29265" spans="1:28" x14ac:dyDescent="0.25">
      <c r="A29265">
        <v>887567</v>
      </c>
      <c r="B29265">
        <v>887567</v>
      </c>
      <c r="D29265" s="23" t="s">
        <v>103</v>
      </c>
      <c r="E29265">
        <v>553</v>
      </c>
      <c r="F29265">
        <v>5106798</v>
      </c>
      <c r="G29265" s="23" t="s">
        <v>19</v>
      </c>
      <c r="H29265" s="23" t="s">
        <v>103</v>
      </c>
      <c r="I29265" s="1">
        <v>45287</v>
      </c>
      <c r="J29265" s="23" t="s">
        <v>1366</v>
      </c>
      <c r="K29265">
        <v>4</v>
      </c>
      <c r="L29265" s="23" t="s">
        <v>105</v>
      </c>
      <c r="M29265">
        <v>12</v>
      </c>
      <c r="N29265">
        <v>2023</v>
      </c>
      <c r="O29265" s="24">
        <v>0.9284606481481481</v>
      </c>
      <c r="P29265">
        <v>0</v>
      </c>
      <c r="Q29265" s="1"/>
      <c r="R29265" s="24"/>
      <c r="S29265" s="24"/>
      <c r="T29265" s="23" t="s">
        <v>6220</v>
      </c>
      <c r="U29265" s="23" t="s">
        <v>10</v>
      </c>
      <c r="V29265">
        <v>0</v>
      </c>
      <c r="W29265" s="23" t="s">
        <v>6221</v>
      </c>
      <c r="X29265" s="23" t="s">
        <v>103</v>
      </c>
      <c r="Y29265" s="23" t="s">
        <v>10</v>
      </c>
      <c r="AA29265">
        <v>0</v>
      </c>
      <c r="AB29265">
        <v>0</v>
      </c>
    </row>
    <row r="29266" spans="1:28" x14ac:dyDescent="0.25">
      <c r="A29266">
        <v>887569</v>
      </c>
      <c r="B29266">
        <v>887569</v>
      </c>
      <c r="D29266" s="23" t="s">
        <v>103</v>
      </c>
      <c r="E29266">
        <v>553</v>
      </c>
      <c r="F29266">
        <v>5106798</v>
      </c>
      <c r="G29266" s="23" t="s">
        <v>19</v>
      </c>
      <c r="H29266" s="23" t="s">
        <v>103</v>
      </c>
      <c r="I29266" s="1">
        <v>45287</v>
      </c>
      <c r="J29266" s="23" t="s">
        <v>1366</v>
      </c>
      <c r="K29266">
        <v>4</v>
      </c>
      <c r="L29266" s="23" t="s">
        <v>105</v>
      </c>
      <c r="M29266">
        <v>12</v>
      </c>
      <c r="N29266">
        <v>2023</v>
      </c>
      <c r="O29266" s="24">
        <v>0.92861111111111116</v>
      </c>
      <c r="P29266">
        <v>0</v>
      </c>
      <c r="Q29266" s="1"/>
      <c r="R29266" s="24"/>
      <c r="S29266" s="24"/>
      <c r="T29266" s="23" t="s">
        <v>6227</v>
      </c>
      <c r="U29266" s="23" t="s">
        <v>10</v>
      </c>
      <c r="V29266">
        <v>0</v>
      </c>
      <c r="W29266" s="23" t="s">
        <v>6221</v>
      </c>
      <c r="X29266" s="23" t="s">
        <v>6227</v>
      </c>
      <c r="Y29266" s="23" t="s">
        <v>10</v>
      </c>
      <c r="AA29266">
        <v>0</v>
      </c>
      <c r="AB29266">
        <v>0</v>
      </c>
    </row>
    <row r="29267" spans="1:28" x14ac:dyDescent="0.25">
      <c r="A29267">
        <v>887577</v>
      </c>
      <c r="B29267">
        <v>887577</v>
      </c>
      <c r="D29267" s="23" t="s">
        <v>103</v>
      </c>
      <c r="E29267">
        <v>557</v>
      </c>
      <c r="F29267">
        <v>2170906</v>
      </c>
      <c r="G29267" s="23" t="s">
        <v>19</v>
      </c>
      <c r="H29267" s="23" t="s">
        <v>103</v>
      </c>
      <c r="I29267" s="1">
        <v>45288</v>
      </c>
      <c r="J29267" s="23" t="s">
        <v>1711</v>
      </c>
      <c r="K29267">
        <v>5</v>
      </c>
      <c r="L29267" s="23" t="s">
        <v>105</v>
      </c>
      <c r="M29267">
        <v>12</v>
      </c>
      <c r="N29267">
        <v>2023</v>
      </c>
      <c r="O29267" s="24">
        <v>3.5682870370370372E-2</v>
      </c>
      <c r="P29267">
        <v>0</v>
      </c>
      <c r="Q29267" s="1"/>
      <c r="R29267" s="24"/>
      <c r="S29267" s="24"/>
      <c r="T29267" s="23" t="s">
        <v>6220</v>
      </c>
      <c r="U29267" s="23" t="s">
        <v>10</v>
      </c>
      <c r="V29267">
        <v>0</v>
      </c>
      <c r="W29267" s="23" t="s">
        <v>6221</v>
      </c>
      <c r="X29267" s="23" t="s">
        <v>103</v>
      </c>
      <c r="Y29267" s="23" t="s">
        <v>10</v>
      </c>
      <c r="AA29267">
        <v>0</v>
      </c>
      <c r="AB29267">
        <v>0</v>
      </c>
    </row>
    <row r="29268" spans="1:28" x14ac:dyDescent="0.25">
      <c r="A29268">
        <v>887578</v>
      </c>
      <c r="B29268">
        <v>887578</v>
      </c>
      <c r="D29268" s="23" t="s">
        <v>103</v>
      </c>
      <c r="E29268">
        <v>557</v>
      </c>
      <c r="F29268">
        <v>2170906</v>
      </c>
      <c r="G29268" s="23" t="s">
        <v>19</v>
      </c>
      <c r="H29268" s="23" t="s">
        <v>103</v>
      </c>
      <c r="I29268" s="1">
        <v>45288</v>
      </c>
      <c r="J29268" s="23" t="s">
        <v>1711</v>
      </c>
      <c r="K29268">
        <v>5</v>
      </c>
      <c r="L29268" s="23" t="s">
        <v>105</v>
      </c>
      <c r="M29268">
        <v>12</v>
      </c>
      <c r="N29268">
        <v>2023</v>
      </c>
      <c r="O29268" s="24">
        <v>3.5925925925925924E-2</v>
      </c>
      <c r="P29268">
        <v>0</v>
      </c>
      <c r="Q29268" s="1"/>
      <c r="R29268" s="24"/>
      <c r="S29268" s="24"/>
      <c r="T29268" s="23" t="s">
        <v>6228</v>
      </c>
      <c r="U29268" s="23" t="s">
        <v>10</v>
      </c>
      <c r="V29268">
        <v>0</v>
      </c>
      <c r="W29268" s="23" t="s">
        <v>6221</v>
      </c>
      <c r="X29268" s="23" t="s">
        <v>6228</v>
      </c>
      <c r="Y29268" s="23" t="s">
        <v>10</v>
      </c>
      <c r="AA29268">
        <v>0</v>
      </c>
      <c r="AB29268">
        <v>0</v>
      </c>
    </row>
    <row r="29269" spans="1:28" x14ac:dyDescent="0.25">
      <c r="A29269">
        <v>887579</v>
      </c>
      <c r="B29269">
        <v>887579</v>
      </c>
      <c r="D29269" s="23" t="s">
        <v>103</v>
      </c>
      <c r="E29269">
        <v>557</v>
      </c>
      <c r="F29269">
        <v>2170906</v>
      </c>
      <c r="G29269" s="23" t="s">
        <v>19</v>
      </c>
      <c r="H29269" s="23" t="s">
        <v>103</v>
      </c>
      <c r="I29269" s="1">
        <v>45288</v>
      </c>
      <c r="J29269" s="23" t="s">
        <v>1711</v>
      </c>
      <c r="K29269">
        <v>5</v>
      </c>
      <c r="L29269" s="23" t="s">
        <v>105</v>
      </c>
      <c r="M29269">
        <v>12</v>
      </c>
      <c r="N29269">
        <v>2023</v>
      </c>
      <c r="O29269" s="24">
        <v>3.650462962962963E-2</v>
      </c>
      <c r="P29269">
        <v>0</v>
      </c>
      <c r="Q29269" s="1"/>
      <c r="R29269" s="24"/>
      <c r="S29269" s="24"/>
      <c r="T29269" s="23" t="s">
        <v>6226</v>
      </c>
      <c r="U29269" s="23" t="s">
        <v>10</v>
      </c>
      <c r="V29269">
        <v>0</v>
      </c>
      <c r="W29269" s="23" t="s">
        <v>6221</v>
      </c>
      <c r="X29269" s="23" t="s">
        <v>6226</v>
      </c>
      <c r="Y29269" s="23" t="s">
        <v>10</v>
      </c>
      <c r="AA29269">
        <v>0</v>
      </c>
      <c r="AB29269">
        <v>0</v>
      </c>
    </row>
    <row r="29270" spans="1:28" x14ac:dyDescent="0.25">
      <c r="A29270">
        <v>887589</v>
      </c>
      <c r="B29270">
        <v>887589</v>
      </c>
      <c r="D29270" s="23" t="s">
        <v>103</v>
      </c>
      <c r="E29270">
        <v>552</v>
      </c>
      <c r="F29270">
        <v>4153152</v>
      </c>
      <c r="G29270" s="23" t="s">
        <v>19</v>
      </c>
      <c r="H29270" s="23" t="s">
        <v>103</v>
      </c>
      <c r="I29270" s="1">
        <v>45288</v>
      </c>
      <c r="J29270" s="23" t="s">
        <v>1711</v>
      </c>
      <c r="K29270">
        <v>5</v>
      </c>
      <c r="L29270" s="23" t="s">
        <v>105</v>
      </c>
      <c r="M29270">
        <v>12</v>
      </c>
      <c r="N29270">
        <v>2023</v>
      </c>
      <c r="O29270" s="24">
        <v>0.3370023148148148</v>
      </c>
      <c r="P29270">
        <v>0</v>
      </c>
      <c r="Q29270" s="1"/>
      <c r="R29270" s="24"/>
      <c r="S29270" s="24"/>
      <c r="T29270" s="23" t="s">
        <v>6220</v>
      </c>
      <c r="U29270" s="23" t="s">
        <v>10</v>
      </c>
      <c r="V29270">
        <v>0</v>
      </c>
      <c r="W29270" s="23" t="s">
        <v>6221</v>
      </c>
      <c r="X29270" s="23" t="s">
        <v>103</v>
      </c>
      <c r="Y29270" s="23" t="s">
        <v>10</v>
      </c>
      <c r="AA29270">
        <v>0</v>
      </c>
      <c r="AB29270">
        <v>0</v>
      </c>
    </row>
    <row r="29271" spans="1:28" x14ac:dyDescent="0.25">
      <c r="A29271">
        <v>887621</v>
      </c>
      <c r="B29271">
        <v>887621</v>
      </c>
      <c r="D29271" s="23" t="s">
        <v>103</v>
      </c>
      <c r="E29271">
        <v>52</v>
      </c>
      <c r="F29271">
        <v>5581634</v>
      </c>
      <c r="G29271" s="23" t="s">
        <v>19</v>
      </c>
      <c r="H29271" s="23" t="s">
        <v>103</v>
      </c>
      <c r="I29271" s="1">
        <v>45288</v>
      </c>
      <c r="J29271" s="23" t="s">
        <v>1711</v>
      </c>
      <c r="K29271">
        <v>5</v>
      </c>
      <c r="L29271" s="23" t="s">
        <v>105</v>
      </c>
      <c r="M29271">
        <v>12</v>
      </c>
      <c r="N29271">
        <v>2023</v>
      </c>
      <c r="O29271" s="24">
        <v>0.52582175925925922</v>
      </c>
      <c r="P29271">
        <v>0</v>
      </c>
      <c r="Q29271" s="1"/>
      <c r="R29271" s="24"/>
      <c r="S29271" s="24"/>
      <c r="T29271" s="23" t="s">
        <v>6220</v>
      </c>
      <c r="U29271" s="23" t="s">
        <v>10</v>
      </c>
      <c r="V29271">
        <v>0</v>
      </c>
      <c r="W29271" s="23" t="s">
        <v>6221</v>
      </c>
      <c r="X29271" s="23" t="s">
        <v>103</v>
      </c>
      <c r="Y29271" s="23" t="s">
        <v>10</v>
      </c>
      <c r="AA29271">
        <v>0</v>
      </c>
      <c r="AB29271">
        <v>0</v>
      </c>
    </row>
    <row r="29272" spans="1:28" x14ac:dyDescent="0.25">
      <c r="A29272">
        <v>887622</v>
      </c>
      <c r="B29272">
        <v>887622</v>
      </c>
      <c r="D29272" s="23" t="s">
        <v>103</v>
      </c>
      <c r="E29272">
        <v>52</v>
      </c>
      <c r="F29272">
        <v>5581634</v>
      </c>
      <c r="G29272" s="23" t="s">
        <v>19</v>
      </c>
      <c r="H29272" s="23" t="s">
        <v>103</v>
      </c>
      <c r="I29272" s="1">
        <v>45288</v>
      </c>
      <c r="J29272" s="23" t="s">
        <v>1711</v>
      </c>
      <c r="K29272">
        <v>5</v>
      </c>
      <c r="L29272" s="23" t="s">
        <v>105</v>
      </c>
      <c r="M29272">
        <v>12</v>
      </c>
      <c r="N29272">
        <v>2023</v>
      </c>
      <c r="O29272" s="24">
        <v>0.52601851851851855</v>
      </c>
      <c r="P29272">
        <v>0</v>
      </c>
      <c r="Q29272" s="1"/>
      <c r="R29272" s="24"/>
      <c r="S29272" s="24"/>
      <c r="T29272" s="23" t="s">
        <v>6222</v>
      </c>
      <c r="U29272" s="23" t="s">
        <v>10</v>
      </c>
      <c r="V29272">
        <v>0</v>
      </c>
      <c r="W29272" s="23" t="s">
        <v>6221</v>
      </c>
      <c r="X29272" s="23" t="s">
        <v>6223</v>
      </c>
      <c r="Y29272" s="23" t="s">
        <v>10</v>
      </c>
      <c r="AA29272">
        <v>0</v>
      </c>
      <c r="AB29272">
        <v>0</v>
      </c>
    </row>
    <row r="29273" spans="1:28" x14ac:dyDescent="0.25">
      <c r="A29273">
        <v>887623</v>
      </c>
      <c r="B29273">
        <v>887623</v>
      </c>
      <c r="D29273" s="23" t="s">
        <v>103</v>
      </c>
      <c r="E29273">
        <v>52</v>
      </c>
      <c r="F29273">
        <v>5581634</v>
      </c>
      <c r="G29273" s="23" t="s">
        <v>19</v>
      </c>
      <c r="H29273" s="23" t="s">
        <v>103</v>
      </c>
      <c r="I29273" s="1">
        <v>45288</v>
      </c>
      <c r="J29273" s="23" t="s">
        <v>1711</v>
      </c>
      <c r="K29273">
        <v>5</v>
      </c>
      <c r="L29273" s="23" t="s">
        <v>105</v>
      </c>
      <c r="M29273">
        <v>12</v>
      </c>
      <c r="N29273">
        <v>2023</v>
      </c>
      <c r="O29273" s="24">
        <v>0.52660879629629631</v>
      </c>
      <c r="P29273">
        <v>0</v>
      </c>
      <c r="Q29273" s="1"/>
      <c r="R29273" s="24"/>
      <c r="S29273" s="24"/>
      <c r="T29273" s="23" t="s">
        <v>6222</v>
      </c>
      <c r="U29273" s="23" t="s">
        <v>10</v>
      </c>
      <c r="V29273">
        <v>0</v>
      </c>
      <c r="W29273" s="23" t="s">
        <v>6221</v>
      </c>
      <c r="X29273" s="23" t="s">
        <v>6223</v>
      </c>
      <c r="Y29273" s="23" t="s">
        <v>10</v>
      </c>
      <c r="AA29273">
        <v>0</v>
      </c>
      <c r="AB29273">
        <v>0</v>
      </c>
    </row>
    <row r="29274" spans="1:28" x14ac:dyDescent="0.25">
      <c r="A29274">
        <v>887624</v>
      </c>
      <c r="B29274">
        <v>887624</v>
      </c>
      <c r="D29274" s="23" t="s">
        <v>103</v>
      </c>
      <c r="E29274">
        <v>52</v>
      </c>
      <c r="F29274">
        <v>5581634</v>
      </c>
      <c r="G29274" s="23" t="s">
        <v>19</v>
      </c>
      <c r="H29274" s="23" t="s">
        <v>103</v>
      </c>
      <c r="I29274" s="1">
        <v>45288</v>
      </c>
      <c r="J29274" s="23" t="s">
        <v>1711</v>
      </c>
      <c r="K29274">
        <v>5</v>
      </c>
      <c r="L29274" s="23" t="s">
        <v>105</v>
      </c>
      <c r="M29274">
        <v>12</v>
      </c>
      <c r="N29274">
        <v>2023</v>
      </c>
      <c r="O29274" s="24">
        <v>0.52670138888888884</v>
      </c>
      <c r="P29274">
        <v>0</v>
      </c>
      <c r="Q29274" s="1"/>
      <c r="R29274" s="24"/>
      <c r="S29274" s="24"/>
      <c r="T29274" s="23" t="s">
        <v>6227</v>
      </c>
      <c r="U29274" s="23" t="s">
        <v>10</v>
      </c>
      <c r="V29274">
        <v>0</v>
      </c>
      <c r="W29274" s="23" t="s">
        <v>6221</v>
      </c>
      <c r="X29274" s="23" t="s">
        <v>6227</v>
      </c>
      <c r="Y29274" s="23" t="s">
        <v>10</v>
      </c>
      <c r="AA29274">
        <v>0</v>
      </c>
      <c r="AB29274">
        <v>0</v>
      </c>
    </row>
    <row r="29275" spans="1:28" x14ac:dyDescent="0.25">
      <c r="A29275">
        <v>887625</v>
      </c>
      <c r="B29275">
        <v>887625</v>
      </c>
      <c r="D29275" s="23" t="s">
        <v>103</v>
      </c>
      <c r="E29275">
        <v>52</v>
      </c>
      <c r="F29275">
        <v>5581634</v>
      </c>
      <c r="G29275" s="23" t="s">
        <v>19</v>
      </c>
      <c r="H29275" s="23" t="s">
        <v>103</v>
      </c>
      <c r="I29275" s="1">
        <v>45288</v>
      </c>
      <c r="J29275" s="23" t="s">
        <v>1711</v>
      </c>
      <c r="K29275">
        <v>5</v>
      </c>
      <c r="L29275" s="23" t="s">
        <v>105</v>
      </c>
      <c r="M29275">
        <v>12</v>
      </c>
      <c r="N29275">
        <v>2023</v>
      </c>
      <c r="O29275" s="24">
        <v>0.52674768518518522</v>
      </c>
      <c r="P29275">
        <v>0</v>
      </c>
      <c r="Q29275" s="1"/>
      <c r="R29275" s="24"/>
      <c r="S29275" s="24"/>
      <c r="T29275" s="23" t="s">
        <v>6222</v>
      </c>
      <c r="U29275" s="23" t="s">
        <v>10</v>
      </c>
      <c r="V29275">
        <v>0</v>
      </c>
      <c r="W29275" s="23" t="s">
        <v>6221</v>
      </c>
      <c r="X29275" s="23" t="s">
        <v>6223</v>
      </c>
      <c r="Y29275" s="23" t="s">
        <v>10</v>
      </c>
      <c r="AA29275">
        <v>0</v>
      </c>
      <c r="AB29275">
        <v>0</v>
      </c>
    </row>
    <row r="29276" spans="1:28" x14ac:dyDescent="0.25">
      <c r="A29276">
        <v>887640</v>
      </c>
      <c r="B29276">
        <v>887640</v>
      </c>
      <c r="D29276" s="23" t="s">
        <v>103</v>
      </c>
      <c r="E29276">
        <v>729</v>
      </c>
      <c r="F29276">
        <v>5937827</v>
      </c>
      <c r="G29276" s="23" t="s">
        <v>19</v>
      </c>
      <c r="H29276" s="23" t="s">
        <v>103</v>
      </c>
      <c r="I29276" s="1">
        <v>45288</v>
      </c>
      <c r="J29276" s="23" t="s">
        <v>1711</v>
      </c>
      <c r="K29276">
        <v>5</v>
      </c>
      <c r="L29276" s="23" t="s">
        <v>105</v>
      </c>
      <c r="M29276">
        <v>12</v>
      </c>
      <c r="N29276">
        <v>2023</v>
      </c>
      <c r="O29276" s="24">
        <v>0.58126157407407408</v>
      </c>
      <c r="P29276">
        <v>0</v>
      </c>
      <c r="Q29276" s="1"/>
      <c r="R29276" s="24"/>
      <c r="S29276" s="24"/>
      <c r="T29276" s="23" t="s">
        <v>6220</v>
      </c>
      <c r="U29276" s="23" t="s">
        <v>10</v>
      </c>
      <c r="V29276">
        <v>0</v>
      </c>
      <c r="W29276" s="23" t="s">
        <v>6221</v>
      </c>
      <c r="X29276" s="23" t="s">
        <v>103</v>
      </c>
      <c r="Y29276" s="23" t="s">
        <v>10</v>
      </c>
      <c r="AA29276">
        <v>0</v>
      </c>
      <c r="AB29276">
        <v>0</v>
      </c>
    </row>
    <row r="29277" spans="1:28" x14ac:dyDescent="0.25">
      <c r="A29277">
        <v>887641</v>
      </c>
      <c r="B29277">
        <v>887641</v>
      </c>
      <c r="D29277" s="23" t="s">
        <v>103</v>
      </c>
      <c r="E29277">
        <v>729</v>
      </c>
      <c r="F29277">
        <v>5937827</v>
      </c>
      <c r="G29277" s="23" t="s">
        <v>19</v>
      </c>
      <c r="H29277" s="23" t="s">
        <v>103</v>
      </c>
      <c r="I29277" s="1">
        <v>45288</v>
      </c>
      <c r="J29277" s="23" t="s">
        <v>1711</v>
      </c>
      <c r="K29277">
        <v>5</v>
      </c>
      <c r="L29277" s="23" t="s">
        <v>105</v>
      </c>
      <c r="M29277">
        <v>12</v>
      </c>
      <c r="N29277">
        <v>2023</v>
      </c>
      <c r="O29277" s="24">
        <v>0.58134259259259258</v>
      </c>
      <c r="P29277">
        <v>0</v>
      </c>
      <c r="Q29277" s="1"/>
      <c r="R29277" s="24"/>
      <c r="S29277" s="24"/>
      <c r="T29277" s="23" t="s">
        <v>6222</v>
      </c>
      <c r="U29277" s="23" t="s">
        <v>10</v>
      </c>
      <c r="V29277">
        <v>0</v>
      </c>
      <c r="W29277" s="23" t="s">
        <v>6221</v>
      </c>
      <c r="X29277" s="23" t="s">
        <v>6223</v>
      </c>
      <c r="Y29277" s="23" t="s">
        <v>10</v>
      </c>
      <c r="AA29277">
        <v>0</v>
      </c>
      <c r="AB29277">
        <v>0</v>
      </c>
    </row>
    <row r="29278" spans="1:28" x14ac:dyDescent="0.25">
      <c r="A29278">
        <v>887642</v>
      </c>
      <c r="B29278">
        <v>887642</v>
      </c>
      <c r="D29278" s="23" t="s">
        <v>103</v>
      </c>
      <c r="E29278">
        <v>729</v>
      </c>
      <c r="F29278">
        <v>5937827</v>
      </c>
      <c r="G29278" s="23" t="s">
        <v>19</v>
      </c>
      <c r="H29278" s="23" t="s">
        <v>103</v>
      </c>
      <c r="I29278" s="1">
        <v>45288</v>
      </c>
      <c r="J29278" s="23" t="s">
        <v>1711</v>
      </c>
      <c r="K29278">
        <v>5</v>
      </c>
      <c r="L29278" s="23" t="s">
        <v>105</v>
      </c>
      <c r="M29278">
        <v>12</v>
      </c>
      <c r="N29278">
        <v>2023</v>
      </c>
      <c r="O29278" s="24">
        <v>0.58146990740740745</v>
      </c>
      <c r="P29278">
        <v>0</v>
      </c>
      <c r="Q29278" s="1"/>
      <c r="R29278" s="24"/>
      <c r="S29278" s="24"/>
      <c r="T29278" s="23" t="s">
        <v>6222</v>
      </c>
      <c r="U29278" s="23" t="s">
        <v>10</v>
      </c>
      <c r="V29278">
        <v>0</v>
      </c>
      <c r="W29278" s="23" t="s">
        <v>6221</v>
      </c>
      <c r="X29278" s="23" t="s">
        <v>6223</v>
      </c>
      <c r="Y29278" s="23" t="s">
        <v>10</v>
      </c>
      <c r="AA29278">
        <v>0</v>
      </c>
      <c r="AB29278">
        <v>0</v>
      </c>
    </row>
    <row r="29279" spans="1:28" x14ac:dyDescent="0.25">
      <c r="A29279">
        <v>887643</v>
      </c>
      <c r="B29279">
        <v>887643</v>
      </c>
      <c r="D29279" s="23" t="s">
        <v>103</v>
      </c>
      <c r="E29279">
        <v>729</v>
      </c>
      <c r="F29279">
        <v>5937827</v>
      </c>
      <c r="G29279" s="23" t="s">
        <v>19</v>
      </c>
      <c r="H29279" s="23" t="s">
        <v>103</v>
      </c>
      <c r="I29279" s="1">
        <v>45288</v>
      </c>
      <c r="J29279" s="23" t="s">
        <v>1711</v>
      </c>
      <c r="K29279">
        <v>5</v>
      </c>
      <c r="L29279" s="23" t="s">
        <v>105</v>
      </c>
      <c r="M29279">
        <v>12</v>
      </c>
      <c r="N29279">
        <v>2023</v>
      </c>
      <c r="O29279" s="24">
        <v>0.58155092592592594</v>
      </c>
      <c r="P29279">
        <v>0</v>
      </c>
      <c r="Q29279" s="1"/>
      <c r="R29279" s="24"/>
      <c r="S29279" s="24"/>
      <c r="T29279" s="23" t="s">
        <v>6226</v>
      </c>
      <c r="U29279" s="23" t="s">
        <v>10</v>
      </c>
      <c r="V29279">
        <v>0</v>
      </c>
      <c r="W29279" s="23" t="s">
        <v>6221</v>
      </c>
      <c r="X29279" s="23" t="s">
        <v>6226</v>
      </c>
      <c r="Y29279" s="23" t="s">
        <v>10</v>
      </c>
      <c r="AA29279">
        <v>0</v>
      </c>
      <c r="AB29279">
        <v>0</v>
      </c>
    </row>
    <row r="29280" spans="1:28" x14ac:dyDescent="0.25">
      <c r="A29280">
        <v>887644</v>
      </c>
      <c r="B29280">
        <v>887644</v>
      </c>
      <c r="D29280" s="23" t="s">
        <v>103</v>
      </c>
      <c r="E29280">
        <v>729</v>
      </c>
      <c r="F29280">
        <v>5937827</v>
      </c>
      <c r="G29280" s="23" t="s">
        <v>19</v>
      </c>
      <c r="H29280" s="23" t="s">
        <v>103</v>
      </c>
      <c r="I29280" s="1">
        <v>45288</v>
      </c>
      <c r="J29280" s="23" t="s">
        <v>1711</v>
      </c>
      <c r="K29280">
        <v>5</v>
      </c>
      <c r="L29280" s="23" t="s">
        <v>105</v>
      </c>
      <c r="M29280">
        <v>12</v>
      </c>
      <c r="N29280">
        <v>2023</v>
      </c>
      <c r="O29280" s="24">
        <v>0.58157407407407402</v>
      </c>
      <c r="P29280">
        <v>0</v>
      </c>
      <c r="Q29280" s="1"/>
      <c r="R29280" s="24"/>
      <c r="S29280" s="24"/>
      <c r="T29280" s="23" t="s">
        <v>6228</v>
      </c>
      <c r="U29280" s="23" t="s">
        <v>10</v>
      </c>
      <c r="V29280">
        <v>0</v>
      </c>
      <c r="W29280" s="23" t="s">
        <v>6221</v>
      </c>
      <c r="X29280" s="23" t="s">
        <v>6228</v>
      </c>
      <c r="Y29280" s="23" t="s">
        <v>10</v>
      </c>
      <c r="AA29280">
        <v>0</v>
      </c>
      <c r="AB29280">
        <v>0</v>
      </c>
    </row>
    <row r="29281" spans="1:28" x14ac:dyDescent="0.25">
      <c r="A29281">
        <v>887645</v>
      </c>
      <c r="B29281">
        <v>887645</v>
      </c>
      <c r="D29281" s="23" t="s">
        <v>103</v>
      </c>
      <c r="E29281">
        <v>729</v>
      </c>
      <c r="F29281">
        <v>5937827</v>
      </c>
      <c r="G29281" s="23" t="s">
        <v>19</v>
      </c>
      <c r="H29281" s="23" t="s">
        <v>103</v>
      </c>
      <c r="I29281" s="1">
        <v>45288</v>
      </c>
      <c r="J29281" s="23" t="s">
        <v>1711</v>
      </c>
      <c r="K29281">
        <v>5</v>
      </c>
      <c r="L29281" s="23" t="s">
        <v>105</v>
      </c>
      <c r="M29281">
        <v>12</v>
      </c>
      <c r="N29281">
        <v>2023</v>
      </c>
      <c r="O29281" s="24">
        <v>0.58159722222222221</v>
      </c>
      <c r="P29281">
        <v>0</v>
      </c>
      <c r="Q29281" s="1"/>
      <c r="R29281" s="24"/>
      <c r="S29281" s="24"/>
      <c r="T29281" s="23" t="s">
        <v>6227</v>
      </c>
      <c r="U29281" s="23" t="s">
        <v>10</v>
      </c>
      <c r="V29281">
        <v>0</v>
      </c>
      <c r="W29281" s="23" t="s">
        <v>6221</v>
      </c>
      <c r="X29281" s="23" t="s">
        <v>6227</v>
      </c>
      <c r="Y29281" s="23" t="s">
        <v>10</v>
      </c>
      <c r="AA29281">
        <v>0</v>
      </c>
      <c r="AB29281">
        <v>0</v>
      </c>
    </row>
    <row r="29282" spans="1:28" x14ac:dyDescent="0.25">
      <c r="A29282">
        <v>887646</v>
      </c>
      <c r="B29282">
        <v>887646</v>
      </c>
      <c r="D29282" s="23" t="s">
        <v>103</v>
      </c>
      <c r="E29282">
        <v>729</v>
      </c>
      <c r="F29282">
        <v>5937827</v>
      </c>
      <c r="G29282" s="23" t="s">
        <v>19</v>
      </c>
      <c r="H29282" s="23" t="s">
        <v>103</v>
      </c>
      <c r="I29282" s="1">
        <v>45288</v>
      </c>
      <c r="J29282" s="23" t="s">
        <v>1711</v>
      </c>
      <c r="K29282">
        <v>5</v>
      </c>
      <c r="L29282" s="23" t="s">
        <v>105</v>
      </c>
      <c r="M29282">
        <v>12</v>
      </c>
      <c r="N29282">
        <v>2023</v>
      </c>
      <c r="O29282" s="24">
        <v>0.58164351851851848</v>
      </c>
      <c r="P29282">
        <v>0</v>
      </c>
      <c r="Q29282" s="1"/>
      <c r="R29282" s="24"/>
      <c r="S29282" s="24"/>
      <c r="T29282" s="23" t="s">
        <v>6235</v>
      </c>
      <c r="U29282" s="23" t="s">
        <v>10</v>
      </c>
      <c r="V29282">
        <v>0</v>
      </c>
      <c r="W29282" s="23" t="s">
        <v>6221</v>
      </c>
      <c r="X29282" s="23" t="s">
        <v>6235</v>
      </c>
      <c r="Y29282" s="23" t="s">
        <v>10</v>
      </c>
      <c r="AA29282">
        <v>0</v>
      </c>
      <c r="AB29282">
        <v>0</v>
      </c>
    </row>
    <row r="29283" spans="1:28" x14ac:dyDescent="0.25">
      <c r="A29283">
        <v>887651</v>
      </c>
      <c r="B29283">
        <v>887651</v>
      </c>
      <c r="D29283" s="23" t="s">
        <v>103</v>
      </c>
      <c r="E29283">
        <v>551</v>
      </c>
      <c r="F29283">
        <v>2207123</v>
      </c>
      <c r="G29283" s="23" t="s">
        <v>19</v>
      </c>
      <c r="H29283" s="23" t="s">
        <v>103</v>
      </c>
      <c r="I29283" s="1">
        <v>45288</v>
      </c>
      <c r="J29283" s="23" t="s">
        <v>1711</v>
      </c>
      <c r="K29283">
        <v>5</v>
      </c>
      <c r="L29283" s="23" t="s">
        <v>105</v>
      </c>
      <c r="M29283">
        <v>12</v>
      </c>
      <c r="N29283">
        <v>2023</v>
      </c>
      <c r="O29283" s="24">
        <v>0.63993055555555556</v>
      </c>
      <c r="P29283">
        <v>0</v>
      </c>
      <c r="Q29283" s="1"/>
      <c r="R29283" s="24"/>
      <c r="S29283" s="24"/>
      <c r="T29283" s="23" t="s">
        <v>6220</v>
      </c>
      <c r="U29283" s="23" t="s">
        <v>10</v>
      </c>
      <c r="V29283">
        <v>0</v>
      </c>
      <c r="W29283" s="23" t="s">
        <v>6221</v>
      </c>
      <c r="X29283" s="23" t="s">
        <v>103</v>
      </c>
      <c r="Y29283" s="23" t="s">
        <v>10</v>
      </c>
      <c r="AA29283">
        <v>0</v>
      </c>
      <c r="AB29283">
        <v>0</v>
      </c>
    </row>
    <row r="29284" spans="1:28" x14ac:dyDescent="0.25">
      <c r="A29284">
        <v>887652</v>
      </c>
      <c r="B29284">
        <v>887652</v>
      </c>
      <c r="D29284" s="23" t="s">
        <v>103</v>
      </c>
      <c r="E29284">
        <v>551</v>
      </c>
      <c r="F29284">
        <v>2207123</v>
      </c>
      <c r="G29284" s="23" t="s">
        <v>19</v>
      </c>
      <c r="H29284" s="23" t="s">
        <v>103</v>
      </c>
      <c r="I29284" s="1">
        <v>45288</v>
      </c>
      <c r="J29284" s="23" t="s">
        <v>1711</v>
      </c>
      <c r="K29284">
        <v>5</v>
      </c>
      <c r="L29284" s="23" t="s">
        <v>105</v>
      </c>
      <c r="M29284">
        <v>12</v>
      </c>
      <c r="N29284">
        <v>2023</v>
      </c>
      <c r="O29284" s="24">
        <v>0.640162037037037</v>
      </c>
      <c r="P29284">
        <v>0</v>
      </c>
      <c r="Q29284" s="1"/>
      <c r="R29284" s="24"/>
      <c r="S29284" s="24"/>
      <c r="T29284" s="23" t="s">
        <v>6226</v>
      </c>
      <c r="U29284" s="23" t="s">
        <v>10</v>
      </c>
      <c r="V29284">
        <v>0</v>
      </c>
      <c r="W29284" s="23" t="s">
        <v>6221</v>
      </c>
      <c r="X29284" s="23" t="s">
        <v>6226</v>
      </c>
      <c r="Y29284" s="23" t="s">
        <v>10</v>
      </c>
      <c r="AA29284">
        <v>0</v>
      </c>
      <c r="AB29284">
        <v>0</v>
      </c>
    </row>
    <row r="29285" spans="1:28" x14ac:dyDescent="0.25">
      <c r="A29285">
        <v>887653</v>
      </c>
      <c r="B29285">
        <v>887653</v>
      </c>
      <c r="D29285" s="23" t="s">
        <v>103</v>
      </c>
      <c r="E29285">
        <v>551</v>
      </c>
      <c r="F29285">
        <v>2207123</v>
      </c>
      <c r="G29285" s="23" t="s">
        <v>19</v>
      </c>
      <c r="H29285" s="23" t="s">
        <v>103</v>
      </c>
      <c r="I29285" s="1">
        <v>45288</v>
      </c>
      <c r="J29285" s="23" t="s">
        <v>1711</v>
      </c>
      <c r="K29285">
        <v>5</v>
      </c>
      <c r="L29285" s="23" t="s">
        <v>105</v>
      </c>
      <c r="M29285">
        <v>12</v>
      </c>
      <c r="N29285">
        <v>2023</v>
      </c>
      <c r="O29285" s="24">
        <v>0.64027777777777772</v>
      </c>
      <c r="P29285">
        <v>0</v>
      </c>
      <c r="Q29285" s="1"/>
      <c r="R29285" s="24"/>
      <c r="S29285" s="24"/>
      <c r="T29285" s="23" t="s">
        <v>6222</v>
      </c>
      <c r="U29285" s="23" t="s">
        <v>10</v>
      </c>
      <c r="V29285">
        <v>0</v>
      </c>
      <c r="W29285" s="23" t="s">
        <v>6221</v>
      </c>
      <c r="X29285" s="23" t="s">
        <v>6223</v>
      </c>
      <c r="Y29285" s="23" t="s">
        <v>10</v>
      </c>
      <c r="AA29285">
        <v>0</v>
      </c>
      <c r="AB29285">
        <v>0</v>
      </c>
    </row>
    <row r="29286" spans="1:28" x14ac:dyDescent="0.25">
      <c r="A29286">
        <v>887696</v>
      </c>
      <c r="B29286">
        <v>887696</v>
      </c>
      <c r="D29286" s="23" t="s">
        <v>103</v>
      </c>
      <c r="E29286">
        <v>722</v>
      </c>
      <c r="F29286">
        <v>8865936</v>
      </c>
      <c r="G29286" s="23" t="s">
        <v>19</v>
      </c>
      <c r="H29286" s="23" t="s">
        <v>103</v>
      </c>
      <c r="I29286" s="1">
        <v>45288</v>
      </c>
      <c r="J29286" s="23" t="s">
        <v>1711</v>
      </c>
      <c r="K29286">
        <v>5</v>
      </c>
      <c r="L29286" s="23" t="s">
        <v>105</v>
      </c>
      <c r="M29286">
        <v>12</v>
      </c>
      <c r="N29286">
        <v>2023</v>
      </c>
      <c r="O29286" s="24">
        <v>0.96428240740740745</v>
      </c>
      <c r="P29286">
        <v>0</v>
      </c>
      <c r="Q29286" s="1"/>
      <c r="R29286" s="24"/>
      <c r="S29286" s="24"/>
      <c r="T29286" s="23" t="s">
        <v>6220</v>
      </c>
      <c r="U29286" s="23" t="s">
        <v>10</v>
      </c>
      <c r="V29286">
        <v>0</v>
      </c>
      <c r="W29286" s="23" t="s">
        <v>6221</v>
      </c>
      <c r="X29286" s="23" t="s">
        <v>103</v>
      </c>
      <c r="Y29286" s="23" t="s">
        <v>10</v>
      </c>
      <c r="AA29286">
        <v>0</v>
      </c>
      <c r="AB29286">
        <v>0</v>
      </c>
    </row>
    <row r="29287" spans="1:28" x14ac:dyDescent="0.25">
      <c r="A29287">
        <v>887697</v>
      </c>
      <c r="B29287">
        <v>887697</v>
      </c>
      <c r="D29287" s="23" t="s">
        <v>103</v>
      </c>
      <c r="E29287">
        <v>722</v>
      </c>
      <c r="F29287">
        <v>8865936</v>
      </c>
      <c r="G29287" s="23" t="s">
        <v>19</v>
      </c>
      <c r="H29287" s="23" t="s">
        <v>103</v>
      </c>
      <c r="I29287" s="1">
        <v>45288</v>
      </c>
      <c r="J29287" s="23" t="s">
        <v>1711</v>
      </c>
      <c r="K29287">
        <v>5</v>
      </c>
      <c r="L29287" s="23" t="s">
        <v>105</v>
      </c>
      <c r="M29287">
        <v>12</v>
      </c>
      <c r="N29287">
        <v>2023</v>
      </c>
      <c r="O29287" s="24">
        <v>0.96440972222222221</v>
      </c>
      <c r="P29287">
        <v>0</v>
      </c>
      <c r="Q29287" s="1"/>
      <c r="R29287" s="24"/>
      <c r="S29287" s="24"/>
      <c r="T29287" s="23" t="s">
        <v>6226</v>
      </c>
      <c r="U29287" s="23" t="s">
        <v>10</v>
      </c>
      <c r="V29287">
        <v>0</v>
      </c>
      <c r="W29287" s="23" t="s">
        <v>6221</v>
      </c>
      <c r="X29287" s="23" t="s">
        <v>6226</v>
      </c>
      <c r="Y29287" s="23" t="s">
        <v>10</v>
      </c>
      <c r="AA29287">
        <v>0</v>
      </c>
      <c r="AB29287">
        <v>0</v>
      </c>
    </row>
    <row r="29288" spans="1:28" x14ac:dyDescent="0.25">
      <c r="A29288">
        <v>887698</v>
      </c>
      <c r="B29288">
        <v>887698</v>
      </c>
      <c r="D29288" s="23" t="s">
        <v>103</v>
      </c>
      <c r="E29288">
        <v>722</v>
      </c>
      <c r="F29288">
        <v>8865936</v>
      </c>
      <c r="G29288" s="23" t="s">
        <v>19</v>
      </c>
      <c r="H29288" s="23" t="s">
        <v>103</v>
      </c>
      <c r="I29288" s="1">
        <v>45288</v>
      </c>
      <c r="J29288" s="23" t="s">
        <v>1711</v>
      </c>
      <c r="K29288">
        <v>5</v>
      </c>
      <c r="L29288" s="23" t="s">
        <v>105</v>
      </c>
      <c r="M29288">
        <v>12</v>
      </c>
      <c r="N29288">
        <v>2023</v>
      </c>
      <c r="O29288" s="24">
        <v>0.96468750000000003</v>
      </c>
      <c r="P29288">
        <v>0</v>
      </c>
      <c r="Q29288" s="1"/>
      <c r="R29288" s="24"/>
      <c r="S29288" s="24"/>
      <c r="T29288" s="23" t="s">
        <v>6222</v>
      </c>
      <c r="U29288" s="23" t="s">
        <v>10</v>
      </c>
      <c r="V29288">
        <v>0</v>
      </c>
      <c r="W29288" s="23" t="s">
        <v>6221</v>
      </c>
      <c r="X29288" s="23" t="s">
        <v>6223</v>
      </c>
      <c r="Y29288" s="23" t="s">
        <v>10</v>
      </c>
      <c r="AA29288">
        <v>0</v>
      </c>
      <c r="AB29288">
        <v>0</v>
      </c>
    </row>
    <row r="29289" spans="1:28" x14ac:dyDescent="0.25">
      <c r="A29289">
        <v>887699</v>
      </c>
      <c r="B29289">
        <v>887699</v>
      </c>
      <c r="D29289" s="23" t="s">
        <v>103</v>
      </c>
      <c r="E29289">
        <v>722</v>
      </c>
      <c r="F29289">
        <v>8865936</v>
      </c>
      <c r="G29289" s="23" t="s">
        <v>19</v>
      </c>
      <c r="H29289" s="23" t="s">
        <v>103</v>
      </c>
      <c r="I29289" s="1">
        <v>45288</v>
      </c>
      <c r="J29289" s="23" t="s">
        <v>1711</v>
      </c>
      <c r="K29289">
        <v>5</v>
      </c>
      <c r="L29289" s="23" t="s">
        <v>105</v>
      </c>
      <c r="M29289">
        <v>12</v>
      </c>
      <c r="N29289">
        <v>2023</v>
      </c>
      <c r="O29289" s="24">
        <v>0.96524305555555556</v>
      </c>
      <c r="P29289">
        <v>0</v>
      </c>
      <c r="Q29289" s="1"/>
      <c r="R29289" s="24"/>
      <c r="S29289" s="24"/>
      <c r="T29289" s="23" t="s">
        <v>6228</v>
      </c>
      <c r="U29289" s="23" t="s">
        <v>10</v>
      </c>
      <c r="V29289">
        <v>0</v>
      </c>
      <c r="W29289" s="23" t="s">
        <v>6221</v>
      </c>
      <c r="X29289" s="23" t="s">
        <v>6228</v>
      </c>
      <c r="Y29289" s="23" t="s">
        <v>10</v>
      </c>
      <c r="AA29289">
        <v>0</v>
      </c>
      <c r="AB29289">
        <v>0</v>
      </c>
    </row>
    <row r="29290" spans="1:28" x14ac:dyDescent="0.25">
      <c r="A29290">
        <v>887700</v>
      </c>
      <c r="B29290">
        <v>887700</v>
      </c>
      <c r="D29290" s="23" t="s">
        <v>103</v>
      </c>
      <c r="E29290">
        <v>722</v>
      </c>
      <c r="F29290">
        <v>8865936</v>
      </c>
      <c r="G29290" s="23" t="s">
        <v>19</v>
      </c>
      <c r="H29290" s="23" t="s">
        <v>103</v>
      </c>
      <c r="I29290" s="1">
        <v>45288</v>
      </c>
      <c r="J29290" s="23" t="s">
        <v>1711</v>
      </c>
      <c r="K29290">
        <v>5</v>
      </c>
      <c r="L29290" s="23" t="s">
        <v>105</v>
      </c>
      <c r="M29290">
        <v>12</v>
      </c>
      <c r="N29290">
        <v>2023</v>
      </c>
      <c r="O29290" s="24">
        <v>0.96553240740740742</v>
      </c>
      <c r="P29290">
        <v>0</v>
      </c>
      <c r="Q29290" s="1"/>
      <c r="R29290" s="24"/>
      <c r="S29290" s="24"/>
      <c r="T29290" s="23" t="s">
        <v>6227</v>
      </c>
      <c r="U29290" s="23" t="s">
        <v>10</v>
      </c>
      <c r="V29290">
        <v>0</v>
      </c>
      <c r="W29290" s="23" t="s">
        <v>6221</v>
      </c>
      <c r="X29290" s="23" t="s">
        <v>6227</v>
      </c>
      <c r="Y29290" s="23" t="s">
        <v>10</v>
      </c>
      <c r="AA29290">
        <v>0</v>
      </c>
      <c r="AB29290">
        <v>0</v>
      </c>
    </row>
    <row r="29291" spans="1:28" x14ac:dyDescent="0.25">
      <c r="A29291">
        <v>887701</v>
      </c>
      <c r="B29291">
        <v>887701</v>
      </c>
      <c r="D29291" s="23" t="s">
        <v>103</v>
      </c>
      <c r="E29291">
        <v>722</v>
      </c>
      <c r="F29291">
        <v>8865936</v>
      </c>
      <c r="G29291" s="23" t="s">
        <v>19</v>
      </c>
      <c r="H29291" s="23" t="s">
        <v>103</v>
      </c>
      <c r="I29291" s="1">
        <v>45288</v>
      </c>
      <c r="J29291" s="23" t="s">
        <v>1711</v>
      </c>
      <c r="K29291">
        <v>5</v>
      </c>
      <c r="L29291" s="23" t="s">
        <v>105</v>
      </c>
      <c r="M29291">
        <v>12</v>
      </c>
      <c r="N29291">
        <v>2023</v>
      </c>
      <c r="O29291" s="24">
        <v>0.96668981481481486</v>
      </c>
      <c r="P29291">
        <v>0</v>
      </c>
      <c r="Q29291" s="1"/>
      <c r="R29291" s="24"/>
      <c r="S29291" s="24"/>
      <c r="T29291" s="23" t="s">
        <v>6226</v>
      </c>
      <c r="U29291" s="23" t="s">
        <v>10</v>
      </c>
      <c r="V29291">
        <v>0</v>
      </c>
      <c r="W29291" s="23" t="s">
        <v>6221</v>
      </c>
      <c r="X29291" s="23" t="s">
        <v>6226</v>
      </c>
      <c r="Y29291" s="23" t="s">
        <v>10</v>
      </c>
      <c r="AA29291">
        <v>0</v>
      </c>
      <c r="AB29291">
        <v>0</v>
      </c>
    </row>
    <row r="29292" spans="1:28" x14ac:dyDescent="0.25">
      <c r="A29292">
        <v>887702</v>
      </c>
      <c r="B29292">
        <v>887702</v>
      </c>
      <c r="D29292" s="23" t="s">
        <v>103</v>
      </c>
      <c r="E29292">
        <v>722</v>
      </c>
      <c r="F29292">
        <v>8865936</v>
      </c>
      <c r="G29292" s="23" t="s">
        <v>19</v>
      </c>
      <c r="H29292" s="23" t="s">
        <v>103</v>
      </c>
      <c r="I29292" s="1">
        <v>45288</v>
      </c>
      <c r="J29292" s="23" t="s">
        <v>1711</v>
      </c>
      <c r="K29292">
        <v>5</v>
      </c>
      <c r="L29292" s="23" t="s">
        <v>105</v>
      </c>
      <c r="M29292">
        <v>12</v>
      </c>
      <c r="N29292">
        <v>2023</v>
      </c>
      <c r="O29292" s="24">
        <v>0.9667824074074074</v>
      </c>
      <c r="P29292">
        <v>0</v>
      </c>
      <c r="Q29292" s="1"/>
      <c r="R29292" s="24"/>
      <c r="S29292" s="24"/>
      <c r="T29292" s="23" t="s">
        <v>6227</v>
      </c>
      <c r="U29292" s="23" t="s">
        <v>10</v>
      </c>
      <c r="V29292">
        <v>0</v>
      </c>
      <c r="W29292" s="23" t="s">
        <v>6221</v>
      </c>
      <c r="X29292" s="23" t="s">
        <v>6227</v>
      </c>
      <c r="Y29292" s="23" t="s">
        <v>10</v>
      </c>
      <c r="AA29292">
        <v>0</v>
      </c>
      <c r="AB29292">
        <v>0</v>
      </c>
    </row>
    <row r="29293" spans="1:28" x14ac:dyDescent="0.25">
      <c r="A29293">
        <v>887730</v>
      </c>
      <c r="B29293">
        <v>887730</v>
      </c>
      <c r="D29293" s="23" t="s">
        <v>103</v>
      </c>
      <c r="E29293">
        <v>553</v>
      </c>
      <c r="F29293">
        <v>5106798</v>
      </c>
      <c r="G29293" s="23" t="s">
        <v>19</v>
      </c>
      <c r="H29293" s="23" t="s">
        <v>103</v>
      </c>
      <c r="I29293" s="1">
        <v>45289</v>
      </c>
      <c r="J29293" s="23" t="s">
        <v>104</v>
      </c>
      <c r="K29293">
        <v>6</v>
      </c>
      <c r="L29293" s="23" t="s">
        <v>105</v>
      </c>
      <c r="M29293">
        <v>12</v>
      </c>
      <c r="N29293">
        <v>2023</v>
      </c>
      <c r="O29293" s="24">
        <v>0.43184027777777778</v>
      </c>
      <c r="P29293">
        <v>0</v>
      </c>
      <c r="Q29293" s="1"/>
      <c r="R29293" s="24"/>
      <c r="S29293" s="24"/>
      <c r="T29293" s="23" t="s">
        <v>6220</v>
      </c>
      <c r="U29293" s="23" t="s">
        <v>10</v>
      </c>
      <c r="V29293">
        <v>0</v>
      </c>
      <c r="W29293" s="23" t="s">
        <v>6221</v>
      </c>
      <c r="X29293" s="23" t="s">
        <v>103</v>
      </c>
      <c r="Y29293" s="23" t="s">
        <v>10</v>
      </c>
      <c r="AA29293">
        <v>0</v>
      </c>
      <c r="AB29293">
        <v>0</v>
      </c>
    </row>
    <row r="29294" spans="1:28" x14ac:dyDescent="0.25">
      <c r="A29294">
        <v>887731</v>
      </c>
      <c r="B29294">
        <v>887731</v>
      </c>
      <c r="D29294" s="23" t="s">
        <v>103</v>
      </c>
      <c r="E29294">
        <v>553</v>
      </c>
      <c r="F29294">
        <v>5106798</v>
      </c>
      <c r="G29294" s="23" t="s">
        <v>19</v>
      </c>
      <c r="H29294" s="23" t="s">
        <v>103</v>
      </c>
      <c r="I29294" s="1">
        <v>45289</v>
      </c>
      <c r="J29294" s="23" t="s">
        <v>104</v>
      </c>
      <c r="K29294">
        <v>6</v>
      </c>
      <c r="L29294" s="23" t="s">
        <v>105</v>
      </c>
      <c r="M29294">
        <v>12</v>
      </c>
      <c r="N29294">
        <v>2023</v>
      </c>
      <c r="O29294" s="24">
        <v>0.43201388888888886</v>
      </c>
      <c r="P29294">
        <v>0</v>
      </c>
      <c r="Q29294" s="1"/>
      <c r="R29294" s="24"/>
      <c r="S29294" s="24"/>
      <c r="T29294" s="23" t="s">
        <v>6227</v>
      </c>
      <c r="U29294" s="23" t="s">
        <v>10</v>
      </c>
      <c r="V29294">
        <v>0</v>
      </c>
      <c r="W29294" s="23" t="s">
        <v>6221</v>
      </c>
      <c r="X29294" s="23" t="s">
        <v>6227</v>
      </c>
      <c r="Y29294" s="23" t="s">
        <v>10</v>
      </c>
      <c r="AA29294">
        <v>0</v>
      </c>
      <c r="AB29294">
        <v>0</v>
      </c>
    </row>
    <row r="29295" spans="1:28" x14ac:dyDescent="0.25">
      <c r="A29295">
        <v>887762</v>
      </c>
      <c r="B29295">
        <v>887762</v>
      </c>
      <c r="D29295" s="23" t="s">
        <v>103</v>
      </c>
      <c r="E29295">
        <v>553</v>
      </c>
      <c r="F29295">
        <v>6940691</v>
      </c>
      <c r="G29295" s="23" t="s">
        <v>19</v>
      </c>
      <c r="H29295" s="23" t="s">
        <v>103</v>
      </c>
      <c r="I29295" s="1">
        <v>45289</v>
      </c>
      <c r="J29295" s="23" t="s">
        <v>104</v>
      </c>
      <c r="K29295">
        <v>6</v>
      </c>
      <c r="L29295" s="23" t="s">
        <v>105</v>
      </c>
      <c r="M29295">
        <v>12</v>
      </c>
      <c r="N29295">
        <v>2023</v>
      </c>
      <c r="O29295" s="24">
        <v>0.58805555555555555</v>
      </c>
      <c r="P29295">
        <v>0</v>
      </c>
      <c r="Q29295" s="1"/>
      <c r="R29295" s="24"/>
      <c r="S29295" s="24"/>
      <c r="T29295" s="23" t="s">
        <v>6220</v>
      </c>
      <c r="U29295" s="23" t="s">
        <v>10</v>
      </c>
      <c r="V29295">
        <v>0</v>
      </c>
      <c r="W29295" s="23" t="s">
        <v>6221</v>
      </c>
      <c r="X29295" s="23" t="s">
        <v>103</v>
      </c>
      <c r="Y29295" s="23" t="s">
        <v>10</v>
      </c>
      <c r="AA29295">
        <v>0</v>
      </c>
      <c r="AB29295">
        <v>0</v>
      </c>
    </row>
    <row r="29296" spans="1:28" x14ac:dyDescent="0.25">
      <c r="A29296">
        <v>887763</v>
      </c>
      <c r="B29296">
        <v>887763</v>
      </c>
      <c r="D29296" s="23" t="s">
        <v>103</v>
      </c>
      <c r="E29296">
        <v>553</v>
      </c>
      <c r="F29296">
        <v>6940691</v>
      </c>
      <c r="G29296" s="23" t="s">
        <v>19</v>
      </c>
      <c r="H29296" s="23" t="s">
        <v>103</v>
      </c>
      <c r="I29296" s="1">
        <v>45289</v>
      </c>
      <c r="J29296" s="23" t="s">
        <v>104</v>
      </c>
      <c r="K29296">
        <v>6</v>
      </c>
      <c r="L29296" s="23" t="s">
        <v>105</v>
      </c>
      <c r="M29296">
        <v>12</v>
      </c>
      <c r="N29296">
        <v>2023</v>
      </c>
      <c r="O29296" s="24">
        <v>0.58833333333333337</v>
      </c>
      <c r="P29296">
        <v>0</v>
      </c>
      <c r="Q29296" s="1"/>
      <c r="R29296" s="24"/>
      <c r="S29296" s="24"/>
      <c r="T29296" s="23" t="s">
        <v>6228</v>
      </c>
      <c r="U29296" s="23" t="s">
        <v>10</v>
      </c>
      <c r="V29296">
        <v>0</v>
      </c>
      <c r="W29296" s="23" t="s">
        <v>6221</v>
      </c>
      <c r="X29296" s="23" t="s">
        <v>6228</v>
      </c>
      <c r="Y29296" s="23" t="s">
        <v>10</v>
      </c>
      <c r="AA29296">
        <v>0</v>
      </c>
      <c r="AB29296">
        <v>0</v>
      </c>
    </row>
    <row r="29297" spans="1:28" x14ac:dyDescent="0.25">
      <c r="A29297">
        <v>887764</v>
      </c>
      <c r="B29297">
        <v>887764</v>
      </c>
      <c r="D29297" s="23" t="s">
        <v>103</v>
      </c>
      <c r="E29297">
        <v>553</v>
      </c>
      <c r="F29297">
        <v>6940691</v>
      </c>
      <c r="G29297" s="23" t="s">
        <v>19</v>
      </c>
      <c r="H29297" s="23" t="s">
        <v>103</v>
      </c>
      <c r="I29297" s="1">
        <v>45289</v>
      </c>
      <c r="J29297" s="23" t="s">
        <v>104</v>
      </c>
      <c r="K29297">
        <v>6</v>
      </c>
      <c r="L29297" s="23" t="s">
        <v>105</v>
      </c>
      <c r="M29297">
        <v>12</v>
      </c>
      <c r="N29297">
        <v>2023</v>
      </c>
      <c r="O29297" s="24">
        <v>0.58855324074074078</v>
      </c>
      <c r="P29297">
        <v>0</v>
      </c>
      <c r="Q29297" s="1"/>
      <c r="R29297" s="24"/>
      <c r="S29297" s="24"/>
      <c r="T29297" s="23" t="s">
        <v>6227</v>
      </c>
      <c r="U29297" s="23" t="s">
        <v>10</v>
      </c>
      <c r="V29297">
        <v>0</v>
      </c>
      <c r="W29297" s="23" t="s">
        <v>6221</v>
      </c>
      <c r="X29297" s="23" t="s">
        <v>6227</v>
      </c>
      <c r="Y29297" s="23" t="s">
        <v>10</v>
      </c>
      <c r="AA29297">
        <v>0</v>
      </c>
      <c r="AB29297">
        <v>0</v>
      </c>
    </row>
    <row r="29298" spans="1:28" x14ac:dyDescent="0.25">
      <c r="A29298">
        <v>887817</v>
      </c>
      <c r="B29298">
        <v>887817</v>
      </c>
      <c r="D29298" s="23" t="s">
        <v>103</v>
      </c>
      <c r="E29298">
        <v>352</v>
      </c>
      <c r="F29298">
        <v>2421227</v>
      </c>
      <c r="G29298" s="23" t="s">
        <v>19</v>
      </c>
      <c r="H29298" s="23" t="s">
        <v>103</v>
      </c>
      <c r="I29298" s="1">
        <v>45289</v>
      </c>
      <c r="J29298" s="23" t="s">
        <v>104</v>
      </c>
      <c r="K29298">
        <v>6</v>
      </c>
      <c r="L29298" s="23" t="s">
        <v>105</v>
      </c>
      <c r="M29298">
        <v>12</v>
      </c>
      <c r="N29298">
        <v>2023</v>
      </c>
      <c r="O29298" s="24">
        <v>0.89121527777777776</v>
      </c>
      <c r="P29298">
        <v>0</v>
      </c>
      <c r="Q29298" s="1"/>
      <c r="R29298" s="24"/>
      <c r="S29298" s="24"/>
      <c r="T29298" s="23" t="s">
        <v>6220</v>
      </c>
      <c r="U29298" s="23" t="s">
        <v>10</v>
      </c>
      <c r="V29298">
        <v>0</v>
      </c>
      <c r="W29298" s="23" t="s">
        <v>6221</v>
      </c>
      <c r="X29298" s="23" t="s">
        <v>103</v>
      </c>
      <c r="Y29298" s="23" t="s">
        <v>10</v>
      </c>
      <c r="AA29298">
        <v>0</v>
      </c>
      <c r="AB29298">
        <v>0</v>
      </c>
    </row>
    <row r="29299" spans="1:28" x14ac:dyDescent="0.25">
      <c r="A29299">
        <v>887818</v>
      </c>
      <c r="B29299">
        <v>887818</v>
      </c>
      <c r="D29299" s="23" t="s">
        <v>103</v>
      </c>
      <c r="E29299">
        <v>352</v>
      </c>
      <c r="F29299">
        <v>2421227</v>
      </c>
      <c r="G29299" s="23" t="s">
        <v>19</v>
      </c>
      <c r="H29299" s="23" t="s">
        <v>103</v>
      </c>
      <c r="I29299" s="1">
        <v>45289</v>
      </c>
      <c r="J29299" s="23" t="s">
        <v>104</v>
      </c>
      <c r="K29299">
        <v>6</v>
      </c>
      <c r="L29299" s="23" t="s">
        <v>105</v>
      </c>
      <c r="M29299">
        <v>12</v>
      </c>
      <c r="N29299">
        <v>2023</v>
      </c>
      <c r="O29299" s="24">
        <v>0.89137731481481486</v>
      </c>
      <c r="P29299">
        <v>0</v>
      </c>
      <c r="Q29299" s="1"/>
      <c r="R29299" s="24"/>
      <c r="S29299" s="24"/>
      <c r="T29299" s="23" t="s">
        <v>6222</v>
      </c>
      <c r="U29299" s="23" t="s">
        <v>10</v>
      </c>
      <c r="V29299">
        <v>0</v>
      </c>
      <c r="W29299" s="23" t="s">
        <v>6221</v>
      </c>
      <c r="X29299" s="23" t="s">
        <v>6223</v>
      </c>
      <c r="Y29299" s="23" t="s">
        <v>10</v>
      </c>
      <c r="AA29299">
        <v>0</v>
      </c>
      <c r="AB29299">
        <v>0</v>
      </c>
    </row>
    <row r="29300" spans="1:28" x14ac:dyDescent="0.25">
      <c r="A29300">
        <v>887819</v>
      </c>
      <c r="B29300">
        <v>887819</v>
      </c>
      <c r="D29300" s="23" t="s">
        <v>103</v>
      </c>
      <c r="E29300">
        <v>352</v>
      </c>
      <c r="F29300">
        <v>2421227</v>
      </c>
      <c r="G29300" s="23" t="s">
        <v>19</v>
      </c>
      <c r="H29300" s="23" t="s">
        <v>103</v>
      </c>
      <c r="I29300" s="1">
        <v>45289</v>
      </c>
      <c r="J29300" s="23" t="s">
        <v>104</v>
      </c>
      <c r="K29300">
        <v>6</v>
      </c>
      <c r="L29300" s="23" t="s">
        <v>105</v>
      </c>
      <c r="M29300">
        <v>12</v>
      </c>
      <c r="N29300">
        <v>2023</v>
      </c>
      <c r="O29300" s="24">
        <v>0.89144675925925931</v>
      </c>
      <c r="P29300">
        <v>0</v>
      </c>
      <c r="Q29300" s="1"/>
      <c r="R29300" s="24"/>
      <c r="S29300" s="24"/>
      <c r="T29300" s="23" t="s">
        <v>6227</v>
      </c>
      <c r="U29300" s="23" t="s">
        <v>10</v>
      </c>
      <c r="V29300">
        <v>0</v>
      </c>
      <c r="W29300" s="23" t="s">
        <v>6221</v>
      </c>
      <c r="X29300" s="23" t="s">
        <v>6227</v>
      </c>
      <c r="Y29300" s="23" t="s">
        <v>10</v>
      </c>
      <c r="AA29300">
        <v>0</v>
      </c>
      <c r="AB29300">
        <v>0</v>
      </c>
    </row>
    <row r="29301" spans="1:28" x14ac:dyDescent="0.25">
      <c r="A29301">
        <v>887857</v>
      </c>
      <c r="B29301">
        <v>887857</v>
      </c>
      <c r="D29301" s="23" t="s">
        <v>103</v>
      </c>
      <c r="E29301">
        <v>561</v>
      </c>
      <c r="F29301">
        <v>560434</v>
      </c>
      <c r="G29301" s="23" t="s">
        <v>19</v>
      </c>
      <c r="H29301" s="23" t="s">
        <v>103</v>
      </c>
      <c r="I29301" s="1">
        <v>45290</v>
      </c>
      <c r="J29301" s="23" t="s">
        <v>465</v>
      </c>
      <c r="K29301">
        <v>7</v>
      </c>
      <c r="L29301" s="23" t="s">
        <v>105</v>
      </c>
      <c r="M29301">
        <v>12</v>
      </c>
      <c r="N29301">
        <v>2023</v>
      </c>
      <c r="O29301" s="24">
        <v>0.34822916666666665</v>
      </c>
      <c r="P29301">
        <v>0</v>
      </c>
      <c r="Q29301" s="1"/>
      <c r="R29301" s="24"/>
      <c r="S29301" s="24"/>
      <c r="T29301" s="23" t="s">
        <v>6220</v>
      </c>
      <c r="U29301" s="23" t="s">
        <v>10</v>
      </c>
      <c r="V29301">
        <v>0</v>
      </c>
      <c r="W29301" s="23" t="s">
        <v>6221</v>
      </c>
      <c r="X29301" s="23" t="s">
        <v>103</v>
      </c>
      <c r="Y29301" s="23" t="s">
        <v>10</v>
      </c>
      <c r="AA29301">
        <v>0</v>
      </c>
      <c r="AB29301">
        <v>0</v>
      </c>
    </row>
    <row r="29302" spans="1:28" x14ac:dyDescent="0.25">
      <c r="A29302">
        <v>887912</v>
      </c>
      <c r="B29302">
        <v>887912</v>
      </c>
      <c r="D29302" s="23" t="s">
        <v>103</v>
      </c>
      <c r="E29302">
        <v>461</v>
      </c>
      <c r="F29302">
        <v>2885415</v>
      </c>
      <c r="G29302" s="23" t="s">
        <v>19</v>
      </c>
      <c r="H29302" s="23" t="s">
        <v>103</v>
      </c>
      <c r="I29302" s="1">
        <v>45290</v>
      </c>
      <c r="J29302" s="23" t="s">
        <v>465</v>
      </c>
      <c r="K29302">
        <v>7</v>
      </c>
      <c r="L29302" s="23" t="s">
        <v>105</v>
      </c>
      <c r="M29302">
        <v>12</v>
      </c>
      <c r="N29302">
        <v>2023</v>
      </c>
      <c r="O29302" s="24">
        <v>0.61571759259259262</v>
      </c>
      <c r="P29302">
        <v>0</v>
      </c>
      <c r="Q29302" s="1"/>
      <c r="R29302" s="24"/>
      <c r="S29302" s="24"/>
      <c r="T29302" s="23" t="s">
        <v>6220</v>
      </c>
      <c r="U29302" s="23" t="s">
        <v>10</v>
      </c>
      <c r="V29302">
        <v>0</v>
      </c>
      <c r="W29302" s="23" t="s">
        <v>6221</v>
      </c>
      <c r="X29302" s="23" t="s">
        <v>103</v>
      </c>
      <c r="Y29302" s="23" t="s">
        <v>10</v>
      </c>
      <c r="AA29302">
        <v>0</v>
      </c>
      <c r="AB29302">
        <v>0</v>
      </c>
    </row>
    <row r="29303" spans="1:28" x14ac:dyDescent="0.25">
      <c r="A29303">
        <v>887913</v>
      </c>
      <c r="B29303">
        <v>887913</v>
      </c>
      <c r="D29303" s="23" t="s">
        <v>103</v>
      </c>
      <c r="E29303">
        <v>461</v>
      </c>
      <c r="F29303">
        <v>2885415</v>
      </c>
      <c r="G29303" s="23" t="s">
        <v>19</v>
      </c>
      <c r="H29303" s="23" t="s">
        <v>103</v>
      </c>
      <c r="I29303" s="1">
        <v>45290</v>
      </c>
      <c r="J29303" s="23" t="s">
        <v>465</v>
      </c>
      <c r="K29303">
        <v>7</v>
      </c>
      <c r="L29303" s="23" t="s">
        <v>105</v>
      </c>
      <c r="M29303">
        <v>12</v>
      </c>
      <c r="N29303">
        <v>2023</v>
      </c>
      <c r="O29303" s="24">
        <v>0.61583333333333334</v>
      </c>
      <c r="P29303">
        <v>0</v>
      </c>
      <c r="Q29303" s="1"/>
      <c r="R29303" s="24"/>
      <c r="S29303" s="24"/>
      <c r="T29303" s="23" t="s">
        <v>6222</v>
      </c>
      <c r="U29303" s="23" t="s">
        <v>10</v>
      </c>
      <c r="V29303">
        <v>0</v>
      </c>
      <c r="W29303" s="23" t="s">
        <v>6221</v>
      </c>
      <c r="X29303" s="23" t="s">
        <v>6223</v>
      </c>
      <c r="Y29303" s="23" t="s">
        <v>10</v>
      </c>
      <c r="AA29303">
        <v>0</v>
      </c>
      <c r="AB29303">
        <v>0</v>
      </c>
    </row>
    <row r="29304" spans="1:28" x14ac:dyDescent="0.25">
      <c r="A29304">
        <v>887914</v>
      </c>
      <c r="B29304">
        <v>887914</v>
      </c>
      <c r="D29304" s="23" t="s">
        <v>103</v>
      </c>
      <c r="E29304">
        <v>461</v>
      </c>
      <c r="F29304">
        <v>2885415</v>
      </c>
      <c r="G29304" s="23" t="s">
        <v>19</v>
      </c>
      <c r="H29304" s="23" t="s">
        <v>103</v>
      </c>
      <c r="I29304" s="1">
        <v>45290</v>
      </c>
      <c r="J29304" s="23" t="s">
        <v>465</v>
      </c>
      <c r="K29304">
        <v>7</v>
      </c>
      <c r="L29304" s="23" t="s">
        <v>105</v>
      </c>
      <c r="M29304">
        <v>12</v>
      </c>
      <c r="N29304">
        <v>2023</v>
      </c>
      <c r="O29304" s="24">
        <v>0.61636574074074069</v>
      </c>
      <c r="P29304">
        <v>0</v>
      </c>
      <c r="Q29304" s="1"/>
      <c r="R29304" s="24"/>
      <c r="S29304" s="24"/>
      <c r="T29304" s="23" t="s">
        <v>6231</v>
      </c>
      <c r="U29304" s="23" t="s">
        <v>10</v>
      </c>
      <c r="V29304">
        <v>0</v>
      </c>
      <c r="W29304" s="23" t="s">
        <v>6221</v>
      </c>
      <c r="X29304" s="23" t="s">
        <v>6232</v>
      </c>
      <c r="Y29304" s="23" t="s">
        <v>10</v>
      </c>
      <c r="AA29304">
        <v>0</v>
      </c>
      <c r="AB29304">
        <v>0</v>
      </c>
    </row>
    <row r="29305" spans="1:28" x14ac:dyDescent="0.25">
      <c r="A29305">
        <v>887939</v>
      </c>
      <c r="B29305">
        <v>887939</v>
      </c>
      <c r="D29305" s="23" t="s">
        <v>103</v>
      </c>
      <c r="E29305">
        <v>222</v>
      </c>
      <c r="F29305">
        <v>1852364</v>
      </c>
      <c r="G29305" s="23" t="s">
        <v>19</v>
      </c>
      <c r="H29305" s="23" t="s">
        <v>103</v>
      </c>
      <c r="I29305" s="1">
        <v>45290</v>
      </c>
      <c r="J29305" s="23" t="s">
        <v>465</v>
      </c>
      <c r="K29305">
        <v>7</v>
      </c>
      <c r="L29305" s="23" t="s">
        <v>105</v>
      </c>
      <c r="M29305">
        <v>12</v>
      </c>
      <c r="N29305">
        <v>2023</v>
      </c>
      <c r="O29305" s="24">
        <v>0.81321759259259263</v>
      </c>
      <c r="P29305">
        <v>0</v>
      </c>
      <c r="Q29305" s="1"/>
      <c r="R29305" s="24"/>
      <c r="S29305" s="24"/>
      <c r="T29305" s="23" t="s">
        <v>6220</v>
      </c>
      <c r="U29305" s="23" t="s">
        <v>10</v>
      </c>
      <c r="V29305">
        <v>0</v>
      </c>
      <c r="W29305" s="23" t="s">
        <v>6221</v>
      </c>
      <c r="X29305" s="23" t="s">
        <v>103</v>
      </c>
      <c r="Y29305" s="23" t="s">
        <v>10</v>
      </c>
      <c r="AA29305">
        <v>0</v>
      </c>
      <c r="AB29305">
        <v>0</v>
      </c>
    </row>
    <row r="29306" spans="1:28" x14ac:dyDescent="0.25">
      <c r="A29306">
        <v>887940</v>
      </c>
      <c r="B29306">
        <v>887940</v>
      </c>
      <c r="D29306" s="23" t="s">
        <v>103</v>
      </c>
      <c r="E29306">
        <v>222</v>
      </c>
      <c r="F29306">
        <v>1852364</v>
      </c>
      <c r="G29306" s="23" t="s">
        <v>19</v>
      </c>
      <c r="H29306" s="23" t="s">
        <v>103</v>
      </c>
      <c r="I29306" s="1">
        <v>45290</v>
      </c>
      <c r="J29306" s="23" t="s">
        <v>465</v>
      </c>
      <c r="K29306">
        <v>7</v>
      </c>
      <c r="L29306" s="23" t="s">
        <v>105</v>
      </c>
      <c r="M29306">
        <v>12</v>
      </c>
      <c r="N29306">
        <v>2023</v>
      </c>
      <c r="O29306" s="24">
        <v>0.81340277777777781</v>
      </c>
      <c r="P29306">
        <v>0</v>
      </c>
      <c r="Q29306" s="1"/>
      <c r="R29306" s="24"/>
      <c r="S29306" s="24"/>
      <c r="T29306" s="23" t="s">
        <v>6227</v>
      </c>
      <c r="U29306" s="23" t="s">
        <v>10</v>
      </c>
      <c r="V29306">
        <v>0</v>
      </c>
      <c r="W29306" s="23" t="s">
        <v>6221</v>
      </c>
      <c r="X29306" s="23" t="s">
        <v>6227</v>
      </c>
      <c r="Y29306" s="23" t="s">
        <v>10</v>
      </c>
      <c r="AA29306">
        <v>0</v>
      </c>
      <c r="AB29306">
        <v>0</v>
      </c>
    </row>
    <row r="29307" spans="1:28" x14ac:dyDescent="0.25">
      <c r="A29307">
        <v>887941</v>
      </c>
      <c r="B29307">
        <v>887941</v>
      </c>
      <c r="D29307" s="23" t="s">
        <v>103</v>
      </c>
      <c r="E29307">
        <v>222</v>
      </c>
      <c r="F29307">
        <v>1852364</v>
      </c>
      <c r="G29307" s="23" t="s">
        <v>19</v>
      </c>
      <c r="H29307" s="23" t="s">
        <v>103</v>
      </c>
      <c r="I29307" s="1">
        <v>45290</v>
      </c>
      <c r="J29307" s="23" t="s">
        <v>465</v>
      </c>
      <c r="K29307">
        <v>7</v>
      </c>
      <c r="L29307" s="23" t="s">
        <v>105</v>
      </c>
      <c r="M29307">
        <v>12</v>
      </c>
      <c r="N29307">
        <v>2023</v>
      </c>
      <c r="O29307" s="24">
        <v>0.81344907407407407</v>
      </c>
      <c r="P29307">
        <v>0</v>
      </c>
      <c r="Q29307" s="1"/>
      <c r="R29307" s="24"/>
      <c r="S29307" s="24"/>
      <c r="T29307" s="23" t="s">
        <v>6228</v>
      </c>
      <c r="U29307" s="23" t="s">
        <v>10</v>
      </c>
      <c r="V29307">
        <v>0</v>
      </c>
      <c r="W29307" s="23" t="s">
        <v>6221</v>
      </c>
      <c r="X29307" s="23" t="s">
        <v>6228</v>
      </c>
      <c r="Y29307" s="23" t="s">
        <v>10</v>
      </c>
      <c r="AA29307">
        <v>0</v>
      </c>
      <c r="AB29307">
        <v>0</v>
      </c>
    </row>
    <row r="29308" spans="1:28" x14ac:dyDescent="0.25">
      <c r="A29308">
        <v>887942</v>
      </c>
      <c r="B29308">
        <v>887942</v>
      </c>
      <c r="D29308" s="23" t="s">
        <v>103</v>
      </c>
      <c r="E29308">
        <v>222</v>
      </c>
      <c r="F29308">
        <v>1852364</v>
      </c>
      <c r="G29308" s="23" t="s">
        <v>19</v>
      </c>
      <c r="H29308" s="23" t="s">
        <v>103</v>
      </c>
      <c r="I29308" s="1">
        <v>45290</v>
      </c>
      <c r="J29308" s="23" t="s">
        <v>465</v>
      </c>
      <c r="K29308">
        <v>7</v>
      </c>
      <c r="L29308" s="23" t="s">
        <v>105</v>
      </c>
      <c r="M29308">
        <v>12</v>
      </c>
      <c r="N29308">
        <v>2023</v>
      </c>
      <c r="O29308" s="24">
        <v>0.8134837962962963</v>
      </c>
      <c r="P29308">
        <v>0</v>
      </c>
      <c r="Q29308" s="1"/>
      <c r="R29308" s="24"/>
      <c r="S29308" s="24"/>
      <c r="T29308" s="23" t="s">
        <v>6222</v>
      </c>
      <c r="U29308" s="23" t="s">
        <v>10</v>
      </c>
      <c r="V29308">
        <v>0</v>
      </c>
      <c r="W29308" s="23" t="s">
        <v>6221</v>
      </c>
      <c r="X29308" s="23" t="s">
        <v>6223</v>
      </c>
      <c r="Y29308" s="23" t="s">
        <v>10</v>
      </c>
      <c r="AA29308">
        <v>0</v>
      </c>
      <c r="AB29308">
        <v>0</v>
      </c>
    </row>
    <row r="29309" spans="1:28" x14ac:dyDescent="0.25">
      <c r="A29309">
        <v>887946</v>
      </c>
      <c r="B29309">
        <v>887946</v>
      </c>
      <c r="D29309" s="23" t="s">
        <v>103</v>
      </c>
      <c r="E29309">
        <v>562</v>
      </c>
      <c r="F29309">
        <v>4381851</v>
      </c>
      <c r="G29309" s="23" t="s">
        <v>19</v>
      </c>
      <c r="H29309" s="23" t="s">
        <v>103</v>
      </c>
      <c r="I29309" s="1">
        <v>45290</v>
      </c>
      <c r="J29309" s="23" t="s">
        <v>465</v>
      </c>
      <c r="K29309">
        <v>7</v>
      </c>
      <c r="L29309" s="23" t="s">
        <v>105</v>
      </c>
      <c r="M29309">
        <v>12</v>
      </c>
      <c r="N29309">
        <v>2023</v>
      </c>
      <c r="O29309" s="24">
        <v>0.83505787037037038</v>
      </c>
      <c r="P29309">
        <v>0</v>
      </c>
      <c r="Q29309" s="1"/>
      <c r="R29309" s="24"/>
      <c r="S29309" s="24"/>
      <c r="T29309" s="23" t="s">
        <v>6220</v>
      </c>
      <c r="U29309" s="23" t="s">
        <v>10</v>
      </c>
      <c r="V29309">
        <v>0</v>
      </c>
      <c r="W29309" s="23" t="s">
        <v>6221</v>
      </c>
      <c r="X29309" s="23" t="s">
        <v>103</v>
      </c>
      <c r="Y29309" s="23" t="s">
        <v>10</v>
      </c>
      <c r="AA29309">
        <v>0</v>
      </c>
      <c r="AB29309">
        <v>0</v>
      </c>
    </row>
    <row r="29310" spans="1:28" x14ac:dyDescent="0.25">
      <c r="A29310">
        <v>887947</v>
      </c>
      <c r="B29310">
        <v>887947</v>
      </c>
      <c r="D29310" s="23" t="s">
        <v>103</v>
      </c>
      <c r="E29310">
        <v>562</v>
      </c>
      <c r="F29310">
        <v>4381851</v>
      </c>
      <c r="G29310" s="23" t="s">
        <v>19</v>
      </c>
      <c r="H29310" s="23" t="s">
        <v>103</v>
      </c>
      <c r="I29310" s="1">
        <v>45290</v>
      </c>
      <c r="J29310" s="23" t="s">
        <v>465</v>
      </c>
      <c r="K29310">
        <v>7</v>
      </c>
      <c r="L29310" s="23" t="s">
        <v>105</v>
      </c>
      <c r="M29310">
        <v>12</v>
      </c>
      <c r="N29310">
        <v>2023</v>
      </c>
      <c r="O29310" s="24">
        <v>0.83521990740740737</v>
      </c>
      <c r="P29310">
        <v>0</v>
      </c>
      <c r="Q29310" s="1"/>
      <c r="R29310" s="24"/>
      <c r="S29310" s="24"/>
      <c r="T29310" s="23" t="s">
        <v>6228</v>
      </c>
      <c r="U29310" s="23" t="s">
        <v>10</v>
      </c>
      <c r="V29310">
        <v>0</v>
      </c>
      <c r="W29310" s="23" t="s">
        <v>6221</v>
      </c>
      <c r="X29310" s="23" t="s">
        <v>6228</v>
      </c>
      <c r="Y29310" s="23" t="s">
        <v>10</v>
      </c>
      <c r="AA29310">
        <v>0</v>
      </c>
      <c r="AB29310">
        <v>0</v>
      </c>
    </row>
    <row r="29311" spans="1:28" x14ac:dyDescent="0.25">
      <c r="A29311">
        <v>887948</v>
      </c>
      <c r="B29311">
        <v>887948</v>
      </c>
      <c r="D29311" s="23" t="s">
        <v>103</v>
      </c>
      <c r="E29311">
        <v>552</v>
      </c>
      <c r="F29311">
        <v>1843067</v>
      </c>
      <c r="G29311" s="23" t="s">
        <v>19</v>
      </c>
      <c r="H29311" s="23" t="s">
        <v>103</v>
      </c>
      <c r="I29311" s="1">
        <v>45290</v>
      </c>
      <c r="J29311" s="23" t="s">
        <v>465</v>
      </c>
      <c r="K29311">
        <v>7</v>
      </c>
      <c r="L29311" s="23" t="s">
        <v>105</v>
      </c>
      <c r="M29311">
        <v>12</v>
      </c>
      <c r="N29311">
        <v>2023</v>
      </c>
      <c r="O29311" s="24">
        <v>0.84750000000000003</v>
      </c>
      <c r="P29311">
        <v>0</v>
      </c>
      <c r="Q29311" s="1"/>
      <c r="R29311" s="24"/>
      <c r="S29311" s="24"/>
      <c r="T29311" s="23" t="s">
        <v>6220</v>
      </c>
      <c r="U29311" s="23" t="s">
        <v>10</v>
      </c>
      <c r="V29311">
        <v>0</v>
      </c>
      <c r="W29311" s="23" t="s">
        <v>6221</v>
      </c>
      <c r="X29311" s="23" t="s">
        <v>103</v>
      </c>
      <c r="Y29311" s="23" t="s">
        <v>10</v>
      </c>
      <c r="AA29311">
        <v>0</v>
      </c>
      <c r="AB29311">
        <v>0</v>
      </c>
    </row>
    <row r="29312" spans="1:28" x14ac:dyDescent="0.25">
      <c r="A29312">
        <v>887949</v>
      </c>
      <c r="B29312">
        <v>887949</v>
      </c>
      <c r="D29312" s="23" t="s">
        <v>103</v>
      </c>
      <c r="E29312">
        <v>552</v>
      </c>
      <c r="F29312">
        <v>1843067</v>
      </c>
      <c r="G29312" s="23" t="s">
        <v>19</v>
      </c>
      <c r="H29312" s="23" t="s">
        <v>103</v>
      </c>
      <c r="I29312" s="1">
        <v>45290</v>
      </c>
      <c r="J29312" s="23" t="s">
        <v>465</v>
      </c>
      <c r="K29312">
        <v>7</v>
      </c>
      <c r="L29312" s="23" t="s">
        <v>105</v>
      </c>
      <c r="M29312">
        <v>12</v>
      </c>
      <c r="N29312">
        <v>2023</v>
      </c>
      <c r="O29312" s="24">
        <v>0.84763888888888894</v>
      </c>
      <c r="P29312">
        <v>0</v>
      </c>
      <c r="Q29312" s="1"/>
      <c r="R29312" s="24"/>
      <c r="S29312" s="24"/>
      <c r="T29312" s="23" t="s">
        <v>6227</v>
      </c>
      <c r="U29312" s="23" t="s">
        <v>10</v>
      </c>
      <c r="V29312">
        <v>0</v>
      </c>
      <c r="W29312" s="23" t="s">
        <v>6221</v>
      </c>
      <c r="X29312" s="23" t="s">
        <v>6227</v>
      </c>
      <c r="Y29312" s="23" t="s">
        <v>10</v>
      </c>
      <c r="AA29312">
        <v>0</v>
      </c>
      <c r="AB29312">
        <v>0</v>
      </c>
    </row>
    <row r="29313" spans="1:28" x14ac:dyDescent="0.25">
      <c r="A29313">
        <v>887975</v>
      </c>
      <c r="B29313">
        <v>887975</v>
      </c>
      <c r="D29313" s="23" t="s">
        <v>103</v>
      </c>
      <c r="E29313">
        <v>554</v>
      </c>
      <c r="F29313">
        <v>7780275</v>
      </c>
      <c r="G29313" s="23" t="s">
        <v>19</v>
      </c>
      <c r="H29313" s="23" t="s">
        <v>103</v>
      </c>
      <c r="I29313" s="1">
        <v>45291</v>
      </c>
      <c r="J29313" s="23" t="s">
        <v>632</v>
      </c>
      <c r="K29313">
        <v>1</v>
      </c>
      <c r="L29313" s="23" t="s">
        <v>105</v>
      </c>
      <c r="M29313">
        <v>12</v>
      </c>
      <c r="N29313">
        <v>2023</v>
      </c>
      <c r="O29313" s="24">
        <v>0.47112268518518519</v>
      </c>
      <c r="P29313">
        <v>0</v>
      </c>
      <c r="Q29313" s="1"/>
      <c r="R29313" s="24"/>
      <c r="S29313" s="24"/>
      <c r="T29313" s="23" t="s">
        <v>6220</v>
      </c>
      <c r="U29313" s="23" t="s">
        <v>10</v>
      </c>
      <c r="V29313">
        <v>0</v>
      </c>
      <c r="W29313" s="23" t="s">
        <v>6221</v>
      </c>
      <c r="X29313" s="23" t="s">
        <v>103</v>
      </c>
      <c r="Y29313" s="23" t="s">
        <v>10</v>
      </c>
      <c r="AA29313">
        <v>0</v>
      </c>
      <c r="AB29313">
        <v>0</v>
      </c>
    </row>
    <row r="29314" spans="1:28" x14ac:dyDescent="0.25">
      <c r="A29314">
        <v>887977</v>
      </c>
      <c r="B29314">
        <v>887977</v>
      </c>
      <c r="D29314" s="23" t="s">
        <v>103</v>
      </c>
      <c r="E29314">
        <v>554</v>
      </c>
      <c r="F29314">
        <v>7780275</v>
      </c>
      <c r="G29314" s="23" t="s">
        <v>19</v>
      </c>
      <c r="H29314" s="23" t="s">
        <v>103</v>
      </c>
      <c r="I29314" s="1">
        <v>45291</v>
      </c>
      <c r="J29314" s="23" t="s">
        <v>632</v>
      </c>
      <c r="K29314">
        <v>1</v>
      </c>
      <c r="L29314" s="23" t="s">
        <v>105</v>
      </c>
      <c r="M29314">
        <v>12</v>
      </c>
      <c r="N29314">
        <v>2023</v>
      </c>
      <c r="O29314" s="24">
        <v>0.47127314814814814</v>
      </c>
      <c r="P29314">
        <v>0</v>
      </c>
      <c r="Q29314" s="1"/>
      <c r="R29314" s="24"/>
      <c r="S29314" s="24"/>
      <c r="T29314" s="23" t="s">
        <v>6228</v>
      </c>
      <c r="U29314" s="23" t="s">
        <v>10</v>
      </c>
      <c r="V29314">
        <v>0</v>
      </c>
      <c r="W29314" s="23" t="s">
        <v>6221</v>
      </c>
      <c r="X29314" s="23" t="s">
        <v>6228</v>
      </c>
      <c r="Y29314" s="23" t="s">
        <v>10</v>
      </c>
      <c r="AA29314">
        <v>0</v>
      </c>
      <c r="AB29314">
        <v>0</v>
      </c>
    </row>
    <row r="29315" spans="1:28" x14ac:dyDescent="0.25">
      <c r="A29315">
        <v>887978</v>
      </c>
      <c r="B29315">
        <v>887978</v>
      </c>
      <c r="D29315" s="23" t="s">
        <v>103</v>
      </c>
      <c r="E29315">
        <v>554</v>
      </c>
      <c r="F29315">
        <v>7780275</v>
      </c>
      <c r="G29315" s="23" t="s">
        <v>19</v>
      </c>
      <c r="H29315" s="23" t="s">
        <v>103</v>
      </c>
      <c r="I29315" s="1">
        <v>45291</v>
      </c>
      <c r="J29315" s="23" t="s">
        <v>632</v>
      </c>
      <c r="K29315">
        <v>1</v>
      </c>
      <c r="L29315" s="23" t="s">
        <v>105</v>
      </c>
      <c r="M29315">
        <v>12</v>
      </c>
      <c r="N29315">
        <v>2023</v>
      </c>
      <c r="O29315" s="24">
        <v>0.47138888888888891</v>
      </c>
      <c r="P29315">
        <v>0</v>
      </c>
      <c r="Q29315" s="1"/>
      <c r="R29315" s="24"/>
      <c r="S29315" s="24"/>
      <c r="T29315" s="23" t="s">
        <v>6226</v>
      </c>
      <c r="U29315" s="23" t="s">
        <v>10</v>
      </c>
      <c r="V29315">
        <v>0</v>
      </c>
      <c r="W29315" s="23" t="s">
        <v>6221</v>
      </c>
      <c r="X29315" s="23" t="s">
        <v>6226</v>
      </c>
      <c r="Y29315" s="23" t="s">
        <v>10</v>
      </c>
      <c r="AA29315">
        <v>0</v>
      </c>
      <c r="AB29315">
        <v>0</v>
      </c>
    </row>
    <row r="29316" spans="1:28" x14ac:dyDescent="0.25">
      <c r="A29316">
        <v>888005</v>
      </c>
      <c r="B29316">
        <v>888005</v>
      </c>
      <c r="D29316" s="23" t="s">
        <v>103</v>
      </c>
      <c r="E29316">
        <v>722</v>
      </c>
      <c r="F29316">
        <v>3647601</v>
      </c>
      <c r="G29316" s="23" t="s">
        <v>19</v>
      </c>
      <c r="H29316" s="23" t="s">
        <v>103</v>
      </c>
      <c r="I29316" s="1">
        <v>45291</v>
      </c>
      <c r="J29316" s="23" t="s">
        <v>632</v>
      </c>
      <c r="K29316">
        <v>1</v>
      </c>
      <c r="L29316" s="23" t="s">
        <v>105</v>
      </c>
      <c r="M29316">
        <v>12</v>
      </c>
      <c r="N29316">
        <v>2023</v>
      </c>
      <c r="O29316" s="24">
        <v>0.75177083333333339</v>
      </c>
      <c r="P29316">
        <v>0</v>
      </c>
      <c r="Q29316" s="1"/>
      <c r="R29316" s="24"/>
      <c r="S29316" s="24"/>
      <c r="T29316" s="23" t="s">
        <v>6220</v>
      </c>
      <c r="U29316" s="23" t="s">
        <v>10</v>
      </c>
      <c r="V29316">
        <v>0</v>
      </c>
      <c r="W29316" s="23" t="s">
        <v>6221</v>
      </c>
      <c r="X29316" s="23" t="s">
        <v>103</v>
      </c>
      <c r="Y29316" s="23" t="s">
        <v>10</v>
      </c>
      <c r="AA29316">
        <v>0</v>
      </c>
      <c r="AB29316">
        <v>0</v>
      </c>
    </row>
    <row r="29317" spans="1:28" x14ac:dyDescent="0.25">
      <c r="A29317">
        <v>888006</v>
      </c>
      <c r="B29317">
        <v>888006</v>
      </c>
      <c r="D29317" s="23" t="s">
        <v>103</v>
      </c>
      <c r="E29317">
        <v>722</v>
      </c>
      <c r="F29317">
        <v>3647601</v>
      </c>
      <c r="G29317" s="23" t="s">
        <v>19</v>
      </c>
      <c r="H29317" s="23" t="s">
        <v>103</v>
      </c>
      <c r="I29317" s="1">
        <v>45291</v>
      </c>
      <c r="J29317" s="23" t="s">
        <v>632</v>
      </c>
      <c r="K29317">
        <v>1</v>
      </c>
      <c r="L29317" s="23" t="s">
        <v>105</v>
      </c>
      <c r="M29317">
        <v>12</v>
      </c>
      <c r="N29317">
        <v>2023</v>
      </c>
      <c r="O29317" s="24">
        <v>0.75202546296296291</v>
      </c>
      <c r="P29317">
        <v>0</v>
      </c>
      <c r="Q29317" s="1"/>
      <c r="R29317" s="24"/>
      <c r="S29317" s="24"/>
      <c r="T29317" s="23" t="s">
        <v>6222</v>
      </c>
      <c r="U29317" s="23" t="s">
        <v>10</v>
      </c>
      <c r="V29317">
        <v>0</v>
      </c>
      <c r="W29317" s="23" t="s">
        <v>6221</v>
      </c>
      <c r="X29317" s="23" t="s">
        <v>6223</v>
      </c>
      <c r="Y29317" s="23" t="s">
        <v>10</v>
      </c>
      <c r="AA29317">
        <v>0</v>
      </c>
      <c r="AB29317">
        <v>0</v>
      </c>
    </row>
    <row r="29318" spans="1:28" x14ac:dyDescent="0.25">
      <c r="A29318">
        <v>888008</v>
      </c>
      <c r="B29318">
        <v>888008</v>
      </c>
      <c r="D29318" s="23" t="s">
        <v>103</v>
      </c>
      <c r="E29318">
        <v>553</v>
      </c>
      <c r="F29318">
        <v>3931677</v>
      </c>
      <c r="G29318" s="23" t="s">
        <v>19</v>
      </c>
      <c r="H29318" s="23" t="s">
        <v>103</v>
      </c>
      <c r="I29318" s="1">
        <v>45291</v>
      </c>
      <c r="J29318" s="23" t="s">
        <v>632</v>
      </c>
      <c r="K29318">
        <v>1</v>
      </c>
      <c r="L29318" s="23" t="s">
        <v>105</v>
      </c>
      <c r="M29318">
        <v>12</v>
      </c>
      <c r="N29318">
        <v>2023</v>
      </c>
      <c r="O29318" s="24">
        <v>0.89656250000000004</v>
      </c>
      <c r="P29318">
        <v>0</v>
      </c>
      <c r="Q29318" s="1"/>
      <c r="R29318" s="24"/>
      <c r="S29318" s="24"/>
      <c r="T29318" s="23" t="s">
        <v>6220</v>
      </c>
      <c r="U29318" s="23" t="s">
        <v>10</v>
      </c>
      <c r="V29318">
        <v>0</v>
      </c>
      <c r="W29318" s="23" t="s">
        <v>6221</v>
      </c>
      <c r="X29318" s="23" t="s">
        <v>103</v>
      </c>
      <c r="Y29318" s="23" t="s">
        <v>10</v>
      </c>
      <c r="AA29318">
        <v>0</v>
      </c>
      <c r="AB29318">
        <v>0</v>
      </c>
    </row>
    <row r="29319" spans="1:28" x14ac:dyDescent="0.25">
      <c r="A29319">
        <v>888009</v>
      </c>
      <c r="B29319">
        <v>888009</v>
      </c>
      <c r="D29319" s="23" t="s">
        <v>103</v>
      </c>
      <c r="E29319">
        <v>553</v>
      </c>
      <c r="F29319">
        <v>3931677</v>
      </c>
      <c r="G29319" s="23" t="s">
        <v>19</v>
      </c>
      <c r="H29319" s="23" t="s">
        <v>103</v>
      </c>
      <c r="I29319" s="1">
        <v>45291</v>
      </c>
      <c r="J29319" s="23" t="s">
        <v>632</v>
      </c>
      <c r="K29319">
        <v>1</v>
      </c>
      <c r="L29319" s="23" t="s">
        <v>105</v>
      </c>
      <c r="M29319">
        <v>12</v>
      </c>
      <c r="N29319">
        <v>2023</v>
      </c>
      <c r="O29319" s="24">
        <v>0.89690972222222221</v>
      </c>
      <c r="P29319">
        <v>0</v>
      </c>
      <c r="Q29319" s="1"/>
      <c r="R29319" s="24"/>
      <c r="S29319" s="24"/>
      <c r="T29319" s="23" t="s">
        <v>6228</v>
      </c>
      <c r="U29319" s="23" t="s">
        <v>10</v>
      </c>
      <c r="V29319">
        <v>0</v>
      </c>
      <c r="W29319" s="23" t="s">
        <v>6221</v>
      </c>
      <c r="X29319" s="23" t="s">
        <v>6228</v>
      </c>
      <c r="Y29319" s="23" t="s">
        <v>10</v>
      </c>
      <c r="AA29319">
        <v>0</v>
      </c>
      <c r="AB29319">
        <v>0</v>
      </c>
    </row>
    <row r="29320" spans="1:28" x14ac:dyDescent="0.25">
      <c r="A29320">
        <v>888010</v>
      </c>
      <c r="B29320">
        <v>888010</v>
      </c>
      <c r="D29320" s="23" t="s">
        <v>103</v>
      </c>
      <c r="E29320">
        <v>553</v>
      </c>
      <c r="F29320">
        <v>3931677</v>
      </c>
      <c r="G29320" s="23" t="s">
        <v>19</v>
      </c>
      <c r="H29320" s="23" t="s">
        <v>103</v>
      </c>
      <c r="I29320" s="1">
        <v>45291</v>
      </c>
      <c r="J29320" s="23" t="s">
        <v>632</v>
      </c>
      <c r="K29320">
        <v>1</v>
      </c>
      <c r="L29320" s="23" t="s">
        <v>105</v>
      </c>
      <c r="M29320">
        <v>12</v>
      </c>
      <c r="N29320">
        <v>2023</v>
      </c>
      <c r="O29320" s="24">
        <v>0.89710648148148153</v>
      </c>
      <c r="P29320">
        <v>0</v>
      </c>
      <c r="Q29320" s="1"/>
      <c r="R29320" s="24"/>
      <c r="S29320" s="24"/>
      <c r="T29320" s="23" t="s">
        <v>6228</v>
      </c>
      <c r="U29320" s="23" t="s">
        <v>10</v>
      </c>
      <c r="V29320">
        <v>0</v>
      </c>
      <c r="W29320" s="23" t="s">
        <v>6221</v>
      </c>
      <c r="X29320" s="23" t="s">
        <v>6228</v>
      </c>
      <c r="Y29320" s="23" t="s">
        <v>10</v>
      </c>
      <c r="AA29320">
        <v>0</v>
      </c>
      <c r="AB29320">
        <v>0</v>
      </c>
    </row>
    <row r="29321" spans="1:28" x14ac:dyDescent="0.25">
      <c r="A29321">
        <v>888011</v>
      </c>
      <c r="B29321">
        <v>888011</v>
      </c>
      <c r="D29321" s="23" t="s">
        <v>103</v>
      </c>
      <c r="E29321">
        <v>553</v>
      </c>
      <c r="F29321">
        <v>3931677</v>
      </c>
      <c r="G29321" s="23" t="s">
        <v>19</v>
      </c>
      <c r="H29321" s="23" t="s">
        <v>103</v>
      </c>
      <c r="I29321" s="1">
        <v>45291</v>
      </c>
      <c r="J29321" s="23" t="s">
        <v>632</v>
      </c>
      <c r="K29321">
        <v>1</v>
      </c>
      <c r="L29321" s="23" t="s">
        <v>105</v>
      </c>
      <c r="M29321">
        <v>12</v>
      </c>
      <c r="N29321">
        <v>2023</v>
      </c>
      <c r="O29321" s="24">
        <v>0.8976736111111111</v>
      </c>
      <c r="P29321">
        <v>0</v>
      </c>
      <c r="Q29321" s="1"/>
      <c r="R29321" s="24"/>
      <c r="S29321" s="24"/>
      <c r="T29321" s="23" t="s">
        <v>6226</v>
      </c>
      <c r="U29321" s="23" t="s">
        <v>10</v>
      </c>
      <c r="V29321">
        <v>0</v>
      </c>
      <c r="W29321" s="23" t="s">
        <v>6221</v>
      </c>
      <c r="X29321" s="23" t="s">
        <v>6226</v>
      </c>
      <c r="Y29321" s="23" t="s">
        <v>10</v>
      </c>
      <c r="AA29321">
        <v>0</v>
      </c>
      <c r="AB29321">
        <v>0</v>
      </c>
    </row>
    <row r="29322" spans="1:28" x14ac:dyDescent="0.25">
      <c r="A29322">
        <v>888012</v>
      </c>
      <c r="B29322">
        <v>888012</v>
      </c>
      <c r="D29322" s="23" t="s">
        <v>103</v>
      </c>
      <c r="E29322">
        <v>553</v>
      </c>
      <c r="F29322">
        <v>3931677</v>
      </c>
      <c r="G29322" s="23" t="s">
        <v>19</v>
      </c>
      <c r="H29322" s="23" t="s">
        <v>103</v>
      </c>
      <c r="I29322" s="1">
        <v>45291</v>
      </c>
      <c r="J29322" s="23" t="s">
        <v>632</v>
      </c>
      <c r="K29322">
        <v>1</v>
      </c>
      <c r="L29322" s="23" t="s">
        <v>105</v>
      </c>
      <c r="M29322">
        <v>12</v>
      </c>
      <c r="N29322">
        <v>2023</v>
      </c>
      <c r="O29322" s="24">
        <v>0.89864583333333337</v>
      </c>
      <c r="P29322">
        <v>0</v>
      </c>
      <c r="Q29322" s="1"/>
      <c r="R29322" s="24"/>
      <c r="S29322" s="24"/>
      <c r="T29322" s="23" t="s">
        <v>6226</v>
      </c>
      <c r="U29322" s="23" t="s">
        <v>10</v>
      </c>
      <c r="V29322">
        <v>0</v>
      </c>
      <c r="W29322" s="23" t="s">
        <v>6221</v>
      </c>
      <c r="X29322" s="23" t="s">
        <v>6226</v>
      </c>
      <c r="Y29322" s="23" t="s">
        <v>10</v>
      </c>
      <c r="AA29322">
        <v>0</v>
      </c>
      <c r="AB29322">
        <v>0</v>
      </c>
    </row>
    <row r="29323" spans="1:28" x14ac:dyDescent="0.25">
      <c r="A29323">
        <v>888013</v>
      </c>
      <c r="B29323">
        <v>888013</v>
      </c>
      <c r="D29323" s="23" t="s">
        <v>103</v>
      </c>
      <c r="E29323">
        <v>553</v>
      </c>
      <c r="F29323">
        <v>3931677</v>
      </c>
      <c r="G29323" s="23" t="s">
        <v>19</v>
      </c>
      <c r="H29323" s="23" t="s">
        <v>103</v>
      </c>
      <c r="I29323" s="1">
        <v>45291</v>
      </c>
      <c r="J29323" s="23" t="s">
        <v>632</v>
      </c>
      <c r="K29323">
        <v>1</v>
      </c>
      <c r="L29323" s="23" t="s">
        <v>105</v>
      </c>
      <c r="M29323">
        <v>12</v>
      </c>
      <c r="N29323">
        <v>2023</v>
      </c>
      <c r="O29323" s="24">
        <v>0.898900462962963</v>
      </c>
      <c r="P29323">
        <v>0</v>
      </c>
      <c r="Q29323" s="1"/>
      <c r="R29323" s="24"/>
      <c r="S29323" s="24"/>
      <c r="T29323" s="23" t="s">
        <v>6228</v>
      </c>
      <c r="U29323" s="23" t="s">
        <v>10</v>
      </c>
      <c r="V29323">
        <v>0</v>
      </c>
      <c r="W29323" s="23" t="s">
        <v>6221</v>
      </c>
      <c r="X29323" s="23" t="s">
        <v>6228</v>
      </c>
      <c r="Y29323" s="23" t="s">
        <v>10</v>
      </c>
      <c r="AA29323">
        <v>0</v>
      </c>
      <c r="AB29323">
        <v>0</v>
      </c>
    </row>
    <row r="29324" spans="1:28" x14ac:dyDescent="0.25">
      <c r="A29324">
        <v>888014</v>
      </c>
      <c r="B29324">
        <v>888014</v>
      </c>
      <c r="D29324" s="23" t="s">
        <v>103</v>
      </c>
      <c r="E29324">
        <v>553</v>
      </c>
      <c r="F29324">
        <v>3931677</v>
      </c>
      <c r="G29324" s="23" t="s">
        <v>19</v>
      </c>
      <c r="H29324" s="23" t="s">
        <v>103</v>
      </c>
      <c r="I29324" s="1">
        <v>45291</v>
      </c>
      <c r="J29324" s="23" t="s">
        <v>632</v>
      </c>
      <c r="K29324">
        <v>1</v>
      </c>
      <c r="L29324" s="23" t="s">
        <v>105</v>
      </c>
      <c r="M29324">
        <v>12</v>
      </c>
      <c r="N29324">
        <v>2023</v>
      </c>
      <c r="O29324" s="24">
        <v>0.8990393518518518</v>
      </c>
      <c r="P29324">
        <v>0</v>
      </c>
      <c r="Q29324" s="1"/>
      <c r="R29324" s="24"/>
      <c r="S29324" s="24"/>
      <c r="T29324" s="23" t="s">
        <v>6224</v>
      </c>
      <c r="U29324" s="23" t="s">
        <v>10</v>
      </c>
      <c r="V29324">
        <v>0</v>
      </c>
      <c r="W29324" s="23" t="s">
        <v>6221</v>
      </c>
      <c r="X29324" s="23" t="s">
        <v>6225</v>
      </c>
      <c r="Y29324" s="23" t="s">
        <v>10</v>
      </c>
      <c r="AA29324">
        <v>0</v>
      </c>
      <c r="AB29324">
        <v>0</v>
      </c>
    </row>
    <row r="29325" spans="1:28" x14ac:dyDescent="0.25">
      <c r="A29325">
        <v>883486</v>
      </c>
      <c r="B29325">
        <v>883486</v>
      </c>
      <c r="D29325" s="23" t="s">
        <v>103</v>
      </c>
      <c r="E29325">
        <v>786</v>
      </c>
      <c r="F29325">
        <v>1226078</v>
      </c>
      <c r="G29325" s="23" t="s">
        <v>15</v>
      </c>
      <c r="H29325" s="23" t="s">
        <v>103</v>
      </c>
      <c r="I29325" s="1">
        <v>45264</v>
      </c>
      <c r="J29325" s="23" t="s">
        <v>755</v>
      </c>
      <c r="K29325">
        <v>2</v>
      </c>
      <c r="L29325" s="23" t="s">
        <v>105</v>
      </c>
      <c r="M29325">
        <v>12</v>
      </c>
      <c r="N29325">
        <v>2023</v>
      </c>
      <c r="O29325" s="24">
        <v>0.65673611111111108</v>
      </c>
      <c r="P29325">
        <v>0</v>
      </c>
      <c r="Q29325" s="1"/>
      <c r="R29325" s="24"/>
      <c r="S29325" s="24"/>
      <c r="T29325" s="23" t="s">
        <v>6220</v>
      </c>
      <c r="U29325" s="23" t="s">
        <v>10</v>
      </c>
      <c r="V29325">
        <v>0</v>
      </c>
      <c r="W29325" s="23" t="s">
        <v>6221</v>
      </c>
      <c r="X29325" s="23" t="s">
        <v>103</v>
      </c>
      <c r="Y29325" s="23" t="s">
        <v>10</v>
      </c>
      <c r="AA29325">
        <v>0</v>
      </c>
      <c r="AB29325">
        <v>0</v>
      </c>
    </row>
    <row r="29326" spans="1:28" x14ac:dyDescent="0.25">
      <c r="A29326">
        <v>883487</v>
      </c>
      <c r="B29326">
        <v>883487</v>
      </c>
      <c r="D29326" s="23" t="s">
        <v>103</v>
      </c>
      <c r="E29326">
        <v>786</v>
      </c>
      <c r="F29326">
        <v>1226078</v>
      </c>
      <c r="G29326" s="23" t="s">
        <v>15</v>
      </c>
      <c r="H29326" s="23" t="s">
        <v>103</v>
      </c>
      <c r="I29326" s="1">
        <v>45264</v>
      </c>
      <c r="J29326" s="23" t="s">
        <v>755</v>
      </c>
      <c r="K29326">
        <v>2</v>
      </c>
      <c r="L29326" s="23" t="s">
        <v>105</v>
      </c>
      <c r="M29326">
        <v>12</v>
      </c>
      <c r="N29326">
        <v>2023</v>
      </c>
      <c r="O29326" s="24">
        <v>0.65748842592592593</v>
      </c>
      <c r="P29326">
        <v>0</v>
      </c>
      <c r="Q29326" s="1"/>
      <c r="R29326" s="24"/>
      <c r="S29326" s="24"/>
      <c r="T29326" s="23" t="s">
        <v>6224</v>
      </c>
      <c r="U29326" s="23" t="s">
        <v>10</v>
      </c>
      <c r="V29326">
        <v>0</v>
      </c>
      <c r="W29326" s="23" t="s">
        <v>6221</v>
      </c>
      <c r="X29326" s="23" t="s">
        <v>6225</v>
      </c>
      <c r="Y29326" s="23" t="s">
        <v>10</v>
      </c>
      <c r="AA29326">
        <v>0</v>
      </c>
      <c r="AB29326">
        <v>0</v>
      </c>
    </row>
    <row r="29327" spans="1:28" x14ac:dyDescent="0.25">
      <c r="A29327">
        <v>883488</v>
      </c>
      <c r="B29327">
        <v>883488</v>
      </c>
      <c r="D29327" s="23" t="s">
        <v>103</v>
      </c>
      <c r="E29327">
        <v>786</v>
      </c>
      <c r="F29327">
        <v>1226078</v>
      </c>
      <c r="G29327" s="23" t="s">
        <v>15</v>
      </c>
      <c r="H29327" s="23" t="s">
        <v>103</v>
      </c>
      <c r="I29327" s="1">
        <v>45264</v>
      </c>
      <c r="J29327" s="23" t="s">
        <v>755</v>
      </c>
      <c r="K29327">
        <v>2</v>
      </c>
      <c r="L29327" s="23" t="s">
        <v>105</v>
      </c>
      <c r="M29327">
        <v>12</v>
      </c>
      <c r="N29327">
        <v>2023</v>
      </c>
      <c r="O29327" s="24">
        <v>0.65916666666666668</v>
      </c>
      <c r="P29327">
        <v>0</v>
      </c>
      <c r="Q29327" s="1"/>
      <c r="R29327" s="24"/>
      <c r="S29327" s="24"/>
      <c r="T29327" s="23" t="s">
        <v>6226</v>
      </c>
      <c r="U29327" s="23" t="s">
        <v>10</v>
      </c>
      <c r="V29327">
        <v>0</v>
      </c>
      <c r="W29327" s="23" t="s">
        <v>6221</v>
      </c>
      <c r="X29327" s="23" t="s">
        <v>6226</v>
      </c>
      <c r="Y29327" s="23" t="s">
        <v>10</v>
      </c>
      <c r="AA29327">
        <v>0</v>
      </c>
      <c r="AB29327">
        <v>0</v>
      </c>
    </row>
    <row r="29328" spans="1:28" x14ac:dyDescent="0.25">
      <c r="A29328">
        <v>883489</v>
      </c>
      <c r="B29328">
        <v>883489</v>
      </c>
      <c r="D29328" s="23" t="s">
        <v>103</v>
      </c>
      <c r="E29328">
        <v>786</v>
      </c>
      <c r="F29328">
        <v>1226078</v>
      </c>
      <c r="G29328" s="23" t="s">
        <v>15</v>
      </c>
      <c r="H29328" s="23" t="s">
        <v>103</v>
      </c>
      <c r="I29328" s="1">
        <v>45264</v>
      </c>
      <c r="J29328" s="23" t="s">
        <v>755</v>
      </c>
      <c r="K29328">
        <v>2</v>
      </c>
      <c r="L29328" s="23" t="s">
        <v>105</v>
      </c>
      <c r="M29328">
        <v>12</v>
      </c>
      <c r="N29328">
        <v>2023</v>
      </c>
      <c r="O29328" s="24">
        <v>0.65965277777777775</v>
      </c>
      <c r="P29328">
        <v>0</v>
      </c>
      <c r="Q29328" s="1"/>
      <c r="R29328" s="24"/>
      <c r="S29328" s="24"/>
      <c r="T29328" s="23" t="s">
        <v>6229</v>
      </c>
      <c r="U29328" s="23" t="s">
        <v>10</v>
      </c>
      <c r="V29328">
        <v>0</v>
      </c>
      <c r="W29328" s="23" t="s">
        <v>6221</v>
      </c>
      <c r="X29328" s="23" t="s">
        <v>6230</v>
      </c>
      <c r="Y29328" s="23" t="s">
        <v>10</v>
      </c>
      <c r="AA29328">
        <v>0</v>
      </c>
      <c r="AB29328">
        <v>0</v>
      </c>
    </row>
    <row r="29329" spans="1:28" x14ac:dyDescent="0.25">
      <c r="A29329">
        <v>883490</v>
      </c>
      <c r="B29329">
        <v>883490</v>
      </c>
      <c r="D29329" s="23" t="s">
        <v>103</v>
      </c>
      <c r="E29329">
        <v>786</v>
      </c>
      <c r="F29329">
        <v>1226078</v>
      </c>
      <c r="G29329" s="23" t="s">
        <v>15</v>
      </c>
      <c r="H29329" s="23" t="s">
        <v>103</v>
      </c>
      <c r="I29329" s="1">
        <v>45264</v>
      </c>
      <c r="J29329" s="23" t="s">
        <v>755</v>
      </c>
      <c r="K29329">
        <v>2</v>
      </c>
      <c r="L29329" s="23" t="s">
        <v>105</v>
      </c>
      <c r="M29329">
        <v>12</v>
      </c>
      <c r="N29329">
        <v>2023</v>
      </c>
      <c r="O29329" s="24">
        <v>0.65988425925925931</v>
      </c>
      <c r="P29329">
        <v>0</v>
      </c>
      <c r="Q29329" s="1"/>
      <c r="R29329" s="24"/>
      <c r="S29329" s="24"/>
      <c r="T29329" s="23" t="s">
        <v>6224</v>
      </c>
      <c r="U29329" s="23" t="s">
        <v>10</v>
      </c>
      <c r="V29329">
        <v>0</v>
      </c>
      <c r="W29329" s="23" t="s">
        <v>6221</v>
      </c>
      <c r="X29329" s="23" t="s">
        <v>6225</v>
      </c>
      <c r="Y29329" s="23" t="s">
        <v>10</v>
      </c>
      <c r="AA29329">
        <v>0</v>
      </c>
      <c r="AB29329">
        <v>0</v>
      </c>
    </row>
    <row r="29330" spans="1:28" x14ac:dyDescent="0.25">
      <c r="A29330">
        <v>883491</v>
      </c>
      <c r="B29330">
        <v>883491</v>
      </c>
      <c r="D29330" s="23" t="s">
        <v>103</v>
      </c>
      <c r="E29330">
        <v>786</v>
      </c>
      <c r="F29330">
        <v>1226078</v>
      </c>
      <c r="G29330" s="23" t="s">
        <v>15</v>
      </c>
      <c r="H29330" s="23" t="s">
        <v>103</v>
      </c>
      <c r="I29330" s="1">
        <v>45264</v>
      </c>
      <c r="J29330" s="23" t="s">
        <v>755</v>
      </c>
      <c r="K29330">
        <v>2</v>
      </c>
      <c r="L29330" s="23" t="s">
        <v>105</v>
      </c>
      <c r="M29330">
        <v>12</v>
      </c>
      <c r="N29330">
        <v>2023</v>
      </c>
      <c r="O29330" s="24">
        <v>0.66011574074074075</v>
      </c>
      <c r="P29330">
        <v>0</v>
      </c>
      <c r="Q29330" s="1"/>
      <c r="R29330" s="24"/>
      <c r="S29330" s="24"/>
      <c r="T29330" s="23" t="s">
        <v>6222</v>
      </c>
      <c r="U29330" s="23" t="s">
        <v>10</v>
      </c>
      <c r="V29330">
        <v>0</v>
      </c>
      <c r="W29330" s="23" t="s">
        <v>6221</v>
      </c>
      <c r="X29330" s="23" t="s">
        <v>6223</v>
      </c>
      <c r="Y29330" s="23" t="s">
        <v>10</v>
      </c>
      <c r="AA29330">
        <v>0</v>
      </c>
      <c r="AB29330">
        <v>0</v>
      </c>
    </row>
    <row r="29331" spans="1:28" x14ac:dyDescent="0.25">
      <c r="A29331">
        <v>883492</v>
      </c>
      <c r="B29331">
        <v>883492</v>
      </c>
      <c r="D29331" s="23" t="s">
        <v>103</v>
      </c>
      <c r="E29331">
        <v>786</v>
      </c>
      <c r="F29331">
        <v>1226078</v>
      </c>
      <c r="G29331" s="23" t="s">
        <v>15</v>
      </c>
      <c r="H29331" s="23" t="s">
        <v>103</v>
      </c>
      <c r="I29331" s="1">
        <v>45264</v>
      </c>
      <c r="J29331" s="23" t="s">
        <v>755</v>
      </c>
      <c r="K29331">
        <v>2</v>
      </c>
      <c r="L29331" s="23" t="s">
        <v>105</v>
      </c>
      <c r="M29331">
        <v>12</v>
      </c>
      <c r="N29331">
        <v>2023</v>
      </c>
      <c r="O29331" s="24">
        <v>0.66021990740740744</v>
      </c>
      <c r="P29331">
        <v>0</v>
      </c>
      <c r="Q29331" s="1"/>
      <c r="R29331" s="24"/>
      <c r="S29331" s="24"/>
      <c r="T29331" s="23" t="s">
        <v>6227</v>
      </c>
      <c r="U29331" s="23" t="s">
        <v>10</v>
      </c>
      <c r="V29331">
        <v>0</v>
      </c>
      <c r="W29331" s="23" t="s">
        <v>6221</v>
      </c>
      <c r="X29331" s="23" t="s">
        <v>6227</v>
      </c>
      <c r="Y29331" s="23" t="s">
        <v>10</v>
      </c>
      <c r="AA29331">
        <v>0</v>
      </c>
      <c r="AB29331">
        <v>0</v>
      </c>
    </row>
    <row r="29332" spans="1:28" x14ac:dyDescent="0.25">
      <c r="A29332">
        <v>883493</v>
      </c>
      <c r="B29332">
        <v>883493</v>
      </c>
      <c r="D29332" s="23" t="s">
        <v>103</v>
      </c>
      <c r="E29332">
        <v>786</v>
      </c>
      <c r="F29332">
        <v>1226078</v>
      </c>
      <c r="G29332" s="23" t="s">
        <v>15</v>
      </c>
      <c r="H29332" s="23" t="s">
        <v>103</v>
      </c>
      <c r="I29332" s="1">
        <v>45264</v>
      </c>
      <c r="J29332" s="23" t="s">
        <v>755</v>
      </c>
      <c r="K29332">
        <v>2</v>
      </c>
      <c r="L29332" s="23" t="s">
        <v>105</v>
      </c>
      <c r="M29332">
        <v>12</v>
      </c>
      <c r="N29332">
        <v>2023</v>
      </c>
      <c r="O29332" s="24">
        <v>0.66027777777777774</v>
      </c>
      <c r="P29332">
        <v>0</v>
      </c>
      <c r="Q29332" s="1"/>
      <c r="R29332" s="24"/>
      <c r="S29332" s="24"/>
      <c r="T29332" s="23" t="s">
        <v>6229</v>
      </c>
      <c r="U29332" s="23" t="s">
        <v>10</v>
      </c>
      <c r="V29332">
        <v>0</v>
      </c>
      <c r="W29332" s="23" t="s">
        <v>6221</v>
      </c>
      <c r="X29332" s="23" t="s">
        <v>6230</v>
      </c>
      <c r="Y29332" s="23" t="s">
        <v>10</v>
      </c>
      <c r="AA29332">
        <v>0</v>
      </c>
      <c r="AB29332">
        <v>0</v>
      </c>
    </row>
    <row r="29333" spans="1:28" x14ac:dyDescent="0.25">
      <c r="A29333">
        <v>883494</v>
      </c>
      <c r="B29333">
        <v>883494</v>
      </c>
      <c r="D29333" s="23" t="s">
        <v>103</v>
      </c>
      <c r="E29333">
        <v>786</v>
      </c>
      <c r="F29333">
        <v>1226078</v>
      </c>
      <c r="G29333" s="23" t="s">
        <v>15</v>
      </c>
      <c r="H29333" s="23" t="s">
        <v>103</v>
      </c>
      <c r="I29333" s="1">
        <v>45264</v>
      </c>
      <c r="J29333" s="23" t="s">
        <v>755</v>
      </c>
      <c r="K29333">
        <v>2</v>
      </c>
      <c r="L29333" s="23" t="s">
        <v>105</v>
      </c>
      <c r="M29333">
        <v>12</v>
      </c>
      <c r="N29333">
        <v>2023</v>
      </c>
      <c r="O29333" s="24">
        <v>0.66042824074074069</v>
      </c>
      <c r="P29333">
        <v>0</v>
      </c>
      <c r="Q29333" s="1"/>
      <c r="R29333" s="24"/>
      <c r="S29333" s="24"/>
      <c r="T29333" s="23" t="s">
        <v>6235</v>
      </c>
      <c r="U29333" s="23" t="s">
        <v>10</v>
      </c>
      <c r="V29333">
        <v>0</v>
      </c>
      <c r="W29333" s="23" t="s">
        <v>6221</v>
      </c>
      <c r="X29333" s="23" t="s">
        <v>6235</v>
      </c>
      <c r="Y29333" s="23" t="s">
        <v>10</v>
      </c>
      <c r="AA29333">
        <v>0</v>
      </c>
      <c r="AB29333">
        <v>0</v>
      </c>
    </row>
    <row r="29334" spans="1:28" x14ac:dyDescent="0.25">
      <c r="A29334">
        <v>883497</v>
      </c>
      <c r="B29334">
        <v>883497</v>
      </c>
      <c r="D29334" s="23" t="s">
        <v>103</v>
      </c>
      <c r="E29334">
        <v>786</v>
      </c>
      <c r="F29334">
        <v>1226078</v>
      </c>
      <c r="G29334" s="23" t="s">
        <v>15</v>
      </c>
      <c r="H29334" s="23" t="s">
        <v>103</v>
      </c>
      <c r="I29334" s="1">
        <v>45264</v>
      </c>
      <c r="J29334" s="23" t="s">
        <v>755</v>
      </c>
      <c r="K29334">
        <v>2</v>
      </c>
      <c r="L29334" s="23" t="s">
        <v>105</v>
      </c>
      <c r="M29334">
        <v>12</v>
      </c>
      <c r="N29334">
        <v>2023</v>
      </c>
      <c r="O29334" s="24">
        <v>0.66111111111111109</v>
      </c>
      <c r="P29334">
        <v>0</v>
      </c>
      <c r="Q29334" s="1"/>
      <c r="R29334" s="24"/>
      <c r="S29334" s="24"/>
      <c r="T29334" s="23" t="s">
        <v>6226</v>
      </c>
      <c r="U29334" s="23" t="s">
        <v>10</v>
      </c>
      <c r="V29334">
        <v>0</v>
      </c>
      <c r="W29334" s="23" t="s">
        <v>6221</v>
      </c>
      <c r="X29334" s="23" t="s">
        <v>6226</v>
      </c>
      <c r="Y29334" s="23" t="s">
        <v>10</v>
      </c>
      <c r="AA29334">
        <v>0</v>
      </c>
      <c r="AB29334">
        <v>0</v>
      </c>
    </row>
    <row r="29335" spans="1:28" x14ac:dyDescent="0.25">
      <c r="A29335">
        <v>883499</v>
      </c>
      <c r="B29335">
        <v>883499</v>
      </c>
      <c r="D29335" s="23" t="s">
        <v>103</v>
      </c>
      <c r="E29335">
        <v>786</v>
      </c>
      <c r="F29335">
        <v>1226078</v>
      </c>
      <c r="G29335" s="23" t="s">
        <v>15</v>
      </c>
      <c r="H29335" s="23" t="s">
        <v>103</v>
      </c>
      <c r="I29335" s="1">
        <v>45264</v>
      </c>
      <c r="J29335" s="23" t="s">
        <v>755</v>
      </c>
      <c r="K29335">
        <v>2</v>
      </c>
      <c r="L29335" s="23" t="s">
        <v>105</v>
      </c>
      <c r="M29335">
        <v>12</v>
      </c>
      <c r="N29335">
        <v>2023</v>
      </c>
      <c r="O29335" s="24">
        <v>0.66142361111111114</v>
      </c>
      <c r="P29335">
        <v>0</v>
      </c>
      <c r="Q29335" s="1"/>
      <c r="R29335" s="24"/>
      <c r="S29335" s="24"/>
      <c r="T29335" s="23" t="s">
        <v>6220</v>
      </c>
      <c r="U29335" s="23" t="s">
        <v>10</v>
      </c>
      <c r="V29335">
        <v>0</v>
      </c>
      <c r="W29335" s="23" t="s">
        <v>6221</v>
      </c>
      <c r="X29335" s="23" t="s">
        <v>103</v>
      </c>
      <c r="Y29335" s="23" t="s">
        <v>10</v>
      </c>
      <c r="AA29335">
        <v>0</v>
      </c>
      <c r="AB29335">
        <v>0</v>
      </c>
    </row>
    <row r="29336" spans="1:28" x14ac:dyDescent="0.25">
      <c r="A29336">
        <v>883501</v>
      </c>
      <c r="B29336">
        <v>883501</v>
      </c>
      <c r="D29336" s="23" t="s">
        <v>103</v>
      </c>
      <c r="E29336">
        <v>786</v>
      </c>
      <c r="F29336">
        <v>1226078</v>
      </c>
      <c r="G29336" s="23" t="s">
        <v>15</v>
      </c>
      <c r="H29336" s="23" t="s">
        <v>103</v>
      </c>
      <c r="I29336" s="1">
        <v>45264</v>
      </c>
      <c r="J29336" s="23" t="s">
        <v>755</v>
      </c>
      <c r="K29336">
        <v>2</v>
      </c>
      <c r="L29336" s="23" t="s">
        <v>105</v>
      </c>
      <c r="M29336">
        <v>12</v>
      </c>
      <c r="N29336">
        <v>2023</v>
      </c>
      <c r="O29336" s="24">
        <v>0.66175925925925927</v>
      </c>
      <c r="P29336">
        <v>0</v>
      </c>
      <c r="Q29336" s="1"/>
      <c r="R29336" s="24"/>
      <c r="S29336" s="24"/>
      <c r="T29336" s="23" t="s">
        <v>6224</v>
      </c>
      <c r="U29336" s="23" t="s">
        <v>10</v>
      </c>
      <c r="V29336">
        <v>0</v>
      </c>
      <c r="W29336" s="23" t="s">
        <v>6221</v>
      </c>
      <c r="X29336" s="23" t="s">
        <v>6225</v>
      </c>
      <c r="Y29336" s="23" t="s">
        <v>10</v>
      </c>
      <c r="AA29336">
        <v>0</v>
      </c>
      <c r="AB29336">
        <v>0</v>
      </c>
    </row>
    <row r="29337" spans="1:28" x14ac:dyDescent="0.25">
      <c r="A29337">
        <v>883505</v>
      </c>
      <c r="B29337">
        <v>883505</v>
      </c>
      <c r="D29337" s="23" t="s">
        <v>103</v>
      </c>
      <c r="E29337">
        <v>786</v>
      </c>
      <c r="F29337">
        <v>1226078</v>
      </c>
      <c r="G29337" s="23" t="s">
        <v>15</v>
      </c>
      <c r="H29337" s="23" t="s">
        <v>103</v>
      </c>
      <c r="I29337" s="1">
        <v>45264</v>
      </c>
      <c r="J29337" s="23" t="s">
        <v>755</v>
      </c>
      <c r="K29337">
        <v>2</v>
      </c>
      <c r="L29337" s="23" t="s">
        <v>105</v>
      </c>
      <c r="M29337">
        <v>12</v>
      </c>
      <c r="N29337">
        <v>2023</v>
      </c>
      <c r="O29337" s="24">
        <v>0.66216435185185185</v>
      </c>
      <c r="P29337">
        <v>0</v>
      </c>
      <c r="Q29337" s="1"/>
      <c r="R29337" s="24"/>
      <c r="S29337" s="24"/>
      <c r="T29337" s="23" t="s">
        <v>6235</v>
      </c>
      <c r="U29337" s="23" t="s">
        <v>10</v>
      </c>
      <c r="V29337">
        <v>0</v>
      </c>
      <c r="W29337" s="23" t="s">
        <v>6221</v>
      </c>
      <c r="X29337" s="23" t="s">
        <v>6235</v>
      </c>
      <c r="Y29337" s="23" t="s">
        <v>10</v>
      </c>
      <c r="AA29337">
        <v>0</v>
      </c>
      <c r="AB29337">
        <v>0</v>
      </c>
    </row>
    <row r="29338" spans="1:28" x14ac:dyDescent="0.25">
      <c r="A29338">
        <v>883507</v>
      </c>
      <c r="B29338">
        <v>883507</v>
      </c>
      <c r="D29338" s="23" t="s">
        <v>103</v>
      </c>
      <c r="E29338">
        <v>786</v>
      </c>
      <c r="F29338">
        <v>1226078</v>
      </c>
      <c r="G29338" s="23" t="s">
        <v>15</v>
      </c>
      <c r="H29338" s="23" t="s">
        <v>103</v>
      </c>
      <c r="I29338" s="1">
        <v>45264</v>
      </c>
      <c r="J29338" s="23" t="s">
        <v>755</v>
      </c>
      <c r="K29338">
        <v>2</v>
      </c>
      <c r="L29338" s="23" t="s">
        <v>105</v>
      </c>
      <c r="M29338">
        <v>12</v>
      </c>
      <c r="N29338">
        <v>2023</v>
      </c>
      <c r="O29338" s="24">
        <v>0.66251157407407413</v>
      </c>
      <c r="P29338">
        <v>0</v>
      </c>
      <c r="Q29338" s="1"/>
      <c r="R29338" s="24"/>
      <c r="S29338" s="24"/>
      <c r="T29338" s="23" t="s">
        <v>6262</v>
      </c>
      <c r="U29338" s="23" t="s">
        <v>10</v>
      </c>
      <c r="V29338">
        <v>0</v>
      </c>
      <c r="W29338" s="23" t="s">
        <v>6221</v>
      </c>
      <c r="X29338" s="23" t="s">
        <v>6262</v>
      </c>
      <c r="Y29338" s="23" t="s">
        <v>10</v>
      </c>
      <c r="AA29338">
        <v>0</v>
      </c>
      <c r="AB29338">
        <v>0</v>
      </c>
    </row>
    <row r="29339" spans="1:28" x14ac:dyDescent="0.25">
      <c r="A29339">
        <v>883511</v>
      </c>
      <c r="B29339">
        <v>883511</v>
      </c>
      <c r="D29339" s="23" t="s">
        <v>103</v>
      </c>
      <c r="E29339">
        <v>786</v>
      </c>
      <c r="F29339">
        <v>1226078</v>
      </c>
      <c r="G29339" s="23" t="s">
        <v>15</v>
      </c>
      <c r="H29339" s="23" t="s">
        <v>103</v>
      </c>
      <c r="I29339" s="1">
        <v>45264</v>
      </c>
      <c r="J29339" s="23" t="s">
        <v>755</v>
      </c>
      <c r="K29339">
        <v>2</v>
      </c>
      <c r="L29339" s="23" t="s">
        <v>105</v>
      </c>
      <c r="M29339">
        <v>12</v>
      </c>
      <c r="N29339">
        <v>2023</v>
      </c>
      <c r="O29339" s="24">
        <v>0.66289351851851852</v>
      </c>
      <c r="P29339">
        <v>0</v>
      </c>
      <c r="Q29339" s="1"/>
      <c r="R29339" s="24"/>
      <c r="S29339" s="24"/>
      <c r="T29339" s="23" t="s">
        <v>6220</v>
      </c>
      <c r="U29339" s="23" t="s">
        <v>10</v>
      </c>
      <c r="V29339">
        <v>0</v>
      </c>
      <c r="W29339" s="23" t="s">
        <v>6221</v>
      </c>
      <c r="X29339" s="23" t="s">
        <v>103</v>
      </c>
      <c r="Y29339" s="23" t="s">
        <v>10</v>
      </c>
      <c r="AA29339">
        <v>0</v>
      </c>
      <c r="AB29339">
        <v>0</v>
      </c>
    </row>
    <row r="29340" spans="1:28" x14ac:dyDescent="0.25">
      <c r="A29340">
        <v>883514</v>
      </c>
      <c r="B29340">
        <v>883514</v>
      </c>
      <c r="D29340" s="23" t="s">
        <v>103</v>
      </c>
      <c r="E29340">
        <v>786</v>
      </c>
      <c r="F29340">
        <v>1226078</v>
      </c>
      <c r="G29340" s="23" t="s">
        <v>15</v>
      </c>
      <c r="H29340" s="23" t="s">
        <v>103</v>
      </c>
      <c r="I29340" s="1">
        <v>45264</v>
      </c>
      <c r="J29340" s="23" t="s">
        <v>755</v>
      </c>
      <c r="K29340">
        <v>2</v>
      </c>
      <c r="L29340" s="23" t="s">
        <v>105</v>
      </c>
      <c r="M29340">
        <v>12</v>
      </c>
      <c r="N29340">
        <v>2023</v>
      </c>
      <c r="O29340" s="24">
        <v>0.66714120370370367</v>
      </c>
      <c r="P29340">
        <v>0</v>
      </c>
      <c r="Q29340" s="1"/>
      <c r="R29340" s="24"/>
      <c r="S29340" s="24"/>
      <c r="T29340" s="23" t="s">
        <v>6226</v>
      </c>
      <c r="U29340" s="23" t="s">
        <v>10</v>
      </c>
      <c r="V29340">
        <v>0</v>
      </c>
      <c r="W29340" s="23" t="s">
        <v>6221</v>
      </c>
      <c r="X29340" s="23" t="s">
        <v>6226</v>
      </c>
      <c r="Y29340" s="23" t="s">
        <v>10</v>
      </c>
      <c r="AA29340">
        <v>0</v>
      </c>
      <c r="AB29340">
        <v>0</v>
      </c>
    </row>
    <row r="29341" spans="1:28" x14ac:dyDescent="0.25">
      <c r="A29341">
        <v>883515</v>
      </c>
      <c r="B29341">
        <v>883515</v>
      </c>
      <c r="D29341" s="23" t="s">
        <v>103</v>
      </c>
      <c r="E29341">
        <v>786</v>
      </c>
      <c r="F29341">
        <v>1226078</v>
      </c>
      <c r="G29341" s="23" t="s">
        <v>15</v>
      </c>
      <c r="H29341" s="23" t="s">
        <v>103</v>
      </c>
      <c r="I29341" s="1">
        <v>45264</v>
      </c>
      <c r="J29341" s="23" t="s">
        <v>755</v>
      </c>
      <c r="K29341">
        <v>2</v>
      </c>
      <c r="L29341" s="23" t="s">
        <v>105</v>
      </c>
      <c r="M29341">
        <v>12</v>
      </c>
      <c r="N29341">
        <v>2023</v>
      </c>
      <c r="O29341" s="24">
        <v>0.66724537037037035</v>
      </c>
      <c r="P29341">
        <v>0</v>
      </c>
      <c r="Q29341" s="1"/>
      <c r="R29341" s="24"/>
      <c r="S29341" s="24"/>
      <c r="T29341" s="23" t="s">
        <v>6231</v>
      </c>
      <c r="U29341" s="23" t="s">
        <v>10</v>
      </c>
      <c r="V29341">
        <v>0</v>
      </c>
      <c r="W29341" s="23" t="s">
        <v>6221</v>
      </c>
      <c r="X29341" s="23" t="s">
        <v>6232</v>
      </c>
      <c r="Y29341" s="23" t="s">
        <v>10</v>
      </c>
      <c r="AA29341">
        <v>0</v>
      </c>
      <c r="AB29341">
        <v>0</v>
      </c>
    </row>
    <row r="29342" spans="1:28" x14ac:dyDescent="0.25">
      <c r="A29342">
        <v>883516</v>
      </c>
      <c r="B29342">
        <v>883516</v>
      </c>
      <c r="D29342" s="23" t="s">
        <v>103</v>
      </c>
      <c r="E29342">
        <v>786</v>
      </c>
      <c r="F29342">
        <v>1226078</v>
      </c>
      <c r="G29342" s="23" t="s">
        <v>15</v>
      </c>
      <c r="H29342" s="23" t="s">
        <v>103</v>
      </c>
      <c r="I29342" s="1">
        <v>45264</v>
      </c>
      <c r="J29342" s="23" t="s">
        <v>755</v>
      </c>
      <c r="K29342">
        <v>2</v>
      </c>
      <c r="L29342" s="23" t="s">
        <v>105</v>
      </c>
      <c r="M29342">
        <v>12</v>
      </c>
      <c r="N29342">
        <v>2023</v>
      </c>
      <c r="O29342" s="24">
        <v>0.66748842592592594</v>
      </c>
      <c r="P29342">
        <v>0</v>
      </c>
      <c r="Q29342" s="1"/>
      <c r="R29342" s="24"/>
      <c r="S29342" s="24"/>
      <c r="T29342" s="23" t="s">
        <v>6220</v>
      </c>
      <c r="U29342" s="23" t="s">
        <v>10</v>
      </c>
      <c r="V29342">
        <v>0</v>
      </c>
      <c r="W29342" s="23" t="s">
        <v>6221</v>
      </c>
      <c r="X29342" s="23" t="s">
        <v>103</v>
      </c>
      <c r="Y29342" s="23" t="s">
        <v>10</v>
      </c>
      <c r="AA29342">
        <v>0</v>
      </c>
      <c r="AB29342">
        <v>0</v>
      </c>
    </row>
    <row r="29343" spans="1:28" x14ac:dyDescent="0.25">
      <c r="A29343">
        <v>883517</v>
      </c>
      <c r="B29343">
        <v>883517</v>
      </c>
      <c r="D29343" s="23" t="s">
        <v>103</v>
      </c>
      <c r="E29343">
        <v>786</v>
      </c>
      <c r="F29343">
        <v>1226078</v>
      </c>
      <c r="G29343" s="23" t="s">
        <v>15</v>
      </c>
      <c r="H29343" s="23" t="s">
        <v>103</v>
      </c>
      <c r="I29343" s="1">
        <v>45264</v>
      </c>
      <c r="J29343" s="23" t="s">
        <v>755</v>
      </c>
      <c r="K29343">
        <v>2</v>
      </c>
      <c r="L29343" s="23" t="s">
        <v>105</v>
      </c>
      <c r="M29343">
        <v>12</v>
      </c>
      <c r="N29343">
        <v>2023</v>
      </c>
      <c r="O29343" s="24">
        <v>0.66758101851851848</v>
      </c>
      <c r="P29343">
        <v>0</v>
      </c>
      <c r="Q29343" s="1"/>
      <c r="R29343" s="24"/>
      <c r="S29343" s="24"/>
      <c r="T29343" s="23" t="s">
        <v>6229</v>
      </c>
      <c r="U29343" s="23" t="s">
        <v>10</v>
      </c>
      <c r="V29343">
        <v>0</v>
      </c>
      <c r="W29343" s="23" t="s">
        <v>6221</v>
      </c>
      <c r="X29343" s="23" t="s">
        <v>6230</v>
      </c>
      <c r="Y29343" s="23" t="s">
        <v>10</v>
      </c>
      <c r="AA29343">
        <v>0</v>
      </c>
      <c r="AB29343">
        <v>0</v>
      </c>
    </row>
    <row r="29344" spans="1:28" x14ac:dyDescent="0.25">
      <c r="A29344">
        <v>883518</v>
      </c>
      <c r="B29344">
        <v>883518</v>
      </c>
      <c r="D29344" s="23" t="s">
        <v>103</v>
      </c>
      <c r="E29344">
        <v>786</v>
      </c>
      <c r="F29344">
        <v>1226078</v>
      </c>
      <c r="G29344" s="23" t="s">
        <v>15</v>
      </c>
      <c r="H29344" s="23" t="s">
        <v>103</v>
      </c>
      <c r="I29344" s="1">
        <v>45264</v>
      </c>
      <c r="J29344" s="23" t="s">
        <v>755</v>
      </c>
      <c r="K29344">
        <v>2</v>
      </c>
      <c r="L29344" s="23" t="s">
        <v>105</v>
      </c>
      <c r="M29344">
        <v>12</v>
      </c>
      <c r="N29344">
        <v>2023</v>
      </c>
      <c r="O29344" s="24">
        <v>0.67047453703703708</v>
      </c>
      <c r="P29344">
        <v>0</v>
      </c>
      <c r="Q29344" s="1"/>
      <c r="R29344" s="24"/>
      <c r="S29344" s="24"/>
      <c r="T29344" s="23" t="s">
        <v>6226</v>
      </c>
      <c r="U29344" s="23" t="s">
        <v>10</v>
      </c>
      <c r="V29344">
        <v>0</v>
      </c>
      <c r="W29344" s="23" t="s">
        <v>6221</v>
      </c>
      <c r="X29344" s="23" t="s">
        <v>6226</v>
      </c>
      <c r="Y29344" s="23" t="s">
        <v>10</v>
      </c>
      <c r="AA29344">
        <v>0</v>
      </c>
      <c r="AB29344">
        <v>0</v>
      </c>
    </row>
    <row r="29345" spans="1:28" x14ac:dyDescent="0.25">
      <c r="A29345">
        <v>883519</v>
      </c>
      <c r="B29345">
        <v>883519</v>
      </c>
      <c r="D29345" s="23" t="s">
        <v>103</v>
      </c>
      <c r="E29345">
        <v>786</v>
      </c>
      <c r="F29345">
        <v>1226078</v>
      </c>
      <c r="G29345" s="23" t="s">
        <v>15</v>
      </c>
      <c r="H29345" s="23" t="s">
        <v>103</v>
      </c>
      <c r="I29345" s="1">
        <v>45264</v>
      </c>
      <c r="J29345" s="23" t="s">
        <v>755</v>
      </c>
      <c r="K29345">
        <v>2</v>
      </c>
      <c r="L29345" s="23" t="s">
        <v>105</v>
      </c>
      <c r="M29345">
        <v>12</v>
      </c>
      <c r="N29345">
        <v>2023</v>
      </c>
      <c r="O29345" s="24">
        <v>0.67060185185185184</v>
      </c>
      <c r="P29345">
        <v>0</v>
      </c>
      <c r="Q29345" s="1"/>
      <c r="R29345" s="24"/>
      <c r="S29345" s="24"/>
      <c r="T29345" s="23" t="s">
        <v>6226</v>
      </c>
      <c r="U29345" s="23" t="s">
        <v>10</v>
      </c>
      <c r="V29345">
        <v>0</v>
      </c>
      <c r="W29345" s="23" t="s">
        <v>6221</v>
      </c>
      <c r="X29345" s="23" t="s">
        <v>6226</v>
      </c>
      <c r="Y29345" s="23" t="s">
        <v>10</v>
      </c>
      <c r="AA29345">
        <v>0</v>
      </c>
      <c r="AB29345">
        <v>0</v>
      </c>
    </row>
    <row r="29346" spans="1:28" x14ac:dyDescent="0.25">
      <c r="A29346">
        <v>883521</v>
      </c>
      <c r="B29346">
        <v>883521</v>
      </c>
      <c r="D29346" s="23" t="s">
        <v>103</v>
      </c>
      <c r="E29346">
        <v>786</v>
      </c>
      <c r="F29346">
        <v>1226078</v>
      </c>
      <c r="G29346" s="23" t="s">
        <v>15</v>
      </c>
      <c r="H29346" s="23" t="s">
        <v>103</v>
      </c>
      <c r="I29346" s="1">
        <v>45264</v>
      </c>
      <c r="J29346" s="23" t="s">
        <v>755</v>
      </c>
      <c r="K29346">
        <v>2</v>
      </c>
      <c r="L29346" s="23" t="s">
        <v>105</v>
      </c>
      <c r="M29346">
        <v>12</v>
      </c>
      <c r="N29346">
        <v>2023</v>
      </c>
      <c r="O29346" s="24">
        <v>0.67116898148148152</v>
      </c>
      <c r="P29346">
        <v>0</v>
      </c>
      <c r="Q29346" s="1"/>
      <c r="R29346" s="24"/>
      <c r="S29346" s="24"/>
      <c r="T29346" s="23" t="s">
        <v>6231</v>
      </c>
      <c r="U29346" s="23" t="s">
        <v>10</v>
      </c>
      <c r="V29346">
        <v>0</v>
      </c>
      <c r="W29346" s="23" t="s">
        <v>6221</v>
      </c>
      <c r="X29346" s="23" t="s">
        <v>6232</v>
      </c>
      <c r="Y29346" s="23" t="s">
        <v>10</v>
      </c>
      <c r="AA29346">
        <v>0</v>
      </c>
      <c r="AB29346">
        <v>0</v>
      </c>
    </row>
    <row r="29347" spans="1:28" x14ac:dyDescent="0.25">
      <c r="A29347">
        <v>883522</v>
      </c>
      <c r="B29347">
        <v>883522</v>
      </c>
      <c r="D29347" s="23" t="s">
        <v>103</v>
      </c>
      <c r="E29347">
        <v>786</v>
      </c>
      <c r="F29347">
        <v>1226078</v>
      </c>
      <c r="G29347" s="23" t="s">
        <v>15</v>
      </c>
      <c r="H29347" s="23" t="s">
        <v>103</v>
      </c>
      <c r="I29347" s="1">
        <v>45264</v>
      </c>
      <c r="J29347" s="23" t="s">
        <v>755</v>
      </c>
      <c r="K29347">
        <v>2</v>
      </c>
      <c r="L29347" s="23" t="s">
        <v>105</v>
      </c>
      <c r="M29347">
        <v>12</v>
      </c>
      <c r="N29347">
        <v>2023</v>
      </c>
      <c r="O29347" s="24">
        <v>0.67158564814814814</v>
      </c>
      <c r="P29347">
        <v>0</v>
      </c>
      <c r="Q29347" s="1"/>
      <c r="R29347" s="24"/>
      <c r="S29347" s="24"/>
      <c r="T29347" s="23" t="s">
        <v>6220</v>
      </c>
      <c r="U29347" s="23" t="s">
        <v>10</v>
      </c>
      <c r="V29347">
        <v>0</v>
      </c>
      <c r="W29347" s="23" t="s">
        <v>6221</v>
      </c>
      <c r="X29347" s="23" t="s">
        <v>103</v>
      </c>
      <c r="Y29347" s="23" t="s">
        <v>10</v>
      </c>
      <c r="AA29347">
        <v>0</v>
      </c>
      <c r="AB29347">
        <v>0</v>
      </c>
    </row>
    <row r="29348" spans="1:28" x14ac:dyDescent="0.25">
      <c r="A29348">
        <v>883523</v>
      </c>
      <c r="B29348">
        <v>883523</v>
      </c>
      <c r="D29348" s="23" t="s">
        <v>103</v>
      </c>
      <c r="E29348">
        <v>786</v>
      </c>
      <c r="F29348">
        <v>1226078</v>
      </c>
      <c r="G29348" s="23" t="s">
        <v>15</v>
      </c>
      <c r="H29348" s="23" t="s">
        <v>103</v>
      </c>
      <c r="I29348" s="1">
        <v>45264</v>
      </c>
      <c r="J29348" s="23" t="s">
        <v>755</v>
      </c>
      <c r="K29348">
        <v>2</v>
      </c>
      <c r="L29348" s="23" t="s">
        <v>105</v>
      </c>
      <c r="M29348">
        <v>12</v>
      </c>
      <c r="N29348">
        <v>2023</v>
      </c>
      <c r="O29348" s="24">
        <v>0.68873842592592593</v>
      </c>
      <c r="P29348">
        <v>0</v>
      </c>
      <c r="Q29348" s="1"/>
      <c r="R29348" s="24"/>
      <c r="S29348" s="24"/>
      <c r="T29348" s="23" t="s">
        <v>6220</v>
      </c>
      <c r="U29348" s="23" t="s">
        <v>10</v>
      </c>
      <c r="V29348">
        <v>0</v>
      </c>
      <c r="W29348" s="23" t="s">
        <v>6221</v>
      </c>
      <c r="X29348" s="23" t="s">
        <v>103</v>
      </c>
      <c r="Y29348" s="23" t="s">
        <v>10</v>
      </c>
      <c r="AA29348">
        <v>0</v>
      </c>
      <c r="AB29348">
        <v>0</v>
      </c>
    </row>
    <row r="29349" spans="1:28" x14ac:dyDescent="0.25">
      <c r="A29349">
        <v>883524</v>
      </c>
      <c r="B29349">
        <v>883524</v>
      </c>
      <c r="D29349" s="23" t="s">
        <v>103</v>
      </c>
      <c r="E29349">
        <v>786</v>
      </c>
      <c r="F29349">
        <v>1226078</v>
      </c>
      <c r="G29349" s="23" t="s">
        <v>15</v>
      </c>
      <c r="H29349" s="23" t="s">
        <v>103</v>
      </c>
      <c r="I29349" s="1">
        <v>45264</v>
      </c>
      <c r="J29349" s="23" t="s">
        <v>755</v>
      </c>
      <c r="K29349">
        <v>2</v>
      </c>
      <c r="L29349" s="23" t="s">
        <v>105</v>
      </c>
      <c r="M29349">
        <v>12</v>
      </c>
      <c r="N29349">
        <v>2023</v>
      </c>
      <c r="O29349" s="24">
        <v>0.69114583333333335</v>
      </c>
      <c r="P29349">
        <v>0</v>
      </c>
      <c r="Q29349" s="1"/>
      <c r="R29349" s="24"/>
      <c r="S29349" s="24"/>
      <c r="T29349" s="23" t="s">
        <v>6220</v>
      </c>
      <c r="U29349" s="23" t="s">
        <v>10</v>
      </c>
      <c r="V29349">
        <v>0</v>
      </c>
      <c r="W29349" s="23" t="s">
        <v>6221</v>
      </c>
      <c r="X29349" s="23" t="s">
        <v>103</v>
      </c>
      <c r="Y29349" s="23" t="s">
        <v>10</v>
      </c>
      <c r="AA29349">
        <v>0</v>
      </c>
      <c r="AB29349">
        <v>0</v>
      </c>
    </row>
    <row r="29350" spans="1:28" x14ac:dyDescent="0.25">
      <c r="A29350">
        <v>883525</v>
      </c>
      <c r="B29350">
        <v>883525</v>
      </c>
      <c r="D29350" s="23" t="s">
        <v>103</v>
      </c>
      <c r="E29350">
        <v>786</v>
      </c>
      <c r="F29350">
        <v>1226078</v>
      </c>
      <c r="G29350" s="23" t="s">
        <v>15</v>
      </c>
      <c r="H29350" s="23" t="s">
        <v>103</v>
      </c>
      <c r="I29350" s="1">
        <v>45264</v>
      </c>
      <c r="J29350" s="23" t="s">
        <v>755</v>
      </c>
      <c r="K29350">
        <v>2</v>
      </c>
      <c r="L29350" s="23" t="s">
        <v>105</v>
      </c>
      <c r="M29350">
        <v>12</v>
      </c>
      <c r="N29350">
        <v>2023</v>
      </c>
      <c r="O29350" s="24">
        <v>0.6918171296296296</v>
      </c>
      <c r="P29350">
        <v>0</v>
      </c>
      <c r="Q29350" s="1"/>
      <c r="R29350" s="24"/>
      <c r="S29350" s="24"/>
      <c r="T29350" s="23" t="s">
        <v>6220</v>
      </c>
      <c r="U29350" s="23" t="s">
        <v>10</v>
      </c>
      <c r="V29350">
        <v>0</v>
      </c>
      <c r="W29350" s="23" t="s">
        <v>6221</v>
      </c>
      <c r="X29350" s="23" t="s">
        <v>103</v>
      </c>
      <c r="Y29350" s="23" t="s">
        <v>10</v>
      </c>
      <c r="AA29350">
        <v>0</v>
      </c>
      <c r="AB29350">
        <v>0</v>
      </c>
    </row>
    <row r="29351" spans="1:28" x14ac:dyDescent="0.25">
      <c r="A29351">
        <v>883526</v>
      </c>
      <c r="B29351">
        <v>883526</v>
      </c>
      <c r="D29351" s="23" t="s">
        <v>103</v>
      </c>
      <c r="E29351">
        <v>786</v>
      </c>
      <c r="F29351">
        <v>1226078</v>
      </c>
      <c r="G29351" s="23" t="s">
        <v>15</v>
      </c>
      <c r="H29351" s="23" t="s">
        <v>103</v>
      </c>
      <c r="I29351" s="1">
        <v>45264</v>
      </c>
      <c r="J29351" s="23" t="s">
        <v>755</v>
      </c>
      <c r="K29351">
        <v>2</v>
      </c>
      <c r="L29351" s="23" t="s">
        <v>105</v>
      </c>
      <c r="M29351">
        <v>12</v>
      </c>
      <c r="N29351">
        <v>2023</v>
      </c>
      <c r="O29351" s="24">
        <v>0.6919791666666667</v>
      </c>
      <c r="P29351">
        <v>0</v>
      </c>
      <c r="Q29351" s="1"/>
      <c r="R29351" s="24"/>
      <c r="S29351" s="24"/>
      <c r="T29351" s="23" t="s">
        <v>6262</v>
      </c>
      <c r="U29351" s="23" t="s">
        <v>10</v>
      </c>
      <c r="V29351">
        <v>0</v>
      </c>
      <c r="W29351" s="23" t="s">
        <v>6221</v>
      </c>
      <c r="X29351" s="23" t="s">
        <v>6262</v>
      </c>
      <c r="Y29351" s="23" t="s">
        <v>10</v>
      </c>
      <c r="AA29351">
        <v>0</v>
      </c>
      <c r="AB29351">
        <v>0</v>
      </c>
    </row>
    <row r="29352" spans="1:28" x14ac:dyDescent="0.25">
      <c r="A29352">
        <v>884140</v>
      </c>
      <c r="B29352">
        <v>884140</v>
      </c>
      <c r="D29352" s="23" t="s">
        <v>103</v>
      </c>
      <c r="E29352">
        <v>459</v>
      </c>
      <c r="F29352">
        <v>1097277</v>
      </c>
      <c r="G29352" s="23" t="s">
        <v>15</v>
      </c>
      <c r="H29352" s="23" t="s">
        <v>103</v>
      </c>
      <c r="I29352" s="1">
        <v>45267</v>
      </c>
      <c r="J29352" s="23" t="s">
        <v>1711</v>
      </c>
      <c r="K29352">
        <v>5</v>
      </c>
      <c r="L29352" s="23" t="s">
        <v>105</v>
      </c>
      <c r="M29352">
        <v>12</v>
      </c>
      <c r="N29352">
        <v>2023</v>
      </c>
      <c r="O29352" s="24">
        <v>0.35596064814814815</v>
      </c>
      <c r="P29352">
        <v>0</v>
      </c>
      <c r="Q29352" s="1"/>
      <c r="R29352" s="24"/>
      <c r="S29352" s="24"/>
      <c r="T29352" s="23" t="s">
        <v>6220</v>
      </c>
      <c r="U29352" s="23" t="s">
        <v>10</v>
      </c>
      <c r="V29352">
        <v>0</v>
      </c>
      <c r="W29352" s="23" t="s">
        <v>6221</v>
      </c>
      <c r="X29352" s="23" t="s">
        <v>103</v>
      </c>
      <c r="Y29352" s="23" t="s">
        <v>10</v>
      </c>
      <c r="AA29352">
        <v>0</v>
      </c>
      <c r="AB29352">
        <v>0</v>
      </c>
    </row>
    <row r="29353" spans="1:28" x14ac:dyDescent="0.25">
      <c r="A29353">
        <v>884141</v>
      </c>
      <c r="B29353">
        <v>884141</v>
      </c>
      <c r="D29353" s="23" t="s">
        <v>103</v>
      </c>
      <c r="E29353">
        <v>459</v>
      </c>
      <c r="F29353">
        <v>1097277</v>
      </c>
      <c r="G29353" s="23" t="s">
        <v>15</v>
      </c>
      <c r="H29353" s="23" t="s">
        <v>103</v>
      </c>
      <c r="I29353" s="1">
        <v>45267</v>
      </c>
      <c r="J29353" s="23" t="s">
        <v>1711</v>
      </c>
      <c r="K29353">
        <v>5</v>
      </c>
      <c r="L29353" s="23" t="s">
        <v>105</v>
      </c>
      <c r="M29353">
        <v>12</v>
      </c>
      <c r="N29353">
        <v>2023</v>
      </c>
      <c r="O29353" s="24">
        <v>0.35604166666666665</v>
      </c>
      <c r="P29353">
        <v>0</v>
      </c>
      <c r="Q29353" s="1"/>
      <c r="R29353" s="24"/>
      <c r="S29353" s="24"/>
      <c r="T29353" s="23" t="s">
        <v>6222</v>
      </c>
      <c r="U29353" s="23" t="s">
        <v>10</v>
      </c>
      <c r="V29353">
        <v>0</v>
      </c>
      <c r="W29353" s="23" t="s">
        <v>6221</v>
      </c>
      <c r="X29353" s="23" t="s">
        <v>6223</v>
      </c>
      <c r="Y29353" s="23" t="s">
        <v>10</v>
      </c>
      <c r="AA29353">
        <v>0</v>
      </c>
      <c r="AB29353">
        <v>0</v>
      </c>
    </row>
    <row r="29354" spans="1:28" x14ac:dyDescent="0.25">
      <c r="A29354">
        <v>884142</v>
      </c>
      <c r="B29354">
        <v>884142</v>
      </c>
      <c r="D29354" s="23" t="s">
        <v>103</v>
      </c>
      <c r="E29354">
        <v>459</v>
      </c>
      <c r="F29354">
        <v>1097277</v>
      </c>
      <c r="G29354" s="23" t="s">
        <v>15</v>
      </c>
      <c r="H29354" s="23" t="s">
        <v>103</v>
      </c>
      <c r="I29354" s="1">
        <v>45267</v>
      </c>
      <c r="J29354" s="23" t="s">
        <v>1711</v>
      </c>
      <c r="K29354">
        <v>5</v>
      </c>
      <c r="L29354" s="23" t="s">
        <v>105</v>
      </c>
      <c r="M29354">
        <v>12</v>
      </c>
      <c r="N29354">
        <v>2023</v>
      </c>
      <c r="O29354" s="24">
        <v>0.35616898148148146</v>
      </c>
      <c r="P29354">
        <v>0</v>
      </c>
      <c r="Q29354" s="1"/>
      <c r="R29354" s="24"/>
      <c r="S29354" s="24"/>
      <c r="T29354" s="23" t="s">
        <v>6229</v>
      </c>
      <c r="U29354" s="23" t="s">
        <v>10</v>
      </c>
      <c r="V29354">
        <v>0</v>
      </c>
      <c r="W29354" s="23" t="s">
        <v>6221</v>
      </c>
      <c r="X29354" s="23" t="s">
        <v>6230</v>
      </c>
      <c r="Y29354" s="23" t="s">
        <v>10</v>
      </c>
      <c r="AA29354">
        <v>0</v>
      </c>
      <c r="AB29354">
        <v>0</v>
      </c>
    </row>
    <row r="29355" spans="1:28" x14ac:dyDescent="0.25">
      <c r="A29355">
        <v>884143</v>
      </c>
      <c r="B29355">
        <v>884143</v>
      </c>
      <c r="D29355" s="23" t="s">
        <v>103</v>
      </c>
      <c r="E29355">
        <v>459</v>
      </c>
      <c r="F29355">
        <v>1097277</v>
      </c>
      <c r="G29355" s="23" t="s">
        <v>15</v>
      </c>
      <c r="H29355" s="23" t="s">
        <v>103</v>
      </c>
      <c r="I29355" s="1">
        <v>45267</v>
      </c>
      <c r="J29355" s="23" t="s">
        <v>1711</v>
      </c>
      <c r="K29355">
        <v>5</v>
      </c>
      <c r="L29355" s="23" t="s">
        <v>105</v>
      </c>
      <c r="M29355">
        <v>12</v>
      </c>
      <c r="N29355">
        <v>2023</v>
      </c>
      <c r="O29355" s="24">
        <v>0.3598263888888889</v>
      </c>
      <c r="P29355">
        <v>0</v>
      </c>
      <c r="Q29355" s="1"/>
      <c r="R29355" s="24"/>
      <c r="S29355" s="24"/>
      <c r="T29355" s="23" t="s">
        <v>6229</v>
      </c>
      <c r="U29355" s="23" t="s">
        <v>10</v>
      </c>
      <c r="V29355">
        <v>0</v>
      </c>
      <c r="W29355" s="23" t="s">
        <v>6221</v>
      </c>
      <c r="X29355" s="23" t="s">
        <v>6230</v>
      </c>
      <c r="Y29355" s="23" t="s">
        <v>10</v>
      </c>
      <c r="AA29355">
        <v>0</v>
      </c>
      <c r="AB29355">
        <v>0</v>
      </c>
    </row>
    <row r="29356" spans="1:28" x14ac:dyDescent="0.25">
      <c r="A29356">
        <v>884238</v>
      </c>
      <c r="B29356">
        <v>884238</v>
      </c>
      <c r="D29356" s="23" t="s">
        <v>103</v>
      </c>
      <c r="E29356">
        <v>425</v>
      </c>
      <c r="F29356">
        <v>1328798</v>
      </c>
      <c r="G29356" s="23" t="s">
        <v>15</v>
      </c>
      <c r="H29356" s="23" t="s">
        <v>103</v>
      </c>
      <c r="I29356" s="1">
        <v>45267</v>
      </c>
      <c r="J29356" s="23" t="s">
        <v>1711</v>
      </c>
      <c r="K29356">
        <v>5</v>
      </c>
      <c r="L29356" s="23" t="s">
        <v>105</v>
      </c>
      <c r="M29356">
        <v>12</v>
      </c>
      <c r="N29356">
        <v>2023</v>
      </c>
      <c r="O29356" s="24">
        <v>0.74837962962962967</v>
      </c>
      <c r="P29356">
        <v>0</v>
      </c>
      <c r="Q29356" s="1"/>
      <c r="R29356" s="24"/>
      <c r="S29356" s="24"/>
      <c r="T29356" s="23" t="s">
        <v>6220</v>
      </c>
      <c r="U29356" s="23" t="s">
        <v>10</v>
      </c>
      <c r="V29356">
        <v>0</v>
      </c>
      <c r="W29356" s="23" t="s">
        <v>6221</v>
      </c>
      <c r="X29356" s="23" t="s">
        <v>103</v>
      </c>
      <c r="Y29356" s="23" t="s">
        <v>10</v>
      </c>
      <c r="AA29356">
        <v>0</v>
      </c>
      <c r="AB29356">
        <v>0</v>
      </c>
    </row>
    <row r="29357" spans="1:28" x14ac:dyDescent="0.25">
      <c r="A29357">
        <v>884239</v>
      </c>
      <c r="B29357">
        <v>884239</v>
      </c>
      <c r="D29357" s="23" t="s">
        <v>103</v>
      </c>
      <c r="E29357">
        <v>425</v>
      </c>
      <c r="F29357">
        <v>1328798</v>
      </c>
      <c r="G29357" s="23" t="s">
        <v>15</v>
      </c>
      <c r="H29357" s="23" t="s">
        <v>103</v>
      </c>
      <c r="I29357" s="1">
        <v>45267</v>
      </c>
      <c r="J29357" s="23" t="s">
        <v>1711</v>
      </c>
      <c r="K29357">
        <v>5</v>
      </c>
      <c r="L29357" s="23" t="s">
        <v>105</v>
      </c>
      <c r="M29357">
        <v>12</v>
      </c>
      <c r="N29357">
        <v>2023</v>
      </c>
      <c r="O29357" s="24">
        <v>0.74870370370370365</v>
      </c>
      <c r="P29357">
        <v>0</v>
      </c>
      <c r="Q29357" s="1"/>
      <c r="R29357" s="24"/>
      <c r="S29357" s="24"/>
      <c r="T29357" s="23" t="s">
        <v>6222</v>
      </c>
      <c r="U29357" s="23" t="s">
        <v>10</v>
      </c>
      <c r="V29357">
        <v>0</v>
      </c>
      <c r="W29357" s="23" t="s">
        <v>6221</v>
      </c>
      <c r="X29357" s="23" t="s">
        <v>6223</v>
      </c>
      <c r="Y29357" s="23" t="s">
        <v>10</v>
      </c>
      <c r="AA29357">
        <v>0</v>
      </c>
      <c r="AB29357">
        <v>0</v>
      </c>
    </row>
    <row r="29358" spans="1:28" x14ac:dyDescent="0.25">
      <c r="A29358">
        <v>884240</v>
      </c>
      <c r="B29358">
        <v>884240</v>
      </c>
      <c r="D29358" s="23" t="s">
        <v>103</v>
      </c>
      <c r="E29358">
        <v>425</v>
      </c>
      <c r="F29358">
        <v>1328798</v>
      </c>
      <c r="G29358" s="23" t="s">
        <v>15</v>
      </c>
      <c r="H29358" s="23" t="s">
        <v>103</v>
      </c>
      <c r="I29358" s="1">
        <v>45267</v>
      </c>
      <c r="J29358" s="23" t="s">
        <v>1711</v>
      </c>
      <c r="K29358">
        <v>5</v>
      </c>
      <c r="L29358" s="23" t="s">
        <v>105</v>
      </c>
      <c r="M29358">
        <v>12</v>
      </c>
      <c r="N29358">
        <v>2023</v>
      </c>
      <c r="O29358" s="24">
        <v>0.74916666666666665</v>
      </c>
      <c r="P29358">
        <v>0</v>
      </c>
      <c r="Q29358" s="1"/>
      <c r="R29358" s="24"/>
      <c r="S29358" s="24"/>
      <c r="T29358" s="23" t="s">
        <v>6229</v>
      </c>
      <c r="U29358" s="23" t="s">
        <v>10</v>
      </c>
      <c r="V29358">
        <v>0</v>
      </c>
      <c r="W29358" s="23" t="s">
        <v>6221</v>
      </c>
      <c r="X29358" s="23" t="s">
        <v>6230</v>
      </c>
      <c r="Y29358" s="23" t="s">
        <v>10</v>
      </c>
      <c r="AA29358">
        <v>0</v>
      </c>
      <c r="AB29358">
        <v>0</v>
      </c>
    </row>
    <row r="29359" spans="1:28" x14ac:dyDescent="0.25">
      <c r="A29359">
        <v>884243</v>
      </c>
      <c r="B29359">
        <v>884243</v>
      </c>
      <c r="D29359" s="23" t="s">
        <v>103</v>
      </c>
      <c r="E29359">
        <v>425</v>
      </c>
      <c r="F29359">
        <v>1328798</v>
      </c>
      <c r="G29359" s="23" t="s">
        <v>15</v>
      </c>
      <c r="H29359" s="23" t="s">
        <v>103</v>
      </c>
      <c r="I29359" s="1">
        <v>45267</v>
      </c>
      <c r="J29359" s="23" t="s">
        <v>1711</v>
      </c>
      <c r="K29359">
        <v>5</v>
      </c>
      <c r="L29359" s="23" t="s">
        <v>105</v>
      </c>
      <c r="M29359">
        <v>12</v>
      </c>
      <c r="N29359">
        <v>2023</v>
      </c>
      <c r="O29359" s="24">
        <v>0.75493055555555555</v>
      </c>
      <c r="P29359">
        <v>0</v>
      </c>
      <c r="Q29359" s="1"/>
      <c r="R29359" s="24"/>
      <c r="S29359" s="24"/>
      <c r="T29359" s="23" t="s">
        <v>6222</v>
      </c>
      <c r="U29359" s="23" t="s">
        <v>10</v>
      </c>
      <c r="V29359">
        <v>0</v>
      </c>
      <c r="W29359" s="23" t="s">
        <v>6221</v>
      </c>
      <c r="X29359" s="23" t="s">
        <v>6222</v>
      </c>
      <c r="Y29359" s="23" t="s">
        <v>10</v>
      </c>
      <c r="AA29359">
        <v>0</v>
      </c>
      <c r="AB29359">
        <v>0</v>
      </c>
    </row>
    <row r="29360" spans="1:28" x14ac:dyDescent="0.25">
      <c r="A29360">
        <v>884276</v>
      </c>
      <c r="B29360">
        <v>884276</v>
      </c>
      <c r="D29360" s="23" t="s">
        <v>103</v>
      </c>
      <c r="E29360">
        <v>351</v>
      </c>
      <c r="F29360">
        <v>1359105</v>
      </c>
      <c r="G29360" s="23" t="s">
        <v>15</v>
      </c>
      <c r="H29360" s="23" t="s">
        <v>103</v>
      </c>
      <c r="I29360" s="1">
        <v>45267</v>
      </c>
      <c r="J29360" s="23" t="s">
        <v>1711</v>
      </c>
      <c r="K29360">
        <v>5</v>
      </c>
      <c r="L29360" s="23" t="s">
        <v>105</v>
      </c>
      <c r="M29360">
        <v>12</v>
      </c>
      <c r="N29360">
        <v>2023</v>
      </c>
      <c r="O29360" s="24">
        <v>0.94831018518518517</v>
      </c>
      <c r="P29360">
        <v>0</v>
      </c>
      <c r="Q29360" s="1"/>
      <c r="R29360" s="24"/>
      <c r="S29360" s="24"/>
      <c r="T29360" s="23" t="s">
        <v>6220</v>
      </c>
      <c r="U29360" s="23" t="s">
        <v>10</v>
      </c>
      <c r="V29360">
        <v>0</v>
      </c>
      <c r="W29360" s="23" t="s">
        <v>6221</v>
      </c>
      <c r="X29360" s="23" t="s">
        <v>103</v>
      </c>
      <c r="Y29360" s="23" t="s">
        <v>10</v>
      </c>
      <c r="AA29360">
        <v>0</v>
      </c>
      <c r="AB29360">
        <v>0</v>
      </c>
    </row>
    <row r="29361" spans="1:28" x14ac:dyDescent="0.25">
      <c r="A29361">
        <v>884393</v>
      </c>
      <c r="B29361">
        <v>884393</v>
      </c>
      <c r="D29361" s="23" t="s">
        <v>103</v>
      </c>
      <c r="E29361">
        <v>352</v>
      </c>
      <c r="F29361">
        <v>2309917</v>
      </c>
      <c r="G29361" s="23" t="s">
        <v>15</v>
      </c>
      <c r="H29361" s="23" t="s">
        <v>103</v>
      </c>
      <c r="I29361" s="1">
        <v>45268</v>
      </c>
      <c r="J29361" s="23" t="s">
        <v>104</v>
      </c>
      <c r="K29361">
        <v>6</v>
      </c>
      <c r="L29361" s="23" t="s">
        <v>105</v>
      </c>
      <c r="M29361">
        <v>12</v>
      </c>
      <c r="N29361">
        <v>2023</v>
      </c>
      <c r="O29361" s="24">
        <v>0.54723379629629632</v>
      </c>
      <c r="P29361">
        <v>0</v>
      </c>
      <c r="Q29361" s="1"/>
      <c r="R29361" s="24"/>
      <c r="S29361" s="24"/>
      <c r="T29361" s="23" t="s">
        <v>6220</v>
      </c>
      <c r="U29361" s="23" t="s">
        <v>10</v>
      </c>
      <c r="V29361">
        <v>0</v>
      </c>
      <c r="W29361" s="23" t="s">
        <v>6221</v>
      </c>
      <c r="X29361" s="23" t="s">
        <v>103</v>
      </c>
      <c r="Y29361" s="23" t="s">
        <v>10</v>
      </c>
      <c r="AA29361">
        <v>0</v>
      </c>
      <c r="AB29361">
        <v>0</v>
      </c>
    </row>
    <row r="29362" spans="1:28" x14ac:dyDescent="0.25">
      <c r="A29362">
        <v>884400</v>
      </c>
      <c r="B29362">
        <v>884400</v>
      </c>
      <c r="D29362" s="23" t="s">
        <v>103</v>
      </c>
      <c r="E29362">
        <v>425</v>
      </c>
      <c r="F29362">
        <v>1328798</v>
      </c>
      <c r="G29362" s="23" t="s">
        <v>15</v>
      </c>
      <c r="H29362" s="23" t="s">
        <v>103</v>
      </c>
      <c r="I29362" s="1">
        <v>45268</v>
      </c>
      <c r="J29362" s="23" t="s">
        <v>104</v>
      </c>
      <c r="K29362">
        <v>6</v>
      </c>
      <c r="L29362" s="23" t="s">
        <v>105</v>
      </c>
      <c r="M29362">
        <v>12</v>
      </c>
      <c r="N29362">
        <v>2023</v>
      </c>
      <c r="O29362" s="24">
        <v>0.58630787037037035</v>
      </c>
      <c r="P29362">
        <v>0</v>
      </c>
      <c r="Q29362" s="1"/>
      <c r="R29362" s="24"/>
      <c r="S29362" s="24"/>
      <c r="T29362" s="23" t="s">
        <v>6220</v>
      </c>
      <c r="U29362" s="23" t="s">
        <v>10</v>
      </c>
      <c r="V29362">
        <v>0</v>
      </c>
      <c r="W29362" s="23" t="s">
        <v>6221</v>
      </c>
      <c r="X29362" s="23" t="s">
        <v>103</v>
      </c>
      <c r="Y29362" s="23" t="s">
        <v>10</v>
      </c>
      <c r="AA29362">
        <v>0</v>
      </c>
      <c r="AB29362">
        <v>0</v>
      </c>
    </row>
    <row r="29363" spans="1:28" x14ac:dyDescent="0.25">
      <c r="A29363">
        <v>884401</v>
      </c>
      <c r="B29363">
        <v>884401</v>
      </c>
      <c r="D29363" s="23" t="s">
        <v>103</v>
      </c>
      <c r="E29363">
        <v>425</v>
      </c>
      <c r="F29363">
        <v>1328798</v>
      </c>
      <c r="G29363" s="23" t="s">
        <v>15</v>
      </c>
      <c r="H29363" s="23" t="s">
        <v>103</v>
      </c>
      <c r="I29363" s="1">
        <v>45268</v>
      </c>
      <c r="J29363" s="23" t="s">
        <v>104</v>
      </c>
      <c r="K29363">
        <v>6</v>
      </c>
      <c r="L29363" s="23" t="s">
        <v>105</v>
      </c>
      <c r="M29363">
        <v>12</v>
      </c>
      <c r="N29363">
        <v>2023</v>
      </c>
      <c r="O29363" s="24">
        <v>0.58642361111111108</v>
      </c>
      <c r="P29363">
        <v>0</v>
      </c>
      <c r="Q29363" s="1"/>
      <c r="R29363" s="24"/>
      <c r="S29363" s="24"/>
      <c r="T29363" s="23" t="s">
        <v>6226</v>
      </c>
      <c r="U29363" s="23" t="s">
        <v>10</v>
      </c>
      <c r="V29363">
        <v>0</v>
      </c>
      <c r="W29363" s="23" t="s">
        <v>6221</v>
      </c>
      <c r="X29363" s="23" t="s">
        <v>6226</v>
      </c>
      <c r="Y29363" s="23" t="s">
        <v>10</v>
      </c>
      <c r="AA29363">
        <v>0</v>
      </c>
      <c r="AB29363">
        <v>0</v>
      </c>
    </row>
    <row r="29364" spans="1:28" x14ac:dyDescent="0.25">
      <c r="A29364">
        <v>884639</v>
      </c>
      <c r="B29364">
        <v>884639</v>
      </c>
      <c r="D29364" s="23" t="s">
        <v>103</v>
      </c>
      <c r="E29364">
        <v>753</v>
      </c>
      <c r="F29364">
        <v>1007984</v>
      </c>
      <c r="G29364" s="23" t="s">
        <v>15</v>
      </c>
      <c r="H29364" s="23" t="s">
        <v>103</v>
      </c>
      <c r="I29364" s="1">
        <v>45269</v>
      </c>
      <c r="J29364" s="23" t="s">
        <v>465</v>
      </c>
      <c r="K29364">
        <v>7</v>
      </c>
      <c r="L29364" s="23" t="s">
        <v>105</v>
      </c>
      <c r="M29364">
        <v>12</v>
      </c>
      <c r="N29364">
        <v>2023</v>
      </c>
      <c r="O29364" s="24">
        <v>0.59076388888888887</v>
      </c>
      <c r="P29364">
        <v>0</v>
      </c>
      <c r="Q29364" s="1"/>
      <c r="R29364" s="24"/>
      <c r="S29364" s="24"/>
      <c r="T29364" s="23" t="s">
        <v>6220</v>
      </c>
      <c r="U29364" s="23" t="s">
        <v>10</v>
      </c>
      <c r="V29364">
        <v>0</v>
      </c>
      <c r="W29364" s="23" t="s">
        <v>6221</v>
      </c>
      <c r="X29364" s="23" t="s">
        <v>103</v>
      </c>
      <c r="Y29364" s="23" t="s">
        <v>10</v>
      </c>
      <c r="AA29364">
        <v>0</v>
      </c>
      <c r="AB29364">
        <v>0</v>
      </c>
    </row>
    <row r="29365" spans="1:28" x14ac:dyDescent="0.25">
      <c r="A29365">
        <v>884640</v>
      </c>
      <c r="B29365">
        <v>884640</v>
      </c>
      <c r="D29365" s="23" t="s">
        <v>103</v>
      </c>
      <c r="E29365">
        <v>753</v>
      </c>
      <c r="F29365">
        <v>1007984</v>
      </c>
      <c r="G29365" s="23" t="s">
        <v>15</v>
      </c>
      <c r="H29365" s="23" t="s">
        <v>103</v>
      </c>
      <c r="I29365" s="1">
        <v>45269</v>
      </c>
      <c r="J29365" s="23" t="s">
        <v>465</v>
      </c>
      <c r="K29365">
        <v>7</v>
      </c>
      <c r="L29365" s="23" t="s">
        <v>105</v>
      </c>
      <c r="M29365">
        <v>12</v>
      </c>
      <c r="N29365">
        <v>2023</v>
      </c>
      <c r="O29365" s="24">
        <v>0.5910185185185185</v>
      </c>
      <c r="P29365">
        <v>0</v>
      </c>
      <c r="Q29365" s="1"/>
      <c r="R29365" s="24"/>
      <c r="S29365" s="24"/>
      <c r="T29365" s="23" t="s">
        <v>6227</v>
      </c>
      <c r="U29365" s="23" t="s">
        <v>10</v>
      </c>
      <c r="V29365">
        <v>0</v>
      </c>
      <c r="W29365" s="23" t="s">
        <v>6221</v>
      </c>
      <c r="X29365" s="23" t="s">
        <v>6227</v>
      </c>
      <c r="Y29365" s="23" t="s">
        <v>10</v>
      </c>
      <c r="AA29365">
        <v>0</v>
      </c>
      <c r="AB29365">
        <v>0</v>
      </c>
    </row>
    <row r="29366" spans="1:28" x14ac:dyDescent="0.25">
      <c r="A29366">
        <v>884641</v>
      </c>
      <c r="B29366">
        <v>884641</v>
      </c>
      <c r="D29366" s="23" t="s">
        <v>103</v>
      </c>
      <c r="E29366">
        <v>753</v>
      </c>
      <c r="F29366">
        <v>1007984</v>
      </c>
      <c r="G29366" s="23" t="s">
        <v>15</v>
      </c>
      <c r="H29366" s="23" t="s">
        <v>103</v>
      </c>
      <c r="I29366" s="1">
        <v>45269</v>
      </c>
      <c r="J29366" s="23" t="s">
        <v>465</v>
      </c>
      <c r="K29366">
        <v>7</v>
      </c>
      <c r="L29366" s="23" t="s">
        <v>105</v>
      </c>
      <c r="M29366">
        <v>12</v>
      </c>
      <c r="N29366">
        <v>2023</v>
      </c>
      <c r="O29366" s="24">
        <v>0.59121527777777783</v>
      </c>
      <c r="P29366">
        <v>0</v>
      </c>
      <c r="Q29366" s="1"/>
      <c r="R29366" s="24"/>
      <c r="S29366" s="24"/>
      <c r="T29366" s="23" t="s">
        <v>6226</v>
      </c>
      <c r="U29366" s="23" t="s">
        <v>10</v>
      </c>
      <c r="V29366">
        <v>0</v>
      </c>
      <c r="W29366" s="23" t="s">
        <v>6221</v>
      </c>
      <c r="X29366" s="23" t="s">
        <v>6226</v>
      </c>
      <c r="Y29366" s="23" t="s">
        <v>10</v>
      </c>
      <c r="AA29366">
        <v>0</v>
      </c>
      <c r="AB29366">
        <v>0</v>
      </c>
    </row>
    <row r="29367" spans="1:28" x14ac:dyDescent="0.25">
      <c r="A29367">
        <v>884643</v>
      </c>
      <c r="B29367">
        <v>884643</v>
      </c>
      <c r="D29367" s="23" t="s">
        <v>103</v>
      </c>
      <c r="E29367">
        <v>753</v>
      </c>
      <c r="F29367">
        <v>1007984</v>
      </c>
      <c r="G29367" s="23" t="s">
        <v>15</v>
      </c>
      <c r="H29367" s="23" t="s">
        <v>103</v>
      </c>
      <c r="I29367" s="1">
        <v>45269</v>
      </c>
      <c r="J29367" s="23" t="s">
        <v>465</v>
      </c>
      <c r="K29367">
        <v>7</v>
      </c>
      <c r="L29367" s="23" t="s">
        <v>105</v>
      </c>
      <c r="M29367">
        <v>12</v>
      </c>
      <c r="N29367">
        <v>2023</v>
      </c>
      <c r="O29367" s="24">
        <v>0.61105324074074074</v>
      </c>
      <c r="P29367">
        <v>0</v>
      </c>
      <c r="Q29367" s="1"/>
      <c r="R29367" s="24"/>
      <c r="S29367" s="24"/>
      <c r="T29367" s="23" t="s">
        <v>6220</v>
      </c>
      <c r="U29367" s="23" t="s">
        <v>10</v>
      </c>
      <c r="V29367">
        <v>0</v>
      </c>
      <c r="W29367" s="23" t="s">
        <v>6221</v>
      </c>
      <c r="X29367" s="23" t="s">
        <v>103</v>
      </c>
      <c r="Y29367" s="23" t="s">
        <v>10</v>
      </c>
      <c r="AA29367">
        <v>0</v>
      </c>
      <c r="AB29367">
        <v>0</v>
      </c>
    </row>
    <row r="29368" spans="1:28" x14ac:dyDescent="0.25">
      <c r="A29368">
        <v>884992</v>
      </c>
      <c r="B29368">
        <v>884992</v>
      </c>
      <c r="D29368" s="23" t="s">
        <v>103</v>
      </c>
      <c r="E29368">
        <v>434</v>
      </c>
      <c r="F29368">
        <v>2655968</v>
      </c>
      <c r="G29368" s="23" t="s">
        <v>15</v>
      </c>
      <c r="H29368" s="23" t="s">
        <v>103</v>
      </c>
      <c r="I29368" s="1">
        <v>45271</v>
      </c>
      <c r="J29368" s="23" t="s">
        <v>755</v>
      </c>
      <c r="K29368">
        <v>2</v>
      </c>
      <c r="L29368" s="23" t="s">
        <v>105</v>
      </c>
      <c r="M29368">
        <v>12</v>
      </c>
      <c r="N29368">
        <v>2023</v>
      </c>
      <c r="O29368" s="24">
        <v>0.57945601851851847</v>
      </c>
      <c r="P29368">
        <v>0</v>
      </c>
      <c r="Q29368" s="1"/>
      <c r="R29368" s="24"/>
      <c r="S29368" s="24"/>
      <c r="T29368" s="23" t="s">
        <v>6220</v>
      </c>
      <c r="U29368" s="23" t="s">
        <v>10</v>
      </c>
      <c r="V29368">
        <v>0</v>
      </c>
      <c r="W29368" s="23" t="s">
        <v>6221</v>
      </c>
      <c r="X29368" s="23" t="s">
        <v>103</v>
      </c>
      <c r="Y29368" s="23" t="s">
        <v>10</v>
      </c>
      <c r="AA29368">
        <v>0</v>
      </c>
      <c r="AB29368">
        <v>0</v>
      </c>
    </row>
    <row r="29369" spans="1:28" x14ac:dyDescent="0.25">
      <c r="A29369">
        <v>884993</v>
      </c>
      <c r="B29369">
        <v>884993</v>
      </c>
      <c r="D29369" s="23" t="s">
        <v>103</v>
      </c>
      <c r="E29369">
        <v>434</v>
      </c>
      <c r="F29369">
        <v>2655968</v>
      </c>
      <c r="G29369" s="23" t="s">
        <v>15</v>
      </c>
      <c r="H29369" s="23" t="s">
        <v>103</v>
      </c>
      <c r="I29369" s="1">
        <v>45271</v>
      </c>
      <c r="J29369" s="23" t="s">
        <v>755</v>
      </c>
      <c r="K29369">
        <v>2</v>
      </c>
      <c r="L29369" s="23" t="s">
        <v>105</v>
      </c>
      <c r="M29369">
        <v>12</v>
      </c>
      <c r="N29369">
        <v>2023</v>
      </c>
      <c r="O29369" s="24">
        <v>0.57962962962962961</v>
      </c>
      <c r="P29369">
        <v>0</v>
      </c>
      <c r="Q29369" s="1"/>
      <c r="R29369" s="24"/>
      <c r="S29369" s="24"/>
      <c r="T29369" s="23" t="s">
        <v>6222</v>
      </c>
      <c r="U29369" s="23" t="s">
        <v>10</v>
      </c>
      <c r="V29369">
        <v>0</v>
      </c>
      <c r="W29369" s="23" t="s">
        <v>6221</v>
      </c>
      <c r="X29369" s="23" t="s">
        <v>6223</v>
      </c>
      <c r="Y29369" s="23" t="s">
        <v>10</v>
      </c>
      <c r="AA29369">
        <v>0</v>
      </c>
      <c r="AB29369">
        <v>0</v>
      </c>
    </row>
    <row r="29370" spans="1:28" x14ac:dyDescent="0.25">
      <c r="A29370">
        <v>884994</v>
      </c>
      <c r="B29370">
        <v>884994</v>
      </c>
      <c r="D29370" s="23" t="s">
        <v>103</v>
      </c>
      <c r="E29370">
        <v>434</v>
      </c>
      <c r="F29370">
        <v>2655968</v>
      </c>
      <c r="G29370" s="23" t="s">
        <v>15</v>
      </c>
      <c r="H29370" s="23" t="s">
        <v>103</v>
      </c>
      <c r="I29370" s="1">
        <v>45271</v>
      </c>
      <c r="J29370" s="23" t="s">
        <v>755</v>
      </c>
      <c r="K29370">
        <v>2</v>
      </c>
      <c r="L29370" s="23" t="s">
        <v>105</v>
      </c>
      <c r="M29370">
        <v>12</v>
      </c>
      <c r="N29370">
        <v>2023</v>
      </c>
      <c r="O29370" s="24">
        <v>0.57997685185185188</v>
      </c>
      <c r="P29370">
        <v>0</v>
      </c>
      <c r="Q29370" s="1"/>
      <c r="R29370" s="24"/>
      <c r="S29370" s="24"/>
      <c r="T29370" s="23" t="s">
        <v>6222</v>
      </c>
      <c r="U29370" s="23" t="s">
        <v>10</v>
      </c>
      <c r="V29370">
        <v>0</v>
      </c>
      <c r="W29370" s="23" t="s">
        <v>6221</v>
      </c>
      <c r="X29370" s="23" t="s">
        <v>6223</v>
      </c>
      <c r="Y29370" s="23" t="s">
        <v>10</v>
      </c>
      <c r="AA29370">
        <v>0</v>
      </c>
      <c r="AB29370">
        <v>0</v>
      </c>
    </row>
    <row r="29371" spans="1:28" x14ac:dyDescent="0.25">
      <c r="A29371">
        <v>884995</v>
      </c>
      <c r="B29371">
        <v>884995</v>
      </c>
      <c r="D29371" s="23" t="s">
        <v>103</v>
      </c>
      <c r="E29371">
        <v>434</v>
      </c>
      <c r="F29371">
        <v>2655968</v>
      </c>
      <c r="G29371" s="23" t="s">
        <v>15</v>
      </c>
      <c r="H29371" s="23" t="s">
        <v>103</v>
      </c>
      <c r="I29371" s="1">
        <v>45271</v>
      </c>
      <c r="J29371" s="23" t="s">
        <v>755</v>
      </c>
      <c r="K29371">
        <v>2</v>
      </c>
      <c r="L29371" s="23" t="s">
        <v>105</v>
      </c>
      <c r="M29371">
        <v>12</v>
      </c>
      <c r="N29371">
        <v>2023</v>
      </c>
      <c r="O29371" s="24">
        <v>0.58027777777777778</v>
      </c>
      <c r="P29371">
        <v>0</v>
      </c>
      <c r="Q29371" s="1"/>
      <c r="R29371" s="24"/>
      <c r="S29371" s="24"/>
      <c r="T29371" s="23" t="s">
        <v>6220</v>
      </c>
      <c r="U29371" s="23" t="s">
        <v>10</v>
      </c>
      <c r="V29371">
        <v>0</v>
      </c>
      <c r="W29371" s="23" t="s">
        <v>6221</v>
      </c>
      <c r="X29371" s="23" t="s">
        <v>103</v>
      </c>
      <c r="Y29371" s="23" t="s">
        <v>10</v>
      </c>
      <c r="AA29371">
        <v>0</v>
      </c>
      <c r="AB29371">
        <v>0</v>
      </c>
    </row>
    <row r="29372" spans="1:28" x14ac:dyDescent="0.25">
      <c r="A29372">
        <v>884996</v>
      </c>
      <c r="B29372">
        <v>884996</v>
      </c>
      <c r="D29372" s="23" t="s">
        <v>103</v>
      </c>
      <c r="E29372">
        <v>434</v>
      </c>
      <c r="F29372">
        <v>2655968</v>
      </c>
      <c r="G29372" s="23" t="s">
        <v>15</v>
      </c>
      <c r="H29372" s="23" t="s">
        <v>103</v>
      </c>
      <c r="I29372" s="1">
        <v>45271</v>
      </c>
      <c r="J29372" s="23" t="s">
        <v>755</v>
      </c>
      <c r="K29372">
        <v>2</v>
      </c>
      <c r="L29372" s="23" t="s">
        <v>105</v>
      </c>
      <c r="M29372">
        <v>12</v>
      </c>
      <c r="N29372">
        <v>2023</v>
      </c>
      <c r="O29372" s="24">
        <v>0.58030092592592597</v>
      </c>
      <c r="P29372">
        <v>0</v>
      </c>
      <c r="Q29372" s="1"/>
      <c r="R29372" s="24"/>
      <c r="S29372" s="24"/>
      <c r="T29372" s="23" t="s">
        <v>6222</v>
      </c>
      <c r="U29372" s="23" t="s">
        <v>10</v>
      </c>
      <c r="V29372">
        <v>0</v>
      </c>
      <c r="W29372" s="23" t="s">
        <v>6221</v>
      </c>
      <c r="X29372" s="23" t="s">
        <v>6223</v>
      </c>
      <c r="Y29372" s="23" t="s">
        <v>10</v>
      </c>
      <c r="AA29372">
        <v>0</v>
      </c>
      <c r="AB29372">
        <v>0</v>
      </c>
    </row>
    <row r="29373" spans="1:28" x14ac:dyDescent="0.25">
      <c r="A29373">
        <v>885126</v>
      </c>
      <c r="B29373">
        <v>885126</v>
      </c>
      <c r="D29373" s="23" t="s">
        <v>103</v>
      </c>
      <c r="E29373">
        <v>425</v>
      </c>
      <c r="F29373">
        <v>1170890</v>
      </c>
      <c r="G29373" s="23" t="s">
        <v>15</v>
      </c>
      <c r="H29373" s="23" t="s">
        <v>103</v>
      </c>
      <c r="I29373" s="1">
        <v>45272</v>
      </c>
      <c r="J29373" s="23" t="s">
        <v>1062</v>
      </c>
      <c r="K29373">
        <v>3</v>
      </c>
      <c r="L29373" s="23" t="s">
        <v>105</v>
      </c>
      <c r="M29373">
        <v>12</v>
      </c>
      <c r="N29373">
        <v>2023</v>
      </c>
      <c r="O29373" s="24">
        <v>0.80832175925925931</v>
      </c>
      <c r="P29373">
        <v>0</v>
      </c>
      <c r="Q29373" s="1"/>
      <c r="R29373" s="24"/>
      <c r="S29373" s="24"/>
      <c r="T29373" s="23" t="s">
        <v>6220</v>
      </c>
      <c r="U29373" s="23" t="s">
        <v>10</v>
      </c>
      <c r="V29373">
        <v>0</v>
      </c>
      <c r="W29373" s="23" t="s">
        <v>6221</v>
      </c>
      <c r="X29373" s="23" t="s">
        <v>103</v>
      </c>
      <c r="Y29373" s="23" t="s">
        <v>10</v>
      </c>
      <c r="AA29373">
        <v>0</v>
      </c>
      <c r="AB29373">
        <v>0</v>
      </c>
    </row>
    <row r="29374" spans="1:28" x14ac:dyDescent="0.25">
      <c r="A29374">
        <v>885254</v>
      </c>
      <c r="B29374">
        <v>885254</v>
      </c>
      <c r="D29374" s="23" t="s">
        <v>103</v>
      </c>
      <c r="E29374">
        <v>353</v>
      </c>
      <c r="F29374">
        <v>5366766</v>
      </c>
      <c r="G29374" s="23" t="s">
        <v>15</v>
      </c>
      <c r="H29374" s="23" t="s">
        <v>103</v>
      </c>
      <c r="I29374" s="1">
        <v>45273</v>
      </c>
      <c r="J29374" s="23" t="s">
        <v>1366</v>
      </c>
      <c r="K29374">
        <v>4</v>
      </c>
      <c r="L29374" s="23" t="s">
        <v>105</v>
      </c>
      <c r="M29374">
        <v>12</v>
      </c>
      <c r="N29374">
        <v>2023</v>
      </c>
      <c r="O29374" s="24">
        <v>0.84075231481481483</v>
      </c>
      <c r="P29374">
        <v>0</v>
      </c>
      <c r="Q29374" s="1"/>
      <c r="R29374" s="24"/>
      <c r="S29374" s="24"/>
      <c r="T29374" s="23" t="s">
        <v>6220</v>
      </c>
      <c r="U29374" s="23" t="s">
        <v>10</v>
      </c>
      <c r="V29374">
        <v>0</v>
      </c>
      <c r="W29374" s="23" t="s">
        <v>6221</v>
      </c>
      <c r="X29374" s="23" t="s">
        <v>103</v>
      </c>
      <c r="Y29374" s="23" t="s">
        <v>10</v>
      </c>
      <c r="AA29374">
        <v>0</v>
      </c>
      <c r="AB29374">
        <v>0</v>
      </c>
    </row>
    <row r="29375" spans="1:28" x14ac:dyDescent="0.25">
      <c r="A29375">
        <v>885255</v>
      </c>
      <c r="B29375">
        <v>885255</v>
      </c>
      <c r="D29375" s="23" t="s">
        <v>103</v>
      </c>
      <c r="E29375">
        <v>353</v>
      </c>
      <c r="F29375">
        <v>5366766</v>
      </c>
      <c r="G29375" s="23" t="s">
        <v>15</v>
      </c>
      <c r="H29375" s="23" t="s">
        <v>103</v>
      </c>
      <c r="I29375" s="1">
        <v>45273</v>
      </c>
      <c r="J29375" s="23" t="s">
        <v>1366</v>
      </c>
      <c r="K29375">
        <v>4</v>
      </c>
      <c r="L29375" s="23" t="s">
        <v>105</v>
      </c>
      <c r="M29375">
        <v>12</v>
      </c>
      <c r="N29375">
        <v>2023</v>
      </c>
      <c r="O29375" s="24">
        <v>0.84094907407407404</v>
      </c>
      <c r="P29375">
        <v>0</v>
      </c>
      <c r="Q29375" s="1"/>
      <c r="R29375" s="24"/>
      <c r="S29375" s="24"/>
      <c r="T29375" s="23" t="s">
        <v>6227</v>
      </c>
      <c r="U29375" s="23" t="s">
        <v>10</v>
      </c>
      <c r="V29375">
        <v>0</v>
      </c>
      <c r="W29375" s="23" t="s">
        <v>6221</v>
      </c>
      <c r="X29375" s="23" t="s">
        <v>6227</v>
      </c>
      <c r="Y29375" s="23" t="s">
        <v>10</v>
      </c>
      <c r="AA29375">
        <v>0</v>
      </c>
      <c r="AB29375">
        <v>0</v>
      </c>
    </row>
    <row r="29376" spans="1:28" x14ac:dyDescent="0.25">
      <c r="A29376">
        <v>885256</v>
      </c>
      <c r="B29376">
        <v>885256</v>
      </c>
      <c r="D29376" s="23" t="s">
        <v>103</v>
      </c>
      <c r="E29376">
        <v>353</v>
      </c>
      <c r="F29376">
        <v>5366766</v>
      </c>
      <c r="G29376" s="23" t="s">
        <v>15</v>
      </c>
      <c r="H29376" s="23" t="s">
        <v>103</v>
      </c>
      <c r="I29376" s="1">
        <v>45273</v>
      </c>
      <c r="J29376" s="23" t="s">
        <v>1366</v>
      </c>
      <c r="K29376">
        <v>4</v>
      </c>
      <c r="L29376" s="23" t="s">
        <v>105</v>
      </c>
      <c r="M29376">
        <v>12</v>
      </c>
      <c r="N29376">
        <v>2023</v>
      </c>
      <c r="O29376" s="24">
        <v>0.84540509259259256</v>
      </c>
      <c r="P29376">
        <v>0</v>
      </c>
      <c r="Q29376" s="1"/>
      <c r="R29376" s="24"/>
      <c r="S29376" s="24"/>
      <c r="T29376" s="23" t="s">
        <v>6226</v>
      </c>
      <c r="U29376" s="23" t="s">
        <v>10</v>
      </c>
      <c r="V29376">
        <v>0</v>
      </c>
      <c r="W29376" s="23" t="s">
        <v>6221</v>
      </c>
      <c r="X29376" s="23" t="s">
        <v>6226</v>
      </c>
      <c r="Y29376" s="23" t="s">
        <v>10</v>
      </c>
      <c r="AA29376">
        <v>0</v>
      </c>
      <c r="AB29376">
        <v>0</v>
      </c>
    </row>
    <row r="29377" spans="1:28" x14ac:dyDescent="0.25">
      <c r="A29377">
        <v>885257</v>
      </c>
      <c r="B29377">
        <v>885257</v>
      </c>
      <c r="D29377" s="23" t="s">
        <v>103</v>
      </c>
      <c r="E29377">
        <v>353</v>
      </c>
      <c r="F29377">
        <v>5366766</v>
      </c>
      <c r="G29377" s="23" t="s">
        <v>15</v>
      </c>
      <c r="H29377" s="23" t="s">
        <v>103</v>
      </c>
      <c r="I29377" s="1">
        <v>45273</v>
      </c>
      <c r="J29377" s="23" t="s">
        <v>1366</v>
      </c>
      <c r="K29377">
        <v>4</v>
      </c>
      <c r="L29377" s="23" t="s">
        <v>105</v>
      </c>
      <c r="M29377">
        <v>12</v>
      </c>
      <c r="N29377">
        <v>2023</v>
      </c>
      <c r="O29377" s="24">
        <v>0.84547453703703701</v>
      </c>
      <c r="P29377">
        <v>0</v>
      </c>
      <c r="Q29377" s="1"/>
      <c r="R29377" s="24"/>
      <c r="S29377" s="24"/>
      <c r="T29377" s="23" t="s">
        <v>6224</v>
      </c>
      <c r="U29377" s="23" t="s">
        <v>10</v>
      </c>
      <c r="V29377">
        <v>0</v>
      </c>
      <c r="W29377" s="23" t="s">
        <v>6221</v>
      </c>
      <c r="X29377" s="23" t="s">
        <v>6225</v>
      </c>
      <c r="Y29377" s="23" t="s">
        <v>10</v>
      </c>
      <c r="AA29377">
        <v>0</v>
      </c>
      <c r="AB29377">
        <v>0</v>
      </c>
    </row>
    <row r="29378" spans="1:28" x14ac:dyDescent="0.25">
      <c r="A29378">
        <v>885266</v>
      </c>
      <c r="B29378">
        <v>885266</v>
      </c>
      <c r="D29378" s="23" t="s">
        <v>103</v>
      </c>
      <c r="E29378">
        <v>452</v>
      </c>
      <c r="F29378">
        <v>1641034</v>
      </c>
      <c r="G29378" s="23" t="s">
        <v>15</v>
      </c>
      <c r="H29378" s="23" t="s">
        <v>103</v>
      </c>
      <c r="I29378" s="1">
        <v>45273</v>
      </c>
      <c r="J29378" s="23" t="s">
        <v>1366</v>
      </c>
      <c r="K29378">
        <v>4</v>
      </c>
      <c r="L29378" s="23" t="s">
        <v>105</v>
      </c>
      <c r="M29378">
        <v>12</v>
      </c>
      <c r="N29378">
        <v>2023</v>
      </c>
      <c r="O29378" s="24">
        <v>0.88474537037037038</v>
      </c>
      <c r="P29378">
        <v>0</v>
      </c>
      <c r="Q29378" s="1"/>
      <c r="R29378" s="24"/>
      <c r="S29378" s="24"/>
      <c r="T29378" s="23" t="s">
        <v>6220</v>
      </c>
      <c r="U29378" s="23" t="s">
        <v>10</v>
      </c>
      <c r="V29378">
        <v>0</v>
      </c>
      <c r="W29378" s="23" t="s">
        <v>6221</v>
      </c>
      <c r="X29378" s="23" t="s">
        <v>103</v>
      </c>
      <c r="Y29378" s="23" t="s">
        <v>10</v>
      </c>
      <c r="AA29378">
        <v>0</v>
      </c>
      <c r="AB29378">
        <v>0</v>
      </c>
    </row>
    <row r="29379" spans="1:28" x14ac:dyDescent="0.25">
      <c r="A29379">
        <v>885760</v>
      </c>
      <c r="B29379">
        <v>885760</v>
      </c>
      <c r="D29379" s="23" t="s">
        <v>103</v>
      </c>
      <c r="E29379">
        <v>443</v>
      </c>
      <c r="F29379">
        <v>5788988</v>
      </c>
      <c r="G29379" s="23" t="s">
        <v>15</v>
      </c>
      <c r="H29379" s="23" t="s">
        <v>103</v>
      </c>
      <c r="I29379" s="1">
        <v>45276</v>
      </c>
      <c r="J29379" s="23" t="s">
        <v>465</v>
      </c>
      <c r="K29379">
        <v>7</v>
      </c>
      <c r="L29379" s="23" t="s">
        <v>105</v>
      </c>
      <c r="M29379">
        <v>12</v>
      </c>
      <c r="N29379">
        <v>2023</v>
      </c>
      <c r="O29379" s="24">
        <v>0.54618055555555556</v>
      </c>
      <c r="P29379">
        <v>0</v>
      </c>
      <c r="Q29379" s="1"/>
      <c r="R29379" s="24"/>
      <c r="S29379" s="24"/>
      <c r="T29379" s="23" t="s">
        <v>6220</v>
      </c>
      <c r="U29379" s="23" t="s">
        <v>10</v>
      </c>
      <c r="V29379">
        <v>0</v>
      </c>
      <c r="W29379" s="23" t="s">
        <v>6221</v>
      </c>
      <c r="X29379" s="23" t="s">
        <v>103</v>
      </c>
      <c r="Y29379" s="23" t="s">
        <v>10</v>
      </c>
      <c r="AA29379">
        <v>0</v>
      </c>
      <c r="AB29379">
        <v>0</v>
      </c>
    </row>
    <row r="29380" spans="1:28" x14ac:dyDescent="0.25">
      <c r="A29380">
        <v>885761</v>
      </c>
      <c r="B29380">
        <v>885761</v>
      </c>
      <c r="D29380" s="23" t="s">
        <v>103</v>
      </c>
      <c r="E29380">
        <v>443</v>
      </c>
      <c r="F29380">
        <v>5788988</v>
      </c>
      <c r="G29380" s="23" t="s">
        <v>15</v>
      </c>
      <c r="H29380" s="23" t="s">
        <v>103</v>
      </c>
      <c r="I29380" s="1">
        <v>45276</v>
      </c>
      <c r="J29380" s="23" t="s">
        <v>465</v>
      </c>
      <c r="K29380">
        <v>7</v>
      </c>
      <c r="L29380" s="23" t="s">
        <v>105</v>
      </c>
      <c r="M29380">
        <v>12</v>
      </c>
      <c r="N29380">
        <v>2023</v>
      </c>
      <c r="O29380" s="24">
        <v>0.54651620370370368</v>
      </c>
      <c r="P29380">
        <v>0</v>
      </c>
      <c r="Q29380" s="1"/>
      <c r="R29380" s="24"/>
      <c r="S29380" s="24"/>
      <c r="T29380" s="23" t="s">
        <v>6222</v>
      </c>
      <c r="U29380" s="23" t="s">
        <v>10</v>
      </c>
      <c r="V29380">
        <v>0</v>
      </c>
      <c r="W29380" s="23" t="s">
        <v>6221</v>
      </c>
      <c r="X29380" s="23" t="s">
        <v>6223</v>
      </c>
      <c r="Y29380" s="23" t="s">
        <v>10</v>
      </c>
      <c r="AA29380">
        <v>0</v>
      </c>
      <c r="AB29380">
        <v>0</v>
      </c>
    </row>
    <row r="29381" spans="1:28" x14ac:dyDescent="0.25">
      <c r="A29381">
        <v>886323</v>
      </c>
      <c r="B29381">
        <v>886323</v>
      </c>
      <c r="D29381" s="23" t="s">
        <v>103</v>
      </c>
      <c r="E29381">
        <v>443</v>
      </c>
      <c r="F29381">
        <v>3550994</v>
      </c>
      <c r="G29381" s="23" t="s">
        <v>15</v>
      </c>
      <c r="H29381" s="23" t="s">
        <v>103</v>
      </c>
      <c r="I29381" s="1">
        <v>45279</v>
      </c>
      <c r="J29381" s="23" t="s">
        <v>1062</v>
      </c>
      <c r="K29381">
        <v>3</v>
      </c>
      <c r="L29381" s="23" t="s">
        <v>105</v>
      </c>
      <c r="M29381">
        <v>12</v>
      </c>
      <c r="N29381">
        <v>2023</v>
      </c>
      <c r="O29381" s="24">
        <v>0.6624768518518519</v>
      </c>
      <c r="P29381">
        <v>0</v>
      </c>
      <c r="Q29381" s="1"/>
      <c r="R29381" s="24"/>
      <c r="S29381" s="24"/>
      <c r="T29381" s="23" t="s">
        <v>6220</v>
      </c>
      <c r="U29381" s="23" t="s">
        <v>10</v>
      </c>
      <c r="V29381">
        <v>0</v>
      </c>
      <c r="W29381" s="23" t="s">
        <v>6221</v>
      </c>
      <c r="X29381" s="23" t="s">
        <v>103</v>
      </c>
      <c r="Y29381" s="23" t="s">
        <v>10</v>
      </c>
      <c r="AA29381">
        <v>0</v>
      </c>
      <c r="AB29381">
        <v>0</v>
      </c>
    </row>
    <row r="29382" spans="1:28" x14ac:dyDescent="0.25">
      <c r="A29382">
        <v>886324</v>
      </c>
      <c r="B29382">
        <v>886324</v>
      </c>
      <c r="D29382" s="23" t="s">
        <v>103</v>
      </c>
      <c r="E29382">
        <v>443</v>
      </c>
      <c r="F29382">
        <v>3550994</v>
      </c>
      <c r="G29382" s="23" t="s">
        <v>15</v>
      </c>
      <c r="H29382" s="23" t="s">
        <v>103</v>
      </c>
      <c r="I29382" s="1">
        <v>45279</v>
      </c>
      <c r="J29382" s="23" t="s">
        <v>1062</v>
      </c>
      <c r="K29382">
        <v>3</v>
      </c>
      <c r="L29382" s="23" t="s">
        <v>105</v>
      </c>
      <c r="M29382">
        <v>12</v>
      </c>
      <c r="N29382">
        <v>2023</v>
      </c>
      <c r="O29382" s="24">
        <v>0.66274305555555557</v>
      </c>
      <c r="P29382">
        <v>0</v>
      </c>
      <c r="Q29382" s="1"/>
      <c r="R29382" s="24"/>
      <c r="S29382" s="24"/>
      <c r="T29382" s="23" t="s">
        <v>6228</v>
      </c>
      <c r="U29382" s="23" t="s">
        <v>10</v>
      </c>
      <c r="V29382">
        <v>0</v>
      </c>
      <c r="W29382" s="23" t="s">
        <v>6221</v>
      </c>
      <c r="X29382" s="23" t="s">
        <v>6228</v>
      </c>
      <c r="Y29382" s="23" t="s">
        <v>10</v>
      </c>
      <c r="AA29382">
        <v>0</v>
      </c>
      <c r="AB29382">
        <v>0</v>
      </c>
    </row>
    <row r="29383" spans="1:28" x14ac:dyDescent="0.25">
      <c r="A29383">
        <v>886329</v>
      </c>
      <c r="B29383">
        <v>886329</v>
      </c>
      <c r="D29383" s="23" t="s">
        <v>103</v>
      </c>
      <c r="E29383">
        <v>452</v>
      </c>
      <c r="F29383">
        <v>3439897</v>
      </c>
      <c r="G29383" s="23" t="s">
        <v>15</v>
      </c>
      <c r="H29383" s="23" t="s">
        <v>103</v>
      </c>
      <c r="I29383" s="1">
        <v>45279</v>
      </c>
      <c r="J29383" s="23" t="s">
        <v>1062</v>
      </c>
      <c r="K29383">
        <v>3</v>
      </c>
      <c r="L29383" s="23" t="s">
        <v>105</v>
      </c>
      <c r="M29383">
        <v>12</v>
      </c>
      <c r="N29383">
        <v>2023</v>
      </c>
      <c r="O29383" s="24">
        <v>0.78695601851851849</v>
      </c>
      <c r="P29383">
        <v>0</v>
      </c>
      <c r="Q29383" s="1"/>
      <c r="R29383" s="24"/>
      <c r="S29383" s="24"/>
      <c r="T29383" s="23" t="s">
        <v>6220</v>
      </c>
      <c r="U29383" s="23" t="s">
        <v>10</v>
      </c>
      <c r="V29383">
        <v>0</v>
      </c>
      <c r="W29383" s="23" t="s">
        <v>6221</v>
      </c>
      <c r="X29383" s="23" t="s">
        <v>103</v>
      </c>
      <c r="Y29383" s="23" t="s">
        <v>10</v>
      </c>
      <c r="AA29383">
        <v>0</v>
      </c>
      <c r="AB29383">
        <v>0</v>
      </c>
    </row>
    <row r="29384" spans="1:28" x14ac:dyDescent="0.25">
      <c r="A29384">
        <v>886330</v>
      </c>
      <c r="B29384">
        <v>886330</v>
      </c>
      <c r="D29384" s="23" t="s">
        <v>103</v>
      </c>
      <c r="E29384">
        <v>452</v>
      </c>
      <c r="F29384">
        <v>3439897</v>
      </c>
      <c r="G29384" s="23" t="s">
        <v>15</v>
      </c>
      <c r="H29384" s="23" t="s">
        <v>103</v>
      </c>
      <c r="I29384" s="1">
        <v>45279</v>
      </c>
      <c r="J29384" s="23" t="s">
        <v>1062</v>
      </c>
      <c r="K29384">
        <v>3</v>
      </c>
      <c r="L29384" s="23" t="s">
        <v>105</v>
      </c>
      <c r="M29384">
        <v>12</v>
      </c>
      <c r="N29384">
        <v>2023</v>
      </c>
      <c r="O29384" s="24">
        <v>0.7872569444444445</v>
      </c>
      <c r="P29384">
        <v>0</v>
      </c>
      <c r="Q29384" s="1"/>
      <c r="R29384" s="24"/>
      <c r="S29384" s="24"/>
      <c r="T29384" s="23" t="s">
        <v>6228</v>
      </c>
      <c r="U29384" s="23" t="s">
        <v>10</v>
      </c>
      <c r="V29384">
        <v>0</v>
      </c>
      <c r="W29384" s="23" t="s">
        <v>6221</v>
      </c>
      <c r="X29384" s="23" t="s">
        <v>6228</v>
      </c>
      <c r="Y29384" s="23" t="s">
        <v>10</v>
      </c>
      <c r="AA29384">
        <v>0</v>
      </c>
      <c r="AB29384">
        <v>0</v>
      </c>
    </row>
    <row r="29385" spans="1:28" x14ac:dyDescent="0.25">
      <c r="A29385">
        <v>886331</v>
      </c>
      <c r="B29385">
        <v>886331</v>
      </c>
      <c r="D29385" s="23" t="s">
        <v>103</v>
      </c>
      <c r="E29385">
        <v>452</v>
      </c>
      <c r="F29385">
        <v>3439897</v>
      </c>
      <c r="G29385" s="23" t="s">
        <v>15</v>
      </c>
      <c r="H29385" s="23" t="s">
        <v>103</v>
      </c>
      <c r="I29385" s="1">
        <v>45279</v>
      </c>
      <c r="J29385" s="23" t="s">
        <v>1062</v>
      </c>
      <c r="K29385">
        <v>3</v>
      </c>
      <c r="L29385" s="23" t="s">
        <v>105</v>
      </c>
      <c r="M29385">
        <v>12</v>
      </c>
      <c r="N29385">
        <v>2023</v>
      </c>
      <c r="O29385" s="24">
        <v>0.78743055555555552</v>
      </c>
      <c r="P29385">
        <v>0</v>
      </c>
      <c r="Q29385" s="1"/>
      <c r="R29385" s="24"/>
      <c r="S29385" s="24"/>
      <c r="T29385" s="23" t="s">
        <v>6229</v>
      </c>
      <c r="U29385" s="23" t="s">
        <v>10</v>
      </c>
      <c r="V29385">
        <v>0</v>
      </c>
      <c r="W29385" s="23" t="s">
        <v>6221</v>
      </c>
      <c r="X29385" s="23" t="s">
        <v>6230</v>
      </c>
      <c r="Y29385" s="23" t="s">
        <v>10</v>
      </c>
      <c r="AA29385">
        <v>0</v>
      </c>
      <c r="AB29385">
        <v>0</v>
      </c>
    </row>
    <row r="29386" spans="1:28" x14ac:dyDescent="0.25">
      <c r="A29386">
        <v>886346</v>
      </c>
      <c r="B29386">
        <v>886346</v>
      </c>
      <c r="D29386" s="23" t="s">
        <v>103</v>
      </c>
      <c r="E29386">
        <v>452</v>
      </c>
      <c r="F29386">
        <v>3439897</v>
      </c>
      <c r="G29386" s="23" t="s">
        <v>15</v>
      </c>
      <c r="H29386" s="23" t="s">
        <v>103</v>
      </c>
      <c r="I29386" s="1">
        <v>45279</v>
      </c>
      <c r="J29386" s="23" t="s">
        <v>1062</v>
      </c>
      <c r="K29386">
        <v>3</v>
      </c>
      <c r="L29386" s="23" t="s">
        <v>105</v>
      </c>
      <c r="M29386">
        <v>12</v>
      </c>
      <c r="N29386">
        <v>2023</v>
      </c>
      <c r="O29386" s="24">
        <v>0.80644675925925924</v>
      </c>
      <c r="P29386">
        <v>0</v>
      </c>
      <c r="Q29386" s="1"/>
      <c r="R29386" s="24"/>
      <c r="S29386" s="24"/>
      <c r="T29386" s="23" t="s">
        <v>6220</v>
      </c>
      <c r="U29386" s="23" t="s">
        <v>10</v>
      </c>
      <c r="V29386">
        <v>0</v>
      </c>
      <c r="W29386" s="23" t="s">
        <v>6221</v>
      </c>
      <c r="X29386" s="23" t="s">
        <v>103</v>
      </c>
      <c r="Y29386" s="23" t="s">
        <v>10</v>
      </c>
      <c r="AA29386">
        <v>0</v>
      </c>
      <c r="AB29386">
        <v>0</v>
      </c>
    </row>
    <row r="29387" spans="1:28" x14ac:dyDescent="0.25">
      <c r="A29387">
        <v>886381</v>
      </c>
      <c r="B29387">
        <v>886381</v>
      </c>
      <c r="D29387" s="23" t="s">
        <v>103</v>
      </c>
      <c r="E29387">
        <v>354</v>
      </c>
      <c r="F29387">
        <v>1262106</v>
      </c>
      <c r="G29387" s="23" t="s">
        <v>15</v>
      </c>
      <c r="H29387" s="23" t="s">
        <v>103</v>
      </c>
      <c r="I29387" s="1">
        <v>45279</v>
      </c>
      <c r="J29387" s="23" t="s">
        <v>1062</v>
      </c>
      <c r="K29387">
        <v>3</v>
      </c>
      <c r="L29387" s="23" t="s">
        <v>105</v>
      </c>
      <c r="M29387">
        <v>12</v>
      </c>
      <c r="N29387">
        <v>2023</v>
      </c>
      <c r="O29387" s="24">
        <v>0.88284722222222223</v>
      </c>
      <c r="P29387">
        <v>0</v>
      </c>
      <c r="Q29387" s="1"/>
      <c r="R29387" s="24"/>
      <c r="S29387" s="24"/>
      <c r="T29387" s="23" t="s">
        <v>6220</v>
      </c>
      <c r="U29387" s="23" t="s">
        <v>10</v>
      </c>
      <c r="V29387">
        <v>0</v>
      </c>
      <c r="W29387" s="23" t="s">
        <v>6221</v>
      </c>
      <c r="X29387" s="23" t="s">
        <v>103</v>
      </c>
      <c r="Y29387" s="23" t="s">
        <v>10</v>
      </c>
      <c r="AA29387">
        <v>0</v>
      </c>
      <c r="AB29387">
        <v>0</v>
      </c>
    </row>
    <row r="29388" spans="1:28" x14ac:dyDescent="0.25">
      <c r="A29388">
        <v>886383</v>
      </c>
      <c r="B29388">
        <v>886383</v>
      </c>
      <c r="D29388" s="23" t="s">
        <v>103</v>
      </c>
      <c r="E29388">
        <v>354</v>
      </c>
      <c r="F29388">
        <v>1262106</v>
      </c>
      <c r="G29388" s="23" t="s">
        <v>15</v>
      </c>
      <c r="H29388" s="23" t="s">
        <v>103</v>
      </c>
      <c r="I29388" s="1">
        <v>45279</v>
      </c>
      <c r="J29388" s="23" t="s">
        <v>1062</v>
      </c>
      <c r="K29388">
        <v>3</v>
      </c>
      <c r="L29388" s="23" t="s">
        <v>105</v>
      </c>
      <c r="M29388">
        <v>12</v>
      </c>
      <c r="N29388">
        <v>2023</v>
      </c>
      <c r="O29388" s="24">
        <v>0.88399305555555552</v>
      </c>
      <c r="P29388">
        <v>0</v>
      </c>
      <c r="Q29388" s="1"/>
      <c r="R29388" s="24"/>
      <c r="S29388" s="24"/>
      <c r="T29388" s="23" t="s">
        <v>6229</v>
      </c>
      <c r="U29388" s="23" t="s">
        <v>10</v>
      </c>
      <c r="V29388">
        <v>0</v>
      </c>
      <c r="W29388" s="23" t="s">
        <v>6221</v>
      </c>
      <c r="X29388" s="23" t="s">
        <v>6230</v>
      </c>
      <c r="Y29388" s="23" t="s">
        <v>10</v>
      </c>
      <c r="AA29388">
        <v>0</v>
      </c>
      <c r="AB29388">
        <v>0</v>
      </c>
    </row>
    <row r="29389" spans="1:28" x14ac:dyDescent="0.25">
      <c r="A29389">
        <v>886946</v>
      </c>
      <c r="B29389">
        <v>886946</v>
      </c>
      <c r="D29389" s="23" t="s">
        <v>103</v>
      </c>
      <c r="E29389">
        <v>435</v>
      </c>
      <c r="F29389">
        <v>1127112</v>
      </c>
      <c r="G29389" s="23" t="s">
        <v>15</v>
      </c>
      <c r="H29389" s="23" t="s">
        <v>103</v>
      </c>
      <c r="I29389" s="1">
        <v>45282</v>
      </c>
      <c r="J29389" s="23" t="s">
        <v>104</v>
      </c>
      <c r="K29389">
        <v>6</v>
      </c>
      <c r="L29389" s="23" t="s">
        <v>105</v>
      </c>
      <c r="M29389">
        <v>12</v>
      </c>
      <c r="N29389">
        <v>2023</v>
      </c>
      <c r="O29389" s="24">
        <v>0.69723379629629634</v>
      </c>
      <c r="P29389">
        <v>0</v>
      </c>
      <c r="Q29389" s="1"/>
      <c r="R29389" s="24"/>
      <c r="S29389" s="24"/>
      <c r="T29389" s="23" t="s">
        <v>6220</v>
      </c>
      <c r="U29389" s="23" t="s">
        <v>10</v>
      </c>
      <c r="V29389">
        <v>0</v>
      </c>
      <c r="W29389" s="23" t="s">
        <v>6221</v>
      </c>
      <c r="X29389" s="23" t="s">
        <v>103</v>
      </c>
      <c r="Y29389" s="23" t="s">
        <v>10</v>
      </c>
      <c r="AA29389">
        <v>0</v>
      </c>
      <c r="AB29389">
        <v>0</v>
      </c>
    </row>
    <row r="29390" spans="1:28" x14ac:dyDescent="0.25">
      <c r="A29390">
        <v>886947</v>
      </c>
      <c r="B29390">
        <v>886947</v>
      </c>
      <c r="D29390" s="23" t="s">
        <v>103</v>
      </c>
      <c r="E29390">
        <v>435</v>
      </c>
      <c r="F29390">
        <v>1127112</v>
      </c>
      <c r="G29390" s="23" t="s">
        <v>15</v>
      </c>
      <c r="H29390" s="23" t="s">
        <v>103</v>
      </c>
      <c r="I29390" s="1">
        <v>45282</v>
      </c>
      <c r="J29390" s="23" t="s">
        <v>104</v>
      </c>
      <c r="K29390">
        <v>6</v>
      </c>
      <c r="L29390" s="23" t="s">
        <v>105</v>
      </c>
      <c r="M29390">
        <v>12</v>
      </c>
      <c r="N29390">
        <v>2023</v>
      </c>
      <c r="O29390" s="24">
        <v>0.6972800925925926</v>
      </c>
      <c r="P29390">
        <v>0</v>
      </c>
      <c r="Q29390" s="1"/>
      <c r="R29390" s="24"/>
      <c r="S29390" s="24"/>
      <c r="T29390" s="23" t="s">
        <v>6222</v>
      </c>
      <c r="U29390" s="23" t="s">
        <v>10</v>
      </c>
      <c r="V29390">
        <v>0</v>
      </c>
      <c r="W29390" s="23" t="s">
        <v>6221</v>
      </c>
      <c r="X29390" s="23" t="s">
        <v>6223</v>
      </c>
      <c r="Y29390" s="23" t="s">
        <v>10</v>
      </c>
      <c r="AA29390">
        <v>0</v>
      </c>
      <c r="AB29390">
        <v>0</v>
      </c>
    </row>
    <row r="29391" spans="1:28" x14ac:dyDescent="0.25">
      <c r="A29391">
        <v>886948</v>
      </c>
      <c r="B29391">
        <v>886948</v>
      </c>
      <c r="D29391" s="23" t="s">
        <v>103</v>
      </c>
      <c r="E29391">
        <v>435</v>
      </c>
      <c r="F29391">
        <v>1127112</v>
      </c>
      <c r="G29391" s="23" t="s">
        <v>15</v>
      </c>
      <c r="H29391" s="23" t="s">
        <v>103</v>
      </c>
      <c r="I29391" s="1">
        <v>45282</v>
      </c>
      <c r="J29391" s="23" t="s">
        <v>104</v>
      </c>
      <c r="K29391">
        <v>6</v>
      </c>
      <c r="L29391" s="23" t="s">
        <v>105</v>
      </c>
      <c r="M29391">
        <v>12</v>
      </c>
      <c r="N29391">
        <v>2023</v>
      </c>
      <c r="O29391" s="24">
        <v>0.69762731481481477</v>
      </c>
      <c r="P29391">
        <v>0</v>
      </c>
      <c r="Q29391" s="1"/>
      <c r="R29391" s="24"/>
      <c r="S29391" s="24"/>
      <c r="T29391" s="23" t="s">
        <v>6226</v>
      </c>
      <c r="U29391" s="23" t="s">
        <v>10</v>
      </c>
      <c r="V29391">
        <v>0</v>
      </c>
      <c r="W29391" s="23" t="s">
        <v>6221</v>
      </c>
      <c r="X29391" s="23" t="s">
        <v>6226</v>
      </c>
      <c r="Y29391" s="23" t="s">
        <v>10</v>
      </c>
      <c r="AA29391">
        <v>0</v>
      </c>
      <c r="AB29391">
        <v>0</v>
      </c>
    </row>
    <row r="29392" spans="1:28" x14ac:dyDescent="0.25">
      <c r="A29392">
        <v>886949</v>
      </c>
      <c r="B29392">
        <v>886949</v>
      </c>
      <c r="D29392" s="23" t="s">
        <v>103</v>
      </c>
      <c r="E29392">
        <v>435</v>
      </c>
      <c r="F29392">
        <v>1127112</v>
      </c>
      <c r="G29392" s="23" t="s">
        <v>15</v>
      </c>
      <c r="H29392" s="23" t="s">
        <v>103</v>
      </c>
      <c r="I29392" s="1">
        <v>45282</v>
      </c>
      <c r="J29392" s="23" t="s">
        <v>104</v>
      </c>
      <c r="K29392">
        <v>6</v>
      </c>
      <c r="L29392" s="23" t="s">
        <v>105</v>
      </c>
      <c r="M29392">
        <v>12</v>
      </c>
      <c r="N29392">
        <v>2023</v>
      </c>
      <c r="O29392" s="24">
        <v>0.69777777777777783</v>
      </c>
      <c r="P29392">
        <v>0</v>
      </c>
      <c r="Q29392" s="1"/>
      <c r="R29392" s="24"/>
      <c r="S29392" s="24"/>
      <c r="T29392" s="23" t="s">
        <v>6222</v>
      </c>
      <c r="U29392" s="23" t="s">
        <v>10</v>
      </c>
      <c r="V29392">
        <v>0</v>
      </c>
      <c r="W29392" s="23" t="s">
        <v>6221</v>
      </c>
      <c r="X29392" s="23" t="s">
        <v>6223</v>
      </c>
      <c r="Y29392" s="23" t="s">
        <v>10</v>
      </c>
      <c r="AA29392">
        <v>0</v>
      </c>
      <c r="AB29392">
        <v>0</v>
      </c>
    </row>
    <row r="29393" spans="1:28" x14ac:dyDescent="0.25">
      <c r="A29393">
        <v>887002</v>
      </c>
      <c r="B29393">
        <v>887002</v>
      </c>
      <c r="D29393" s="23" t="s">
        <v>103</v>
      </c>
      <c r="E29393">
        <v>352</v>
      </c>
      <c r="F29393">
        <v>2071759</v>
      </c>
      <c r="G29393" s="23" t="s">
        <v>15</v>
      </c>
      <c r="H29393" s="23" t="s">
        <v>103</v>
      </c>
      <c r="I29393" s="1">
        <v>45282</v>
      </c>
      <c r="J29393" s="23" t="s">
        <v>104</v>
      </c>
      <c r="K29393">
        <v>6</v>
      </c>
      <c r="L29393" s="23" t="s">
        <v>105</v>
      </c>
      <c r="M29393">
        <v>12</v>
      </c>
      <c r="N29393">
        <v>2023</v>
      </c>
      <c r="O29393" s="24">
        <v>0.86648148148148152</v>
      </c>
      <c r="P29393">
        <v>0</v>
      </c>
      <c r="Q29393" s="1"/>
      <c r="R29393" s="24"/>
      <c r="S29393" s="24"/>
      <c r="T29393" s="23" t="s">
        <v>6220</v>
      </c>
      <c r="U29393" s="23" t="s">
        <v>10</v>
      </c>
      <c r="V29393">
        <v>0</v>
      </c>
      <c r="W29393" s="23" t="s">
        <v>6221</v>
      </c>
      <c r="X29393" s="23" t="s">
        <v>103</v>
      </c>
      <c r="Y29393" s="23" t="s">
        <v>10</v>
      </c>
      <c r="AA29393">
        <v>0</v>
      </c>
      <c r="AB29393">
        <v>0</v>
      </c>
    </row>
    <row r="29394" spans="1:28" x14ac:dyDescent="0.25">
      <c r="A29394">
        <v>887003</v>
      </c>
      <c r="B29394">
        <v>887003</v>
      </c>
      <c r="D29394" s="23" t="s">
        <v>103</v>
      </c>
      <c r="E29394">
        <v>352</v>
      </c>
      <c r="F29394">
        <v>2071759</v>
      </c>
      <c r="G29394" s="23" t="s">
        <v>15</v>
      </c>
      <c r="H29394" s="23" t="s">
        <v>103</v>
      </c>
      <c r="I29394" s="1">
        <v>45282</v>
      </c>
      <c r="J29394" s="23" t="s">
        <v>104</v>
      </c>
      <c r="K29394">
        <v>6</v>
      </c>
      <c r="L29394" s="23" t="s">
        <v>105</v>
      </c>
      <c r="M29394">
        <v>12</v>
      </c>
      <c r="N29394">
        <v>2023</v>
      </c>
      <c r="O29394" s="24">
        <v>0.86680555555555561</v>
      </c>
      <c r="P29394">
        <v>0</v>
      </c>
      <c r="Q29394" s="1"/>
      <c r="R29394" s="24"/>
      <c r="S29394" s="24"/>
      <c r="T29394" s="23" t="s">
        <v>6222</v>
      </c>
      <c r="U29394" s="23" t="s">
        <v>10</v>
      </c>
      <c r="V29394">
        <v>0</v>
      </c>
      <c r="W29394" s="23" t="s">
        <v>6221</v>
      </c>
      <c r="X29394" s="23" t="s">
        <v>6223</v>
      </c>
      <c r="Y29394" s="23" t="s">
        <v>10</v>
      </c>
      <c r="AA29394">
        <v>0</v>
      </c>
      <c r="AB29394">
        <v>0</v>
      </c>
    </row>
    <row r="29395" spans="1:28" x14ac:dyDescent="0.25">
      <c r="A29395">
        <v>887004</v>
      </c>
      <c r="B29395">
        <v>887004</v>
      </c>
      <c r="D29395" s="23" t="s">
        <v>103</v>
      </c>
      <c r="E29395">
        <v>352</v>
      </c>
      <c r="F29395">
        <v>2071759</v>
      </c>
      <c r="G29395" s="23" t="s">
        <v>15</v>
      </c>
      <c r="H29395" s="23" t="s">
        <v>103</v>
      </c>
      <c r="I29395" s="1">
        <v>45282</v>
      </c>
      <c r="J29395" s="23" t="s">
        <v>104</v>
      </c>
      <c r="K29395">
        <v>6</v>
      </c>
      <c r="L29395" s="23" t="s">
        <v>105</v>
      </c>
      <c r="M29395">
        <v>12</v>
      </c>
      <c r="N29395">
        <v>2023</v>
      </c>
      <c r="O29395" s="24">
        <v>0.8684722222222222</v>
      </c>
      <c r="P29395">
        <v>0</v>
      </c>
      <c r="Q29395" s="1"/>
      <c r="R29395" s="24"/>
      <c r="S29395" s="24"/>
      <c r="T29395" s="23" t="s">
        <v>6222</v>
      </c>
      <c r="U29395" s="23" t="s">
        <v>10</v>
      </c>
      <c r="V29395">
        <v>0</v>
      </c>
      <c r="W29395" s="23" t="s">
        <v>6221</v>
      </c>
      <c r="X29395" s="23" t="s">
        <v>6223</v>
      </c>
      <c r="Y29395" s="23" t="s">
        <v>10</v>
      </c>
      <c r="AA29395">
        <v>0</v>
      </c>
      <c r="AB29395">
        <v>0</v>
      </c>
    </row>
    <row r="29396" spans="1:28" x14ac:dyDescent="0.25">
      <c r="A29396">
        <v>887006</v>
      </c>
      <c r="B29396">
        <v>887006</v>
      </c>
      <c r="D29396" s="23" t="s">
        <v>103</v>
      </c>
      <c r="E29396">
        <v>352</v>
      </c>
      <c r="F29396">
        <v>2071759</v>
      </c>
      <c r="G29396" s="23" t="s">
        <v>15</v>
      </c>
      <c r="H29396" s="23" t="s">
        <v>103</v>
      </c>
      <c r="I29396" s="1">
        <v>45282</v>
      </c>
      <c r="J29396" s="23" t="s">
        <v>104</v>
      </c>
      <c r="K29396">
        <v>6</v>
      </c>
      <c r="L29396" s="23" t="s">
        <v>105</v>
      </c>
      <c r="M29396">
        <v>12</v>
      </c>
      <c r="N29396">
        <v>2023</v>
      </c>
      <c r="O29396" s="24">
        <v>0.86862268518518515</v>
      </c>
      <c r="P29396">
        <v>0</v>
      </c>
      <c r="Q29396" s="1"/>
      <c r="R29396" s="24"/>
      <c r="S29396" s="24"/>
      <c r="T29396" s="23" t="s">
        <v>6226</v>
      </c>
      <c r="U29396" s="23" t="s">
        <v>10</v>
      </c>
      <c r="V29396">
        <v>0</v>
      </c>
      <c r="W29396" s="23" t="s">
        <v>6221</v>
      </c>
      <c r="X29396" s="23" t="s">
        <v>6226</v>
      </c>
      <c r="Y29396" s="23" t="s">
        <v>10</v>
      </c>
      <c r="AA29396">
        <v>0</v>
      </c>
      <c r="AB29396">
        <v>0</v>
      </c>
    </row>
    <row r="29397" spans="1:28" x14ac:dyDescent="0.25">
      <c r="A29397">
        <v>887007</v>
      </c>
      <c r="B29397">
        <v>887007</v>
      </c>
      <c r="D29397" s="23" t="s">
        <v>103</v>
      </c>
      <c r="E29397">
        <v>352</v>
      </c>
      <c r="F29397">
        <v>2071759</v>
      </c>
      <c r="G29397" s="23" t="s">
        <v>15</v>
      </c>
      <c r="H29397" s="23" t="s">
        <v>103</v>
      </c>
      <c r="I29397" s="1">
        <v>45282</v>
      </c>
      <c r="J29397" s="23" t="s">
        <v>104</v>
      </c>
      <c r="K29397">
        <v>6</v>
      </c>
      <c r="L29397" s="23" t="s">
        <v>105</v>
      </c>
      <c r="M29397">
        <v>12</v>
      </c>
      <c r="N29397">
        <v>2023</v>
      </c>
      <c r="O29397" s="24">
        <v>0.86883101851851852</v>
      </c>
      <c r="P29397">
        <v>0</v>
      </c>
      <c r="Q29397" s="1"/>
      <c r="R29397" s="24"/>
      <c r="S29397" s="24"/>
      <c r="T29397" s="23" t="s">
        <v>6231</v>
      </c>
      <c r="U29397" s="23" t="s">
        <v>10</v>
      </c>
      <c r="V29397">
        <v>0</v>
      </c>
      <c r="W29397" s="23" t="s">
        <v>6221</v>
      </c>
      <c r="X29397" s="23" t="s">
        <v>6232</v>
      </c>
      <c r="Y29397" s="23" t="s">
        <v>10</v>
      </c>
      <c r="AA29397">
        <v>0</v>
      </c>
      <c r="AB29397">
        <v>0</v>
      </c>
    </row>
    <row r="29398" spans="1:28" x14ac:dyDescent="0.25">
      <c r="A29398">
        <v>887008</v>
      </c>
      <c r="B29398">
        <v>887008</v>
      </c>
      <c r="D29398" s="23" t="s">
        <v>103</v>
      </c>
      <c r="E29398">
        <v>352</v>
      </c>
      <c r="F29398">
        <v>2071759</v>
      </c>
      <c r="G29398" s="23" t="s">
        <v>15</v>
      </c>
      <c r="H29398" s="23" t="s">
        <v>103</v>
      </c>
      <c r="I29398" s="1">
        <v>45282</v>
      </c>
      <c r="J29398" s="23" t="s">
        <v>104</v>
      </c>
      <c r="K29398">
        <v>6</v>
      </c>
      <c r="L29398" s="23" t="s">
        <v>105</v>
      </c>
      <c r="M29398">
        <v>12</v>
      </c>
      <c r="N29398">
        <v>2023</v>
      </c>
      <c r="O29398" s="24">
        <v>0.86896990740740743</v>
      </c>
      <c r="P29398">
        <v>0</v>
      </c>
      <c r="Q29398" s="1"/>
      <c r="R29398" s="24"/>
      <c r="S29398" s="24"/>
      <c r="T29398" s="23" t="s">
        <v>6220</v>
      </c>
      <c r="U29398" s="23" t="s">
        <v>10</v>
      </c>
      <c r="V29398">
        <v>0</v>
      </c>
      <c r="W29398" s="23" t="s">
        <v>6221</v>
      </c>
      <c r="X29398" s="23" t="s">
        <v>103</v>
      </c>
      <c r="Y29398" s="23" t="s">
        <v>10</v>
      </c>
      <c r="AA29398">
        <v>0</v>
      </c>
      <c r="AB29398">
        <v>0</v>
      </c>
    </row>
    <row r="29399" spans="1:28" x14ac:dyDescent="0.25">
      <c r="A29399">
        <v>887009</v>
      </c>
      <c r="B29399">
        <v>887009</v>
      </c>
      <c r="D29399" s="23" t="s">
        <v>103</v>
      </c>
      <c r="E29399">
        <v>352</v>
      </c>
      <c r="F29399">
        <v>2071759</v>
      </c>
      <c r="G29399" s="23" t="s">
        <v>15</v>
      </c>
      <c r="H29399" s="23" t="s">
        <v>103</v>
      </c>
      <c r="I29399" s="1">
        <v>45282</v>
      </c>
      <c r="J29399" s="23" t="s">
        <v>104</v>
      </c>
      <c r="K29399">
        <v>6</v>
      </c>
      <c r="L29399" s="23" t="s">
        <v>105</v>
      </c>
      <c r="M29399">
        <v>12</v>
      </c>
      <c r="N29399">
        <v>2023</v>
      </c>
      <c r="O29399" s="24">
        <v>0.86912037037037038</v>
      </c>
      <c r="P29399">
        <v>0</v>
      </c>
      <c r="Q29399" s="1"/>
      <c r="R29399" s="24"/>
      <c r="S29399" s="24"/>
      <c r="T29399" s="23" t="s">
        <v>6229</v>
      </c>
      <c r="U29399" s="23" t="s">
        <v>10</v>
      </c>
      <c r="V29399">
        <v>0</v>
      </c>
      <c r="W29399" s="23" t="s">
        <v>6221</v>
      </c>
      <c r="X29399" s="23" t="s">
        <v>6230</v>
      </c>
      <c r="Y29399" s="23" t="s">
        <v>10</v>
      </c>
      <c r="AA29399">
        <v>0</v>
      </c>
      <c r="AB29399">
        <v>0</v>
      </c>
    </row>
    <row r="29400" spans="1:28" x14ac:dyDescent="0.25">
      <c r="A29400">
        <v>887048</v>
      </c>
      <c r="B29400">
        <v>887048</v>
      </c>
      <c r="D29400" s="23" t="s">
        <v>103</v>
      </c>
      <c r="E29400">
        <v>351</v>
      </c>
      <c r="F29400">
        <v>1194827</v>
      </c>
      <c r="G29400" s="23" t="s">
        <v>15</v>
      </c>
      <c r="H29400" s="23" t="s">
        <v>103</v>
      </c>
      <c r="I29400" s="1">
        <v>45283</v>
      </c>
      <c r="J29400" s="23" t="s">
        <v>465</v>
      </c>
      <c r="K29400">
        <v>7</v>
      </c>
      <c r="L29400" s="23" t="s">
        <v>105</v>
      </c>
      <c r="M29400">
        <v>12</v>
      </c>
      <c r="N29400">
        <v>2023</v>
      </c>
      <c r="O29400" s="24">
        <v>0.55570601851851853</v>
      </c>
      <c r="P29400">
        <v>0</v>
      </c>
      <c r="Q29400" s="1"/>
      <c r="R29400" s="24"/>
      <c r="S29400" s="24"/>
      <c r="T29400" s="23" t="s">
        <v>6220</v>
      </c>
      <c r="U29400" s="23" t="s">
        <v>10</v>
      </c>
      <c r="V29400">
        <v>0</v>
      </c>
      <c r="W29400" s="23" t="s">
        <v>6221</v>
      </c>
      <c r="X29400" s="23" t="s">
        <v>103</v>
      </c>
      <c r="Y29400" s="23" t="s">
        <v>10</v>
      </c>
      <c r="AA29400">
        <v>0</v>
      </c>
      <c r="AB29400">
        <v>0</v>
      </c>
    </row>
    <row r="29401" spans="1:28" x14ac:dyDescent="0.25">
      <c r="A29401">
        <v>887049</v>
      </c>
      <c r="B29401">
        <v>887049</v>
      </c>
      <c r="D29401" s="23" t="s">
        <v>103</v>
      </c>
      <c r="E29401">
        <v>351</v>
      </c>
      <c r="F29401">
        <v>1194827</v>
      </c>
      <c r="G29401" s="23" t="s">
        <v>15</v>
      </c>
      <c r="H29401" s="23" t="s">
        <v>103</v>
      </c>
      <c r="I29401" s="1">
        <v>45283</v>
      </c>
      <c r="J29401" s="23" t="s">
        <v>465</v>
      </c>
      <c r="K29401">
        <v>7</v>
      </c>
      <c r="L29401" s="23" t="s">
        <v>105</v>
      </c>
      <c r="M29401">
        <v>12</v>
      </c>
      <c r="N29401">
        <v>2023</v>
      </c>
      <c r="O29401" s="24">
        <v>0.55578703703703702</v>
      </c>
      <c r="P29401">
        <v>0</v>
      </c>
      <c r="Q29401" s="1"/>
      <c r="R29401" s="24"/>
      <c r="S29401" s="24"/>
      <c r="T29401" s="23" t="s">
        <v>6220</v>
      </c>
      <c r="U29401" s="23" t="s">
        <v>10</v>
      </c>
      <c r="V29401">
        <v>0</v>
      </c>
      <c r="W29401" s="23" t="s">
        <v>6221</v>
      </c>
      <c r="X29401" s="23" t="s">
        <v>103</v>
      </c>
      <c r="Y29401" s="23" t="s">
        <v>10</v>
      </c>
      <c r="AA29401">
        <v>0</v>
      </c>
      <c r="AB29401">
        <v>0</v>
      </c>
    </row>
    <row r="29402" spans="1:28" x14ac:dyDescent="0.25">
      <c r="A29402">
        <v>887107</v>
      </c>
      <c r="B29402">
        <v>887107</v>
      </c>
      <c r="D29402" s="23" t="s">
        <v>103</v>
      </c>
      <c r="E29402">
        <v>453</v>
      </c>
      <c r="F29402">
        <v>1224449</v>
      </c>
      <c r="G29402" s="23" t="s">
        <v>15</v>
      </c>
      <c r="H29402" s="23" t="s">
        <v>103</v>
      </c>
      <c r="I29402" s="1">
        <v>45284</v>
      </c>
      <c r="J29402" s="23" t="s">
        <v>632</v>
      </c>
      <c r="K29402">
        <v>1</v>
      </c>
      <c r="L29402" s="23" t="s">
        <v>105</v>
      </c>
      <c r="M29402">
        <v>12</v>
      </c>
      <c r="N29402">
        <v>2023</v>
      </c>
      <c r="O29402" s="24">
        <v>0.38947916666666665</v>
      </c>
      <c r="P29402">
        <v>0</v>
      </c>
      <c r="Q29402" s="1"/>
      <c r="R29402" s="24"/>
      <c r="S29402" s="24"/>
      <c r="T29402" s="23" t="s">
        <v>6220</v>
      </c>
      <c r="U29402" s="23" t="s">
        <v>10</v>
      </c>
      <c r="V29402">
        <v>0</v>
      </c>
      <c r="W29402" s="23" t="s">
        <v>6221</v>
      </c>
      <c r="X29402" s="23" t="s">
        <v>103</v>
      </c>
      <c r="Y29402" s="23" t="s">
        <v>10</v>
      </c>
      <c r="AA29402">
        <v>0</v>
      </c>
      <c r="AB29402">
        <v>0</v>
      </c>
    </row>
    <row r="29403" spans="1:28" x14ac:dyDescent="0.25">
      <c r="A29403">
        <v>887108</v>
      </c>
      <c r="B29403">
        <v>887108</v>
      </c>
      <c r="D29403" s="23" t="s">
        <v>103</v>
      </c>
      <c r="E29403">
        <v>453</v>
      </c>
      <c r="F29403">
        <v>1224449</v>
      </c>
      <c r="G29403" s="23" t="s">
        <v>15</v>
      </c>
      <c r="H29403" s="23" t="s">
        <v>103</v>
      </c>
      <c r="I29403" s="1">
        <v>45284</v>
      </c>
      <c r="J29403" s="23" t="s">
        <v>632</v>
      </c>
      <c r="K29403">
        <v>1</v>
      </c>
      <c r="L29403" s="23" t="s">
        <v>105</v>
      </c>
      <c r="M29403">
        <v>12</v>
      </c>
      <c r="N29403">
        <v>2023</v>
      </c>
      <c r="O29403" s="24">
        <v>0.38980324074074074</v>
      </c>
      <c r="P29403">
        <v>0</v>
      </c>
      <c r="Q29403" s="1"/>
      <c r="R29403" s="24"/>
      <c r="S29403" s="24"/>
      <c r="T29403" s="23" t="s">
        <v>6228</v>
      </c>
      <c r="U29403" s="23" t="s">
        <v>10</v>
      </c>
      <c r="V29403">
        <v>0</v>
      </c>
      <c r="W29403" s="23" t="s">
        <v>6221</v>
      </c>
      <c r="X29403" s="23" t="s">
        <v>6228</v>
      </c>
      <c r="Y29403" s="23" t="s">
        <v>10</v>
      </c>
      <c r="AA29403">
        <v>0</v>
      </c>
      <c r="AB29403">
        <v>0</v>
      </c>
    </row>
    <row r="29404" spans="1:28" x14ac:dyDescent="0.25">
      <c r="A29404">
        <v>887112</v>
      </c>
      <c r="B29404">
        <v>887112</v>
      </c>
      <c r="D29404" s="23" t="s">
        <v>103</v>
      </c>
      <c r="E29404">
        <v>453</v>
      </c>
      <c r="F29404">
        <v>1224449</v>
      </c>
      <c r="G29404" s="23" t="s">
        <v>15</v>
      </c>
      <c r="H29404" s="23" t="s">
        <v>103</v>
      </c>
      <c r="I29404" s="1">
        <v>45284</v>
      </c>
      <c r="J29404" s="23" t="s">
        <v>632</v>
      </c>
      <c r="K29404">
        <v>1</v>
      </c>
      <c r="L29404" s="23" t="s">
        <v>105</v>
      </c>
      <c r="M29404">
        <v>12</v>
      </c>
      <c r="N29404">
        <v>2023</v>
      </c>
      <c r="O29404" s="24">
        <v>0.39318287037037036</v>
      </c>
      <c r="P29404">
        <v>0</v>
      </c>
      <c r="Q29404" s="1"/>
      <c r="R29404" s="24"/>
      <c r="S29404" s="24"/>
      <c r="T29404" s="23" t="s">
        <v>6228</v>
      </c>
      <c r="U29404" s="23" t="s">
        <v>10</v>
      </c>
      <c r="V29404">
        <v>0</v>
      </c>
      <c r="W29404" s="23" t="s">
        <v>6221</v>
      </c>
      <c r="X29404" s="23" t="s">
        <v>6228</v>
      </c>
      <c r="Y29404" s="23" t="s">
        <v>10</v>
      </c>
      <c r="AA29404">
        <v>0</v>
      </c>
      <c r="AB29404">
        <v>0</v>
      </c>
    </row>
    <row r="29405" spans="1:28" x14ac:dyDescent="0.25">
      <c r="A29405">
        <v>887113</v>
      </c>
      <c r="B29405">
        <v>887113</v>
      </c>
      <c r="D29405" s="23" t="s">
        <v>103</v>
      </c>
      <c r="E29405">
        <v>453</v>
      </c>
      <c r="F29405">
        <v>1224449</v>
      </c>
      <c r="G29405" s="23" t="s">
        <v>15</v>
      </c>
      <c r="H29405" s="23" t="s">
        <v>103</v>
      </c>
      <c r="I29405" s="1">
        <v>45284</v>
      </c>
      <c r="J29405" s="23" t="s">
        <v>632</v>
      </c>
      <c r="K29405">
        <v>1</v>
      </c>
      <c r="L29405" s="23" t="s">
        <v>105</v>
      </c>
      <c r="M29405">
        <v>12</v>
      </c>
      <c r="N29405">
        <v>2023</v>
      </c>
      <c r="O29405" s="24">
        <v>0.39354166666666668</v>
      </c>
      <c r="P29405">
        <v>0</v>
      </c>
      <c r="Q29405" s="1"/>
      <c r="R29405" s="24"/>
      <c r="S29405" s="24"/>
      <c r="T29405" s="23" t="s">
        <v>6229</v>
      </c>
      <c r="U29405" s="23" t="s">
        <v>10</v>
      </c>
      <c r="V29405">
        <v>0</v>
      </c>
      <c r="W29405" s="23" t="s">
        <v>6221</v>
      </c>
      <c r="X29405" s="23" t="s">
        <v>6230</v>
      </c>
      <c r="Y29405" s="23" t="s">
        <v>10</v>
      </c>
      <c r="AA29405">
        <v>0</v>
      </c>
      <c r="AB29405">
        <v>0</v>
      </c>
    </row>
    <row r="29406" spans="1:28" x14ac:dyDescent="0.25">
      <c r="A29406">
        <v>887114</v>
      </c>
      <c r="B29406">
        <v>887114</v>
      </c>
      <c r="D29406" s="23" t="s">
        <v>103</v>
      </c>
      <c r="E29406">
        <v>453</v>
      </c>
      <c r="F29406">
        <v>1224449</v>
      </c>
      <c r="G29406" s="23" t="s">
        <v>15</v>
      </c>
      <c r="H29406" s="23" t="s">
        <v>103</v>
      </c>
      <c r="I29406" s="1">
        <v>45284</v>
      </c>
      <c r="J29406" s="23" t="s">
        <v>632</v>
      </c>
      <c r="K29406">
        <v>1</v>
      </c>
      <c r="L29406" s="23" t="s">
        <v>105</v>
      </c>
      <c r="M29406">
        <v>12</v>
      </c>
      <c r="N29406">
        <v>2023</v>
      </c>
      <c r="O29406" s="24">
        <v>0.39780092592592592</v>
      </c>
      <c r="P29406">
        <v>0</v>
      </c>
      <c r="Q29406" s="1"/>
      <c r="R29406" s="24"/>
      <c r="S29406" s="24"/>
      <c r="T29406" s="23" t="s">
        <v>6220</v>
      </c>
      <c r="U29406" s="23" t="s">
        <v>10</v>
      </c>
      <c r="V29406">
        <v>0</v>
      </c>
      <c r="W29406" s="23" t="s">
        <v>6221</v>
      </c>
      <c r="X29406" s="23" t="s">
        <v>103</v>
      </c>
      <c r="Y29406" s="23" t="s">
        <v>10</v>
      </c>
      <c r="AA29406">
        <v>0</v>
      </c>
      <c r="AB29406">
        <v>0</v>
      </c>
    </row>
    <row r="29407" spans="1:28" x14ac:dyDescent="0.25">
      <c r="A29407">
        <v>887115</v>
      </c>
      <c r="B29407">
        <v>887115</v>
      </c>
      <c r="D29407" s="23" t="s">
        <v>103</v>
      </c>
      <c r="E29407">
        <v>453</v>
      </c>
      <c r="F29407">
        <v>1224449</v>
      </c>
      <c r="G29407" s="23" t="s">
        <v>15</v>
      </c>
      <c r="H29407" s="23" t="s">
        <v>103</v>
      </c>
      <c r="I29407" s="1">
        <v>45284</v>
      </c>
      <c r="J29407" s="23" t="s">
        <v>632</v>
      </c>
      <c r="K29407">
        <v>1</v>
      </c>
      <c r="L29407" s="23" t="s">
        <v>105</v>
      </c>
      <c r="M29407">
        <v>12</v>
      </c>
      <c r="N29407">
        <v>2023</v>
      </c>
      <c r="O29407" s="24">
        <v>0.39791666666666664</v>
      </c>
      <c r="P29407">
        <v>0</v>
      </c>
      <c r="Q29407" s="1"/>
      <c r="R29407" s="24"/>
      <c r="S29407" s="24"/>
      <c r="T29407" s="23" t="s">
        <v>6229</v>
      </c>
      <c r="U29407" s="23" t="s">
        <v>10</v>
      </c>
      <c r="V29407">
        <v>0</v>
      </c>
      <c r="W29407" s="23" t="s">
        <v>6221</v>
      </c>
      <c r="X29407" s="23" t="s">
        <v>6230</v>
      </c>
      <c r="Y29407" s="23" t="s">
        <v>10</v>
      </c>
      <c r="AA29407">
        <v>0</v>
      </c>
      <c r="AB29407">
        <v>0</v>
      </c>
    </row>
    <row r="29408" spans="1:28" x14ac:dyDescent="0.25">
      <c r="A29408">
        <v>887187</v>
      </c>
      <c r="B29408">
        <v>887187</v>
      </c>
      <c r="D29408" s="23" t="s">
        <v>103</v>
      </c>
      <c r="E29408">
        <v>443</v>
      </c>
      <c r="F29408">
        <v>3550994</v>
      </c>
      <c r="G29408" s="23" t="s">
        <v>15</v>
      </c>
      <c r="H29408" s="23" t="s">
        <v>103</v>
      </c>
      <c r="I29408" s="1">
        <v>45285</v>
      </c>
      <c r="J29408" s="23" t="s">
        <v>755</v>
      </c>
      <c r="K29408">
        <v>2</v>
      </c>
      <c r="L29408" s="23" t="s">
        <v>105</v>
      </c>
      <c r="M29408">
        <v>12</v>
      </c>
      <c r="N29408">
        <v>2023</v>
      </c>
      <c r="O29408" s="24">
        <v>0.41996527777777776</v>
      </c>
      <c r="P29408">
        <v>0</v>
      </c>
      <c r="Q29408" s="1"/>
      <c r="R29408" s="24"/>
      <c r="S29408" s="24"/>
      <c r="T29408" s="23" t="s">
        <v>6220</v>
      </c>
      <c r="U29408" s="23" t="s">
        <v>10</v>
      </c>
      <c r="V29408">
        <v>0</v>
      </c>
      <c r="W29408" s="23" t="s">
        <v>6221</v>
      </c>
      <c r="X29408" s="23" t="s">
        <v>103</v>
      </c>
      <c r="Y29408" s="23" t="s">
        <v>10</v>
      </c>
      <c r="AA29408">
        <v>0</v>
      </c>
      <c r="AB29408">
        <v>0</v>
      </c>
    </row>
    <row r="29409" spans="1:28" x14ac:dyDescent="0.25">
      <c r="A29409">
        <v>887188</v>
      </c>
      <c r="B29409">
        <v>887188</v>
      </c>
      <c r="D29409" s="23" t="s">
        <v>103</v>
      </c>
      <c r="E29409">
        <v>443</v>
      </c>
      <c r="F29409">
        <v>3550994</v>
      </c>
      <c r="G29409" s="23" t="s">
        <v>15</v>
      </c>
      <c r="H29409" s="23" t="s">
        <v>103</v>
      </c>
      <c r="I29409" s="1">
        <v>45285</v>
      </c>
      <c r="J29409" s="23" t="s">
        <v>755</v>
      </c>
      <c r="K29409">
        <v>2</v>
      </c>
      <c r="L29409" s="23" t="s">
        <v>105</v>
      </c>
      <c r="M29409">
        <v>12</v>
      </c>
      <c r="N29409">
        <v>2023</v>
      </c>
      <c r="O29409" s="24">
        <v>0.42027777777777775</v>
      </c>
      <c r="P29409">
        <v>0</v>
      </c>
      <c r="Q29409" s="1"/>
      <c r="R29409" s="24"/>
      <c r="S29409" s="24"/>
      <c r="T29409" s="23" t="s">
        <v>6228</v>
      </c>
      <c r="U29409" s="23" t="s">
        <v>10</v>
      </c>
      <c r="V29409">
        <v>0</v>
      </c>
      <c r="W29409" s="23" t="s">
        <v>6221</v>
      </c>
      <c r="X29409" s="23" t="s">
        <v>6228</v>
      </c>
      <c r="Y29409" s="23" t="s">
        <v>10</v>
      </c>
      <c r="AA29409">
        <v>0</v>
      </c>
      <c r="AB29409">
        <v>0</v>
      </c>
    </row>
    <row r="29410" spans="1:28" x14ac:dyDescent="0.25">
      <c r="A29410">
        <v>887267</v>
      </c>
      <c r="B29410">
        <v>887267</v>
      </c>
      <c r="D29410" s="23" t="s">
        <v>103</v>
      </c>
      <c r="E29410">
        <v>351</v>
      </c>
      <c r="F29410">
        <v>1194827</v>
      </c>
      <c r="G29410" s="23" t="s">
        <v>15</v>
      </c>
      <c r="H29410" s="23" t="s">
        <v>103</v>
      </c>
      <c r="I29410" s="1">
        <v>45286</v>
      </c>
      <c r="J29410" s="23" t="s">
        <v>1062</v>
      </c>
      <c r="K29410">
        <v>3</v>
      </c>
      <c r="L29410" s="23" t="s">
        <v>105</v>
      </c>
      <c r="M29410">
        <v>12</v>
      </c>
      <c r="N29410">
        <v>2023</v>
      </c>
      <c r="O29410" s="24">
        <v>0.2669097222222222</v>
      </c>
      <c r="P29410">
        <v>0</v>
      </c>
      <c r="Q29410" s="1"/>
      <c r="R29410" s="24"/>
      <c r="S29410" s="24"/>
      <c r="T29410" s="23" t="s">
        <v>6220</v>
      </c>
      <c r="U29410" s="23" t="s">
        <v>10</v>
      </c>
      <c r="V29410">
        <v>0</v>
      </c>
      <c r="W29410" s="23" t="s">
        <v>6221</v>
      </c>
      <c r="X29410" s="23" t="s">
        <v>103</v>
      </c>
      <c r="Y29410" s="23" t="s">
        <v>10</v>
      </c>
      <c r="AA29410">
        <v>0</v>
      </c>
      <c r="AB29410">
        <v>0</v>
      </c>
    </row>
    <row r="29411" spans="1:28" x14ac:dyDescent="0.25">
      <c r="A29411">
        <v>887289</v>
      </c>
      <c r="B29411">
        <v>887289</v>
      </c>
      <c r="D29411" s="23" t="s">
        <v>103</v>
      </c>
      <c r="E29411">
        <v>447</v>
      </c>
      <c r="F29411">
        <v>1104961</v>
      </c>
      <c r="G29411" s="23" t="s">
        <v>15</v>
      </c>
      <c r="H29411" s="23" t="s">
        <v>103</v>
      </c>
      <c r="I29411" s="1">
        <v>45286</v>
      </c>
      <c r="J29411" s="23" t="s">
        <v>1062</v>
      </c>
      <c r="K29411">
        <v>3</v>
      </c>
      <c r="L29411" s="23" t="s">
        <v>105</v>
      </c>
      <c r="M29411">
        <v>12</v>
      </c>
      <c r="N29411">
        <v>2023</v>
      </c>
      <c r="O29411" s="24">
        <v>0.43515046296296295</v>
      </c>
      <c r="P29411">
        <v>0</v>
      </c>
      <c r="Q29411" s="1"/>
      <c r="R29411" s="24"/>
      <c r="S29411" s="24"/>
      <c r="T29411" s="23" t="s">
        <v>6220</v>
      </c>
      <c r="U29411" s="23" t="s">
        <v>10</v>
      </c>
      <c r="V29411">
        <v>0</v>
      </c>
      <c r="W29411" s="23" t="s">
        <v>6221</v>
      </c>
      <c r="X29411" s="23" t="s">
        <v>103</v>
      </c>
      <c r="Y29411" s="23" t="s">
        <v>10</v>
      </c>
      <c r="AA29411">
        <v>0</v>
      </c>
      <c r="AB29411">
        <v>0</v>
      </c>
    </row>
    <row r="29412" spans="1:28" x14ac:dyDescent="0.25">
      <c r="A29412">
        <v>887290</v>
      </c>
      <c r="B29412">
        <v>887290</v>
      </c>
      <c r="D29412" s="23" t="s">
        <v>103</v>
      </c>
      <c r="E29412">
        <v>447</v>
      </c>
      <c r="F29412">
        <v>1104961</v>
      </c>
      <c r="G29412" s="23" t="s">
        <v>15</v>
      </c>
      <c r="H29412" s="23" t="s">
        <v>103</v>
      </c>
      <c r="I29412" s="1">
        <v>45286</v>
      </c>
      <c r="J29412" s="23" t="s">
        <v>1062</v>
      </c>
      <c r="K29412">
        <v>3</v>
      </c>
      <c r="L29412" s="23" t="s">
        <v>105</v>
      </c>
      <c r="M29412">
        <v>12</v>
      </c>
      <c r="N29412">
        <v>2023</v>
      </c>
      <c r="O29412" s="24">
        <v>0.43680555555555556</v>
      </c>
      <c r="P29412">
        <v>0</v>
      </c>
      <c r="Q29412" s="1"/>
      <c r="R29412" s="24"/>
      <c r="S29412" s="24"/>
      <c r="T29412" s="23" t="s">
        <v>6220</v>
      </c>
      <c r="U29412" s="23" t="s">
        <v>10</v>
      </c>
      <c r="V29412">
        <v>0</v>
      </c>
      <c r="W29412" s="23" t="s">
        <v>6221</v>
      </c>
      <c r="X29412" s="23" t="s">
        <v>103</v>
      </c>
      <c r="Y29412" s="23" t="s">
        <v>10</v>
      </c>
      <c r="AA29412">
        <v>0</v>
      </c>
      <c r="AB29412">
        <v>0</v>
      </c>
    </row>
    <row r="29413" spans="1:28" x14ac:dyDescent="0.25">
      <c r="A29413">
        <v>887428</v>
      </c>
      <c r="B29413">
        <v>887428</v>
      </c>
      <c r="D29413" s="23" t="s">
        <v>103</v>
      </c>
      <c r="E29413">
        <v>311</v>
      </c>
      <c r="F29413">
        <v>3407955</v>
      </c>
      <c r="G29413" s="23" t="s">
        <v>15</v>
      </c>
      <c r="H29413" s="23" t="s">
        <v>103</v>
      </c>
      <c r="I29413" s="1">
        <v>45287</v>
      </c>
      <c r="J29413" s="23" t="s">
        <v>1366</v>
      </c>
      <c r="K29413">
        <v>4</v>
      </c>
      <c r="L29413" s="23" t="s">
        <v>105</v>
      </c>
      <c r="M29413">
        <v>12</v>
      </c>
      <c r="N29413">
        <v>2023</v>
      </c>
      <c r="O29413" s="24">
        <v>0.43611111111111112</v>
      </c>
      <c r="P29413">
        <v>0</v>
      </c>
      <c r="Q29413" s="1"/>
      <c r="R29413" s="24"/>
      <c r="S29413" s="24"/>
      <c r="T29413" s="23" t="s">
        <v>6220</v>
      </c>
      <c r="U29413" s="23" t="s">
        <v>10</v>
      </c>
      <c r="V29413">
        <v>0</v>
      </c>
      <c r="W29413" s="23" t="s">
        <v>6221</v>
      </c>
      <c r="X29413" s="23" t="s">
        <v>103</v>
      </c>
      <c r="Y29413" s="23" t="s">
        <v>10</v>
      </c>
      <c r="AA29413">
        <v>0</v>
      </c>
      <c r="AB29413">
        <v>0</v>
      </c>
    </row>
    <row r="29414" spans="1:28" x14ac:dyDescent="0.25">
      <c r="A29414">
        <v>887513</v>
      </c>
      <c r="B29414">
        <v>887513</v>
      </c>
      <c r="D29414" s="23" t="s">
        <v>103</v>
      </c>
      <c r="E29414">
        <v>786</v>
      </c>
      <c r="F29414">
        <v>1059020</v>
      </c>
      <c r="G29414" s="23" t="s">
        <v>15</v>
      </c>
      <c r="H29414" s="23" t="s">
        <v>103</v>
      </c>
      <c r="I29414" s="1">
        <v>45287</v>
      </c>
      <c r="J29414" s="23" t="s">
        <v>1366</v>
      </c>
      <c r="K29414">
        <v>4</v>
      </c>
      <c r="L29414" s="23" t="s">
        <v>105</v>
      </c>
      <c r="M29414">
        <v>12</v>
      </c>
      <c r="N29414">
        <v>2023</v>
      </c>
      <c r="O29414" s="24">
        <v>0.74327546296296299</v>
      </c>
      <c r="P29414">
        <v>0</v>
      </c>
      <c r="Q29414" s="1"/>
      <c r="R29414" s="24"/>
      <c r="S29414" s="24"/>
      <c r="T29414" s="23" t="s">
        <v>6220</v>
      </c>
      <c r="U29414" s="23" t="s">
        <v>10</v>
      </c>
      <c r="V29414">
        <v>0</v>
      </c>
      <c r="W29414" s="23" t="s">
        <v>6221</v>
      </c>
      <c r="X29414" s="23" t="s">
        <v>103</v>
      </c>
      <c r="Y29414" s="23" t="s">
        <v>10</v>
      </c>
      <c r="AA29414">
        <v>0</v>
      </c>
      <c r="AB29414">
        <v>0</v>
      </c>
    </row>
    <row r="29415" spans="1:28" x14ac:dyDescent="0.25">
      <c r="A29415">
        <v>887514</v>
      </c>
      <c r="B29415">
        <v>887514</v>
      </c>
      <c r="D29415" s="23" t="s">
        <v>103</v>
      </c>
      <c r="E29415">
        <v>786</v>
      </c>
      <c r="F29415">
        <v>1059020</v>
      </c>
      <c r="G29415" s="23" t="s">
        <v>15</v>
      </c>
      <c r="H29415" s="23" t="s">
        <v>103</v>
      </c>
      <c r="I29415" s="1">
        <v>45287</v>
      </c>
      <c r="J29415" s="23" t="s">
        <v>1366</v>
      </c>
      <c r="K29415">
        <v>4</v>
      </c>
      <c r="L29415" s="23" t="s">
        <v>105</v>
      </c>
      <c r="M29415">
        <v>12</v>
      </c>
      <c r="N29415">
        <v>2023</v>
      </c>
      <c r="O29415" s="24">
        <v>0.74354166666666666</v>
      </c>
      <c r="P29415">
        <v>0</v>
      </c>
      <c r="Q29415" s="1"/>
      <c r="R29415" s="24"/>
      <c r="S29415" s="24"/>
      <c r="T29415" s="23" t="s">
        <v>6228</v>
      </c>
      <c r="U29415" s="23" t="s">
        <v>10</v>
      </c>
      <c r="V29415">
        <v>0</v>
      </c>
      <c r="W29415" s="23" t="s">
        <v>6221</v>
      </c>
      <c r="X29415" s="23" t="s">
        <v>6228</v>
      </c>
      <c r="Y29415" s="23" t="s">
        <v>10</v>
      </c>
      <c r="AA29415">
        <v>0</v>
      </c>
      <c r="AB29415">
        <v>0</v>
      </c>
    </row>
    <row r="29416" spans="1:28" x14ac:dyDescent="0.25">
      <c r="A29416">
        <v>887515</v>
      </c>
      <c r="B29416">
        <v>887515</v>
      </c>
      <c r="D29416" s="23" t="s">
        <v>103</v>
      </c>
      <c r="E29416">
        <v>786</v>
      </c>
      <c r="F29416">
        <v>1059020</v>
      </c>
      <c r="G29416" s="23" t="s">
        <v>15</v>
      </c>
      <c r="H29416" s="23" t="s">
        <v>103</v>
      </c>
      <c r="I29416" s="1">
        <v>45287</v>
      </c>
      <c r="J29416" s="23" t="s">
        <v>1366</v>
      </c>
      <c r="K29416">
        <v>4</v>
      </c>
      <c r="L29416" s="23" t="s">
        <v>105</v>
      </c>
      <c r="M29416">
        <v>12</v>
      </c>
      <c r="N29416">
        <v>2023</v>
      </c>
      <c r="O29416" s="24">
        <v>0.74359953703703707</v>
      </c>
      <c r="P29416">
        <v>0</v>
      </c>
      <c r="Q29416" s="1"/>
      <c r="R29416" s="24"/>
      <c r="S29416" s="24"/>
      <c r="T29416" s="23" t="s">
        <v>6226</v>
      </c>
      <c r="U29416" s="23" t="s">
        <v>10</v>
      </c>
      <c r="V29416">
        <v>0</v>
      </c>
      <c r="W29416" s="23" t="s">
        <v>6221</v>
      </c>
      <c r="X29416" s="23" t="s">
        <v>6226</v>
      </c>
      <c r="Y29416" s="23" t="s">
        <v>10</v>
      </c>
      <c r="AA29416">
        <v>0</v>
      </c>
      <c r="AB29416">
        <v>0</v>
      </c>
    </row>
    <row r="29417" spans="1:28" x14ac:dyDescent="0.25">
      <c r="A29417">
        <v>887516</v>
      </c>
      <c r="B29417">
        <v>887516</v>
      </c>
      <c r="D29417" s="23" t="s">
        <v>103</v>
      </c>
      <c r="E29417">
        <v>786</v>
      </c>
      <c r="F29417">
        <v>1059020</v>
      </c>
      <c r="G29417" s="23" t="s">
        <v>15</v>
      </c>
      <c r="H29417" s="23" t="s">
        <v>103</v>
      </c>
      <c r="I29417" s="1">
        <v>45287</v>
      </c>
      <c r="J29417" s="23" t="s">
        <v>1366</v>
      </c>
      <c r="K29417">
        <v>4</v>
      </c>
      <c r="L29417" s="23" t="s">
        <v>105</v>
      </c>
      <c r="M29417">
        <v>12</v>
      </c>
      <c r="N29417">
        <v>2023</v>
      </c>
      <c r="O29417" s="24">
        <v>0.74364583333333334</v>
      </c>
      <c r="P29417">
        <v>0</v>
      </c>
      <c r="Q29417" s="1"/>
      <c r="R29417" s="24"/>
      <c r="S29417" s="24"/>
      <c r="T29417" s="23" t="s">
        <v>6224</v>
      </c>
      <c r="U29417" s="23" t="s">
        <v>10</v>
      </c>
      <c r="V29417">
        <v>0</v>
      </c>
      <c r="W29417" s="23" t="s">
        <v>6221</v>
      </c>
      <c r="X29417" s="23" t="s">
        <v>6225</v>
      </c>
      <c r="Y29417" s="23" t="s">
        <v>10</v>
      </c>
      <c r="AA29417">
        <v>0</v>
      </c>
      <c r="AB29417">
        <v>0</v>
      </c>
    </row>
    <row r="29418" spans="1:28" x14ac:dyDescent="0.25">
      <c r="A29418">
        <v>887517</v>
      </c>
      <c r="B29418">
        <v>887517</v>
      </c>
      <c r="D29418" s="23" t="s">
        <v>103</v>
      </c>
      <c r="E29418">
        <v>786</v>
      </c>
      <c r="F29418">
        <v>1059020</v>
      </c>
      <c r="G29418" s="23" t="s">
        <v>15</v>
      </c>
      <c r="H29418" s="23" t="s">
        <v>103</v>
      </c>
      <c r="I29418" s="1">
        <v>45287</v>
      </c>
      <c r="J29418" s="23" t="s">
        <v>1366</v>
      </c>
      <c r="K29418">
        <v>4</v>
      </c>
      <c r="L29418" s="23" t="s">
        <v>105</v>
      </c>
      <c r="M29418">
        <v>12</v>
      </c>
      <c r="N29418">
        <v>2023</v>
      </c>
      <c r="O29418" s="24">
        <v>0.7441550925925926</v>
      </c>
      <c r="P29418">
        <v>0</v>
      </c>
      <c r="Q29418" s="1"/>
      <c r="R29418" s="24"/>
      <c r="S29418" s="24"/>
      <c r="T29418" s="23" t="s">
        <v>6220</v>
      </c>
      <c r="U29418" s="23" t="s">
        <v>10</v>
      </c>
      <c r="V29418">
        <v>0</v>
      </c>
      <c r="W29418" s="23" t="s">
        <v>6221</v>
      </c>
      <c r="X29418" s="23" t="s">
        <v>103</v>
      </c>
      <c r="Y29418" s="23" t="s">
        <v>10</v>
      </c>
      <c r="AA29418">
        <v>0</v>
      </c>
      <c r="AB29418">
        <v>0</v>
      </c>
    </row>
    <row r="29419" spans="1:28" x14ac:dyDescent="0.25">
      <c r="A29419">
        <v>887518</v>
      </c>
      <c r="B29419">
        <v>887518</v>
      </c>
      <c r="D29419" s="23" t="s">
        <v>103</v>
      </c>
      <c r="E29419">
        <v>786</v>
      </c>
      <c r="F29419">
        <v>1059020</v>
      </c>
      <c r="G29419" s="23" t="s">
        <v>15</v>
      </c>
      <c r="H29419" s="23" t="s">
        <v>103</v>
      </c>
      <c r="I29419" s="1">
        <v>45287</v>
      </c>
      <c r="J29419" s="23" t="s">
        <v>1366</v>
      </c>
      <c r="K29419">
        <v>4</v>
      </c>
      <c r="L29419" s="23" t="s">
        <v>105</v>
      </c>
      <c r="M29419">
        <v>12</v>
      </c>
      <c r="N29419">
        <v>2023</v>
      </c>
      <c r="O29419" s="24">
        <v>0.74429398148148151</v>
      </c>
      <c r="P29419">
        <v>0</v>
      </c>
      <c r="Q29419" s="1"/>
      <c r="R29419" s="24"/>
      <c r="S29419" s="24"/>
      <c r="T29419" s="23" t="s">
        <v>6228</v>
      </c>
      <c r="U29419" s="23" t="s">
        <v>10</v>
      </c>
      <c r="V29419">
        <v>0</v>
      </c>
      <c r="W29419" s="23" t="s">
        <v>6221</v>
      </c>
      <c r="X29419" s="23" t="s">
        <v>6228</v>
      </c>
      <c r="Y29419" s="23" t="s">
        <v>10</v>
      </c>
      <c r="AA29419">
        <v>0</v>
      </c>
      <c r="AB29419">
        <v>0</v>
      </c>
    </row>
    <row r="29420" spans="1:28" x14ac:dyDescent="0.25">
      <c r="A29420">
        <v>887519</v>
      </c>
      <c r="B29420">
        <v>887519</v>
      </c>
      <c r="D29420" s="23" t="s">
        <v>103</v>
      </c>
      <c r="E29420">
        <v>786</v>
      </c>
      <c r="F29420">
        <v>1059020</v>
      </c>
      <c r="G29420" s="23" t="s">
        <v>15</v>
      </c>
      <c r="H29420" s="23" t="s">
        <v>103</v>
      </c>
      <c r="I29420" s="1">
        <v>45287</v>
      </c>
      <c r="J29420" s="23" t="s">
        <v>1366</v>
      </c>
      <c r="K29420">
        <v>4</v>
      </c>
      <c r="L29420" s="23" t="s">
        <v>105</v>
      </c>
      <c r="M29420">
        <v>12</v>
      </c>
      <c r="N29420">
        <v>2023</v>
      </c>
      <c r="O29420" s="24">
        <v>0.74452546296296296</v>
      </c>
      <c r="P29420">
        <v>0</v>
      </c>
      <c r="Q29420" s="1"/>
      <c r="R29420" s="24"/>
      <c r="S29420" s="24"/>
      <c r="T29420" s="23" t="s">
        <v>6229</v>
      </c>
      <c r="U29420" s="23" t="s">
        <v>10</v>
      </c>
      <c r="V29420">
        <v>0</v>
      </c>
      <c r="W29420" s="23" t="s">
        <v>6221</v>
      </c>
      <c r="X29420" s="23" t="s">
        <v>6230</v>
      </c>
      <c r="Y29420" s="23" t="s">
        <v>10</v>
      </c>
      <c r="AA29420">
        <v>0</v>
      </c>
      <c r="AB29420">
        <v>0</v>
      </c>
    </row>
    <row r="29421" spans="1:28" x14ac:dyDescent="0.25">
      <c r="A29421">
        <v>887520</v>
      </c>
      <c r="B29421">
        <v>887520</v>
      </c>
      <c r="D29421" s="23" t="s">
        <v>103</v>
      </c>
      <c r="E29421">
        <v>786</v>
      </c>
      <c r="F29421">
        <v>1059020</v>
      </c>
      <c r="G29421" s="23" t="s">
        <v>15</v>
      </c>
      <c r="H29421" s="23" t="s">
        <v>103</v>
      </c>
      <c r="I29421" s="1">
        <v>45287</v>
      </c>
      <c r="J29421" s="23" t="s">
        <v>1366</v>
      </c>
      <c r="K29421">
        <v>4</v>
      </c>
      <c r="L29421" s="23" t="s">
        <v>105</v>
      </c>
      <c r="M29421">
        <v>12</v>
      </c>
      <c r="N29421">
        <v>2023</v>
      </c>
      <c r="O29421" s="24">
        <v>0.74556712962962968</v>
      </c>
      <c r="P29421">
        <v>0</v>
      </c>
      <c r="Q29421" s="1"/>
      <c r="R29421" s="24"/>
      <c r="S29421" s="24"/>
      <c r="T29421" s="23" t="s">
        <v>6237</v>
      </c>
      <c r="U29421" s="23" t="s">
        <v>10</v>
      </c>
      <c r="V29421">
        <v>0</v>
      </c>
      <c r="W29421" s="23" t="s">
        <v>6221</v>
      </c>
      <c r="X29421" s="23" t="s">
        <v>6237</v>
      </c>
      <c r="Y29421" s="23" t="s">
        <v>10</v>
      </c>
      <c r="AA29421">
        <v>0</v>
      </c>
      <c r="AB29421">
        <v>0</v>
      </c>
    </row>
    <row r="29422" spans="1:28" x14ac:dyDescent="0.25">
      <c r="A29422">
        <v>887521</v>
      </c>
      <c r="B29422">
        <v>887521</v>
      </c>
      <c r="D29422" s="23" t="s">
        <v>103</v>
      </c>
      <c r="E29422">
        <v>786</v>
      </c>
      <c r="F29422">
        <v>1059020</v>
      </c>
      <c r="G29422" s="23" t="s">
        <v>15</v>
      </c>
      <c r="H29422" s="23" t="s">
        <v>103</v>
      </c>
      <c r="I29422" s="1">
        <v>45287</v>
      </c>
      <c r="J29422" s="23" t="s">
        <v>1366</v>
      </c>
      <c r="K29422">
        <v>4</v>
      </c>
      <c r="L29422" s="23" t="s">
        <v>105</v>
      </c>
      <c r="M29422">
        <v>12</v>
      </c>
      <c r="N29422">
        <v>2023</v>
      </c>
      <c r="O29422" s="24">
        <v>0.74559027777777775</v>
      </c>
      <c r="P29422">
        <v>0</v>
      </c>
      <c r="Q29422" s="1"/>
      <c r="R29422" s="24"/>
      <c r="S29422" s="24"/>
      <c r="T29422" s="23" t="s">
        <v>6238</v>
      </c>
      <c r="U29422" s="23" t="s">
        <v>10</v>
      </c>
      <c r="V29422">
        <v>0</v>
      </c>
      <c r="W29422" s="23" t="s">
        <v>6221</v>
      </c>
      <c r="X29422" s="23" t="s">
        <v>6239</v>
      </c>
      <c r="Y29422" s="23" t="s">
        <v>10</v>
      </c>
      <c r="AA29422">
        <v>0</v>
      </c>
      <c r="AB29422">
        <v>0</v>
      </c>
    </row>
    <row r="29423" spans="1:28" x14ac:dyDescent="0.25">
      <c r="A29423">
        <v>887522</v>
      </c>
      <c r="B29423">
        <v>887522</v>
      </c>
      <c r="D29423" s="23" t="s">
        <v>103</v>
      </c>
      <c r="E29423">
        <v>786</v>
      </c>
      <c r="F29423">
        <v>1059020</v>
      </c>
      <c r="G29423" s="23" t="s">
        <v>15</v>
      </c>
      <c r="H29423" s="23" t="s">
        <v>103</v>
      </c>
      <c r="I29423" s="1">
        <v>45287</v>
      </c>
      <c r="J29423" s="23" t="s">
        <v>1366</v>
      </c>
      <c r="K29423">
        <v>4</v>
      </c>
      <c r="L29423" s="23" t="s">
        <v>105</v>
      </c>
      <c r="M29423">
        <v>12</v>
      </c>
      <c r="N29423">
        <v>2023</v>
      </c>
      <c r="O29423" s="24">
        <v>0.7457407407407407</v>
      </c>
      <c r="P29423">
        <v>0</v>
      </c>
      <c r="Q29423" s="1"/>
      <c r="R29423" s="24"/>
      <c r="S29423" s="24"/>
      <c r="T29423" s="23" t="s">
        <v>6237</v>
      </c>
      <c r="U29423" s="23" t="s">
        <v>10</v>
      </c>
      <c r="V29423">
        <v>0</v>
      </c>
      <c r="W29423" s="23" t="s">
        <v>6221</v>
      </c>
      <c r="X29423" s="23" t="s">
        <v>6237</v>
      </c>
      <c r="Y29423" s="23" t="s">
        <v>10</v>
      </c>
      <c r="AA29423">
        <v>0</v>
      </c>
      <c r="AB29423">
        <v>0</v>
      </c>
    </row>
    <row r="29424" spans="1:28" x14ac:dyDescent="0.25">
      <c r="A29424">
        <v>887523</v>
      </c>
      <c r="B29424">
        <v>887523</v>
      </c>
      <c r="D29424" s="23" t="s">
        <v>103</v>
      </c>
      <c r="E29424">
        <v>786</v>
      </c>
      <c r="F29424">
        <v>1059020</v>
      </c>
      <c r="G29424" s="23" t="s">
        <v>15</v>
      </c>
      <c r="H29424" s="23" t="s">
        <v>103</v>
      </c>
      <c r="I29424" s="1">
        <v>45287</v>
      </c>
      <c r="J29424" s="23" t="s">
        <v>1366</v>
      </c>
      <c r="K29424">
        <v>4</v>
      </c>
      <c r="L29424" s="23" t="s">
        <v>105</v>
      </c>
      <c r="M29424">
        <v>12</v>
      </c>
      <c r="N29424">
        <v>2023</v>
      </c>
      <c r="O29424" s="24">
        <v>0.74579861111111112</v>
      </c>
      <c r="P29424">
        <v>0</v>
      </c>
      <c r="Q29424" s="1"/>
      <c r="R29424" s="24"/>
      <c r="S29424" s="24"/>
      <c r="T29424" s="23" t="s">
        <v>6237</v>
      </c>
      <c r="U29424" s="23" t="s">
        <v>10</v>
      </c>
      <c r="V29424">
        <v>0</v>
      </c>
      <c r="W29424" s="23" t="s">
        <v>6221</v>
      </c>
      <c r="X29424" s="23" t="s">
        <v>6237</v>
      </c>
      <c r="Y29424" s="23" t="s">
        <v>10</v>
      </c>
      <c r="AA29424">
        <v>0</v>
      </c>
      <c r="AB29424">
        <v>0</v>
      </c>
    </row>
    <row r="29425" spans="1:28" x14ac:dyDescent="0.25">
      <c r="A29425">
        <v>887524</v>
      </c>
      <c r="B29425">
        <v>887524</v>
      </c>
      <c r="D29425" s="23" t="s">
        <v>103</v>
      </c>
      <c r="E29425">
        <v>786</v>
      </c>
      <c r="F29425">
        <v>1059020</v>
      </c>
      <c r="G29425" s="23" t="s">
        <v>15</v>
      </c>
      <c r="H29425" s="23" t="s">
        <v>103</v>
      </c>
      <c r="I29425" s="1">
        <v>45287</v>
      </c>
      <c r="J29425" s="23" t="s">
        <v>1366</v>
      </c>
      <c r="K29425">
        <v>4</v>
      </c>
      <c r="L29425" s="23" t="s">
        <v>105</v>
      </c>
      <c r="M29425">
        <v>12</v>
      </c>
      <c r="N29425">
        <v>2023</v>
      </c>
      <c r="O29425" s="24">
        <v>0.74582175925925931</v>
      </c>
      <c r="P29425">
        <v>0</v>
      </c>
      <c r="Q29425" s="1"/>
      <c r="R29425" s="24"/>
      <c r="S29425" s="24"/>
      <c r="T29425" s="23" t="s">
        <v>6240</v>
      </c>
      <c r="U29425" s="23" t="s">
        <v>10</v>
      </c>
      <c r="V29425">
        <v>0</v>
      </c>
      <c r="W29425" s="23" t="s">
        <v>6221</v>
      </c>
      <c r="X29425" s="23" t="s">
        <v>6240</v>
      </c>
      <c r="Y29425" s="23" t="s">
        <v>10</v>
      </c>
      <c r="AA29425">
        <v>0</v>
      </c>
      <c r="AB29425">
        <v>0</v>
      </c>
    </row>
    <row r="29426" spans="1:28" x14ac:dyDescent="0.25">
      <c r="A29426">
        <v>887525</v>
      </c>
      <c r="B29426">
        <v>887525</v>
      </c>
      <c r="D29426" s="23" t="s">
        <v>103</v>
      </c>
      <c r="E29426">
        <v>786</v>
      </c>
      <c r="F29426">
        <v>1059020</v>
      </c>
      <c r="G29426" s="23" t="s">
        <v>15</v>
      </c>
      <c r="H29426" s="23" t="s">
        <v>103</v>
      </c>
      <c r="I29426" s="1">
        <v>45287</v>
      </c>
      <c r="J29426" s="23" t="s">
        <v>1366</v>
      </c>
      <c r="K29426">
        <v>4</v>
      </c>
      <c r="L29426" s="23" t="s">
        <v>105</v>
      </c>
      <c r="M29426">
        <v>12</v>
      </c>
      <c r="N29426">
        <v>2023</v>
      </c>
      <c r="O29426" s="24">
        <v>0.74584490740740739</v>
      </c>
      <c r="P29426">
        <v>0</v>
      </c>
      <c r="Q29426" s="1"/>
      <c r="R29426" s="24"/>
      <c r="S29426" s="24"/>
      <c r="T29426" s="23" t="s">
        <v>6260</v>
      </c>
      <c r="U29426" s="23" t="s">
        <v>10</v>
      </c>
      <c r="V29426">
        <v>0</v>
      </c>
      <c r="W29426" s="23" t="s">
        <v>6221</v>
      </c>
      <c r="X29426" s="23" t="s">
        <v>6260</v>
      </c>
      <c r="Y29426" s="23" t="s">
        <v>10</v>
      </c>
      <c r="AA29426">
        <v>0</v>
      </c>
      <c r="AB29426">
        <v>0</v>
      </c>
    </row>
    <row r="29427" spans="1:28" x14ac:dyDescent="0.25">
      <c r="A29427">
        <v>887526</v>
      </c>
      <c r="B29427">
        <v>887526</v>
      </c>
      <c r="D29427" s="23" t="s">
        <v>103</v>
      </c>
      <c r="E29427">
        <v>786</v>
      </c>
      <c r="F29427">
        <v>1059020</v>
      </c>
      <c r="G29427" s="23" t="s">
        <v>15</v>
      </c>
      <c r="H29427" s="23" t="s">
        <v>103</v>
      </c>
      <c r="I29427" s="1">
        <v>45287</v>
      </c>
      <c r="J29427" s="23" t="s">
        <v>1366</v>
      </c>
      <c r="K29427">
        <v>4</v>
      </c>
      <c r="L29427" s="23" t="s">
        <v>105</v>
      </c>
      <c r="M29427">
        <v>12</v>
      </c>
      <c r="N29427">
        <v>2023</v>
      </c>
      <c r="O29427" s="24">
        <v>0.74589120370370365</v>
      </c>
      <c r="P29427">
        <v>0</v>
      </c>
      <c r="Q29427" s="1"/>
      <c r="R29427" s="24"/>
      <c r="S29427" s="24"/>
      <c r="T29427" s="23" t="s">
        <v>6238</v>
      </c>
      <c r="U29427" s="23" t="s">
        <v>10</v>
      </c>
      <c r="V29427">
        <v>0</v>
      </c>
      <c r="W29427" s="23" t="s">
        <v>6221</v>
      </c>
      <c r="X29427" s="23" t="s">
        <v>6239</v>
      </c>
      <c r="Y29427" s="23" t="s">
        <v>10</v>
      </c>
      <c r="AA29427">
        <v>0</v>
      </c>
      <c r="AB29427">
        <v>0</v>
      </c>
    </row>
    <row r="29428" spans="1:28" x14ac:dyDescent="0.25">
      <c r="A29428">
        <v>887858</v>
      </c>
      <c r="B29428">
        <v>887858</v>
      </c>
      <c r="D29428" s="23" t="s">
        <v>103</v>
      </c>
      <c r="E29428">
        <v>447</v>
      </c>
      <c r="F29428">
        <v>1104961</v>
      </c>
      <c r="G29428" s="23" t="s">
        <v>15</v>
      </c>
      <c r="H29428" s="23" t="s">
        <v>103</v>
      </c>
      <c r="I29428" s="1">
        <v>45290</v>
      </c>
      <c r="J29428" s="23" t="s">
        <v>465</v>
      </c>
      <c r="K29428">
        <v>7</v>
      </c>
      <c r="L29428" s="23" t="s">
        <v>105</v>
      </c>
      <c r="M29428">
        <v>12</v>
      </c>
      <c r="N29428">
        <v>2023</v>
      </c>
      <c r="O29428" s="24">
        <v>0.3637037037037037</v>
      </c>
      <c r="P29428">
        <v>0</v>
      </c>
      <c r="Q29428" s="1"/>
      <c r="R29428" s="24"/>
      <c r="S29428" s="24"/>
      <c r="T29428" s="23" t="s">
        <v>6220</v>
      </c>
      <c r="U29428" s="23" t="s">
        <v>10</v>
      </c>
      <c r="V29428">
        <v>0</v>
      </c>
      <c r="W29428" s="23" t="s">
        <v>6221</v>
      </c>
      <c r="X29428" s="23" t="s">
        <v>103</v>
      </c>
      <c r="Y29428" s="23" t="s">
        <v>10</v>
      </c>
      <c r="AA29428">
        <v>0</v>
      </c>
      <c r="AB29428">
        <v>0</v>
      </c>
    </row>
    <row r="29429" spans="1:28" x14ac:dyDescent="0.25">
      <c r="A29429">
        <v>887859</v>
      </c>
      <c r="B29429">
        <v>887859</v>
      </c>
      <c r="D29429" s="23" t="s">
        <v>103</v>
      </c>
      <c r="E29429">
        <v>447</v>
      </c>
      <c r="F29429">
        <v>1104961</v>
      </c>
      <c r="G29429" s="23" t="s">
        <v>15</v>
      </c>
      <c r="H29429" s="23" t="s">
        <v>103</v>
      </c>
      <c r="I29429" s="1">
        <v>45290</v>
      </c>
      <c r="J29429" s="23" t="s">
        <v>465</v>
      </c>
      <c r="K29429">
        <v>7</v>
      </c>
      <c r="L29429" s="23" t="s">
        <v>105</v>
      </c>
      <c r="M29429">
        <v>12</v>
      </c>
      <c r="N29429">
        <v>2023</v>
      </c>
      <c r="O29429" s="24">
        <v>0.36393518518518519</v>
      </c>
      <c r="P29429">
        <v>0</v>
      </c>
      <c r="Q29429" s="1"/>
      <c r="R29429" s="24"/>
      <c r="S29429" s="24"/>
      <c r="T29429" s="23" t="s">
        <v>6222</v>
      </c>
      <c r="U29429" s="23" t="s">
        <v>10</v>
      </c>
      <c r="V29429">
        <v>0</v>
      </c>
      <c r="W29429" s="23" t="s">
        <v>6221</v>
      </c>
      <c r="X29429" s="23" t="s">
        <v>6223</v>
      </c>
      <c r="Y29429" s="23" t="s">
        <v>10</v>
      </c>
      <c r="AA29429">
        <v>0</v>
      </c>
      <c r="AB29429">
        <v>0</v>
      </c>
    </row>
    <row r="29430" spans="1:28" x14ac:dyDescent="0.25">
      <c r="A29430">
        <v>887860</v>
      </c>
      <c r="B29430">
        <v>887860</v>
      </c>
      <c r="D29430" s="23" t="s">
        <v>103</v>
      </c>
      <c r="E29430">
        <v>447</v>
      </c>
      <c r="F29430">
        <v>1104961</v>
      </c>
      <c r="G29430" s="23" t="s">
        <v>15</v>
      </c>
      <c r="H29430" s="23" t="s">
        <v>103</v>
      </c>
      <c r="I29430" s="1">
        <v>45290</v>
      </c>
      <c r="J29430" s="23" t="s">
        <v>465</v>
      </c>
      <c r="K29430">
        <v>7</v>
      </c>
      <c r="L29430" s="23" t="s">
        <v>105</v>
      </c>
      <c r="M29430">
        <v>12</v>
      </c>
      <c r="N29430">
        <v>2023</v>
      </c>
      <c r="O29430" s="24">
        <v>0.36408564814814814</v>
      </c>
      <c r="P29430">
        <v>0</v>
      </c>
      <c r="Q29430" s="1"/>
      <c r="R29430" s="24"/>
      <c r="S29430" s="24"/>
      <c r="T29430" s="23" t="s">
        <v>6220</v>
      </c>
      <c r="U29430" s="23" t="s">
        <v>10</v>
      </c>
      <c r="V29430">
        <v>0</v>
      </c>
      <c r="W29430" s="23" t="s">
        <v>6221</v>
      </c>
      <c r="X29430" s="23" t="s">
        <v>103</v>
      </c>
      <c r="Y29430" s="23" t="s">
        <v>10</v>
      </c>
      <c r="AA29430">
        <v>0</v>
      </c>
      <c r="AB29430">
        <v>0</v>
      </c>
    </row>
    <row r="29431" spans="1:28" x14ac:dyDescent="0.25">
      <c r="A29431">
        <v>887922</v>
      </c>
      <c r="B29431">
        <v>887922</v>
      </c>
      <c r="D29431" s="23" t="s">
        <v>103</v>
      </c>
      <c r="E29431">
        <v>443</v>
      </c>
      <c r="F29431">
        <v>2653574</v>
      </c>
      <c r="G29431" s="23" t="s">
        <v>15</v>
      </c>
      <c r="H29431" s="23" t="s">
        <v>103</v>
      </c>
      <c r="I29431" s="1">
        <v>45290</v>
      </c>
      <c r="J29431" s="23" t="s">
        <v>465</v>
      </c>
      <c r="K29431">
        <v>7</v>
      </c>
      <c r="L29431" s="23" t="s">
        <v>105</v>
      </c>
      <c r="M29431">
        <v>12</v>
      </c>
      <c r="N29431">
        <v>2023</v>
      </c>
      <c r="O29431" s="24">
        <v>0.79045138888888888</v>
      </c>
      <c r="P29431">
        <v>0</v>
      </c>
      <c r="Q29431" s="1"/>
      <c r="R29431" s="24"/>
      <c r="S29431" s="24"/>
      <c r="T29431" s="23" t="s">
        <v>6220</v>
      </c>
      <c r="U29431" s="23" t="s">
        <v>10</v>
      </c>
      <c r="V29431">
        <v>0</v>
      </c>
      <c r="W29431" s="23" t="s">
        <v>6221</v>
      </c>
      <c r="X29431" s="23" t="s">
        <v>103</v>
      </c>
      <c r="Y29431" s="23" t="s">
        <v>10</v>
      </c>
      <c r="AA29431">
        <v>0</v>
      </c>
      <c r="AB29431">
        <v>0</v>
      </c>
    </row>
    <row r="29432" spans="1:28" x14ac:dyDescent="0.25">
      <c r="A29432">
        <v>887923</v>
      </c>
      <c r="B29432">
        <v>887923</v>
      </c>
      <c r="D29432" s="23" t="s">
        <v>103</v>
      </c>
      <c r="E29432">
        <v>443</v>
      </c>
      <c r="F29432">
        <v>2653574</v>
      </c>
      <c r="G29432" s="23" t="s">
        <v>15</v>
      </c>
      <c r="H29432" s="23" t="s">
        <v>103</v>
      </c>
      <c r="I29432" s="1">
        <v>45290</v>
      </c>
      <c r="J29432" s="23" t="s">
        <v>465</v>
      </c>
      <c r="K29432">
        <v>7</v>
      </c>
      <c r="L29432" s="23" t="s">
        <v>105</v>
      </c>
      <c r="M29432">
        <v>12</v>
      </c>
      <c r="N29432">
        <v>2023</v>
      </c>
      <c r="O29432" s="24">
        <v>0.79071759259259256</v>
      </c>
      <c r="P29432">
        <v>0</v>
      </c>
      <c r="Q29432" s="1"/>
      <c r="R29432" s="24"/>
      <c r="S29432" s="24"/>
      <c r="T29432" s="23" t="s">
        <v>6227</v>
      </c>
      <c r="U29432" s="23" t="s">
        <v>10</v>
      </c>
      <c r="V29432">
        <v>0</v>
      </c>
      <c r="W29432" s="23" t="s">
        <v>6221</v>
      </c>
      <c r="X29432" s="23" t="s">
        <v>6227</v>
      </c>
      <c r="Y29432" s="23" t="s">
        <v>10</v>
      </c>
      <c r="AA29432">
        <v>0</v>
      </c>
      <c r="AB29432">
        <v>0</v>
      </c>
    </row>
    <row r="29433" spans="1:28" x14ac:dyDescent="0.25">
      <c r="A29433">
        <v>887924</v>
      </c>
      <c r="B29433">
        <v>887924</v>
      </c>
      <c r="D29433" s="23" t="s">
        <v>103</v>
      </c>
      <c r="E29433">
        <v>443</v>
      </c>
      <c r="F29433">
        <v>2653574</v>
      </c>
      <c r="G29433" s="23" t="s">
        <v>15</v>
      </c>
      <c r="H29433" s="23" t="s">
        <v>103</v>
      </c>
      <c r="I29433" s="1">
        <v>45290</v>
      </c>
      <c r="J29433" s="23" t="s">
        <v>465</v>
      </c>
      <c r="K29433">
        <v>7</v>
      </c>
      <c r="L29433" s="23" t="s">
        <v>105</v>
      </c>
      <c r="M29433">
        <v>12</v>
      </c>
      <c r="N29433">
        <v>2023</v>
      </c>
      <c r="O29433" s="24">
        <v>0.7908101851851852</v>
      </c>
      <c r="P29433">
        <v>0</v>
      </c>
      <c r="Q29433" s="1"/>
      <c r="R29433" s="24"/>
      <c r="S29433" s="24"/>
      <c r="T29433" s="23" t="s">
        <v>6222</v>
      </c>
      <c r="U29433" s="23" t="s">
        <v>10</v>
      </c>
      <c r="V29433">
        <v>0</v>
      </c>
      <c r="W29433" s="23" t="s">
        <v>6221</v>
      </c>
      <c r="X29433" s="23" t="s">
        <v>6223</v>
      </c>
      <c r="Y29433" s="23" t="s">
        <v>10</v>
      </c>
      <c r="AA29433">
        <v>0</v>
      </c>
      <c r="AB29433">
        <v>0</v>
      </c>
    </row>
    <row r="29434" spans="1:28" x14ac:dyDescent="0.25">
      <c r="A29434">
        <v>887925</v>
      </c>
      <c r="B29434">
        <v>887925</v>
      </c>
      <c r="D29434" s="23" t="s">
        <v>103</v>
      </c>
      <c r="E29434">
        <v>443</v>
      </c>
      <c r="F29434">
        <v>2653574</v>
      </c>
      <c r="G29434" s="23" t="s">
        <v>15</v>
      </c>
      <c r="H29434" s="23" t="s">
        <v>103</v>
      </c>
      <c r="I29434" s="1">
        <v>45290</v>
      </c>
      <c r="J29434" s="23" t="s">
        <v>465</v>
      </c>
      <c r="K29434">
        <v>7</v>
      </c>
      <c r="L29434" s="23" t="s">
        <v>105</v>
      </c>
      <c r="M29434">
        <v>12</v>
      </c>
      <c r="N29434">
        <v>2023</v>
      </c>
      <c r="O29434" s="24">
        <v>0.79084490740740743</v>
      </c>
      <c r="P29434">
        <v>0</v>
      </c>
      <c r="Q29434" s="1"/>
      <c r="R29434" s="24"/>
      <c r="S29434" s="24"/>
      <c r="T29434" s="23" t="s">
        <v>6226</v>
      </c>
      <c r="U29434" s="23" t="s">
        <v>10</v>
      </c>
      <c r="V29434">
        <v>0</v>
      </c>
      <c r="W29434" s="23" t="s">
        <v>6221</v>
      </c>
      <c r="X29434" s="23" t="s">
        <v>6226</v>
      </c>
      <c r="Y29434" s="23" t="s">
        <v>10</v>
      </c>
      <c r="AA29434">
        <v>0</v>
      </c>
      <c r="AB29434">
        <v>0</v>
      </c>
    </row>
    <row r="29435" spans="1:28" x14ac:dyDescent="0.25">
      <c r="A29435">
        <v>887926</v>
      </c>
      <c r="B29435">
        <v>887926</v>
      </c>
      <c r="D29435" s="23" t="s">
        <v>103</v>
      </c>
      <c r="E29435">
        <v>443</v>
      </c>
      <c r="F29435">
        <v>2653574</v>
      </c>
      <c r="G29435" s="23" t="s">
        <v>15</v>
      </c>
      <c r="H29435" s="23" t="s">
        <v>103</v>
      </c>
      <c r="I29435" s="1">
        <v>45290</v>
      </c>
      <c r="J29435" s="23" t="s">
        <v>465</v>
      </c>
      <c r="K29435">
        <v>7</v>
      </c>
      <c r="L29435" s="23" t="s">
        <v>105</v>
      </c>
      <c r="M29435">
        <v>12</v>
      </c>
      <c r="N29435">
        <v>2023</v>
      </c>
      <c r="O29435" s="24">
        <v>0.79087962962962965</v>
      </c>
      <c r="P29435">
        <v>0</v>
      </c>
      <c r="Q29435" s="1"/>
      <c r="R29435" s="24"/>
      <c r="S29435" s="24"/>
      <c r="T29435" s="23" t="s">
        <v>6222</v>
      </c>
      <c r="U29435" s="23" t="s">
        <v>10</v>
      </c>
      <c r="V29435">
        <v>0</v>
      </c>
      <c r="W29435" s="23" t="s">
        <v>6221</v>
      </c>
      <c r="X29435" s="23" t="s">
        <v>6223</v>
      </c>
      <c r="Y29435" s="23" t="s">
        <v>10</v>
      </c>
      <c r="AA29435">
        <v>0</v>
      </c>
      <c r="AB29435">
        <v>0</v>
      </c>
    </row>
    <row r="29436" spans="1:28" x14ac:dyDescent="0.25">
      <c r="A29436">
        <v>887927</v>
      </c>
      <c r="B29436">
        <v>887927</v>
      </c>
      <c r="D29436" s="23" t="s">
        <v>103</v>
      </c>
      <c r="E29436">
        <v>443</v>
      </c>
      <c r="F29436">
        <v>2653574</v>
      </c>
      <c r="G29436" s="23" t="s">
        <v>15</v>
      </c>
      <c r="H29436" s="23" t="s">
        <v>103</v>
      </c>
      <c r="I29436" s="1">
        <v>45290</v>
      </c>
      <c r="J29436" s="23" t="s">
        <v>465</v>
      </c>
      <c r="K29436">
        <v>7</v>
      </c>
      <c r="L29436" s="23" t="s">
        <v>105</v>
      </c>
      <c r="M29436">
        <v>12</v>
      </c>
      <c r="N29436">
        <v>2023</v>
      </c>
      <c r="O29436" s="24">
        <v>0.79090277777777773</v>
      </c>
      <c r="P29436">
        <v>0</v>
      </c>
      <c r="Q29436" s="1"/>
      <c r="R29436" s="24"/>
      <c r="S29436" s="24"/>
      <c r="T29436" s="23" t="s">
        <v>6227</v>
      </c>
      <c r="U29436" s="23" t="s">
        <v>10</v>
      </c>
      <c r="V29436">
        <v>0</v>
      </c>
      <c r="W29436" s="23" t="s">
        <v>6221</v>
      </c>
      <c r="X29436" s="23" t="s">
        <v>6227</v>
      </c>
      <c r="Y29436" s="23" t="s">
        <v>10</v>
      </c>
      <c r="AA29436">
        <v>0</v>
      </c>
      <c r="AB29436">
        <v>0</v>
      </c>
    </row>
    <row r="29437" spans="1:28" x14ac:dyDescent="0.25">
      <c r="A29437">
        <v>887929</v>
      </c>
      <c r="B29437">
        <v>887929</v>
      </c>
      <c r="D29437" s="23" t="s">
        <v>103</v>
      </c>
      <c r="E29437">
        <v>443</v>
      </c>
      <c r="F29437">
        <v>2653574</v>
      </c>
      <c r="G29437" s="23" t="s">
        <v>15</v>
      </c>
      <c r="H29437" s="23" t="s">
        <v>103</v>
      </c>
      <c r="I29437" s="1">
        <v>45290</v>
      </c>
      <c r="J29437" s="23" t="s">
        <v>465</v>
      </c>
      <c r="K29437">
        <v>7</v>
      </c>
      <c r="L29437" s="23" t="s">
        <v>105</v>
      </c>
      <c r="M29437">
        <v>12</v>
      </c>
      <c r="N29437">
        <v>2023</v>
      </c>
      <c r="O29437" s="24">
        <v>0.79098379629629634</v>
      </c>
      <c r="P29437">
        <v>0</v>
      </c>
      <c r="Q29437" s="1"/>
      <c r="R29437" s="24"/>
      <c r="S29437" s="24"/>
      <c r="T29437" s="23" t="s">
        <v>6220</v>
      </c>
      <c r="U29437" s="23" t="s">
        <v>10</v>
      </c>
      <c r="V29437">
        <v>0</v>
      </c>
      <c r="W29437" s="23" t="s">
        <v>6221</v>
      </c>
      <c r="X29437" s="23" t="s">
        <v>103</v>
      </c>
      <c r="Y29437" s="23" t="s">
        <v>10</v>
      </c>
      <c r="AA29437">
        <v>0</v>
      </c>
      <c r="AB29437">
        <v>0</v>
      </c>
    </row>
    <row r="29438" spans="1:28" x14ac:dyDescent="0.25">
      <c r="A29438">
        <v>887930</v>
      </c>
      <c r="B29438">
        <v>887930</v>
      </c>
      <c r="D29438" s="23" t="s">
        <v>103</v>
      </c>
      <c r="E29438">
        <v>443</v>
      </c>
      <c r="F29438">
        <v>2653574</v>
      </c>
      <c r="G29438" s="23" t="s">
        <v>15</v>
      </c>
      <c r="H29438" s="23" t="s">
        <v>103</v>
      </c>
      <c r="I29438" s="1">
        <v>45290</v>
      </c>
      <c r="J29438" s="23" t="s">
        <v>465</v>
      </c>
      <c r="K29438">
        <v>7</v>
      </c>
      <c r="L29438" s="23" t="s">
        <v>105</v>
      </c>
      <c r="M29438">
        <v>12</v>
      </c>
      <c r="N29438">
        <v>2023</v>
      </c>
      <c r="O29438" s="24">
        <v>0.79104166666666664</v>
      </c>
      <c r="P29438">
        <v>0</v>
      </c>
      <c r="Q29438" s="1"/>
      <c r="R29438" s="24"/>
      <c r="S29438" s="24"/>
      <c r="T29438" s="23" t="s">
        <v>6224</v>
      </c>
      <c r="U29438" s="23" t="s">
        <v>10</v>
      </c>
      <c r="V29438">
        <v>0</v>
      </c>
      <c r="W29438" s="23" t="s">
        <v>6221</v>
      </c>
      <c r="X29438" s="23" t="s">
        <v>6225</v>
      </c>
      <c r="Y29438" s="23" t="s">
        <v>10</v>
      </c>
      <c r="AA29438">
        <v>0</v>
      </c>
      <c r="AB29438">
        <v>0</v>
      </c>
    </row>
    <row r="29439" spans="1:28" x14ac:dyDescent="0.25">
      <c r="A29439">
        <v>887931</v>
      </c>
      <c r="B29439">
        <v>887931</v>
      </c>
      <c r="D29439" s="23" t="s">
        <v>103</v>
      </c>
      <c r="E29439">
        <v>453</v>
      </c>
      <c r="F29439">
        <v>1594208</v>
      </c>
      <c r="G29439" s="23" t="s">
        <v>15</v>
      </c>
      <c r="H29439" s="23" t="s">
        <v>103</v>
      </c>
      <c r="I29439" s="1">
        <v>45290</v>
      </c>
      <c r="J29439" s="23" t="s">
        <v>465</v>
      </c>
      <c r="K29439">
        <v>7</v>
      </c>
      <c r="L29439" s="23" t="s">
        <v>105</v>
      </c>
      <c r="M29439">
        <v>12</v>
      </c>
      <c r="N29439">
        <v>2023</v>
      </c>
      <c r="O29439" s="24">
        <v>0.79505787037037035</v>
      </c>
      <c r="P29439">
        <v>0</v>
      </c>
      <c r="Q29439" s="1"/>
      <c r="R29439" s="24"/>
      <c r="S29439" s="24"/>
      <c r="T29439" s="23" t="s">
        <v>6220</v>
      </c>
      <c r="U29439" s="23" t="s">
        <v>10</v>
      </c>
      <c r="V29439">
        <v>0</v>
      </c>
      <c r="W29439" s="23" t="s">
        <v>6221</v>
      </c>
      <c r="X29439" s="23" t="s">
        <v>103</v>
      </c>
      <c r="Y29439" s="23" t="s">
        <v>10</v>
      </c>
      <c r="AA29439">
        <v>0</v>
      </c>
      <c r="AB29439">
        <v>0</v>
      </c>
    </row>
    <row r="29440" spans="1:28" x14ac:dyDescent="0.25">
      <c r="A29440">
        <v>887932</v>
      </c>
      <c r="B29440">
        <v>887932</v>
      </c>
      <c r="D29440" s="23" t="s">
        <v>103</v>
      </c>
      <c r="E29440">
        <v>453</v>
      </c>
      <c r="F29440">
        <v>1594208</v>
      </c>
      <c r="G29440" s="23" t="s">
        <v>15</v>
      </c>
      <c r="H29440" s="23" t="s">
        <v>103</v>
      </c>
      <c r="I29440" s="1">
        <v>45290</v>
      </c>
      <c r="J29440" s="23" t="s">
        <v>465</v>
      </c>
      <c r="K29440">
        <v>7</v>
      </c>
      <c r="L29440" s="23" t="s">
        <v>105</v>
      </c>
      <c r="M29440">
        <v>12</v>
      </c>
      <c r="N29440">
        <v>2023</v>
      </c>
      <c r="O29440" s="24">
        <v>0.7955092592592593</v>
      </c>
      <c r="P29440">
        <v>0</v>
      </c>
      <c r="Q29440" s="1"/>
      <c r="R29440" s="24"/>
      <c r="S29440" s="24"/>
      <c r="T29440" s="23" t="s">
        <v>6222</v>
      </c>
      <c r="U29440" s="23" t="s">
        <v>10</v>
      </c>
      <c r="V29440">
        <v>0</v>
      </c>
      <c r="W29440" s="23" t="s">
        <v>6221</v>
      </c>
      <c r="X29440" s="23" t="s">
        <v>6223</v>
      </c>
      <c r="Y29440" s="23" t="s">
        <v>10</v>
      </c>
      <c r="AA29440">
        <v>0</v>
      </c>
      <c r="AB29440">
        <v>0</v>
      </c>
    </row>
    <row r="29441" spans="1:28" x14ac:dyDescent="0.25">
      <c r="A29441">
        <v>887933</v>
      </c>
      <c r="B29441">
        <v>887933</v>
      </c>
      <c r="D29441" s="23" t="s">
        <v>103</v>
      </c>
      <c r="E29441">
        <v>453</v>
      </c>
      <c r="F29441">
        <v>1594208</v>
      </c>
      <c r="G29441" s="23" t="s">
        <v>15</v>
      </c>
      <c r="H29441" s="23" t="s">
        <v>103</v>
      </c>
      <c r="I29441" s="1">
        <v>45290</v>
      </c>
      <c r="J29441" s="23" t="s">
        <v>465</v>
      </c>
      <c r="K29441">
        <v>7</v>
      </c>
      <c r="L29441" s="23" t="s">
        <v>105</v>
      </c>
      <c r="M29441">
        <v>12</v>
      </c>
      <c r="N29441">
        <v>2023</v>
      </c>
      <c r="O29441" s="24">
        <v>0.79901620370370374</v>
      </c>
      <c r="P29441">
        <v>0</v>
      </c>
      <c r="Q29441" s="1"/>
      <c r="R29441" s="24"/>
      <c r="S29441" s="24"/>
      <c r="T29441" s="23" t="s">
        <v>6229</v>
      </c>
      <c r="U29441" s="23" t="s">
        <v>10</v>
      </c>
      <c r="V29441">
        <v>0</v>
      </c>
      <c r="W29441" s="23" t="s">
        <v>6221</v>
      </c>
      <c r="X29441" s="23" t="s">
        <v>6230</v>
      </c>
      <c r="Y29441" s="23" t="s">
        <v>10</v>
      </c>
      <c r="AA29441">
        <v>0</v>
      </c>
      <c r="AB29441">
        <v>0</v>
      </c>
    </row>
    <row r="29442" spans="1:28" x14ac:dyDescent="0.25">
      <c r="A29442">
        <v>887936</v>
      </c>
      <c r="B29442">
        <v>887936</v>
      </c>
      <c r="D29442" s="23" t="s">
        <v>103</v>
      </c>
      <c r="E29442">
        <v>453</v>
      </c>
      <c r="F29442">
        <v>1594208</v>
      </c>
      <c r="G29442" s="23" t="s">
        <v>15</v>
      </c>
      <c r="H29442" s="23" t="s">
        <v>103</v>
      </c>
      <c r="I29442" s="1">
        <v>45290</v>
      </c>
      <c r="J29442" s="23" t="s">
        <v>465</v>
      </c>
      <c r="K29442">
        <v>7</v>
      </c>
      <c r="L29442" s="23" t="s">
        <v>105</v>
      </c>
      <c r="M29442">
        <v>12</v>
      </c>
      <c r="N29442">
        <v>2023</v>
      </c>
      <c r="O29442" s="24">
        <v>0.80265046296296294</v>
      </c>
      <c r="P29442">
        <v>0</v>
      </c>
      <c r="Q29442" s="1"/>
      <c r="R29442" s="24"/>
      <c r="S29442" s="24"/>
      <c r="T29442" s="23" t="s">
        <v>6220</v>
      </c>
      <c r="U29442" s="23" t="s">
        <v>10</v>
      </c>
      <c r="V29442">
        <v>0</v>
      </c>
      <c r="W29442" s="23" t="s">
        <v>6221</v>
      </c>
      <c r="X29442" s="23" t="s">
        <v>103</v>
      </c>
      <c r="Y29442" s="23" t="s">
        <v>10</v>
      </c>
      <c r="AA29442">
        <v>0</v>
      </c>
      <c r="AB29442">
        <v>0</v>
      </c>
    </row>
    <row r="29443" spans="1:28" x14ac:dyDescent="0.25">
      <c r="A29443">
        <v>883090</v>
      </c>
      <c r="B29443">
        <v>883090</v>
      </c>
      <c r="D29443" s="23" t="s">
        <v>103</v>
      </c>
      <c r="E29443">
        <v>735</v>
      </c>
      <c r="F29443">
        <v>2562574</v>
      </c>
      <c r="G29443" s="23" t="s">
        <v>23</v>
      </c>
      <c r="H29443" s="23" t="s">
        <v>103</v>
      </c>
      <c r="I29443" s="1">
        <v>45261</v>
      </c>
      <c r="J29443" s="23" t="s">
        <v>104</v>
      </c>
      <c r="K29443">
        <v>6</v>
      </c>
      <c r="L29443" s="23" t="s">
        <v>105</v>
      </c>
      <c r="M29443">
        <v>12</v>
      </c>
      <c r="N29443">
        <v>2023</v>
      </c>
      <c r="O29443" s="24">
        <v>0.68687500000000001</v>
      </c>
      <c r="P29443">
        <v>0</v>
      </c>
      <c r="Q29443" s="1"/>
      <c r="R29443" s="24"/>
      <c r="S29443" s="24"/>
      <c r="T29443" s="23" t="s">
        <v>6220</v>
      </c>
      <c r="U29443" s="23" t="s">
        <v>10</v>
      </c>
      <c r="V29443">
        <v>0</v>
      </c>
      <c r="W29443" s="23" t="s">
        <v>6221</v>
      </c>
      <c r="X29443" s="23" t="s">
        <v>103</v>
      </c>
      <c r="Y29443" s="23" t="s">
        <v>10</v>
      </c>
      <c r="AA29443">
        <v>0</v>
      </c>
      <c r="AB29443">
        <v>0</v>
      </c>
    </row>
    <row r="29444" spans="1:28" x14ac:dyDescent="0.25">
      <c r="A29444">
        <v>883092</v>
      </c>
      <c r="B29444">
        <v>883092</v>
      </c>
      <c r="D29444" s="23" t="s">
        <v>103</v>
      </c>
      <c r="E29444">
        <v>735</v>
      </c>
      <c r="F29444">
        <v>2562574</v>
      </c>
      <c r="G29444" s="23" t="s">
        <v>23</v>
      </c>
      <c r="H29444" s="23" t="s">
        <v>103</v>
      </c>
      <c r="I29444" s="1">
        <v>45261</v>
      </c>
      <c r="J29444" s="23" t="s">
        <v>104</v>
      </c>
      <c r="K29444">
        <v>6</v>
      </c>
      <c r="L29444" s="23" t="s">
        <v>105</v>
      </c>
      <c r="M29444">
        <v>12</v>
      </c>
      <c r="N29444">
        <v>2023</v>
      </c>
      <c r="O29444" s="24">
        <v>0.68701388888888892</v>
      </c>
      <c r="P29444">
        <v>0</v>
      </c>
      <c r="Q29444" s="1"/>
      <c r="R29444" s="24"/>
      <c r="S29444" s="24"/>
      <c r="T29444" s="23" t="s">
        <v>6228</v>
      </c>
      <c r="U29444" s="23" t="s">
        <v>10</v>
      </c>
      <c r="V29444">
        <v>0</v>
      </c>
      <c r="W29444" s="23" t="s">
        <v>6221</v>
      </c>
      <c r="X29444" s="23" t="s">
        <v>6228</v>
      </c>
      <c r="Y29444" s="23" t="s">
        <v>10</v>
      </c>
      <c r="AA29444">
        <v>0</v>
      </c>
      <c r="AB29444">
        <v>0</v>
      </c>
    </row>
    <row r="29445" spans="1:28" x14ac:dyDescent="0.25">
      <c r="A29445">
        <v>883093</v>
      </c>
      <c r="B29445">
        <v>883093</v>
      </c>
      <c r="D29445" s="23" t="s">
        <v>103</v>
      </c>
      <c r="E29445">
        <v>735</v>
      </c>
      <c r="F29445">
        <v>2562574</v>
      </c>
      <c r="G29445" s="23" t="s">
        <v>23</v>
      </c>
      <c r="H29445" s="23" t="s">
        <v>103</v>
      </c>
      <c r="I29445" s="1">
        <v>45261</v>
      </c>
      <c r="J29445" s="23" t="s">
        <v>104</v>
      </c>
      <c r="K29445">
        <v>6</v>
      </c>
      <c r="L29445" s="23" t="s">
        <v>105</v>
      </c>
      <c r="M29445">
        <v>12</v>
      </c>
      <c r="N29445">
        <v>2023</v>
      </c>
      <c r="O29445" s="24">
        <v>0.68710648148148146</v>
      </c>
      <c r="P29445">
        <v>0</v>
      </c>
      <c r="Q29445" s="1"/>
      <c r="R29445" s="24"/>
      <c r="S29445" s="24"/>
      <c r="T29445" s="23" t="s">
        <v>6228</v>
      </c>
      <c r="U29445" s="23" t="s">
        <v>10</v>
      </c>
      <c r="V29445">
        <v>0</v>
      </c>
      <c r="W29445" s="23" t="s">
        <v>6221</v>
      </c>
      <c r="X29445" s="23" t="s">
        <v>6228</v>
      </c>
      <c r="Y29445" s="23" t="s">
        <v>10</v>
      </c>
      <c r="AA29445">
        <v>0</v>
      </c>
      <c r="AB29445">
        <v>0</v>
      </c>
    </row>
    <row r="29446" spans="1:28" x14ac:dyDescent="0.25">
      <c r="A29446">
        <v>883094</v>
      </c>
      <c r="B29446">
        <v>883094</v>
      </c>
      <c r="D29446" s="23" t="s">
        <v>103</v>
      </c>
      <c r="E29446">
        <v>735</v>
      </c>
      <c r="F29446">
        <v>2562574</v>
      </c>
      <c r="G29446" s="23" t="s">
        <v>23</v>
      </c>
      <c r="H29446" s="23" t="s">
        <v>103</v>
      </c>
      <c r="I29446" s="1">
        <v>45261</v>
      </c>
      <c r="J29446" s="23" t="s">
        <v>104</v>
      </c>
      <c r="K29446">
        <v>6</v>
      </c>
      <c r="L29446" s="23" t="s">
        <v>105</v>
      </c>
      <c r="M29446">
        <v>12</v>
      </c>
      <c r="N29446">
        <v>2023</v>
      </c>
      <c r="O29446" s="24">
        <v>0.6871990740740741</v>
      </c>
      <c r="P29446">
        <v>0</v>
      </c>
      <c r="Q29446" s="1"/>
      <c r="R29446" s="24"/>
      <c r="S29446" s="24"/>
      <c r="T29446" s="23" t="s">
        <v>6226</v>
      </c>
      <c r="U29446" s="23" t="s">
        <v>10</v>
      </c>
      <c r="V29446">
        <v>0</v>
      </c>
      <c r="W29446" s="23" t="s">
        <v>6221</v>
      </c>
      <c r="X29446" s="23" t="s">
        <v>6226</v>
      </c>
      <c r="Y29446" s="23" t="s">
        <v>10</v>
      </c>
      <c r="AA29446">
        <v>0</v>
      </c>
      <c r="AB29446">
        <v>0</v>
      </c>
    </row>
    <row r="29447" spans="1:28" x14ac:dyDescent="0.25">
      <c r="A29447">
        <v>883174</v>
      </c>
      <c r="B29447">
        <v>883174</v>
      </c>
      <c r="D29447" s="23" t="s">
        <v>103</v>
      </c>
      <c r="E29447">
        <v>777</v>
      </c>
      <c r="F29447">
        <v>1327484</v>
      </c>
      <c r="G29447" s="23" t="s">
        <v>23</v>
      </c>
      <c r="H29447" s="23" t="s">
        <v>103</v>
      </c>
      <c r="I29447" s="1">
        <v>45262</v>
      </c>
      <c r="J29447" s="23" t="s">
        <v>465</v>
      </c>
      <c r="K29447">
        <v>7</v>
      </c>
      <c r="L29447" s="23" t="s">
        <v>105</v>
      </c>
      <c r="M29447">
        <v>12</v>
      </c>
      <c r="N29447">
        <v>2023</v>
      </c>
      <c r="O29447" s="24">
        <v>0.10650462962962963</v>
      </c>
      <c r="P29447">
        <v>0</v>
      </c>
      <c r="Q29447" s="1"/>
      <c r="R29447" s="24"/>
      <c r="S29447" s="24"/>
      <c r="T29447" s="23" t="s">
        <v>6220</v>
      </c>
      <c r="U29447" s="23" t="s">
        <v>10</v>
      </c>
      <c r="V29447">
        <v>0</v>
      </c>
      <c r="W29447" s="23" t="s">
        <v>6221</v>
      </c>
      <c r="X29447" s="23" t="s">
        <v>103</v>
      </c>
      <c r="Y29447" s="23" t="s">
        <v>10</v>
      </c>
      <c r="AA29447">
        <v>0</v>
      </c>
      <c r="AB29447">
        <v>0</v>
      </c>
    </row>
    <row r="29448" spans="1:28" x14ac:dyDescent="0.25">
      <c r="A29448">
        <v>883175</v>
      </c>
      <c r="B29448">
        <v>883175</v>
      </c>
      <c r="D29448" s="23" t="s">
        <v>103</v>
      </c>
      <c r="E29448">
        <v>777</v>
      </c>
      <c r="F29448">
        <v>1327484</v>
      </c>
      <c r="G29448" s="23" t="s">
        <v>23</v>
      </c>
      <c r="H29448" s="23" t="s">
        <v>103</v>
      </c>
      <c r="I29448" s="1">
        <v>45262</v>
      </c>
      <c r="J29448" s="23" t="s">
        <v>465</v>
      </c>
      <c r="K29448">
        <v>7</v>
      </c>
      <c r="L29448" s="23" t="s">
        <v>105</v>
      </c>
      <c r="M29448">
        <v>12</v>
      </c>
      <c r="N29448">
        <v>2023</v>
      </c>
      <c r="O29448" s="24">
        <v>0.10672453703703703</v>
      </c>
      <c r="P29448">
        <v>0</v>
      </c>
      <c r="Q29448" s="1"/>
      <c r="R29448" s="24"/>
      <c r="S29448" s="24"/>
      <c r="T29448" s="23" t="s">
        <v>6228</v>
      </c>
      <c r="U29448" s="23" t="s">
        <v>10</v>
      </c>
      <c r="V29448">
        <v>0</v>
      </c>
      <c r="W29448" s="23" t="s">
        <v>6221</v>
      </c>
      <c r="X29448" s="23" t="s">
        <v>6228</v>
      </c>
      <c r="Y29448" s="23" t="s">
        <v>10</v>
      </c>
      <c r="AA29448">
        <v>0</v>
      </c>
      <c r="AB29448">
        <v>0</v>
      </c>
    </row>
    <row r="29449" spans="1:28" x14ac:dyDescent="0.25">
      <c r="A29449">
        <v>883176</v>
      </c>
      <c r="B29449">
        <v>883176</v>
      </c>
      <c r="D29449" s="23" t="s">
        <v>103</v>
      </c>
      <c r="E29449">
        <v>777</v>
      </c>
      <c r="F29449">
        <v>1327484</v>
      </c>
      <c r="G29449" s="23" t="s">
        <v>23</v>
      </c>
      <c r="H29449" s="23" t="s">
        <v>103</v>
      </c>
      <c r="I29449" s="1">
        <v>45262</v>
      </c>
      <c r="J29449" s="23" t="s">
        <v>465</v>
      </c>
      <c r="K29449">
        <v>7</v>
      </c>
      <c r="L29449" s="23" t="s">
        <v>105</v>
      </c>
      <c r="M29449">
        <v>12</v>
      </c>
      <c r="N29449">
        <v>2023</v>
      </c>
      <c r="O29449" s="24">
        <v>0.10680555555555556</v>
      </c>
      <c r="P29449">
        <v>0</v>
      </c>
      <c r="Q29449" s="1"/>
      <c r="R29449" s="24"/>
      <c r="S29449" s="24"/>
      <c r="T29449" s="23" t="s">
        <v>6226</v>
      </c>
      <c r="U29449" s="23" t="s">
        <v>10</v>
      </c>
      <c r="V29449">
        <v>0</v>
      </c>
      <c r="W29449" s="23" t="s">
        <v>6221</v>
      </c>
      <c r="X29449" s="23" t="s">
        <v>6226</v>
      </c>
      <c r="Y29449" s="23" t="s">
        <v>10</v>
      </c>
      <c r="AA29449">
        <v>0</v>
      </c>
      <c r="AB29449">
        <v>0</v>
      </c>
    </row>
    <row r="29450" spans="1:28" x14ac:dyDescent="0.25">
      <c r="A29450">
        <v>883177</v>
      </c>
      <c r="B29450">
        <v>883177</v>
      </c>
      <c r="D29450" s="23" t="s">
        <v>103</v>
      </c>
      <c r="E29450">
        <v>777</v>
      </c>
      <c r="F29450">
        <v>1327484</v>
      </c>
      <c r="G29450" s="23" t="s">
        <v>23</v>
      </c>
      <c r="H29450" s="23" t="s">
        <v>103</v>
      </c>
      <c r="I29450" s="1">
        <v>45262</v>
      </c>
      <c r="J29450" s="23" t="s">
        <v>465</v>
      </c>
      <c r="K29450">
        <v>7</v>
      </c>
      <c r="L29450" s="23" t="s">
        <v>105</v>
      </c>
      <c r="M29450">
        <v>12</v>
      </c>
      <c r="N29450">
        <v>2023</v>
      </c>
      <c r="O29450" s="24">
        <v>0.10700231481481481</v>
      </c>
      <c r="P29450">
        <v>0</v>
      </c>
      <c r="Q29450" s="1"/>
      <c r="R29450" s="24"/>
      <c r="S29450" s="24"/>
      <c r="T29450" s="23" t="s">
        <v>6228</v>
      </c>
      <c r="U29450" s="23" t="s">
        <v>10</v>
      </c>
      <c r="V29450">
        <v>0</v>
      </c>
      <c r="W29450" s="23" t="s">
        <v>6221</v>
      </c>
      <c r="X29450" s="23" t="s">
        <v>6228</v>
      </c>
      <c r="Y29450" s="23" t="s">
        <v>10</v>
      </c>
      <c r="AA29450">
        <v>0</v>
      </c>
      <c r="AB29450">
        <v>0</v>
      </c>
    </row>
    <row r="29451" spans="1:28" x14ac:dyDescent="0.25">
      <c r="A29451">
        <v>883178</v>
      </c>
      <c r="B29451">
        <v>883178</v>
      </c>
      <c r="D29451" s="23" t="s">
        <v>103</v>
      </c>
      <c r="E29451">
        <v>777</v>
      </c>
      <c r="F29451">
        <v>1327484</v>
      </c>
      <c r="G29451" s="23" t="s">
        <v>23</v>
      </c>
      <c r="H29451" s="23" t="s">
        <v>103</v>
      </c>
      <c r="I29451" s="1">
        <v>45262</v>
      </c>
      <c r="J29451" s="23" t="s">
        <v>465</v>
      </c>
      <c r="K29451">
        <v>7</v>
      </c>
      <c r="L29451" s="23" t="s">
        <v>105</v>
      </c>
      <c r="M29451">
        <v>12</v>
      </c>
      <c r="N29451">
        <v>2023</v>
      </c>
      <c r="O29451" s="24">
        <v>0.10733796296296297</v>
      </c>
      <c r="P29451">
        <v>0</v>
      </c>
      <c r="Q29451" s="1"/>
      <c r="R29451" s="24"/>
      <c r="S29451" s="24"/>
      <c r="T29451" s="23" t="s">
        <v>6222</v>
      </c>
      <c r="U29451" s="23" t="s">
        <v>10</v>
      </c>
      <c r="V29451">
        <v>0</v>
      </c>
      <c r="W29451" s="23" t="s">
        <v>6221</v>
      </c>
      <c r="X29451" s="23" t="s">
        <v>6223</v>
      </c>
      <c r="Y29451" s="23" t="s">
        <v>10</v>
      </c>
      <c r="AA29451">
        <v>0</v>
      </c>
      <c r="AB29451">
        <v>0</v>
      </c>
    </row>
    <row r="29452" spans="1:28" x14ac:dyDescent="0.25">
      <c r="A29452">
        <v>883179</v>
      </c>
      <c r="B29452">
        <v>883179</v>
      </c>
      <c r="D29452" s="23" t="s">
        <v>103</v>
      </c>
      <c r="E29452">
        <v>777</v>
      </c>
      <c r="F29452">
        <v>1327484</v>
      </c>
      <c r="G29452" s="23" t="s">
        <v>23</v>
      </c>
      <c r="H29452" s="23" t="s">
        <v>103</v>
      </c>
      <c r="I29452" s="1">
        <v>45262</v>
      </c>
      <c r="J29452" s="23" t="s">
        <v>465</v>
      </c>
      <c r="K29452">
        <v>7</v>
      </c>
      <c r="L29452" s="23" t="s">
        <v>105</v>
      </c>
      <c r="M29452">
        <v>12</v>
      </c>
      <c r="N29452">
        <v>2023</v>
      </c>
      <c r="O29452" s="24">
        <v>0.10739583333333333</v>
      </c>
      <c r="P29452">
        <v>0</v>
      </c>
      <c r="Q29452" s="1"/>
      <c r="R29452" s="24"/>
      <c r="S29452" s="24"/>
      <c r="T29452" s="23" t="s">
        <v>6224</v>
      </c>
      <c r="U29452" s="23" t="s">
        <v>10</v>
      </c>
      <c r="V29452">
        <v>0</v>
      </c>
      <c r="W29452" s="23" t="s">
        <v>6221</v>
      </c>
      <c r="X29452" s="23" t="s">
        <v>6225</v>
      </c>
      <c r="Y29452" s="23" t="s">
        <v>10</v>
      </c>
      <c r="AA29452">
        <v>0</v>
      </c>
      <c r="AB29452">
        <v>0</v>
      </c>
    </row>
    <row r="29453" spans="1:28" x14ac:dyDescent="0.25">
      <c r="A29453">
        <v>883565</v>
      </c>
      <c r="B29453">
        <v>883565</v>
      </c>
      <c r="D29453" s="23" t="s">
        <v>103</v>
      </c>
      <c r="E29453">
        <v>735</v>
      </c>
      <c r="F29453">
        <v>2199364</v>
      </c>
      <c r="G29453" s="23" t="s">
        <v>23</v>
      </c>
      <c r="H29453" s="23" t="s">
        <v>103</v>
      </c>
      <c r="I29453" s="1">
        <v>45264</v>
      </c>
      <c r="J29453" s="23" t="s">
        <v>755</v>
      </c>
      <c r="K29453">
        <v>2</v>
      </c>
      <c r="L29453" s="23" t="s">
        <v>105</v>
      </c>
      <c r="M29453">
        <v>12</v>
      </c>
      <c r="N29453">
        <v>2023</v>
      </c>
      <c r="O29453" s="24">
        <v>0.76826388888888886</v>
      </c>
      <c r="P29453">
        <v>0</v>
      </c>
      <c r="Q29453" s="1"/>
      <c r="R29453" s="24"/>
      <c r="S29453" s="24"/>
      <c r="T29453" s="23" t="s">
        <v>6220</v>
      </c>
      <c r="U29453" s="23" t="s">
        <v>10</v>
      </c>
      <c r="V29453">
        <v>0</v>
      </c>
      <c r="W29453" s="23" t="s">
        <v>6221</v>
      </c>
      <c r="X29453" s="23" t="s">
        <v>103</v>
      </c>
      <c r="Y29453" s="23" t="s">
        <v>10</v>
      </c>
      <c r="AA29453">
        <v>0</v>
      </c>
      <c r="AB29453">
        <v>0</v>
      </c>
    </row>
    <row r="29454" spans="1:28" x14ac:dyDescent="0.25">
      <c r="A29454">
        <v>884013</v>
      </c>
      <c r="B29454">
        <v>884013</v>
      </c>
      <c r="D29454" s="23" t="s">
        <v>103</v>
      </c>
      <c r="E29454">
        <v>777</v>
      </c>
      <c r="F29454">
        <v>3052171</v>
      </c>
      <c r="G29454" s="23" t="s">
        <v>23</v>
      </c>
      <c r="H29454" s="23" t="s">
        <v>103</v>
      </c>
      <c r="I29454" s="1">
        <v>45266</v>
      </c>
      <c r="J29454" s="23" t="s">
        <v>1366</v>
      </c>
      <c r="K29454">
        <v>4</v>
      </c>
      <c r="L29454" s="23" t="s">
        <v>105</v>
      </c>
      <c r="M29454">
        <v>12</v>
      </c>
      <c r="N29454">
        <v>2023</v>
      </c>
      <c r="O29454" s="24">
        <v>0.62001157407407403</v>
      </c>
      <c r="P29454">
        <v>0</v>
      </c>
      <c r="Q29454" s="1"/>
      <c r="R29454" s="24"/>
      <c r="S29454" s="24"/>
      <c r="T29454" s="23" t="s">
        <v>6220</v>
      </c>
      <c r="U29454" s="23" t="s">
        <v>10</v>
      </c>
      <c r="V29454">
        <v>0</v>
      </c>
      <c r="W29454" s="23" t="s">
        <v>6221</v>
      </c>
      <c r="X29454" s="23" t="s">
        <v>103</v>
      </c>
      <c r="Y29454" s="23" t="s">
        <v>10</v>
      </c>
      <c r="AA29454">
        <v>0</v>
      </c>
      <c r="AB29454">
        <v>0</v>
      </c>
    </row>
    <row r="29455" spans="1:28" x14ac:dyDescent="0.25">
      <c r="A29455">
        <v>884014</v>
      </c>
      <c r="B29455">
        <v>884014</v>
      </c>
      <c r="D29455" s="23" t="s">
        <v>103</v>
      </c>
      <c r="E29455">
        <v>777</v>
      </c>
      <c r="F29455">
        <v>3052171</v>
      </c>
      <c r="G29455" s="23" t="s">
        <v>23</v>
      </c>
      <c r="H29455" s="23" t="s">
        <v>103</v>
      </c>
      <c r="I29455" s="1">
        <v>45266</v>
      </c>
      <c r="J29455" s="23" t="s">
        <v>1366</v>
      </c>
      <c r="K29455">
        <v>4</v>
      </c>
      <c r="L29455" s="23" t="s">
        <v>105</v>
      </c>
      <c r="M29455">
        <v>12</v>
      </c>
      <c r="N29455">
        <v>2023</v>
      </c>
      <c r="O29455" s="24">
        <v>0.62034722222222227</v>
      </c>
      <c r="P29455">
        <v>0</v>
      </c>
      <c r="Q29455" s="1"/>
      <c r="R29455" s="24"/>
      <c r="S29455" s="24"/>
      <c r="T29455" s="23" t="s">
        <v>6220</v>
      </c>
      <c r="U29455" s="23" t="s">
        <v>10</v>
      </c>
      <c r="V29455">
        <v>0</v>
      </c>
      <c r="W29455" s="23" t="s">
        <v>6221</v>
      </c>
      <c r="X29455" s="23" t="s">
        <v>103</v>
      </c>
      <c r="Y29455" s="23" t="s">
        <v>10</v>
      </c>
      <c r="AA29455">
        <v>0</v>
      </c>
      <c r="AB29455">
        <v>0</v>
      </c>
    </row>
    <row r="29456" spans="1:28" x14ac:dyDescent="0.25">
      <c r="A29456">
        <v>884462</v>
      </c>
      <c r="B29456">
        <v>884462</v>
      </c>
      <c r="D29456" s="23" t="s">
        <v>103</v>
      </c>
      <c r="E29456">
        <v>777</v>
      </c>
      <c r="F29456">
        <v>3052171</v>
      </c>
      <c r="G29456" s="23" t="s">
        <v>23</v>
      </c>
      <c r="H29456" s="23" t="s">
        <v>103</v>
      </c>
      <c r="I29456" s="1">
        <v>45268</v>
      </c>
      <c r="J29456" s="23" t="s">
        <v>104</v>
      </c>
      <c r="K29456">
        <v>6</v>
      </c>
      <c r="L29456" s="23" t="s">
        <v>105</v>
      </c>
      <c r="M29456">
        <v>12</v>
      </c>
      <c r="N29456">
        <v>2023</v>
      </c>
      <c r="O29456" s="24">
        <v>0.72240740740740739</v>
      </c>
      <c r="P29456">
        <v>0</v>
      </c>
      <c r="Q29456" s="1"/>
      <c r="R29456" s="24"/>
      <c r="S29456" s="24"/>
      <c r="T29456" s="23" t="s">
        <v>6220</v>
      </c>
      <c r="U29456" s="23" t="s">
        <v>10</v>
      </c>
      <c r="V29456">
        <v>0</v>
      </c>
      <c r="W29456" s="23" t="s">
        <v>6221</v>
      </c>
      <c r="X29456" s="23" t="s">
        <v>103</v>
      </c>
      <c r="Y29456" s="23" t="s">
        <v>10</v>
      </c>
      <c r="AA29456">
        <v>0</v>
      </c>
      <c r="AB29456">
        <v>0</v>
      </c>
    </row>
    <row r="29457" spans="1:28" x14ac:dyDescent="0.25">
      <c r="A29457">
        <v>884463</v>
      </c>
      <c r="B29457">
        <v>884463</v>
      </c>
      <c r="D29457" s="23" t="s">
        <v>103</v>
      </c>
      <c r="E29457">
        <v>777</v>
      </c>
      <c r="F29457">
        <v>3052171</v>
      </c>
      <c r="G29457" s="23" t="s">
        <v>23</v>
      </c>
      <c r="H29457" s="23" t="s">
        <v>103</v>
      </c>
      <c r="I29457" s="1">
        <v>45268</v>
      </c>
      <c r="J29457" s="23" t="s">
        <v>104</v>
      </c>
      <c r="K29457">
        <v>6</v>
      </c>
      <c r="L29457" s="23" t="s">
        <v>105</v>
      </c>
      <c r="M29457">
        <v>12</v>
      </c>
      <c r="N29457">
        <v>2023</v>
      </c>
      <c r="O29457" s="24">
        <v>0.72324074074074074</v>
      </c>
      <c r="P29457">
        <v>0</v>
      </c>
      <c r="Q29457" s="1"/>
      <c r="R29457" s="24"/>
      <c r="S29457" s="24"/>
      <c r="T29457" s="23" t="s">
        <v>6227</v>
      </c>
      <c r="U29457" s="23" t="s">
        <v>10</v>
      </c>
      <c r="V29457">
        <v>0</v>
      </c>
      <c r="W29457" s="23" t="s">
        <v>6221</v>
      </c>
      <c r="X29457" s="23" t="s">
        <v>6227</v>
      </c>
      <c r="Y29457" s="23" t="s">
        <v>10</v>
      </c>
      <c r="AA29457">
        <v>0</v>
      </c>
      <c r="AB29457">
        <v>0</v>
      </c>
    </row>
    <row r="29458" spans="1:28" x14ac:dyDescent="0.25">
      <c r="A29458">
        <v>884581</v>
      </c>
      <c r="B29458">
        <v>884581</v>
      </c>
      <c r="D29458" s="23" t="s">
        <v>103</v>
      </c>
      <c r="E29458">
        <v>735</v>
      </c>
      <c r="F29458">
        <v>1378277</v>
      </c>
      <c r="G29458" s="23" t="s">
        <v>23</v>
      </c>
      <c r="H29458" s="23" t="s">
        <v>103</v>
      </c>
      <c r="I29458" s="1">
        <v>45269</v>
      </c>
      <c r="J29458" s="23" t="s">
        <v>465</v>
      </c>
      <c r="K29458">
        <v>7</v>
      </c>
      <c r="L29458" s="23" t="s">
        <v>105</v>
      </c>
      <c r="M29458">
        <v>12</v>
      </c>
      <c r="N29458">
        <v>2023</v>
      </c>
      <c r="O29458" s="24">
        <v>0.38118055555555558</v>
      </c>
      <c r="P29458">
        <v>0</v>
      </c>
      <c r="Q29458" s="1"/>
      <c r="R29458" s="24"/>
      <c r="S29458" s="24"/>
      <c r="T29458" s="23" t="s">
        <v>6220</v>
      </c>
      <c r="U29458" s="23" t="s">
        <v>10</v>
      </c>
      <c r="V29458">
        <v>0</v>
      </c>
      <c r="W29458" s="23" t="s">
        <v>6221</v>
      </c>
      <c r="X29458" s="23" t="s">
        <v>103</v>
      </c>
      <c r="Y29458" s="23" t="s">
        <v>10</v>
      </c>
      <c r="AA29458">
        <v>0</v>
      </c>
      <c r="AB29458">
        <v>0</v>
      </c>
    </row>
    <row r="29459" spans="1:28" x14ac:dyDescent="0.25">
      <c r="A29459">
        <v>884582</v>
      </c>
      <c r="B29459">
        <v>884582</v>
      </c>
      <c r="D29459" s="23" t="s">
        <v>103</v>
      </c>
      <c r="E29459">
        <v>735</v>
      </c>
      <c r="F29459">
        <v>1378277</v>
      </c>
      <c r="G29459" s="23" t="s">
        <v>23</v>
      </c>
      <c r="H29459" s="23" t="s">
        <v>103</v>
      </c>
      <c r="I29459" s="1">
        <v>45269</v>
      </c>
      <c r="J29459" s="23" t="s">
        <v>465</v>
      </c>
      <c r="K29459">
        <v>7</v>
      </c>
      <c r="L29459" s="23" t="s">
        <v>105</v>
      </c>
      <c r="M29459">
        <v>12</v>
      </c>
      <c r="N29459">
        <v>2023</v>
      </c>
      <c r="O29459" s="24">
        <v>0.38124999999999998</v>
      </c>
      <c r="P29459">
        <v>0</v>
      </c>
      <c r="Q29459" s="1"/>
      <c r="R29459" s="24"/>
      <c r="S29459" s="24"/>
      <c r="T29459" s="23" t="s">
        <v>6227</v>
      </c>
      <c r="U29459" s="23" t="s">
        <v>10</v>
      </c>
      <c r="V29459">
        <v>0</v>
      </c>
      <c r="W29459" s="23" t="s">
        <v>6221</v>
      </c>
      <c r="X29459" s="23" t="s">
        <v>6227</v>
      </c>
      <c r="Y29459" s="23" t="s">
        <v>10</v>
      </c>
      <c r="AA29459">
        <v>0</v>
      </c>
      <c r="AB29459">
        <v>0</v>
      </c>
    </row>
    <row r="29460" spans="1:28" x14ac:dyDescent="0.25">
      <c r="A29460">
        <v>884853</v>
      </c>
      <c r="B29460">
        <v>884853</v>
      </c>
      <c r="D29460" s="23" t="s">
        <v>103</v>
      </c>
      <c r="E29460">
        <v>777</v>
      </c>
      <c r="F29460">
        <v>6112966</v>
      </c>
      <c r="G29460" s="23" t="s">
        <v>23</v>
      </c>
      <c r="H29460" s="23" t="s">
        <v>103</v>
      </c>
      <c r="I29460" s="1">
        <v>45270</v>
      </c>
      <c r="J29460" s="23" t="s">
        <v>632</v>
      </c>
      <c r="K29460">
        <v>1</v>
      </c>
      <c r="L29460" s="23" t="s">
        <v>105</v>
      </c>
      <c r="M29460">
        <v>12</v>
      </c>
      <c r="N29460">
        <v>2023</v>
      </c>
      <c r="O29460" s="24">
        <v>0.83292824074074079</v>
      </c>
      <c r="P29460">
        <v>0</v>
      </c>
      <c r="Q29460" s="1"/>
      <c r="R29460" s="24"/>
      <c r="S29460" s="24"/>
      <c r="T29460" s="23" t="s">
        <v>6220</v>
      </c>
      <c r="U29460" s="23" t="s">
        <v>10</v>
      </c>
      <c r="V29460">
        <v>0</v>
      </c>
      <c r="W29460" s="23" t="s">
        <v>6221</v>
      </c>
      <c r="X29460" s="23" t="s">
        <v>103</v>
      </c>
      <c r="Y29460" s="23" t="s">
        <v>10</v>
      </c>
      <c r="AA29460">
        <v>0</v>
      </c>
      <c r="AB29460">
        <v>0</v>
      </c>
    </row>
    <row r="29461" spans="1:28" x14ac:dyDescent="0.25">
      <c r="A29461">
        <v>884854</v>
      </c>
      <c r="B29461">
        <v>884854</v>
      </c>
      <c r="D29461" s="23" t="s">
        <v>103</v>
      </c>
      <c r="E29461">
        <v>777</v>
      </c>
      <c r="F29461">
        <v>6112966</v>
      </c>
      <c r="G29461" s="23" t="s">
        <v>23</v>
      </c>
      <c r="H29461" s="23" t="s">
        <v>103</v>
      </c>
      <c r="I29461" s="1">
        <v>45270</v>
      </c>
      <c r="J29461" s="23" t="s">
        <v>632</v>
      </c>
      <c r="K29461">
        <v>1</v>
      </c>
      <c r="L29461" s="23" t="s">
        <v>105</v>
      </c>
      <c r="M29461">
        <v>12</v>
      </c>
      <c r="N29461">
        <v>2023</v>
      </c>
      <c r="O29461" s="24">
        <v>0.83341435185185186</v>
      </c>
      <c r="P29461">
        <v>0</v>
      </c>
      <c r="Q29461" s="1"/>
      <c r="R29461" s="24"/>
      <c r="S29461" s="24"/>
      <c r="T29461" s="23" t="s">
        <v>6222</v>
      </c>
      <c r="U29461" s="23" t="s">
        <v>10</v>
      </c>
      <c r="V29461">
        <v>0</v>
      </c>
      <c r="W29461" s="23" t="s">
        <v>6221</v>
      </c>
      <c r="X29461" s="23" t="s">
        <v>6223</v>
      </c>
      <c r="Y29461" s="23" t="s">
        <v>10</v>
      </c>
      <c r="AA29461">
        <v>0</v>
      </c>
      <c r="AB29461">
        <v>0</v>
      </c>
    </row>
    <row r="29462" spans="1:28" x14ac:dyDescent="0.25">
      <c r="A29462">
        <v>884855</v>
      </c>
      <c r="B29462">
        <v>884855</v>
      </c>
      <c r="D29462" s="23" t="s">
        <v>103</v>
      </c>
      <c r="E29462">
        <v>777</v>
      </c>
      <c r="F29462">
        <v>6112966</v>
      </c>
      <c r="G29462" s="23" t="s">
        <v>23</v>
      </c>
      <c r="H29462" s="23" t="s">
        <v>103</v>
      </c>
      <c r="I29462" s="1">
        <v>45270</v>
      </c>
      <c r="J29462" s="23" t="s">
        <v>632</v>
      </c>
      <c r="K29462">
        <v>1</v>
      </c>
      <c r="L29462" s="23" t="s">
        <v>105</v>
      </c>
      <c r="M29462">
        <v>12</v>
      </c>
      <c r="N29462">
        <v>2023</v>
      </c>
      <c r="O29462" s="24">
        <v>0.83362268518518523</v>
      </c>
      <c r="P29462">
        <v>0</v>
      </c>
      <c r="Q29462" s="1"/>
      <c r="R29462" s="24"/>
      <c r="S29462" s="24"/>
      <c r="T29462" s="23" t="s">
        <v>6227</v>
      </c>
      <c r="U29462" s="23" t="s">
        <v>10</v>
      </c>
      <c r="V29462">
        <v>0</v>
      </c>
      <c r="W29462" s="23" t="s">
        <v>6221</v>
      </c>
      <c r="X29462" s="23" t="s">
        <v>6227</v>
      </c>
      <c r="Y29462" s="23" t="s">
        <v>10</v>
      </c>
      <c r="AA29462">
        <v>0</v>
      </c>
      <c r="AB29462">
        <v>0</v>
      </c>
    </row>
    <row r="29463" spans="1:28" x14ac:dyDescent="0.25">
      <c r="A29463">
        <v>884856</v>
      </c>
      <c r="B29463">
        <v>884856</v>
      </c>
      <c r="D29463" s="23" t="s">
        <v>103</v>
      </c>
      <c r="E29463">
        <v>777</v>
      </c>
      <c r="F29463">
        <v>6112966</v>
      </c>
      <c r="G29463" s="23" t="s">
        <v>23</v>
      </c>
      <c r="H29463" s="23" t="s">
        <v>103</v>
      </c>
      <c r="I29463" s="1">
        <v>45270</v>
      </c>
      <c r="J29463" s="23" t="s">
        <v>632</v>
      </c>
      <c r="K29463">
        <v>1</v>
      </c>
      <c r="L29463" s="23" t="s">
        <v>105</v>
      </c>
      <c r="M29463">
        <v>12</v>
      </c>
      <c r="N29463">
        <v>2023</v>
      </c>
      <c r="O29463" s="24">
        <v>0.83386574074074071</v>
      </c>
      <c r="P29463">
        <v>0</v>
      </c>
      <c r="Q29463" s="1"/>
      <c r="R29463" s="24"/>
      <c r="S29463" s="24"/>
      <c r="T29463" s="23" t="s">
        <v>6224</v>
      </c>
      <c r="U29463" s="23" t="s">
        <v>10</v>
      </c>
      <c r="V29463">
        <v>0</v>
      </c>
      <c r="W29463" s="23" t="s">
        <v>6221</v>
      </c>
      <c r="X29463" s="23" t="s">
        <v>6225</v>
      </c>
      <c r="Y29463" s="23" t="s">
        <v>10</v>
      </c>
      <c r="AA29463">
        <v>0</v>
      </c>
      <c r="AB29463">
        <v>0</v>
      </c>
    </row>
    <row r="29464" spans="1:28" x14ac:dyDescent="0.25">
      <c r="A29464">
        <v>884869</v>
      </c>
      <c r="B29464">
        <v>884869</v>
      </c>
      <c r="D29464" s="23" t="s">
        <v>103</v>
      </c>
      <c r="E29464">
        <v>777</v>
      </c>
      <c r="F29464">
        <v>9324978</v>
      </c>
      <c r="G29464" s="23" t="s">
        <v>23</v>
      </c>
      <c r="H29464" s="23" t="s">
        <v>103</v>
      </c>
      <c r="I29464" s="1">
        <v>45270</v>
      </c>
      <c r="J29464" s="23" t="s">
        <v>632</v>
      </c>
      <c r="K29464">
        <v>1</v>
      </c>
      <c r="L29464" s="23" t="s">
        <v>105</v>
      </c>
      <c r="M29464">
        <v>12</v>
      </c>
      <c r="N29464">
        <v>2023</v>
      </c>
      <c r="O29464" s="24">
        <v>0.86064814814814816</v>
      </c>
      <c r="P29464">
        <v>0</v>
      </c>
      <c r="Q29464" s="1"/>
      <c r="R29464" s="24"/>
      <c r="S29464" s="24"/>
      <c r="T29464" s="23" t="s">
        <v>6220</v>
      </c>
      <c r="U29464" s="23" t="s">
        <v>10</v>
      </c>
      <c r="V29464">
        <v>0</v>
      </c>
      <c r="W29464" s="23" t="s">
        <v>6221</v>
      </c>
      <c r="X29464" s="23" t="s">
        <v>103</v>
      </c>
      <c r="Y29464" s="23" t="s">
        <v>10</v>
      </c>
      <c r="AA29464">
        <v>0</v>
      </c>
      <c r="AB29464">
        <v>0</v>
      </c>
    </row>
    <row r="29465" spans="1:28" x14ac:dyDescent="0.25">
      <c r="A29465">
        <v>884870</v>
      </c>
      <c r="B29465">
        <v>884870</v>
      </c>
      <c r="D29465" s="23" t="s">
        <v>103</v>
      </c>
      <c r="E29465">
        <v>777</v>
      </c>
      <c r="F29465">
        <v>9324978</v>
      </c>
      <c r="G29465" s="23" t="s">
        <v>23</v>
      </c>
      <c r="H29465" s="23" t="s">
        <v>103</v>
      </c>
      <c r="I29465" s="1">
        <v>45270</v>
      </c>
      <c r="J29465" s="23" t="s">
        <v>632</v>
      </c>
      <c r="K29465">
        <v>1</v>
      </c>
      <c r="L29465" s="23" t="s">
        <v>105</v>
      </c>
      <c r="M29465">
        <v>12</v>
      </c>
      <c r="N29465">
        <v>2023</v>
      </c>
      <c r="O29465" s="24">
        <v>0.86070601851851847</v>
      </c>
      <c r="P29465">
        <v>0</v>
      </c>
      <c r="Q29465" s="1"/>
      <c r="R29465" s="24"/>
      <c r="S29465" s="24"/>
      <c r="T29465" s="23" t="s">
        <v>6228</v>
      </c>
      <c r="U29465" s="23" t="s">
        <v>10</v>
      </c>
      <c r="V29465">
        <v>0</v>
      </c>
      <c r="W29465" s="23" t="s">
        <v>6221</v>
      </c>
      <c r="X29465" s="23" t="s">
        <v>6228</v>
      </c>
      <c r="Y29465" s="23" t="s">
        <v>10</v>
      </c>
      <c r="AA29465">
        <v>0</v>
      </c>
      <c r="AB29465">
        <v>0</v>
      </c>
    </row>
    <row r="29466" spans="1:28" x14ac:dyDescent="0.25">
      <c r="A29466">
        <v>884871</v>
      </c>
      <c r="B29466">
        <v>884871</v>
      </c>
      <c r="D29466" s="23" t="s">
        <v>103</v>
      </c>
      <c r="E29466">
        <v>777</v>
      </c>
      <c r="F29466">
        <v>9324978</v>
      </c>
      <c r="G29466" s="23" t="s">
        <v>23</v>
      </c>
      <c r="H29466" s="23" t="s">
        <v>103</v>
      </c>
      <c r="I29466" s="1">
        <v>45270</v>
      </c>
      <c r="J29466" s="23" t="s">
        <v>632</v>
      </c>
      <c r="K29466">
        <v>1</v>
      </c>
      <c r="L29466" s="23" t="s">
        <v>105</v>
      </c>
      <c r="M29466">
        <v>12</v>
      </c>
      <c r="N29466">
        <v>2023</v>
      </c>
      <c r="O29466" s="24">
        <v>0.86108796296296297</v>
      </c>
      <c r="P29466">
        <v>0</v>
      </c>
      <c r="Q29466" s="1"/>
      <c r="R29466" s="24"/>
      <c r="S29466" s="24"/>
      <c r="T29466" s="23" t="s">
        <v>6228</v>
      </c>
      <c r="U29466" s="23" t="s">
        <v>10</v>
      </c>
      <c r="V29466">
        <v>0</v>
      </c>
      <c r="W29466" s="23" t="s">
        <v>6221</v>
      </c>
      <c r="X29466" s="23" t="s">
        <v>6228</v>
      </c>
      <c r="Y29466" s="23" t="s">
        <v>10</v>
      </c>
      <c r="AA29466">
        <v>0</v>
      </c>
      <c r="AB29466">
        <v>0</v>
      </c>
    </row>
    <row r="29467" spans="1:28" x14ac:dyDescent="0.25">
      <c r="A29467">
        <v>886142</v>
      </c>
      <c r="B29467">
        <v>886142</v>
      </c>
      <c r="D29467" s="23" t="s">
        <v>103</v>
      </c>
      <c r="E29467">
        <v>777</v>
      </c>
      <c r="F29467">
        <v>6350219</v>
      </c>
      <c r="G29467" s="23" t="s">
        <v>23</v>
      </c>
      <c r="H29467" s="23" t="s">
        <v>103</v>
      </c>
      <c r="I29467" s="1">
        <v>45278</v>
      </c>
      <c r="J29467" s="23" t="s">
        <v>755</v>
      </c>
      <c r="K29467">
        <v>2</v>
      </c>
      <c r="L29467" s="23" t="s">
        <v>105</v>
      </c>
      <c r="M29467">
        <v>12</v>
      </c>
      <c r="N29467">
        <v>2023</v>
      </c>
      <c r="O29467" s="24">
        <v>0.75732638888888892</v>
      </c>
      <c r="P29467">
        <v>0</v>
      </c>
      <c r="Q29467" s="1"/>
      <c r="R29467" s="24"/>
      <c r="S29467" s="24"/>
      <c r="T29467" s="23" t="s">
        <v>6220</v>
      </c>
      <c r="U29467" s="23" t="s">
        <v>10</v>
      </c>
      <c r="V29467">
        <v>0</v>
      </c>
      <c r="W29467" s="23" t="s">
        <v>6221</v>
      </c>
      <c r="X29467" s="23" t="s">
        <v>103</v>
      </c>
      <c r="Y29467" s="23" t="s">
        <v>10</v>
      </c>
      <c r="AA29467">
        <v>0</v>
      </c>
      <c r="AB29467">
        <v>0</v>
      </c>
    </row>
    <row r="29468" spans="1:28" x14ac:dyDescent="0.25">
      <c r="A29468">
        <v>886271</v>
      </c>
      <c r="B29468">
        <v>886271</v>
      </c>
      <c r="D29468" s="23" t="s">
        <v>103</v>
      </c>
      <c r="E29468">
        <v>777</v>
      </c>
      <c r="F29468">
        <v>5359597</v>
      </c>
      <c r="G29468" s="23" t="s">
        <v>23</v>
      </c>
      <c r="H29468" s="23" t="s">
        <v>103</v>
      </c>
      <c r="I29468" s="1">
        <v>45279</v>
      </c>
      <c r="J29468" s="23" t="s">
        <v>1062</v>
      </c>
      <c r="K29468">
        <v>3</v>
      </c>
      <c r="L29468" s="23" t="s">
        <v>105</v>
      </c>
      <c r="M29468">
        <v>12</v>
      </c>
      <c r="N29468">
        <v>2023</v>
      </c>
      <c r="O29468" s="24">
        <v>0.50966435185185188</v>
      </c>
      <c r="P29468">
        <v>0</v>
      </c>
      <c r="Q29468" s="1"/>
      <c r="R29468" s="24"/>
      <c r="S29468" s="24"/>
      <c r="T29468" s="23" t="s">
        <v>6220</v>
      </c>
      <c r="U29468" s="23" t="s">
        <v>10</v>
      </c>
      <c r="V29468">
        <v>0</v>
      </c>
      <c r="W29468" s="23" t="s">
        <v>6221</v>
      </c>
      <c r="X29468" s="23" t="s">
        <v>103</v>
      </c>
      <c r="Y29468" s="23" t="s">
        <v>10</v>
      </c>
      <c r="AA29468">
        <v>0</v>
      </c>
      <c r="AB29468">
        <v>0</v>
      </c>
    </row>
    <row r="29469" spans="1:28" x14ac:dyDescent="0.25">
      <c r="A29469">
        <v>886272</v>
      </c>
      <c r="B29469">
        <v>886272</v>
      </c>
      <c r="D29469" s="23" t="s">
        <v>103</v>
      </c>
      <c r="E29469">
        <v>777</v>
      </c>
      <c r="F29469">
        <v>5359597</v>
      </c>
      <c r="G29469" s="23" t="s">
        <v>23</v>
      </c>
      <c r="H29469" s="23" t="s">
        <v>103</v>
      </c>
      <c r="I29469" s="1">
        <v>45279</v>
      </c>
      <c r="J29469" s="23" t="s">
        <v>1062</v>
      </c>
      <c r="K29469">
        <v>3</v>
      </c>
      <c r="L29469" s="23" t="s">
        <v>105</v>
      </c>
      <c r="M29469">
        <v>12</v>
      </c>
      <c r="N29469">
        <v>2023</v>
      </c>
      <c r="O29469" s="24">
        <v>0.50994212962962959</v>
      </c>
      <c r="P29469">
        <v>0</v>
      </c>
      <c r="Q29469" s="1"/>
      <c r="R29469" s="24"/>
      <c r="S29469" s="24"/>
      <c r="T29469" s="23" t="s">
        <v>6222</v>
      </c>
      <c r="U29469" s="23" t="s">
        <v>10</v>
      </c>
      <c r="V29469">
        <v>0</v>
      </c>
      <c r="W29469" s="23" t="s">
        <v>6221</v>
      </c>
      <c r="X29469" s="23" t="s">
        <v>6223</v>
      </c>
      <c r="Y29469" s="23" t="s">
        <v>10</v>
      </c>
      <c r="AA29469">
        <v>0</v>
      </c>
      <c r="AB29469">
        <v>0</v>
      </c>
    </row>
    <row r="29470" spans="1:28" x14ac:dyDescent="0.25">
      <c r="A29470">
        <v>886273</v>
      </c>
      <c r="B29470">
        <v>886273</v>
      </c>
      <c r="D29470" s="23" t="s">
        <v>103</v>
      </c>
      <c r="E29470">
        <v>777</v>
      </c>
      <c r="F29470">
        <v>5359597</v>
      </c>
      <c r="G29470" s="23" t="s">
        <v>23</v>
      </c>
      <c r="H29470" s="23" t="s">
        <v>103</v>
      </c>
      <c r="I29470" s="1">
        <v>45279</v>
      </c>
      <c r="J29470" s="23" t="s">
        <v>1062</v>
      </c>
      <c r="K29470">
        <v>3</v>
      </c>
      <c r="L29470" s="23" t="s">
        <v>105</v>
      </c>
      <c r="M29470">
        <v>12</v>
      </c>
      <c r="N29470">
        <v>2023</v>
      </c>
      <c r="O29470" s="24">
        <v>0.51011574074074073</v>
      </c>
      <c r="P29470">
        <v>0</v>
      </c>
      <c r="Q29470" s="1"/>
      <c r="R29470" s="24"/>
      <c r="S29470" s="24"/>
      <c r="T29470" s="23" t="s">
        <v>6226</v>
      </c>
      <c r="U29470" s="23" t="s">
        <v>10</v>
      </c>
      <c r="V29470">
        <v>0</v>
      </c>
      <c r="W29470" s="23" t="s">
        <v>6221</v>
      </c>
      <c r="X29470" s="23" t="s">
        <v>6226</v>
      </c>
      <c r="Y29470" s="23" t="s">
        <v>10</v>
      </c>
      <c r="AA29470">
        <v>0</v>
      </c>
      <c r="AB29470">
        <v>0</v>
      </c>
    </row>
    <row r="29471" spans="1:28" x14ac:dyDescent="0.25">
      <c r="A29471">
        <v>886274</v>
      </c>
      <c r="B29471">
        <v>886274</v>
      </c>
      <c r="D29471" s="23" t="s">
        <v>103</v>
      </c>
      <c r="E29471">
        <v>777</v>
      </c>
      <c r="F29471">
        <v>5359597</v>
      </c>
      <c r="G29471" s="23" t="s">
        <v>23</v>
      </c>
      <c r="H29471" s="23" t="s">
        <v>103</v>
      </c>
      <c r="I29471" s="1">
        <v>45279</v>
      </c>
      <c r="J29471" s="23" t="s">
        <v>1062</v>
      </c>
      <c r="K29471">
        <v>3</v>
      </c>
      <c r="L29471" s="23" t="s">
        <v>105</v>
      </c>
      <c r="M29471">
        <v>12</v>
      </c>
      <c r="N29471">
        <v>2023</v>
      </c>
      <c r="O29471" s="24">
        <v>0.510162037037037</v>
      </c>
      <c r="P29471">
        <v>0</v>
      </c>
      <c r="Q29471" s="1"/>
      <c r="R29471" s="24"/>
      <c r="S29471" s="24"/>
      <c r="T29471" s="23" t="s">
        <v>6222</v>
      </c>
      <c r="U29471" s="23" t="s">
        <v>10</v>
      </c>
      <c r="V29471">
        <v>0</v>
      </c>
      <c r="W29471" s="23" t="s">
        <v>6221</v>
      </c>
      <c r="X29471" s="23" t="s">
        <v>6223</v>
      </c>
      <c r="Y29471" s="23" t="s">
        <v>10</v>
      </c>
      <c r="AA29471">
        <v>0</v>
      </c>
      <c r="AB29471">
        <v>0</v>
      </c>
    </row>
    <row r="29472" spans="1:28" x14ac:dyDescent="0.25">
      <c r="A29472">
        <v>886275</v>
      </c>
      <c r="B29472">
        <v>886275</v>
      </c>
      <c r="D29472" s="23" t="s">
        <v>103</v>
      </c>
      <c r="E29472">
        <v>777</v>
      </c>
      <c r="F29472">
        <v>5359597</v>
      </c>
      <c r="G29472" s="23" t="s">
        <v>23</v>
      </c>
      <c r="H29472" s="23" t="s">
        <v>103</v>
      </c>
      <c r="I29472" s="1">
        <v>45279</v>
      </c>
      <c r="J29472" s="23" t="s">
        <v>1062</v>
      </c>
      <c r="K29472">
        <v>3</v>
      </c>
      <c r="L29472" s="23" t="s">
        <v>105</v>
      </c>
      <c r="M29472">
        <v>12</v>
      </c>
      <c r="N29472">
        <v>2023</v>
      </c>
      <c r="O29472" s="24">
        <v>0.51025462962962964</v>
      </c>
      <c r="P29472">
        <v>0</v>
      </c>
      <c r="Q29472" s="1"/>
      <c r="R29472" s="24"/>
      <c r="S29472" s="24"/>
      <c r="T29472" s="23" t="s">
        <v>6224</v>
      </c>
      <c r="U29472" s="23" t="s">
        <v>10</v>
      </c>
      <c r="V29472">
        <v>0</v>
      </c>
      <c r="W29472" s="23" t="s">
        <v>6221</v>
      </c>
      <c r="X29472" s="23" t="s">
        <v>6225</v>
      </c>
      <c r="Y29472" s="23" t="s">
        <v>10</v>
      </c>
      <c r="AA29472">
        <v>0</v>
      </c>
      <c r="AB29472">
        <v>0</v>
      </c>
    </row>
    <row r="29473" spans="1:28" x14ac:dyDescent="0.25">
      <c r="A29473">
        <v>886276</v>
      </c>
      <c r="B29473">
        <v>886276</v>
      </c>
      <c r="D29473" s="23" t="s">
        <v>103</v>
      </c>
      <c r="E29473">
        <v>777</v>
      </c>
      <c r="F29473">
        <v>5359597</v>
      </c>
      <c r="G29473" s="23" t="s">
        <v>23</v>
      </c>
      <c r="H29473" s="23" t="s">
        <v>103</v>
      </c>
      <c r="I29473" s="1">
        <v>45279</v>
      </c>
      <c r="J29473" s="23" t="s">
        <v>1062</v>
      </c>
      <c r="K29473">
        <v>3</v>
      </c>
      <c r="L29473" s="23" t="s">
        <v>105</v>
      </c>
      <c r="M29473">
        <v>12</v>
      </c>
      <c r="N29473">
        <v>2023</v>
      </c>
      <c r="O29473" s="24">
        <v>0.51041666666666663</v>
      </c>
      <c r="P29473">
        <v>0</v>
      </c>
      <c r="Q29473" s="1"/>
      <c r="R29473" s="24"/>
      <c r="S29473" s="24"/>
      <c r="T29473" s="23" t="s">
        <v>6222</v>
      </c>
      <c r="U29473" s="23" t="s">
        <v>10</v>
      </c>
      <c r="V29473">
        <v>0</v>
      </c>
      <c r="W29473" s="23" t="s">
        <v>6221</v>
      </c>
      <c r="X29473" s="23" t="s">
        <v>6223</v>
      </c>
      <c r="Y29473" s="23" t="s">
        <v>10</v>
      </c>
      <c r="AA29473">
        <v>0</v>
      </c>
      <c r="AB29473">
        <v>0</v>
      </c>
    </row>
    <row r="29474" spans="1:28" x14ac:dyDescent="0.25">
      <c r="A29474">
        <v>886277</v>
      </c>
      <c r="B29474">
        <v>886277</v>
      </c>
      <c r="D29474" s="23" t="s">
        <v>103</v>
      </c>
      <c r="E29474">
        <v>777</v>
      </c>
      <c r="F29474">
        <v>5359597</v>
      </c>
      <c r="G29474" s="23" t="s">
        <v>23</v>
      </c>
      <c r="H29474" s="23" t="s">
        <v>103</v>
      </c>
      <c r="I29474" s="1">
        <v>45279</v>
      </c>
      <c r="J29474" s="23" t="s">
        <v>1062</v>
      </c>
      <c r="K29474">
        <v>3</v>
      </c>
      <c r="L29474" s="23" t="s">
        <v>105</v>
      </c>
      <c r="M29474">
        <v>12</v>
      </c>
      <c r="N29474">
        <v>2023</v>
      </c>
      <c r="O29474" s="24">
        <v>0.51047453703703705</v>
      </c>
      <c r="P29474">
        <v>0</v>
      </c>
      <c r="Q29474" s="1"/>
      <c r="R29474" s="24"/>
      <c r="S29474" s="24"/>
      <c r="T29474" s="23" t="s">
        <v>6222</v>
      </c>
      <c r="U29474" s="23" t="s">
        <v>10</v>
      </c>
      <c r="V29474">
        <v>0</v>
      </c>
      <c r="W29474" s="23" t="s">
        <v>6221</v>
      </c>
      <c r="X29474" s="23" t="s">
        <v>6223</v>
      </c>
      <c r="Y29474" s="23" t="s">
        <v>10</v>
      </c>
      <c r="AA29474">
        <v>0</v>
      </c>
      <c r="AB29474">
        <v>0</v>
      </c>
    </row>
    <row r="29475" spans="1:28" x14ac:dyDescent="0.25">
      <c r="A29475">
        <v>886407</v>
      </c>
      <c r="B29475">
        <v>886407</v>
      </c>
      <c r="D29475" s="23" t="s">
        <v>103</v>
      </c>
      <c r="E29475">
        <v>777</v>
      </c>
      <c r="F29475">
        <v>6369102</v>
      </c>
      <c r="G29475" s="23" t="s">
        <v>23</v>
      </c>
      <c r="H29475" s="23" t="s">
        <v>103</v>
      </c>
      <c r="I29475" s="1">
        <v>45279</v>
      </c>
      <c r="J29475" s="23" t="s">
        <v>1062</v>
      </c>
      <c r="K29475">
        <v>3</v>
      </c>
      <c r="L29475" s="23" t="s">
        <v>105</v>
      </c>
      <c r="M29475">
        <v>12</v>
      </c>
      <c r="N29475">
        <v>2023</v>
      </c>
      <c r="O29475" s="24">
        <v>0.92068287037037033</v>
      </c>
      <c r="P29475">
        <v>0</v>
      </c>
      <c r="Q29475" s="1"/>
      <c r="R29475" s="24"/>
      <c r="S29475" s="24"/>
      <c r="T29475" s="23" t="s">
        <v>6220</v>
      </c>
      <c r="U29475" s="23" t="s">
        <v>10</v>
      </c>
      <c r="V29475">
        <v>0</v>
      </c>
      <c r="W29475" s="23" t="s">
        <v>6221</v>
      </c>
      <c r="X29475" s="23" t="s">
        <v>103</v>
      </c>
      <c r="Y29475" s="23" t="s">
        <v>10</v>
      </c>
      <c r="AA29475">
        <v>0</v>
      </c>
      <c r="AB29475">
        <v>0</v>
      </c>
    </row>
    <row r="29476" spans="1:28" x14ac:dyDescent="0.25">
      <c r="A29476">
        <v>886408</v>
      </c>
      <c r="B29476">
        <v>886408</v>
      </c>
      <c r="D29476" s="23" t="s">
        <v>103</v>
      </c>
      <c r="E29476">
        <v>777</v>
      </c>
      <c r="F29476">
        <v>6369102</v>
      </c>
      <c r="G29476" s="23" t="s">
        <v>23</v>
      </c>
      <c r="H29476" s="23" t="s">
        <v>103</v>
      </c>
      <c r="I29476" s="1">
        <v>45279</v>
      </c>
      <c r="J29476" s="23" t="s">
        <v>1062</v>
      </c>
      <c r="K29476">
        <v>3</v>
      </c>
      <c r="L29476" s="23" t="s">
        <v>105</v>
      </c>
      <c r="M29476">
        <v>12</v>
      </c>
      <c r="N29476">
        <v>2023</v>
      </c>
      <c r="O29476" s="24">
        <v>0.92083333333333328</v>
      </c>
      <c r="P29476">
        <v>0</v>
      </c>
      <c r="Q29476" s="1"/>
      <c r="R29476" s="24"/>
      <c r="S29476" s="24"/>
      <c r="T29476" s="23" t="s">
        <v>6228</v>
      </c>
      <c r="U29476" s="23" t="s">
        <v>10</v>
      </c>
      <c r="V29476">
        <v>0</v>
      </c>
      <c r="W29476" s="23" t="s">
        <v>6221</v>
      </c>
      <c r="X29476" s="23" t="s">
        <v>6228</v>
      </c>
      <c r="Y29476" s="23" t="s">
        <v>10</v>
      </c>
      <c r="AA29476">
        <v>0</v>
      </c>
      <c r="AB29476">
        <v>0</v>
      </c>
    </row>
    <row r="29477" spans="1:28" x14ac:dyDescent="0.25">
      <c r="A29477">
        <v>886409</v>
      </c>
      <c r="B29477">
        <v>886409</v>
      </c>
      <c r="D29477" s="23" t="s">
        <v>103</v>
      </c>
      <c r="E29477">
        <v>777</v>
      </c>
      <c r="F29477">
        <v>6369102</v>
      </c>
      <c r="G29477" s="23" t="s">
        <v>23</v>
      </c>
      <c r="H29477" s="23" t="s">
        <v>103</v>
      </c>
      <c r="I29477" s="1">
        <v>45279</v>
      </c>
      <c r="J29477" s="23" t="s">
        <v>1062</v>
      </c>
      <c r="K29477">
        <v>3</v>
      </c>
      <c r="L29477" s="23" t="s">
        <v>105</v>
      </c>
      <c r="M29477">
        <v>12</v>
      </c>
      <c r="N29477">
        <v>2023</v>
      </c>
      <c r="O29477" s="24">
        <v>0.92094907407407411</v>
      </c>
      <c r="P29477">
        <v>0</v>
      </c>
      <c r="Q29477" s="1"/>
      <c r="R29477" s="24"/>
      <c r="S29477" s="24"/>
      <c r="T29477" s="23" t="s">
        <v>6229</v>
      </c>
      <c r="U29477" s="23" t="s">
        <v>10</v>
      </c>
      <c r="V29477">
        <v>0</v>
      </c>
      <c r="W29477" s="23" t="s">
        <v>6221</v>
      </c>
      <c r="X29477" s="23" t="s">
        <v>6230</v>
      </c>
      <c r="Y29477" s="23" t="s">
        <v>10</v>
      </c>
      <c r="AA29477">
        <v>0</v>
      </c>
      <c r="AB29477">
        <v>0</v>
      </c>
    </row>
    <row r="29478" spans="1:28" x14ac:dyDescent="0.25">
      <c r="A29478">
        <v>886410</v>
      </c>
      <c r="B29478">
        <v>886410</v>
      </c>
      <c r="D29478" s="23" t="s">
        <v>103</v>
      </c>
      <c r="E29478">
        <v>777</v>
      </c>
      <c r="F29478">
        <v>6369102</v>
      </c>
      <c r="G29478" s="23" t="s">
        <v>23</v>
      </c>
      <c r="H29478" s="23" t="s">
        <v>103</v>
      </c>
      <c r="I29478" s="1">
        <v>45279</v>
      </c>
      <c r="J29478" s="23" t="s">
        <v>1062</v>
      </c>
      <c r="K29478">
        <v>3</v>
      </c>
      <c r="L29478" s="23" t="s">
        <v>105</v>
      </c>
      <c r="M29478">
        <v>12</v>
      </c>
      <c r="N29478">
        <v>2023</v>
      </c>
      <c r="O29478" s="24">
        <v>0.92238425925925926</v>
      </c>
      <c r="P29478">
        <v>0</v>
      </c>
      <c r="Q29478" s="1"/>
      <c r="R29478" s="24"/>
      <c r="S29478" s="24"/>
      <c r="T29478" s="23" t="s">
        <v>6228</v>
      </c>
      <c r="U29478" s="23" t="s">
        <v>10</v>
      </c>
      <c r="V29478">
        <v>0</v>
      </c>
      <c r="W29478" s="23" t="s">
        <v>6221</v>
      </c>
      <c r="X29478" s="23" t="s">
        <v>6228</v>
      </c>
      <c r="Y29478" s="23" t="s">
        <v>10</v>
      </c>
      <c r="AA29478">
        <v>0</v>
      </c>
      <c r="AB29478">
        <v>0</v>
      </c>
    </row>
    <row r="29479" spans="1:28" x14ac:dyDescent="0.25">
      <c r="A29479">
        <v>886411</v>
      </c>
      <c r="B29479">
        <v>886411</v>
      </c>
      <c r="D29479" s="23" t="s">
        <v>103</v>
      </c>
      <c r="E29479">
        <v>777</v>
      </c>
      <c r="F29479">
        <v>6369102</v>
      </c>
      <c r="G29479" s="23" t="s">
        <v>23</v>
      </c>
      <c r="H29479" s="23" t="s">
        <v>103</v>
      </c>
      <c r="I29479" s="1">
        <v>45279</v>
      </c>
      <c r="J29479" s="23" t="s">
        <v>1062</v>
      </c>
      <c r="K29479">
        <v>3</v>
      </c>
      <c r="L29479" s="23" t="s">
        <v>105</v>
      </c>
      <c r="M29479">
        <v>12</v>
      </c>
      <c r="N29479">
        <v>2023</v>
      </c>
      <c r="O29479" s="24">
        <v>0.92241898148148149</v>
      </c>
      <c r="P29479">
        <v>0</v>
      </c>
      <c r="Q29479" s="1"/>
      <c r="R29479" s="24"/>
      <c r="S29479" s="24"/>
      <c r="T29479" s="23" t="s">
        <v>6229</v>
      </c>
      <c r="U29479" s="23" t="s">
        <v>10</v>
      </c>
      <c r="V29479">
        <v>0</v>
      </c>
      <c r="W29479" s="23" t="s">
        <v>6221</v>
      </c>
      <c r="X29479" s="23" t="s">
        <v>6230</v>
      </c>
      <c r="Y29479" s="23" t="s">
        <v>10</v>
      </c>
      <c r="AA29479">
        <v>0</v>
      </c>
      <c r="AB29479">
        <v>0</v>
      </c>
    </row>
    <row r="29480" spans="1:28" x14ac:dyDescent="0.25">
      <c r="A29480">
        <v>886412</v>
      </c>
      <c r="B29480">
        <v>886412</v>
      </c>
      <c r="D29480" s="23" t="s">
        <v>103</v>
      </c>
      <c r="E29480">
        <v>777</v>
      </c>
      <c r="F29480">
        <v>6369102</v>
      </c>
      <c r="G29480" s="23" t="s">
        <v>23</v>
      </c>
      <c r="H29480" s="23" t="s">
        <v>103</v>
      </c>
      <c r="I29480" s="1">
        <v>45279</v>
      </c>
      <c r="J29480" s="23" t="s">
        <v>1062</v>
      </c>
      <c r="K29480">
        <v>3</v>
      </c>
      <c r="L29480" s="23" t="s">
        <v>105</v>
      </c>
      <c r="M29480">
        <v>12</v>
      </c>
      <c r="N29480">
        <v>2023</v>
      </c>
      <c r="O29480" s="24">
        <v>0.92268518518518516</v>
      </c>
      <c r="P29480">
        <v>0</v>
      </c>
      <c r="Q29480" s="1"/>
      <c r="R29480" s="24"/>
      <c r="S29480" s="24"/>
      <c r="T29480" s="23" t="s">
        <v>6229</v>
      </c>
      <c r="U29480" s="23" t="s">
        <v>10</v>
      </c>
      <c r="V29480">
        <v>0</v>
      </c>
      <c r="W29480" s="23" t="s">
        <v>6221</v>
      </c>
      <c r="X29480" s="23" t="s">
        <v>6230</v>
      </c>
      <c r="Y29480" s="23" t="s">
        <v>10</v>
      </c>
      <c r="AA29480">
        <v>0</v>
      </c>
      <c r="AB29480">
        <v>0</v>
      </c>
    </row>
    <row r="29481" spans="1:28" x14ac:dyDescent="0.25">
      <c r="A29481">
        <v>886641</v>
      </c>
      <c r="B29481">
        <v>886641</v>
      </c>
      <c r="D29481" s="23" t="s">
        <v>103</v>
      </c>
      <c r="E29481">
        <v>777</v>
      </c>
      <c r="F29481">
        <v>1841710</v>
      </c>
      <c r="G29481" s="23" t="s">
        <v>23</v>
      </c>
      <c r="H29481" s="23" t="s">
        <v>103</v>
      </c>
      <c r="I29481" s="1">
        <v>45280</v>
      </c>
      <c r="J29481" s="23" t="s">
        <v>1366</v>
      </c>
      <c r="K29481">
        <v>4</v>
      </c>
      <c r="L29481" s="23" t="s">
        <v>105</v>
      </c>
      <c r="M29481">
        <v>12</v>
      </c>
      <c r="N29481">
        <v>2023</v>
      </c>
      <c r="O29481" s="24">
        <v>0.93520833333333331</v>
      </c>
      <c r="P29481">
        <v>0</v>
      </c>
      <c r="Q29481" s="1"/>
      <c r="R29481" s="24"/>
      <c r="S29481" s="24"/>
      <c r="T29481" s="23" t="s">
        <v>6220</v>
      </c>
      <c r="U29481" s="23" t="s">
        <v>10</v>
      </c>
      <c r="V29481">
        <v>0</v>
      </c>
      <c r="W29481" s="23" t="s">
        <v>6221</v>
      </c>
      <c r="X29481" s="23" t="s">
        <v>103</v>
      </c>
      <c r="Y29481" s="23" t="s">
        <v>10</v>
      </c>
      <c r="AA29481">
        <v>0</v>
      </c>
      <c r="AB29481">
        <v>0</v>
      </c>
    </row>
    <row r="29482" spans="1:28" x14ac:dyDescent="0.25">
      <c r="A29482">
        <v>886642</v>
      </c>
      <c r="B29482">
        <v>886642</v>
      </c>
      <c r="D29482" s="23" t="s">
        <v>103</v>
      </c>
      <c r="E29482">
        <v>777</v>
      </c>
      <c r="F29482">
        <v>1841710</v>
      </c>
      <c r="G29482" s="23" t="s">
        <v>23</v>
      </c>
      <c r="H29482" s="23" t="s">
        <v>103</v>
      </c>
      <c r="I29482" s="1">
        <v>45280</v>
      </c>
      <c r="J29482" s="23" t="s">
        <v>1366</v>
      </c>
      <c r="K29482">
        <v>4</v>
      </c>
      <c r="L29482" s="23" t="s">
        <v>105</v>
      </c>
      <c r="M29482">
        <v>12</v>
      </c>
      <c r="N29482">
        <v>2023</v>
      </c>
      <c r="O29482" s="24">
        <v>0.9352893518518518</v>
      </c>
      <c r="P29482">
        <v>0</v>
      </c>
      <c r="Q29482" s="1"/>
      <c r="R29482" s="24"/>
      <c r="S29482" s="24"/>
      <c r="T29482" s="23" t="s">
        <v>6227</v>
      </c>
      <c r="U29482" s="23" t="s">
        <v>10</v>
      </c>
      <c r="V29482">
        <v>0</v>
      </c>
      <c r="W29482" s="23" t="s">
        <v>6221</v>
      </c>
      <c r="X29482" s="23" t="s">
        <v>6227</v>
      </c>
      <c r="Y29482" s="23" t="s">
        <v>10</v>
      </c>
      <c r="AA29482">
        <v>0</v>
      </c>
      <c r="AB29482">
        <v>0</v>
      </c>
    </row>
    <row r="29483" spans="1:28" x14ac:dyDescent="0.25">
      <c r="A29483">
        <v>886643</v>
      </c>
      <c r="B29483">
        <v>886643</v>
      </c>
      <c r="D29483" s="23" t="s">
        <v>103</v>
      </c>
      <c r="E29483">
        <v>777</v>
      </c>
      <c r="F29483">
        <v>1841710</v>
      </c>
      <c r="G29483" s="23" t="s">
        <v>23</v>
      </c>
      <c r="H29483" s="23" t="s">
        <v>103</v>
      </c>
      <c r="I29483" s="1">
        <v>45280</v>
      </c>
      <c r="J29483" s="23" t="s">
        <v>1366</v>
      </c>
      <c r="K29483">
        <v>4</v>
      </c>
      <c r="L29483" s="23" t="s">
        <v>105</v>
      </c>
      <c r="M29483">
        <v>12</v>
      </c>
      <c r="N29483">
        <v>2023</v>
      </c>
      <c r="O29483" s="24">
        <v>0.93542824074074071</v>
      </c>
      <c r="P29483">
        <v>0</v>
      </c>
      <c r="Q29483" s="1"/>
      <c r="R29483" s="24"/>
      <c r="S29483" s="24"/>
      <c r="T29483" s="23" t="s">
        <v>6227</v>
      </c>
      <c r="U29483" s="23" t="s">
        <v>10</v>
      </c>
      <c r="V29483">
        <v>0</v>
      </c>
      <c r="W29483" s="23" t="s">
        <v>6221</v>
      </c>
      <c r="X29483" s="23" t="s">
        <v>6227</v>
      </c>
      <c r="Y29483" s="23" t="s">
        <v>10</v>
      </c>
      <c r="AA29483">
        <v>0</v>
      </c>
      <c r="AB29483">
        <v>0</v>
      </c>
    </row>
    <row r="29484" spans="1:28" x14ac:dyDescent="0.25">
      <c r="A29484">
        <v>886755</v>
      </c>
      <c r="B29484">
        <v>886755</v>
      </c>
      <c r="D29484" s="23" t="s">
        <v>103</v>
      </c>
      <c r="E29484">
        <v>735</v>
      </c>
      <c r="F29484">
        <v>1887910</v>
      </c>
      <c r="G29484" s="23" t="s">
        <v>23</v>
      </c>
      <c r="H29484" s="23" t="s">
        <v>103</v>
      </c>
      <c r="I29484" s="1">
        <v>45281</v>
      </c>
      <c r="J29484" s="23" t="s">
        <v>1711</v>
      </c>
      <c r="K29484">
        <v>5</v>
      </c>
      <c r="L29484" s="23" t="s">
        <v>105</v>
      </c>
      <c r="M29484">
        <v>12</v>
      </c>
      <c r="N29484">
        <v>2023</v>
      </c>
      <c r="O29484" s="24">
        <v>0.5310300925925926</v>
      </c>
      <c r="P29484">
        <v>0</v>
      </c>
      <c r="Q29484" s="1"/>
      <c r="R29484" s="24"/>
      <c r="S29484" s="24"/>
      <c r="T29484" s="23" t="s">
        <v>6220</v>
      </c>
      <c r="U29484" s="23" t="s">
        <v>10</v>
      </c>
      <c r="V29484">
        <v>0</v>
      </c>
      <c r="W29484" s="23" t="s">
        <v>6221</v>
      </c>
      <c r="X29484" s="23" t="s">
        <v>103</v>
      </c>
      <c r="Y29484" s="23" t="s">
        <v>10</v>
      </c>
      <c r="AA29484">
        <v>0</v>
      </c>
      <c r="AB29484">
        <v>0</v>
      </c>
    </row>
    <row r="29485" spans="1:28" x14ac:dyDescent="0.25">
      <c r="A29485">
        <v>886756</v>
      </c>
      <c r="B29485">
        <v>886756</v>
      </c>
      <c r="D29485" s="23" t="s">
        <v>103</v>
      </c>
      <c r="E29485">
        <v>735</v>
      </c>
      <c r="F29485">
        <v>1887910</v>
      </c>
      <c r="G29485" s="23" t="s">
        <v>23</v>
      </c>
      <c r="H29485" s="23" t="s">
        <v>103</v>
      </c>
      <c r="I29485" s="1">
        <v>45281</v>
      </c>
      <c r="J29485" s="23" t="s">
        <v>1711</v>
      </c>
      <c r="K29485">
        <v>5</v>
      </c>
      <c r="L29485" s="23" t="s">
        <v>105</v>
      </c>
      <c r="M29485">
        <v>12</v>
      </c>
      <c r="N29485">
        <v>2023</v>
      </c>
      <c r="O29485" s="24">
        <v>0.53130787037037042</v>
      </c>
      <c r="P29485">
        <v>0</v>
      </c>
      <c r="Q29485" s="1"/>
      <c r="R29485" s="24"/>
      <c r="S29485" s="24"/>
      <c r="T29485" s="23" t="s">
        <v>6228</v>
      </c>
      <c r="U29485" s="23" t="s">
        <v>10</v>
      </c>
      <c r="V29485">
        <v>0</v>
      </c>
      <c r="W29485" s="23" t="s">
        <v>6221</v>
      </c>
      <c r="X29485" s="23" t="s">
        <v>6228</v>
      </c>
      <c r="Y29485" s="23" t="s">
        <v>10</v>
      </c>
      <c r="AA29485">
        <v>0</v>
      </c>
      <c r="AB29485">
        <v>0</v>
      </c>
    </row>
    <row r="29486" spans="1:28" x14ac:dyDescent="0.25">
      <c r="A29486">
        <v>886757</v>
      </c>
      <c r="B29486">
        <v>886757</v>
      </c>
      <c r="D29486" s="23" t="s">
        <v>103</v>
      </c>
      <c r="E29486">
        <v>735</v>
      </c>
      <c r="F29486">
        <v>1887910</v>
      </c>
      <c r="G29486" s="23" t="s">
        <v>23</v>
      </c>
      <c r="H29486" s="23" t="s">
        <v>103</v>
      </c>
      <c r="I29486" s="1">
        <v>45281</v>
      </c>
      <c r="J29486" s="23" t="s">
        <v>1711</v>
      </c>
      <c r="K29486">
        <v>5</v>
      </c>
      <c r="L29486" s="23" t="s">
        <v>105</v>
      </c>
      <c r="M29486">
        <v>12</v>
      </c>
      <c r="N29486">
        <v>2023</v>
      </c>
      <c r="O29486" s="24">
        <v>0.53156250000000005</v>
      </c>
      <c r="P29486">
        <v>0</v>
      </c>
      <c r="Q29486" s="1"/>
      <c r="R29486" s="24"/>
      <c r="S29486" s="24"/>
      <c r="T29486" s="23" t="s">
        <v>6226</v>
      </c>
      <c r="U29486" s="23" t="s">
        <v>10</v>
      </c>
      <c r="V29486">
        <v>0</v>
      </c>
      <c r="W29486" s="23" t="s">
        <v>6221</v>
      </c>
      <c r="X29486" s="23" t="s">
        <v>6226</v>
      </c>
      <c r="Y29486" s="23" t="s">
        <v>10</v>
      </c>
      <c r="AA29486">
        <v>0</v>
      </c>
      <c r="AB29486">
        <v>0</v>
      </c>
    </row>
    <row r="29487" spans="1:28" x14ac:dyDescent="0.25">
      <c r="A29487">
        <v>886871</v>
      </c>
      <c r="B29487">
        <v>886871</v>
      </c>
      <c r="D29487" s="23" t="s">
        <v>103</v>
      </c>
      <c r="E29487">
        <v>735</v>
      </c>
      <c r="F29487">
        <v>2199364</v>
      </c>
      <c r="G29487" s="23" t="s">
        <v>23</v>
      </c>
      <c r="H29487" s="23" t="s">
        <v>103</v>
      </c>
      <c r="I29487" s="1">
        <v>45282</v>
      </c>
      <c r="J29487" s="23" t="s">
        <v>104</v>
      </c>
      <c r="K29487">
        <v>6</v>
      </c>
      <c r="L29487" s="23" t="s">
        <v>105</v>
      </c>
      <c r="M29487">
        <v>12</v>
      </c>
      <c r="N29487">
        <v>2023</v>
      </c>
      <c r="O29487" s="24">
        <v>0.35365740740740742</v>
      </c>
      <c r="P29487">
        <v>0</v>
      </c>
      <c r="Q29487" s="1"/>
      <c r="R29487" s="24"/>
      <c r="S29487" s="24"/>
      <c r="T29487" s="23" t="s">
        <v>6220</v>
      </c>
      <c r="U29487" s="23" t="s">
        <v>10</v>
      </c>
      <c r="V29487">
        <v>0</v>
      </c>
      <c r="W29487" s="23" t="s">
        <v>6221</v>
      </c>
      <c r="X29487" s="23" t="s">
        <v>103</v>
      </c>
      <c r="Y29487" s="23" t="s">
        <v>10</v>
      </c>
      <c r="AA29487">
        <v>0</v>
      </c>
      <c r="AB29487">
        <v>0</v>
      </c>
    </row>
    <row r="29488" spans="1:28" x14ac:dyDescent="0.25">
      <c r="A29488">
        <v>887223</v>
      </c>
      <c r="B29488">
        <v>887223</v>
      </c>
      <c r="D29488" s="23" t="s">
        <v>103</v>
      </c>
      <c r="E29488">
        <v>735</v>
      </c>
      <c r="F29488">
        <v>3361616</v>
      </c>
      <c r="G29488" s="23" t="s">
        <v>23</v>
      </c>
      <c r="H29488" s="23" t="s">
        <v>103</v>
      </c>
      <c r="I29488" s="1">
        <v>45285</v>
      </c>
      <c r="J29488" s="23" t="s">
        <v>755</v>
      </c>
      <c r="K29488">
        <v>2</v>
      </c>
      <c r="L29488" s="23" t="s">
        <v>105</v>
      </c>
      <c r="M29488">
        <v>12</v>
      </c>
      <c r="N29488">
        <v>2023</v>
      </c>
      <c r="O29488" s="24">
        <v>0.72584490740740737</v>
      </c>
      <c r="P29488">
        <v>0</v>
      </c>
      <c r="Q29488" s="1"/>
      <c r="R29488" s="24"/>
      <c r="S29488" s="24"/>
      <c r="T29488" s="23" t="s">
        <v>6220</v>
      </c>
      <c r="U29488" s="23" t="s">
        <v>10</v>
      </c>
      <c r="V29488">
        <v>0</v>
      </c>
      <c r="W29488" s="23" t="s">
        <v>6221</v>
      </c>
      <c r="X29488" s="23" t="s">
        <v>103</v>
      </c>
      <c r="Y29488" s="23" t="s">
        <v>10</v>
      </c>
      <c r="AA29488">
        <v>0</v>
      </c>
      <c r="AB29488">
        <v>0</v>
      </c>
    </row>
    <row r="29489" spans="1:28" x14ac:dyDescent="0.25">
      <c r="A29489">
        <v>887225</v>
      </c>
      <c r="B29489">
        <v>887225</v>
      </c>
      <c r="D29489" s="23" t="s">
        <v>103</v>
      </c>
      <c r="E29489">
        <v>735</v>
      </c>
      <c r="F29489">
        <v>3361616</v>
      </c>
      <c r="G29489" s="23" t="s">
        <v>23</v>
      </c>
      <c r="H29489" s="23" t="s">
        <v>103</v>
      </c>
      <c r="I29489" s="1">
        <v>45285</v>
      </c>
      <c r="J29489" s="23" t="s">
        <v>755</v>
      </c>
      <c r="K29489">
        <v>2</v>
      </c>
      <c r="L29489" s="23" t="s">
        <v>105</v>
      </c>
      <c r="M29489">
        <v>12</v>
      </c>
      <c r="N29489">
        <v>2023</v>
      </c>
      <c r="O29489" s="24">
        <v>0.72709490740740745</v>
      </c>
      <c r="P29489">
        <v>0</v>
      </c>
      <c r="Q29489" s="1"/>
      <c r="R29489" s="24"/>
      <c r="S29489" s="24"/>
      <c r="T29489" s="23" t="s">
        <v>6226</v>
      </c>
      <c r="U29489" s="23" t="s">
        <v>10</v>
      </c>
      <c r="V29489">
        <v>0</v>
      </c>
      <c r="W29489" s="23" t="s">
        <v>6221</v>
      </c>
      <c r="X29489" s="23" t="s">
        <v>6226</v>
      </c>
      <c r="Y29489" s="23" t="s">
        <v>10</v>
      </c>
      <c r="AA29489">
        <v>0</v>
      </c>
      <c r="AB29489">
        <v>0</v>
      </c>
    </row>
    <row r="29490" spans="1:28" x14ac:dyDescent="0.25">
      <c r="A29490">
        <v>887226</v>
      </c>
      <c r="B29490">
        <v>887226</v>
      </c>
      <c r="D29490" s="23" t="s">
        <v>103</v>
      </c>
      <c r="E29490">
        <v>735</v>
      </c>
      <c r="F29490">
        <v>3361616</v>
      </c>
      <c r="G29490" s="23" t="s">
        <v>23</v>
      </c>
      <c r="H29490" s="23" t="s">
        <v>103</v>
      </c>
      <c r="I29490" s="1">
        <v>45285</v>
      </c>
      <c r="J29490" s="23" t="s">
        <v>755</v>
      </c>
      <c r="K29490">
        <v>2</v>
      </c>
      <c r="L29490" s="23" t="s">
        <v>105</v>
      </c>
      <c r="M29490">
        <v>12</v>
      </c>
      <c r="N29490">
        <v>2023</v>
      </c>
      <c r="O29490" s="24">
        <v>0.7286111111111111</v>
      </c>
      <c r="P29490">
        <v>0</v>
      </c>
      <c r="Q29490" s="1"/>
      <c r="R29490" s="24"/>
      <c r="S29490" s="24"/>
      <c r="T29490" s="23" t="s">
        <v>6220</v>
      </c>
      <c r="U29490" s="23" t="s">
        <v>10</v>
      </c>
      <c r="V29490">
        <v>0</v>
      </c>
      <c r="W29490" s="23" t="s">
        <v>6221</v>
      </c>
      <c r="X29490" s="23" t="s">
        <v>103</v>
      </c>
      <c r="Y29490" s="23" t="s">
        <v>10</v>
      </c>
      <c r="AA29490">
        <v>0</v>
      </c>
      <c r="AB29490">
        <v>0</v>
      </c>
    </row>
    <row r="29491" spans="1:28" x14ac:dyDescent="0.25">
      <c r="A29491">
        <v>887227</v>
      </c>
      <c r="B29491">
        <v>887227</v>
      </c>
      <c r="D29491" s="23" t="s">
        <v>103</v>
      </c>
      <c r="E29491">
        <v>735</v>
      </c>
      <c r="F29491">
        <v>3361616</v>
      </c>
      <c r="G29491" s="23" t="s">
        <v>23</v>
      </c>
      <c r="H29491" s="23" t="s">
        <v>103</v>
      </c>
      <c r="I29491" s="1">
        <v>45285</v>
      </c>
      <c r="J29491" s="23" t="s">
        <v>755</v>
      </c>
      <c r="K29491">
        <v>2</v>
      </c>
      <c r="L29491" s="23" t="s">
        <v>105</v>
      </c>
      <c r="M29491">
        <v>12</v>
      </c>
      <c r="N29491">
        <v>2023</v>
      </c>
      <c r="O29491" s="24">
        <v>0.72876157407407405</v>
      </c>
      <c r="P29491">
        <v>0</v>
      </c>
      <c r="Q29491" s="1"/>
      <c r="R29491" s="24"/>
      <c r="S29491" s="24"/>
      <c r="T29491" s="23" t="s">
        <v>6222</v>
      </c>
      <c r="U29491" s="23" t="s">
        <v>10</v>
      </c>
      <c r="V29491">
        <v>0</v>
      </c>
      <c r="W29491" s="23" t="s">
        <v>6221</v>
      </c>
      <c r="X29491" s="23" t="s">
        <v>6223</v>
      </c>
      <c r="Y29491" s="23" t="s">
        <v>10</v>
      </c>
      <c r="AA29491">
        <v>0</v>
      </c>
      <c r="AB29491">
        <v>0</v>
      </c>
    </row>
    <row r="29492" spans="1:28" x14ac:dyDescent="0.25">
      <c r="A29492">
        <v>887228</v>
      </c>
      <c r="B29492">
        <v>887228</v>
      </c>
      <c r="D29492" s="23" t="s">
        <v>103</v>
      </c>
      <c r="E29492">
        <v>735</v>
      </c>
      <c r="F29492">
        <v>3361616</v>
      </c>
      <c r="G29492" s="23" t="s">
        <v>23</v>
      </c>
      <c r="H29492" s="23" t="s">
        <v>103</v>
      </c>
      <c r="I29492" s="1">
        <v>45285</v>
      </c>
      <c r="J29492" s="23" t="s">
        <v>755</v>
      </c>
      <c r="K29492">
        <v>2</v>
      </c>
      <c r="L29492" s="23" t="s">
        <v>105</v>
      </c>
      <c r="M29492">
        <v>12</v>
      </c>
      <c r="N29492">
        <v>2023</v>
      </c>
      <c r="O29492" s="24">
        <v>0.728912037037037</v>
      </c>
      <c r="P29492">
        <v>0</v>
      </c>
      <c r="Q29492" s="1"/>
      <c r="R29492" s="24"/>
      <c r="S29492" s="24"/>
      <c r="T29492" s="23" t="s">
        <v>6228</v>
      </c>
      <c r="U29492" s="23" t="s">
        <v>10</v>
      </c>
      <c r="V29492">
        <v>0</v>
      </c>
      <c r="W29492" s="23" t="s">
        <v>6221</v>
      </c>
      <c r="X29492" s="23" t="s">
        <v>6228</v>
      </c>
      <c r="Y29492" s="23" t="s">
        <v>10</v>
      </c>
      <c r="AA29492">
        <v>0</v>
      </c>
      <c r="AB29492">
        <v>0</v>
      </c>
    </row>
    <row r="29493" spans="1:28" x14ac:dyDescent="0.25">
      <c r="A29493">
        <v>887229</v>
      </c>
      <c r="B29493">
        <v>887229</v>
      </c>
      <c r="D29493" s="23" t="s">
        <v>103</v>
      </c>
      <c r="E29493">
        <v>735</v>
      </c>
      <c r="F29493">
        <v>3361616</v>
      </c>
      <c r="G29493" s="23" t="s">
        <v>23</v>
      </c>
      <c r="H29493" s="23" t="s">
        <v>103</v>
      </c>
      <c r="I29493" s="1">
        <v>45285</v>
      </c>
      <c r="J29493" s="23" t="s">
        <v>755</v>
      </c>
      <c r="K29493">
        <v>2</v>
      </c>
      <c r="L29493" s="23" t="s">
        <v>105</v>
      </c>
      <c r="M29493">
        <v>12</v>
      </c>
      <c r="N29493">
        <v>2023</v>
      </c>
      <c r="O29493" s="24">
        <v>0.7289930555555556</v>
      </c>
      <c r="P29493">
        <v>0</v>
      </c>
      <c r="Q29493" s="1"/>
      <c r="R29493" s="24"/>
      <c r="S29493" s="24"/>
      <c r="T29493" s="23" t="s">
        <v>6226</v>
      </c>
      <c r="U29493" s="23" t="s">
        <v>10</v>
      </c>
      <c r="V29493">
        <v>0</v>
      </c>
      <c r="W29493" s="23" t="s">
        <v>6221</v>
      </c>
      <c r="X29493" s="23" t="s">
        <v>6226</v>
      </c>
      <c r="Y29493" s="23" t="s">
        <v>10</v>
      </c>
      <c r="AA29493">
        <v>0</v>
      </c>
      <c r="AB29493">
        <v>0</v>
      </c>
    </row>
    <row r="29494" spans="1:28" x14ac:dyDescent="0.25">
      <c r="A29494">
        <v>887261</v>
      </c>
      <c r="B29494">
        <v>887261</v>
      </c>
      <c r="D29494" s="23" t="s">
        <v>103</v>
      </c>
      <c r="E29494">
        <v>777</v>
      </c>
      <c r="F29494">
        <v>4174817</v>
      </c>
      <c r="G29494" s="23" t="s">
        <v>23</v>
      </c>
      <c r="H29494" s="23" t="s">
        <v>103</v>
      </c>
      <c r="I29494" s="1">
        <v>45286</v>
      </c>
      <c r="J29494" s="23" t="s">
        <v>1062</v>
      </c>
      <c r="K29494">
        <v>3</v>
      </c>
      <c r="L29494" s="23" t="s">
        <v>105</v>
      </c>
      <c r="M29494">
        <v>12</v>
      </c>
      <c r="N29494">
        <v>2023</v>
      </c>
      <c r="O29494" s="24">
        <v>9.6122685185185186E-2</v>
      </c>
      <c r="P29494">
        <v>0</v>
      </c>
      <c r="Q29494" s="1"/>
      <c r="R29494" s="24"/>
      <c r="S29494" s="24"/>
      <c r="T29494" s="23" t="s">
        <v>6220</v>
      </c>
      <c r="U29494" s="23" t="s">
        <v>10</v>
      </c>
      <c r="V29494">
        <v>0</v>
      </c>
      <c r="W29494" s="23" t="s">
        <v>6221</v>
      </c>
      <c r="X29494" s="23" t="s">
        <v>103</v>
      </c>
      <c r="Y29494" s="23" t="s">
        <v>10</v>
      </c>
      <c r="AA29494">
        <v>0</v>
      </c>
      <c r="AB29494">
        <v>0</v>
      </c>
    </row>
    <row r="29495" spans="1:28" x14ac:dyDescent="0.25">
      <c r="A29495">
        <v>887262</v>
      </c>
      <c r="B29495">
        <v>887262</v>
      </c>
      <c r="D29495" s="23" t="s">
        <v>103</v>
      </c>
      <c r="E29495">
        <v>777</v>
      </c>
      <c r="F29495">
        <v>4174817</v>
      </c>
      <c r="G29495" s="23" t="s">
        <v>23</v>
      </c>
      <c r="H29495" s="23" t="s">
        <v>103</v>
      </c>
      <c r="I29495" s="1">
        <v>45286</v>
      </c>
      <c r="J29495" s="23" t="s">
        <v>1062</v>
      </c>
      <c r="K29495">
        <v>3</v>
      </c>
      <c r="L29495" s="23" t="s">
        <v>105</v>
      </c>
      <c r="M29495">
        <v>12</v>
      </c>
      <c r="N29495">
        <v>2023</v>
      </c>
      <c r="O29495" s="24">
        <v>9.6724537037037039E-2</v>
      </c>
      <c r="P29495">
        <v>0</v>
      </c>
      <c r="Q29495" s="1"/>
      <c r="R29495" s="24"/>
      <c r="S29495" s="24"/>
      <c r="T29495" s="23" t="s">
        <v>6222</v>
      </c>
      <c r="U29495" s="23" t="s">
        <v>10</v>
      </c>
      <c r="V29495">
        <v>0</v>
      </c>
      <c r="W29495" s="23" t="s">
        <v>6221</v>
      </c>
      <c r="X29495" s="23" t="s">
        <v>6223</v>
      </c>
      <c r="Y29495" s="23" t="s">
        <v>10</v>
      </c>
      <c r="AA29495">
        <v>0</v>
      </c>
      <c r="AB29495">
        <v>0</v>
      </c>
    </row>
    <row r="29496" spans="1:28" x14ac:dyDescent="0.25">
      <c r="A29496">
        <v>887263</v>
      </c>
      <c r="B29496">
        <v>887263</v>
      </c>
      <c r="D29496" s="23" t="s">
        <v>103</v>
      </c>
      <c r="E29496">
        <v>777</v>
      </c>
      <c r="F29496">
        <v>4174817</v>
      </c>
      <c r="G29496" s="23" t="s">
        <v>23</v>
      </c>
      <c r="H29496" s="23" t="s">
        <v>103</v>
      </c>
      <c r="I29496" s="1">
        <v>45286</v>
      </c>
      <c r="J29496" s="23" t="s">
        <v>1062</v>
      </c>
      <c r="K29496">
        <v>3</v>
      </c>
      <c r="L29496" s="23" t="s">
        <v>105</v>
      </c>
      <c r="M29496">
        <v>12</v>
      </c>
      <c r="N29496">
        <v>2023</v>
      </c>
      <c r="O29496" s="24">
        <v>9.706018518518518E-2</v>
      </c>
      <c r="P29496">
        <v>0</v>
      </c>
      <c r="Q29496" s="1"/>
      <c r="R29496" s="24"/>
      <c r="S29496" s="24"/>
      <c r="T29496" s="23" t="s">
        <v>6224</v>
      </c>
      <c r="U29496" s="23" t="s">
        <v>10</v>
      </c>
      <c r="V29496">
        <v>0</v>
      </c>
      <c r="W29496" s="23" t="s">
        <v>6221</v>
      </c>
      <c r="X29496" s="23" t="s">
        <v>6225</v>
      </c>
      <c r="Y29496" s="23" t="s">
        <v>10</v>
      </c>
      <c r="AA29496">
        <v>0</v>
      </c>
      <c r="AB29496">
        <v>0</v>
      </c>
    </row>
    <row r="29497" spans="1:28" x14ac:dyDescent="0.25">
      <c r="A29497">
        <v>887264</v>
      </c>
      <c r="B29497">
        <v>887264</v>
      </c>
      <c r="D29497" s="23" t="s">
        <v>103</v>
      </c>
      <c r="E29497">
        <v>777</v>
      </c>
      <c r="F29497">
        <v>4174817</v>
      </c>
      <c r="G29497" s="23" t="s">
        <v>23</v>
      </c>
      <c r="H29497" s="23" t="s">
        <v>103</v>
      </c>
      <c r="I29497" s="1">
        <v>45286</v>
      </c>
      <c r="J29497" s="23" t="s">
        <v>1062</v>
      </c>
      <c r="K29497">
        <v>3</v>
      </c>
      <c r="L29497" s="23" t="s">
        <v>105</v>
      </c>
      <c r="M29497">
        <v>12</v>
      </c>
      <c r="N29497">
        <v>2023</v>
      </c>
      <c r="O29497" s="24">
        <v>9.9432870370370366E-2</v>
      </c>
      <c r="P29497">
        <v>0</v>
      </c>
      <c r="Q29497" s="1"/>
      <c r="R29497" s="24"/>
      <c r="S29497" s="24"/>
      <c r="T29497" s="23" t="s">
        <v>6220</v>
      </c>
      <c r="U29497" s="23" t="s">
        <v>10</v>
      </c>
      <c r="V29497">
        <v>0</v>
      </c>
      <c r="W29497" s="23" t="s">
        <v>6221</v>
      </c>
      <c r="X29497" s="23" t="s">
        <v>103</v>
      </c>
      <c r="Y29497" s="23" t="s">
        <v>10</v>
      </c>
      <c r="AA29497">
        <v>0</v>
      </c>
      <c r="AB29497">
        <v>0</v>
      </c>
    </row>
    <row r="29498" spans="1:28" x14ac:dyDescent="0.25">
      <c r="A29498">
        <v>887265</v>
      </c>
      <c r="B29498">
        <v>887265</v>
      </c>
      <c r="D29498" s="23" t="s">
        <v>103</v>
      </c>
      <c r="E29498">
        <v>777</v>
      </c>
      <c r="F29498">
        <v>4174817</v>
      </c>
      <c r="G29498" s="23" t="s">
        <v>23</v>
      </c>
      <c r="H29498" s="23" t="s">
        <v>103</v>
      </c>
      <c r="I29498" s="1">
        <v>45286</v>
      </c>
      <c r="J29498" s="23" t="s">
        <v>1062</v>
      </c>
      <c r="K29498">
        <v>3</v>
      </c>
      <c r="L29498" s="23" t="s">
        <v>105</v>
      </c>
      <c r="M29498">
        <v>12</v>
      </c>
      <c r="N29498">
        <v>2023</v>
      </c>
      <c r="O29498" s="24">
        <v>9.9490740740740741E-2</v>
      </c>
      <c r="P29498">
        <v>0</v>
      </c>
      <c r="Q29498" s="1"/>
      <c r="R29498" s="24"/>
      <c r="S29498" s="24"/>
      <c r="T29498" s="23" t="s">
        <v>6229</v>
      </c>
      <c r="U29498" s="23" t="s">
        <v>10</v>
      </c>
      <c r="V29498">
        <v>0</v>
      </c>
      <c r="W29498" s="23" t="s">
        <v>6221</v>
      </c>
      <c r="X29498" s="23" t="s">
        <v>6230</v>
      </c>
      <c r="Y29498" s="23" t="s">
        <v>10</v>
      </c>
      <c r="AA29498">
        <v>0</v>
      </c>
      <c r="AB29498">
        <v>0</v>
      </c>
    </row>
    <row r="29499" spans="1:28" x14ac:dyDescent="0.25">
      <c r="A29499">
        <v>887293</v>
      </c>
      <c r="B29499">
        <v>887293</v>
      </c>
      <c r="D29499" s="23" t="s">
        <v>103</v>
      </c>
      <c r="E29499">
        <v>777</v>
      </c>
      <c r="F29499">
        <v>4174817</v>
      </c>
      <c r="G29499" s="23" t="s">
        <v>23</v>
      </c>
      <c r="H29499" s="23" t="s">
        <v>103</v>
      </c>
      <c r="I29499" s="1">
        <v>45286</v>
      </c>
      <c r="J29499" s="23" t="s">
        <v>1062</v>
      </c>
      <c r="K29499">
        <v>3</v>
      </c>
      <c r="L29499" s="23" t="s">
        <v>105</v>
      </c>
      <c r="M29499">
        <v>12</v>
      </c>
      <c r="N29499">
        <v>2023</v>
      </c>
      <c r="O29499" s="24">
        <v>0.43747685185185187</v>
      </c>
      <c r="P29499">
        <v>0</v>
      </c>
      <c r="Q29499" s="1"/>
      <c r="R29499" s="24"/>
      <c r="S29499" s="24"/>
      <c r="T29499" s="23" t="s">
        <v>6220</v>
      </c>
      <c r="U29499" s="23" t="s">
        <v>10</v>
      </c>
      <c r="V29499">
        <v>0</v>
      </c>
      <c r="W29499" s="23" t="s">
        <v>6221</v>
      </c>
      <c r="X29499" s="23" t="s">
        <v>103</v>
      </c>
      <c r="Y29499" s="23" t="s">
        <v>10</v>
      </c>
      <c r="AA29499">
        <v>0</v>
      </c>
      <c r="AB29499">
        <v>0</v>
      </c>
    </row>
    <row r="29500" spans="1:28" x14ac:dyDescent="0.25">
      <c r="A29500">
        <v>887294</v>
      </c>
      <c r="B29500">
        <v>887294</v>
      </c>
      <c r="D29500" s="23" t="s">
        <v>103</v>
      </c>
      <c r="E29500">
        <v>777</v>
      </c>
      <c r="F29500">
        <v>4174817</v>
      </c>
      <c r="G29500" s="23" t="s">
        <v>23</v>
      </c>
      <c r="H29500" s="23" t="s">
        <v>103</v>
      </c>
      <c r="I29500" s="1">
        <v>45286</v>
      </c>
      <c r="J29500" s="23" t="s">
        <v>1062</v>
      </c>
      <c r="K29500">
        <v>3</v>
      </c>
      <c r="L29500" s="23" t="s">
        <v>105</v>
      </c>
      <c r="M29500">
        <v>12</v>
      </c>
      <c r="N29500">
        <v>2023</v>
      </c>
      <c r="O29500" s="24">
        <v>0.43799768518518517</v>
      </c>
      <c r="P29500">
        <v>0</v>
      </c>
      <c r="Q29500" s="1"/>
      <c r="R29500" s="24"/>
      <c r="S29500" s="24"/>
      <c r="T29500" s="23" t="s">
        <v>6220</v>
      </c>
      <c r="U29500" s="23" t="s">
        <v>10</v>
      </c>
      <c r="V29500">
        <v>0</v>
      </c>
      <c r="W29500" s="23" t="s">
        <v>6221</v>
      </c>
      <c r="X29500" s="23" t="s">
        <v>103</v>
      </c>
      <c r="Y29500" s="23" t="s">
        <v>10</v>
      </c>
      <c r="AA29500">
        <v>0</v>
      </c>
      <c r="AB29500">
        <v>0</v>
      </c>
    </row>
    <row r="29501" spans="1:28" x14ac:dyDescent="0.25">
      <c r="A29501">
        <v>887295</v>
      </c>
      <c r="B29501">
        <v>887295</v>
      </c>
      <c r="D29501" s="23" t="s">
        <v>103</v>
      </c>
      <c r="E29501">
        <v>777</v>
      </c>
      <c r="F29501">
        <v>4174817</v>
      </c>
      <c r="G29501" s="23" t="s">
        <v>23</v>
      </c>
      <c r="H29501" s="23" t="s">
        <v>103</v>
      </c>
      <c r="I29501" s="1">
        <v>45286</v>
      </c>
      <c r="J29501" s="23" t="s">
        <v>1062</v>
      </c>
      <c r="K29501">
        <v>3</v>
      </c>
      <c r="L29501" s="23" t="s">
        <v>105</v>
      </c>
      <c r="M29501">
        <v>12</v>
      </c>
      <c r="N29501">
        <v>2023</v>
      </c>
      <c r="O29501" s="24">
        <v>0.43814814814814818</v>
      </c>
      <c r="P29501">
        <v>0</v>
      </c>
      <c r="Q29501" s="1"/>
      <c r="R29501" s="24"/>
      <c r="S29501" s="24"/>
      <c r="T29501" s="23" t="s">
        <v>6229</v>
      </c>
      <c r="U29501" s="23" t="s">
        <v>10</v>
      </c>
      <c r="V29501">
        <v>0</v>
      </c>
      <c r="W29501" s="23" t="s">
        <v>6221</v>
      </c>
      <c r="X29501" s="23" t="s">
        <v>6230</v>
      </c>
      <c r="Y29501" s="23" t="s">
        <v>10</v>
      </c>
      <c r="AA29501">
        <v>0</v>
      </c>
      <c r="AB29501">
        <v>0</v>
      </c>
    </row>
    <row r="29502" spans="1:28" x14ac:dyDescent="0.25">
      <c r="A29502">
        <v>887356</v>
      </c>
      <c r="B29502">
        <v>887356</v>
      </c>
      <c r="D29502" s="23" t="s">
        <v>103</v>
      </c>
      <c r="E29502">
        <v>220</v>
      </c>
      <c r="F29502">
        <v>1315104</v>
      </c>
      <c r="G29502" s="23" t="s">
        <v>23</v>
      </c>
      <c r="H29502" s="23" t="s">
        <v>103</v>
      </c>
      <c r="I29502" s="1">
        <v>45286</v>
      </c>
      <c r="J29502" s="23" t="s">
        <v>1062</v>
      </c>
      <c r="K29502">
        <v>3</v>
      </c>
      <c r="L29502" s="23" t="s">
        <v>105</v>
      </c>
      <c r="M29502">
        <v>12</v>
      </c>
      <c r="N29502">
        <v>2023</v>
      </c>
      <c r="O29502" s="24">
        <v>0.73193287037037036</v>
      </c>
      <c r="P29502">
        <v>0</v>
      </c>
      <c r="Q29502" s="1"/>
      <c r="R29502" s="24"/>
      <c r="S29502" s="24"/>
      <c r="T29502" s="23" t="s">
        <v>6220</v>
      </c>
      <c r="U29502" s="23" t="s">
        <v>10</v>
      </c>
      <c r="V29502">
        <v>0</v>
      </c>
      <c r="W29502" s="23" t="s">
        <v>6221</v>
      </c>
      <c r="X29502" s="23" t="s">
        <v>103</v>
      </c>
      <c r="Y29502" s="23" t="s">
        <v>10</v>
      </c>
      <c r="AA29502">
        <v>0</v>
      </c>
      <c r="AB29502">
        <v>0</v>
      </c>
    </row>
    <row r="29503" spans="1:28" x14ac:dyDescent="0.25">
      <c r="A29503">
        <v>887647</v>
      </c>
      <c r="B29503">
        <v>887647</v>
      </c>
      <c r="D29503" s="23" t="s">
        <v>103</v>
      </c>
      <c r="E29503">
        <v>777</v>
      </c>
      <c r="F29503">
        <v>4174817</v>
      </c>
      <c r="G29503" s="23" t="s">
        <v>23</v>
      </c>
      <c r="H29503" s="23" t="s">
        <v>103</v>
      </c>
      <c r="I29503" s="1">
        <v>45288</v>
      </c>
      <c r="J29503" s="23" t="s">
        <v>1711</v>
      </c>
      <c r="K29503">
        <v>5</v>
      </c>
      <c r="L29503" s="23" t="s">
        <v>105</v>
      </c>
      <c r="M29503">
        <v>12</v>
      </c>
      <c r="N29503">
        <v>2023</v>
      </c>
      <c r="O29503" s="24">
        <v>0.61586805555555557</v>
      </c>
      <c r="P29503">
        <v>0</v>
      </c>
      <c r="Q29503" s="1"/>
      <c r="R29503" s="24"/>
      <c r="S29503" s="24"/>
      <c r="T29503" s="23" t="s">
        <v>6220</v>
      </c>
      <c r="U29503" s="23" t="s">
        <v>10</v>
      </c>
      <c r="V29503">
        <v>0</v>
      </c>
      <c r="W29503" s="23" t="s">
        <v>6221</v>
      </c>
      <c r="X29503" s="23" t="s">
        <v>103</v>
      </c>
      <c r="Y29503" s="23" t="s">
        <v>10</v>
      </c>
      <c r="AA29503">
        <v>0</v>
      </c>
      <c r="AB29503">
        <v>0</v>
      </c>
    </row>
    <row r="29504" spans="1:28" x14ac:dyDescent="0.25">
      <c r="A29504">
        <v>887648</v>
      </c>
      <c r="B29504">
        <v>887648</v>
      </c>
      <c r="D29504" s="23" t="s">
        <v>103</v>
      </c>
      <c r="E29504">
        <v>777</v>
      </c>
      <c r="F29504">
        <v>4174817</v>
      </c>
      <c r="G29504" s="23" t="s">
        <v>23</v>
      </c>
      <c r="H29504" s="23" t="s">
        <v>103</v>
      </c>
      <c r="I29504" s="1">
        <v>45288</v>
      </c>
      <c r="J29504" s="23" t="s">
        <v>1711</v>
      </c>
      <c r="K29504">
        <v>5</v>
      </c>
      <c r="L29504" s="23" t="s">
        <v>105</v>
      </c>
      <c r="M29504">
        <v>12</v>
      </c>
      <c r="N29504">
        <v>2023</v>
      </c>
      <c r="O29504" s="24">
        <v>0.61597222222222225</v>
      </c>
      <c r="P29504">
        <v>0</v>
      </c>
      <c r="Q29504" s="1"/>
      <c r="R29504" s="24"/>
      <c r="S29504" s="24"/>
      <c r="T29504" s="23" t="s">
        <v>6229</v>
      </c>
      <c r="U29504" s="23" t="s">
        <v>10</v>
      </c>
      <c r="V29504">
        <v>0</v>
      </c>
      <c r="W29504" s="23" t="s">
        <v>6221</v>
      </c>
      <c r="X29504" s="23" t="s">
        <v>6230</v>
      </c>
      <c r="Y29504" s="23" t="s">
        <v>10</v>
      </c>
      <c r="AA29504">
        <v>0</v>
      </c>
      <c r="AB29504">
        <v>0</v>
      </c>
    </row>
    <row r="29505" spans="1:28" x14ac:dyDescent="0.25">
      <c r="A29505">
        <v>887811</v>
      </c>
      <c r="B29505">
        <v>887811</v>
      </c>
      <c r="D29505" s="23" t="s">
        <v>103</v>
      </c>
      <c r="E29505">
        <v>777</v>
      </c>
      <c r="F29505">
        <v>1750144</v>
      </c>
      <c r="G29505" s="23" t="s">
        <v>23</v>
      </c>
      <c r="H29505" s="23" t="s">
        <v>103</v>
      </c>
      <c r="I29505" s="1">
        <v>45289</v>
      </c>
      <c r="J29505" s="23" t="s">
        <v>104</v>
      </c>
      <c r="K29505">
        <v>6</v>
      </c>
      <c r="L29505" s="23" t="s">
        <v>105</v>
      </c>
      <c r="M29505">
        <v>12</v>
      </c>
      <c r="N29505">
        <v>2023</v>
      </c>
      <c r="O29505" s="24">
        <v>0.86569444444444443</v>
      </c>
      <c r="P29505">
        <v>0</v>
      </c>
      <c r="Q29505" s="1"/>
      <c r="R29505" s="24"/>
      <c r="S29505" s="24"/>
      <c r="T29505" s="23" t="s">
        <v>6220</v>
      </c>
      <c r="U29505" s="23" t="s">
        <v>10</v>
      </c>
      <c r="V29505">
        <v>0</v>
      </c>
      <c r="W29505" s="23" t="s">
        <v>6221</v>
      </c>
      <c r="X29505" s="23" t="s">
        <v>103</v>
      </c>
      <c r="Y29505" s="23" t="s">
        <v>10</v>
      </c>
      <c r="AA29505">
        <v>0</v>
      </c>
      <c r="AB29505">
        <v>0</v>
      </c>
    </row>
    <row r="29506" spans="1:28" x14ac:dyDescent="0.25">
      <c r="A29506">
        <v>887812</v>
      </c>
      <c r="B29506">
        <v>887812</v>
      </c>
      <c r="D29506" s="23" t="s">
        <v>103</v>
      </c>
      <c r="E29506">
        <v>777</v>
      </c>
      <c r="F29506">
        <v>1750144</v>
      </c>
      <c r="G29506" s="23" t="s">
        <v>23</v>
      </c>
      <c r="H29506" s="23" t="s">
        <v>103</v>
      </c>
      <c r="I29506" s="1">
        <v>45289</v>
      </c>
      <c r="J29506" s="23" t="s">
        <v>104</v>
      </c>
      <c r="K29506">
        <v>6</v>
      </c>
      <c r="L29506" s="23" t="s">
        <v>105</v>
      </c>
      <c r="M29506">
        <v>12</v>
      </c>
      <c r="N29506">
        <v>2023</v>
      </c>
      <c r="O29506" s="24">
        <v>0.86584490740740738</v>
      </c>
      <c r="P29506">
        <v>0</v>
      </c>
      <c r="Q29506" s="1"/>
      <c r="R29506" s="24"/>
      <c r="S29506" s="24"/>
      <c r="T29506" s="23" t="s">
        <v>6228</v>
      </c>
      <c r="U29506" s="23" t="s">
        <v>10</v>
      </c>
      <c r="V29506">
        <v>0</v>
      </c>
      <c r="W29506" s="23" t="s">
        <v>6221</v>
      </c>
      <c r="X29506" s="23" t="s">
        <v>6228</v>
      </c>
      <c r="Y29506" s="23" t="s">
        <v>10</v>
      </c>
      <c r="AA29506">
        <v>0</v>
      </c>
      <c r="AB29506">
        <v>0</v>
      </c>
    </row>
    <row r="29507" spans="1:28" x14ac:dyDescent="0.25">
      <c r="A29507">
        <v>887813</v>
      </c>
      <c r="B29507">
        <v>887813</v>
      </c>
      <c r="D29507" s="23" t="s">
        <v>103</v>
      </c>
      <c r="E29507">
        <v>777</v>
      </c>
      <c r="F29507">
        <v>1750144</v>
      </c>
      <c r="G29507" s="23" t="s">
        <v>23</v>
      </c>
      <c r="H29507" s="23" t="s">
        <v>103</v>
      </c>
      <c r="I29507" s="1">
        <v>45289</v>
      </c>
      <c r="J29507" s="23" t="s">
        <v>104</v>
      </c>
      <c r="K29507">
        <v>6</v>
      </c>
      <c r="L29507" s="23" t="s">
        <v>105</v>
      </c>
      <c r="M29507">
        <v>12</v>
      </c>
      <c r="N29507">
        <v>2023</v>
      </c>
      <c r="O29507" s="24">
        <v>0.86594907407407407</v>
      </c>
      <c r="P29507">
        <v>0</v>
      </c>
      <c r="Q29507" s="1"/>
      <c r="R29507" s="24"/>
      <c r="S29507" s="24"/>
      <c r="T29507" s="23" t="s">
        <v>6226</v>
      </c>
      <c r="U29507" s="23" t="s">
        <v>10</v>
      </c>
      <c r="V29507">
        <v>0</v>
      </c>
      <c r="W29507" s="23" t="s">
        <v>6221</v>
      </c>
      <c r="X29507" s="23" t="s">
        <v>6226</v>
      </c>
      <c r="Y29507" s="23" t="s">
        <v>10</v>
      </c>
      <c r="AA29507">
        <v>0</v>
      </c>
      <c r="AB29507">
        <v>0</v>
      </c>
    </row>
    <row r="29508" spans="1:28" x14ac:dyDescent="0.25">
      <c r="A29508">
        <v>887814</v>
      </c>
      <c r="B29508">
        <v>887814</v>
      </c>
      <c r="D29508" s="23" t="s">
        <v>103</v>
      </c>
      <c r="E29508">
        <v>777</v>
      </c>
      <c r="F29508">
        <v>1750144</v>
      </c>
      <c r="G29508" s="23" t="s">
        <v>23</v>
      </c>
      <c r="H29508" s="23" t="s">
        <v>103</v>
      </c>
      <c r="I29508" s="1">
        <v>45289</v>
      </c>
      <c r="J29508" s="23" t="s">
        <v>104</v>
      </c>
      <c r="K29508">
        <v>6</v>
      </c>
      <c r="L29508" s="23" t="s">
        <v>105</v>
      </c>
      <c r="M29508">
        <v>12</v>
      </c>
      <c r="N29508">
        <v>2023</v>
      </c>
      <c r="O29508" s="24">
        <v>0.86598379629629629</v>
      </c>
      <c r="P29508">
        <v>0</v>
      </c>
      <c r="Q29508" s="1"/>
      <c r="R29508" s="24"/>
      <c r="S29508" s="24"/>
      <c r="T29508" s="23" t="s">
        <v>6224</v>
      </c>
      <c r="U29508" s="23" t="s">
        <v>10</v>
      </c>
      <c r="V29508">
        <v>0</v>
      </c>
      <c r="W29508" s="23" t="s">
        <v>6221</v>
      </c>
      <c r="X29508" s="23" t="s">
        <v>6225</v>
      </c>
      <c r="Y29508" s="23" t="s">
        <v>10</v>
      </c>
      <c r="AA29508">
        <v>0</v>
      </c>
      <c r="AB29508">
        <v>0</v>
      </c>
    </row>
    <row r="29509" spans="1:28" x14ac:dyDescent="0.25">
      <c r="A29509">
        <v>887815</v>
      </c>
      <c r="B29509">
        <v>887815</v>
      </c>
      <c r="D29509" s="23" t="s">
        <v>103</v>
      </c>
      <c r="E29509">
        <v>777</v>
      </c>
      <c r="F29509">
        <v>1750144</v>
      </c>
      <c r="G29509" s="23" t="s">
        <v>23</v>
      </c>
      <c r="H29509" s="23" t="s">
        <v>103</v>
      </c>
      <c r="I29509" s="1">
        <v>45289</v>
      </c>
      <c r="J29509" s="23" t="s">
        <v>104</v>
      </c>
      <c r="K29509">
        <v>6</v>
      </c>
      <c r="L29509" s="23" t="s">
        <v>105</v>
      </c>
      <c r="M29509">
        <v>12</v>
      </c>
      <c r="N29509">
        <v>2023</v>
      </c>
      <c r="O29509" s="24">
        <v>0.86613425925925924</v>
      </c>
      <c r="P29509">
        <v>0</v>
      </c>
      <c r="Q29509" s="1"/>
      <c r="R29509" s="24"/>
      <c r="S29509" s="24"/>
      <c r="T29509" s="23" t="s">
        <v>6222</v>
      </c>
      <c r="U29509" s="23" t="s">
        <v>10</v>
      </c>
      <c r="V29509">
        <v>0</v>
      </c>
      <c r="W29509" s="23" t="s">
        <v>6221</v>
      </c>
      <c r="X29509" s="23" t="s">
        <v>6223</v>
      </c>
      <c r="Y29509" s="23" t="s">
        <v>10</v>
      </c>
      <c r="AA29509">
        <v>0</v>
      </c>
      <c r="AB29509">
        <v>0</v>
      </c>
    </row>
    <row r="29510" spans="1:28" x14ac:dyDescent="0.25">
      <c r="A29510">
        <v>887816</v>
      </c>
      <c r="B29510">
        <v>887816</v>
      </c>
      <c r="D29510" s="23" t="s">
        <v>103</v>
      </c>
      <c r="E29510">
        <v>777</v>
      </c>
      <c r="F29510">
        <v>1750144</v>
      </c>
      <c r="G29510" s="23" t="s">
        <v>23</v>
      </c>
      <c r="H29510" s="23" t="s">
        <v>103</v>
      </c>
      <c r="I29510" s="1">
        <v>45289</v>
      </c>
      <c r="J29510" s="23" t="s">
        <v>104</v>
      </c>
      <c r="K29510">
        <v>6</v>
      </c>
      <c r="L29510" s="23" t="s">
        <v>105</v>
      </c>
      <c r="M29510">
        <v>12</v>
      </c>
      <c r="N29510">
        <v>2023</v>
      </c>
      <c r="O29510" s="24">
        <v>0.86616898148148147</v>
      </c>
      <c r="P29510">
        <v>0</v>
      </c>
      <c r="Q29510" s="1"/>
      <c r="R29510" s="24"/>
      <c r="S29510" s="24"/>
      <c r="T29510" s="23" t="s">
        <v>6227</v>
      </c>
      <c r="U29510" s="23" t="s">
        <v>10</v>
      </c>
      <c r="V29510">
        <v>0</v>
      </c>
      <c r="W29510" s="23" t="s">
        <v>6221</v>
      </c>
      <c r="X29510" s="23" t="s">
        <v>6227</v>
      </c>
      <c r="Y29510" s="23" t="s">
        <v>10</v>
      </c>
      <c r="AA29510">
        <v>0</v>
      </c>
      <c r="AB29510">
        <v>0</v>
      </c>
    </row>
    <row r="29511" spans="1:28" x14ac:dyDescent="0.25">
      <c r="A29511">
        <v>887864</v>
      </c>
      <c r="B29511">
        <v>887864</v>
      </c>
      <c r="D29511" s="23" t="s">
        <v>103</v>
      </c>
      <c r="E29511">
        <v>735</v>
      </c>
      <c r="F29511">
        <v>1391018</v>
      </c>
      <c r="G29511" s="23" t="s">
        <v>23</v>
      </c>
      <c r="H29511" s="23" t="s">
        <v>103</v>
      </c>
      <c r="I29511" s="1">
        <v>45290</v>
      </c>
      <c r="J29511" s="23" t="s">
        <v>465</v>
      </c>
      <c r="K29511">
        <v>7</v>
      </c>
      <c r="L29511" s="23" t="s">
        <v>105</v>
      </c>
      <c r="M29511">
        <v>12</v>
      </c>
      <c r="N29511">
        <v>2023</v>
      </c>
      <c r="O29511" s="24">
        <v>0.39739583333333334</v>
      </c>
      <c r="P29511">
        <v>0</v>
      </c>
      <c r="Q29511" s="1"/>
      <c r="R29511" s="24"/>
      <c r="S29511" s="24"/>
      <c r="T29511" s="23" t="s">
        <v>6220</v>
      </c>
      <c r="U29511" s="23" t="s">
        <v>10</v>
      </c>
      <c r="V29511">
        <v>0</v>
      </c>
      <c r="W29511" s="23" t="s">
        <v>6221</v>
      </c>
      <c r="X29511" s="23" t="s">
        <v>103</v>
      </c>
      <c r="Y29511" s="23" t="s">
        <v>10</v>
      </c>
      <c r="AA29511">
        <v>0</v>
      </c>
      <c r="AB29511">
        <v>0</v>
      </c>
    </row>
    <row r="29512" spans="1:28" x14ac:dyDescent="0.25">
      <c r="A29512">
        <v>887865</v>
      </c>
      <c r="B29512">
        <v>887865</v>
      </c>
      <c r="D29512" s="23" t="s">
        <v>103</v>
      </c>
      <c r="E29512">
        <v>735</v>
      </c>
      <c r="F29512">
        <v>1391018</v>
      </c>
      <c r="G29512" s="23" t="s">
        <v>23</v>
      </c>
      <c r="H29512" s="23" t="s">
        <v>103</v>
      </c>
      <c r="I29512" s="1">
        <v>45290</v>
      </c>
      <c r="J29512" s="23" t="s">
        <v>465</v>
      </c>
      <c r="K29512">
        <v>7</v>
      </c>
      <c r="L29512" s="23" t="s">
        <v>105</v>
      </c>
      <c r="M29512">
        <v>12</v>
      </c>
      <c r="N29512">
        <v>2023</v>
      </c>
      <c r="O29512" s="24">
        <v>0.39784722222222224</v>
      </c>
      <c r="P29512">
        <v>0</v>
      </c>
      <c r="Q29512" s="1"/>
      <c r="R29512" s="24"/>
      <c r="S29512" s="24"/>
      <c r="T29512" s="23" t="s">
        <v>6228</v>
      </c>
      <c r="U29512" s="23" t="s">
        <v>10</v>
      </c>
      <c r="V29512">
        <v>0</v>
      </c>
      <c r="W29512" s="23" t="s">
        <v>6221</v>
      </c>
      <c r="X29512" s="23" t="s">
        <v>6228</v>
      </c>
      <c r="Y29512" s="23" t="s">
        <v>10</v>
      </c>
      <c r="AA29512">
        <v>0</v>
      </c>
      <c r="AB29512">
        <v>0</v>
      </c>
    </row>
    <row r="29513" spans="1:28" x14ac:dyDescent="0.25">
      <c r="A29513">
        <v>887866</v>
      </c>
      <c r="B29513">
        <v>887866</v>
      </c>
      <c r="D29513" s="23" t="s">
        <v>103</v>
      </c>
      <c r="E29513">
        <v>735</v>
      </c>
      <c r="F29513">
        <v>1391018</v>
      </c>
      <c r="G29513" s="23" t="s">
        <v>23</v>
      </c>
      <c r="H29513" s="23" t="s">
        <v>103</v>
      </c>
      <c r="I29513" s="1">
        <v>45290</v>
      </c>
      <c r="J29513" s="23" t="s">
        <v>465</v>
      </c>
      <c r="K29513">
        <v>7</v>
      </c>
      <c r="L29513" s="23" t="s">
        <v>105</v>
      </c>
      <c r="M29513">
        <v>12</v>
      </c>
      <c r="N29513">
        <v>2023</v>
      </c>
      <c r="O29513" s="24">
        <v>0.39914351851851854</v>
      </c>
      <c r="P29513">
        <v>0</v>
      </c>
      <c r="Q29513" s="1"/>
      <c r="R29513" s="24"/>
      <c r="S29513" s="24"/>
      <c r="T29513" s="23" t="s">
        <v>6228</v>
      </c>
      <c r="U29513" s="23" t="s">
        <v>10</v>
      </c>
      <c r="V29513">
        <v>0</v>
      </c>
      <c r="W29513" s="23" t="s">
        <v>6221</v>
      </c>
      <c r="X29513" s="23" t="s">
        <v>6228</v>
      </c>
      <c r="Y29513" s="23" t="s">
        <v>10</v>
      </c>
      <c r="AA29513">
        <v>0</v>
      </c>
      <c r="AB29513">
        <v>0</v>
      </c>
    </row>
    <row r="29514" spans="1:28" x14ac:dyDescent="0.25">
      <c r="A29514">
        <v>887867</v>
      </c>
      <c r="B29514">
        <v>887867</v>
      </c>
      <c r="D29514" s="23" t="s">
        <v>103</v>
      </c>
      <c r="E29514">
        <v>735</v>
      </c>
      <c r="F29514">
        <v>1391018</v>
      </c>
      <c r="G29514" s="23" t="s">
        <v>23</v>
      </c>
      <c r="H29514" s="23" t="s">
        <v>103</v>
      </c>
      <c r="I29514" s="1">
        <v>45290</v>
      </c>
      <c r="J29514" s="23" t="s">
        <v>465</v>
      </c>
      <c r="K29514">
        <v>7</v>
      </c>
      <c r="L29514" s="23" t="s">
        <v>105</v>
      </c>
      <c r="M29514">
        <v>12</v>
      </c>
      <c r="N29514">
        <v>2023</v>
      </c>
      <c r="O29514" s="24">
        <v>0.39930555555555558</v>
      </c>
      <c r="P29514">
        <v>0</v>
      </c>
      <c r="Q29514" s="1"/>
      <c r="R29514" s="24"/>
      <c r="S29514" s="24"/>
      <c r="T29514" s="23" t="s">
        <v>6227</v>
      </c>
      <c r="U29514" s="23" t="s">
        <v>10</v>
      </c>
      <c r="V29514">
        <v>0</v>
      </c>
      <c r="W29514" s="23" t="s">
        <v>6221</v>
      </c>
      <c r="X29514" s="23" t="s">
        <v>6227</v>
      </c>
      <c r="Y29514" s="23" t="s">
        <v>10</v>
      </c>
      <c r="AA29514">
        <v>0</v>
      </c>
      <c r="AB29514">
        <v>0</v>
      </c>
    </row>
    <row r="29515" spans="1:28" x14ac:dyDescent="0.25">
      <c r="A29515">
        <v>887868</v>
      </c>
      <c r="B29515">
        <v>887868</v>
      </c>
      <c r="D29515" s="23" t="s">
        <v>103</v>
      </c>
      <c r="E29515">
        <v>735</v>
      </c>
      <c r="F29515">
        <v>1391018</v>
      </c>
      <c r="G29515" s="23" t="s">
        <v>23</v>
      </c>
      <c r="H29515" s="23" t="s">
        <v>103</v>
      </c>
      <c r="I29515" s="1">
        <v>45290</v>
      </c>
      <c r="J29515" s="23" t="s">
        <v>465</v>
      </c>
      <c r="K29515">
        <v>7</v>
      </c>
      <c r="L29515" s="23" t="s">
        <v>105</v>
      </c>
      <c r="M29515">
        <v>12</v>
      </c>
      <c r="N29515">
        <v>2023</v>
      </c>
      <c r="O29515" s="24">
        <v>0.3994328703703704</v>
      </c>
      <c r="P29515">
        <v>0</v>
      </c>
      <c r="Q29515" s="1"/>
      <c r="R29515" s="24"/>
      <c r="S29515" s="24"/>
      <c r="T29515" s="23" t="s">
        <v>6220</v>
      </c>
      <c r="U29515" s="23" t="s">
        <v>10</v>
      </c>
      <c r="V29515">
        <v>0</v>
      </c>
      <c r="W29515" s="23" t="s">
        <v>6221</v>
      </c>
      <c r="X29515" s="23" t="s">
        <v>103</v>
      </c>
      <c r="Y29515" s="23" t="s">
        <v>10</v>
      </c>
      <c r="AA29515">
        <v>0</v>
      </c>
      <c r="AB29515">
        <v>0</v>
      </c>
    </row>
    <row r="29516" spans="1:28" x14ac:dyDescent="0.25">
      <c r="A29516">
        <v>882956</v>
      </c>
      <c r="B29516">
        <v>882956</v>
      </c>
      <c r="D29516" s="23" t="s">
        <v>103</v>
      </c>
      <c r="E29516">
        <v>325</v>
      </c>
      <c r="F29516">
        <v>1038770</v>
      </c>
      <c r="G29516" s="23" t="s">
        <v>14</v>
      </c>
      <c r="H29516" s="23" t="s">
        <v>103</v>
      </c>
      <c r="I29516" s="1">
        <v>45261</v>
      </c>
      <c r="J29516" s="23" t="s">
        <v>104</v>
      </c>
      <c r="K29516">
        <v>6</v>
      </c>
      <c r="L29516" s="23" t="s">
        <v>105</v>
      </c>
      <c r="M29516">
        <v>12</v>
      </c>
      <c r="N29516">
        <v>2023</v>
      </c>
      <c r="O29516" s="24">
        <v>0.46184027777777775</v>
      </c>
      <c r="P29516">
        <v>0</v>
      </c>
      <c r="Q29516" s="1"/>
      <c r="R29516" s="24"/>
      <c r="S29516" s="24"/>
      <c r="T29516" s="23" t="s">
        <v>6220</v>
      </c>
      <c r="U29516" s="23" t="s">
        <v>10</v>
      </c>
      <c r="V29516">
        <v>0</v>
      </c>
      <c r="W29516" s="23" t="s">
        <v>6221</v>
      </c>
      <c r="X29516" s="23" t="s">
        <v>103</v>
      </c>
      <c r="Y29516" s="23" t="s">
        <v>10</v>
      </c>
      <c r="AA29516">
        <v>0</v>
      </c>
      <c r="AB29516">
        <v>0</v>
      </c>
    </row>
    <row r="29517" spans="1:28" x14ac:dyDescent="0.25">
      <c r="A29517">
        <v>882957</v>
      </c>
      <c r="B29517">
        <v>882957</v>
      </c>
      <c r="D29517" s="23" t="s">
        <v>103</v>
      </c>
      <c r="E29517">
        <v>325</v>
      </c>
      <c r="F29517">
        <v>1038770</v>
      </c>
      <c r="G29517" s="23" t="s">
        <v>14</v>
      </c>
      <c r="H29517" s="23" t="s">
        <v>103</v>
      </c>
      <c r="I29517" s="1">
        <v>45261</v>
      </c>
      <c r="J29517" s="23" t="s">
        <v>104</v>
      </c>
      <c r="K29517">
        <v>6</v>
      </c>
      <c r="L29517" s="23" t="s">
        <v>105</v>
      </c>
      <c r="M29517">
        <v>12</v>
      </c>
      <c r="N29517">
        <v>2023</v>
      </c>
      <c r="O29517" s="24">
        <v>0.46385416666666668</v>
      </c>
      <c r="P29517">
        <v>0</v>
      </c>
      <c r="Q29517" s="1"/>
      <c r="R29517" s="24"/>
      <c r="S29517" s="24"/>
      <c r="T29517" s="23" t="s">
        <v>6220</v>
      </c>
      <c r="U29517" s="23" t="s">
        <v>10</v>
      </c>
      <c r="V29517">
        <v>0</v>
      </c>
      <c r="W29517" s="23" t="s">
        <v>6221</v>
      </c>
      <c r="X29517" s="23" t="s">
        <v>103</v>
      </c>
      <c r="Y29517" s="23" t="s">
        <v>10</v>
      </c>
      <c r="AA29517">
        <v>0</v>
      </c>
      <c r="AB29517">
        <v>0</v>
      </c>
    </row>
    <row r="29518" spans="1:28" x14ac:dyDescent="0.25">
      <c r="A29518">
        <v>882958</v>
      </c>
      <c r="B29518">
        <v>882958</v>
      </c>
      <c r="D29518" s="23" t="s">
        <v>103</v>
      </c>
      <c r="E29518">
        <v>325</v>
      </c>
      <c r="F29518">
        <v>1038770</v>
      </c>
      <c r="G29518" s="23" t="s">
        <v>14</v>
      </c>
      <c r="H29518" s="23" t="s">
        <v>103</v>
      </c>
      <c r="I29518" s="1">
        <v>45261</v>
      </c>
      <c r="J29518" s="23" t="s">
        <v>104</v>
      </c>
      <c r="K29518">
        <v>6</v>
      </c>
      <c r="L29518" s="23" t="s">
        <v>105</v>
      </c>
      <c r="M29518">
        <v>12</v>
      </c>
      <c r="N29518">
        <v>2023</v>
      </c>
      <c r="O29518" s="24">
        <v>0.46398148148148149</v>
      </c>
      <c r="P29518">
        <v>0</v>
      </c>
      <c r="Q29518" s="1"/>
      <c r="R29518" s="24"/>
      <c r="S29518" s="24"/>
      <c r="T29518" s="23" t="s">
        <v>6222</v>
      </c>
      <c r="U29518" s="23" t="s">
        <v>10</v>
      </c>
      <c r="V29518">
        <v>0</v>
      </c>
      <c r="W29518" s="23" t="s">
        <v>6221</v>
      </c>
      <c r="X29518" s="23" t="s">
        <v>6223</v>
      </c>
      <c r="Y29518" s="23" t="s">
        <v>10</v>
      </c>
      <c r="AA29518">
        <v>0</v>
      </c>
      <c r="AB29518">
        <v>0</v>
      </c>
    </row>
    <row r="29519" spans="1:28" x14ac:dyDescent="0.25">
      <c r="A29519">
        <v>882960</v>
      </c>
      <c r="B29519">
        <v>882960</v>
      </c>
      <c r="D29519" s="23" t="s">
        <v>103</v>
      </c>
      <c r="E29519">
        <v>323</v>
      </c>
      <c r="F29519">
        <v>1274979</v>
      </c>
      <c r="G29519" s="23" t="s">
        <v>14</v>
      </c>
      <c r="H29519" s="23" t="s">
        <v>103</v>
      </c>
      <c r="I29519" s="1">
        <v>45261</v>
      </c>
      <c r="J29519" s="23" t="s">
        <v>104</v>
      </c>
      <c r="K29519">
        <v>6</v>
      </c>
      <c r="L29519" s="23" t="s">
        <v>105</v>
      </c>
      <c r="M29519">
        <v>12</v>
      </c>
      <c r="N29519">
        <v>2023</v>
      </c>
      <c r="O29519" s="24">
        <v>0.46900462962962963</v>
      </c>
      <c r="P29519">
        <v>0</v>
      </c>
      <c r="Q29519" s="1"/>
      <c r="R29519" s="24"/>
      <c r="S29519" s="24"/>
      <c r="T29519" s="23" t="s">
        <v>6220</v>
      </c>
      <c r="U29519" s="23" t="s">
        <v>10</v>
      </c>
      <c r="V29519">
        <v>0</v>
      </c>
      <c r="W29519" s="23" t="s">
        <v>6221</v>
      </c>
      <c r="X29519" s="23" t="s">
        <v>103</v>
      </c>
      <c r="Y29519" s="23" t="s">
        <v>10</v>
      </c>
      <c r="AA29519">
        <v>0</v>
      </c>
      <c r="AB29519">
        <v>0</v>
      </c>
    </row>
    <row r="29520" spans="1:28" x14ac:dyDescent="0.25">
      <c r="A29520">
        <v>882961</v>
      </c>
      <c r="B29520">
        <v>882961</v>
      </c>
      <c r="D29520" s="23" t="s">
        <v>103</v>
      </c>
      <c r="E29520">
        <v>323</v>
      </c>
      <c r="F29520">
        <v>1274979</v>
      </c>
      <c r="G29520" s="23" t="s">
        <v>14</v>
      </c>
      <c r="H29520" s="23" t="s">
        <v>103</v>
      </c>
      <c r="I29520" s="1">
        <v>45261</v>
      </c>
      <c r="J29520" s="23" t="s">
        <v>104</v>
      </c>
      <c r="K29520">
        <v>6</v>
      </c>
      <c r="L29520" s="23" t="s">
        <v>105</v>
      </c>
      <c r="M29520">
        <v>12</v>
      </c>
      <c r="N29520">
        <v>2023</v>
      </c>
      <c r="O29520" s="24">
        <v>0.46913194444444445</v>
      </c>
      <c r="P29520">
        <v>0</v>
      </c>
      <c r="Q29520" s="1"/>
      <c r="R29520" s="24"/>
      <c r="S29520" s="24"/>
      <c r="T29520" s="23" t="s">
        <v>6224</v>
      </c>
      <c r="U29520" s="23" t="s">
        <v>10</v>
      </c>
      <c r="V29520">
        <v>0</v>
      </c>
      <c r="W29520" s="23" t="s">
        <v>6221</v>
      </c>
      <c r="X29520" s="23" t="s">
        <v>6225</v>
      </c>
      <c r="Y29520" s="23" t="s">
        <v>10</v>
      </c>
      <c r="AA29520">
        <v>0</v>
      </c>
      <c r="AB29520">
        <v>0</v>
      </c>
    </row>
    <row r="29521" spans="1:28" x14ac:dyDescent="0.25">
      <c r="A29521">
        <v>882962</v>
      </c>
      <c r="B29521">
        <v>882962</v>
      </c>
      <c r="D29521" s="23" t="s">
        <v>103</v>
      </c>
      <c r="E29521">
        <v>323</v>
      </c>
      <c r="F29521">
        <v>1274979</v>
      </c>
      <c r="G29521" s="23" t="s">
        <v>14</v>
      </c>
      <c r="H29521" s="23" t="s">
        <v>103</v>
      </c>
      <c r="I29521" s="1">
        <v>45261</v>
      </c>
      <c r="J29521" s="23" t="s">
        <v>104</v>
      </c>
      <c r="K29521">
        <v>6</v>
      </c>
      <c r="L29521" s="23" t="s">
        <v>105</v>
      </c>
      <c r="M29521">
        <v>12</v>
      </c>
      <c r="N29521">
        <v>2023</v>
      </c>
      <c r="O29521" s="24">
        <v>0.47013888888888888</v>
      </c>
      <c r="P29521">
        <v>0</v>
      </c>
      <c r="Q29521" s="1"/>
      <c r="R29521" s="24"/>
      <c r="S29521" s="24"/>
      <c r="T29521" s="23" t="s">
        <v>6220</v>
      </c>
      <c r="U29521" s="23" t="s">
        <v>10</v>
      </c>
      <c r="V29521">
        <v>0</v>
      </c>
      <c r="W29521" s="23" t="s">
        <v>6221</v>
      </c>
      <c r="X29521" s="23" t="s">
        <v>103</v>
      </c>
      <c r="Y29521" s="23" t="s">
        <v>10</v>
      </c>
      <c r="AA29521">
        <v>0</v>
      </c>
      <c r="AB29521">
        <v>0</v>
      </c>
    </row>
    <row r="29522" spans="1:28" x14ac:dyDescent="0.25">
      <c r="A29522">
        <v>882965</v>
      </c>
      <c r="B29522">
        <v>882965</v>
      </c>
      <c r="D29522" s="23" t="s">
        <v>103</v>
      </c>
      <c r="E29522">
        <v>323</v>
      </c>
      <c r="F29522">
        <v>1274979</v>
      </c>
      <c r="G29522" s="23" t="s">
        <v>14</v>
      </c>
      <c r="H29522" s="23" t="s">
        <v>103</v>
      </c>
      <c r="I29522" s="1">
        <v>45261</v>
      </c>
      <c r="J29522" s="23" t="s">
        <v>104</v>
      </c>
      <c r="K29522">
        <v>6</v>
      </c>
      <c r="L29522" s="23" t="s">
        <v>105</v>
      </c>
      <c r="M29522">
        <v>12</v>
      </c>
      <c r="N29522">
        <v>2023</v>
      </c>
      <c r="O29522" s="24">
        <v>0.47289351851851852</v>
      </c>
      <c r="P29522">
        <v>0</v>
      </c>
      <c r="Q29522" s="1"/>
      <c r="R29522" s="24"/>
      <c r="S29522" s="24"/>
      <c r="T29522" s="23" t="s">
        <v>6231</v>
      </c>
      <c r="U29522" s="23" t="s">
        <v>10</v>
      </c>
      <c r="V29522">
        <v>0</v>
      </c>
      <c r="W29522" s="23" t="s">
        <v>6221</v>
      </c>
      <c r="X29522" s="23" t="s">
        <v>6232</v>
      </c>
      <c r="Y29522" s="23" t="s">
        <v>10</v>
      </c>
      <c r="AA29522">
        <v>0</v>
      </c>
      <c r="AB29522">
        <v>0</v>
      </c>
    </row>
    <row r="29523" spans="1:28" x14ac:dyDescent="0.25">
      <c r="A29523">
        <v>882966</v>
      </c>
      <c r="B29523">
        <v>882966</v>
      </c>
      <c r="D29523" s="23" t="s">
        <v>103</v>
      </c>
      <c r="E29523">
        <v>323</v>
      </c>
      <c r="F29523">
        <v>1274979</v>
      </c>
      <c r="G29523" s="23" t="s">
        <v>14</v>
      </c>
      <c r="H29523" s="23" t="s">
        <v>103</v>
      </c>
      <c r="I29523" s="1">
        <v>45261</v>
      </c>
      <c r="J29523" s="23" t="s">
        <v>104</v>
      </c>
      <c r="K29523">
        <v>6</v>
      </c>
      <c r="L29523" s="23" t="s">
        <v>105</v>
      </c>
      <c r="M29523">
        <v>12</v>
      </c>
      <c r="N29523">
        <v>2023</v>
      </c>
      <c r="O29523" s="24">
        <v>0.47318287037037038</v>
      </c>
      <c r="P29523">
        <v>0</v>
      </c>
      <c r="Q29523" s="1"/>
      <c r="R29523" s="24"/>
      <c r="S29523" s="24"/>
      <c r="T29523" s="23" t="s">
        <v>6220</v>
      </c>
      <c r="U29523" s="23" t="s">
        <v>10</v>
      </c>
      <c r="V29523">
        <v>0</v>
      </c>
      <c r="W29523" s="23" t="s">
        <v>6221</v>
      </c>
      <c r="X29523" s="23" t="s">
        <v>103</v>
      </c>
      <c r="Y29523" s="23" t="s">
        <v>10</v>
      </c>
      <c r="AA29523">
        <v>0</v>
      </c>
      <c r="AB29523">
        <v>0</v>
      </c>
    </row>
    <row r="29524" spans="1:28" x14ac:dyDescent="0.25">
      <c r="A29524">
        <v>882983</v>
      </c>
      <c r="B29524">
        <v>882983</v>
      </c>
      <c r="D29524" s="23" t="s">
        <v>103</v>
      </c>
      <c r="E29524">
        <v>311</v>
      </c>
      <c r="F29524">
        <v>3410727</v>
      </c>
      <c r="G29524" s="23" t="s">
        <v>14</v>
      </c>
      <c r="H29524" s="23" t="s">
        <v>103</v>
      </c>
      <c r="I29524" s="1">
        <v>45261</v>
      </c>
      <c r="J29524" s="23" t="s">
        <v>104</v>
      </c>
      <c r="K29524">
        <v>6</v>
      </c>
      <c r="L29524" s="23" t="s">
        <v>105</v>
      </c>
      <c r="M29524">
        <v>12</v>
      </c>
      <c r="N29524">
        <v>2023</v>
      </c>
      <c r="O29524" s="24">
        <v>0.56087962962962967</v>
      </c>
      <c r="P29524">
        <v>0</v>
      </c>
      <c r="Q29524" s="1"/>
      <c r="R29524" s="24"/>
      <c r="S29524" s="24"/>
      <c r="T29524" s="23" t="s">
        <v>6220</v>
      </c>
      <c r="U29524" s="23" t="s">
        <v>10</v>
      </c>
      <c r="V29524">
        <v>0</v>
      </c>
      <c r="W29524" s="23" t="s">
        <v>6221</v>
      </c>
      <c r="X29524" s="23" t="s">
        <v>103</v>
      </c>
      <c r="Y29524" s="23" t="s">
        <v>10</v>
      </c>
      <c r="AA29524">
        <v>0</v>
      </c>
      <c r="AB29524">
        <v>0</v>
      </c>
    </row>
    <row r="29525" spans="1:28" x14ac:dyDescent="0.25">
      <c r="A29525">
        <v>882984</v>
      </c>
      <c r="B29525">
        <v>882984</v>
      </c>
      <c r="D29525" s="23" t="s">
        <v>103</v>
      </c>
      <c r="E29525">
        <v>311</v>
      </c>
      <c r="F29525">
        <v>3410727</v>
      </c>
      <c r="G29525" s="23" t="s">
        <v>14</v>
      </c>
      <c r="H29525" s="23" t="s">
        <v>103</v>
      </c>
      <c r="I29525" s="1">
        <v>45261</v>
      </c>
      <c r="J29525" s="23" t="s">
        <v>104</v>
      </c>
      <c r="K29525">
        <v>6</v>
      </c>
      <c r="L29525" s="23" t="s">
        <v>105</v>
      </c>
      <c r="M29525">
        <v>12</v>
      </c>
      <c r="N29525">
        <v>2023</v>
      </c>
      <c r="O29525" s="24">
        <v>0.5610532407407407</v>
      </c>
      <c r="P29525">
        <v>0</v>
      </c>
      <c r="Q29525" s="1"/>
      <c r="R29525" s="24"/>
      <c r="S29525" s="24"/>
      <c r="T29525" s="23" t="s">
        <v>6222</v>
      </c>
      <c r="U29525" s="23" t="s">
        <v>10</v>
      </c>
      <c r="V29525">
        <v>0</v>
      </c>
      <c r="W29525" s="23" t="s">
        <v>6221</v>
      </c>
      <c r="X29525" s="23" t="s">
        <v>6223</v>
      </c>
      <c r="Y29525" s="23" t="s">
        <v>10</v>
      </c>
      <c r="AA29525">
        <v>0</v>
      </c>
      <c r="AB29525">
        <v>0</v>
      </c>
    </row>
    <row r="29526" spans="1:28" x14ac:dyDescent="0.25">
      <c r="A29526">
        <v>882985</v>
      </c>
      <c r="B29526">
        <v>882985</v>
      </c>
      <c r="D29526" s="23" t="s">
        <v>103</v>
      </c>
      <c r="E29526">
        <v>311</v>
      </c>
      <c r="F29526">
        <v>3410727</v>
      </c>
      <c r="G29526" s="23" t="s">
        <v>14</v>
      </c>
      <c r="H29526" s="23" t="s">
        <v>103</v>
      </c>
      <c r="I29526" s="1">
        <v>45261</v>
      </c>
      <c r="J29526" s="23" t="s">
        <v>104</v>
      </c>
      <c r="K29526">
        <v>6</v>
      </c>
      <c r="L29526" s="23" t="s">
        <v>105</v>
      </c>
      <c r="M29526">
        <v>12</v>
      </c>
      <c r="N29526">
        <v>2023</v>
      </c>
      <c r="O29526" s="24">
        <v>0.5611342592592593</v>
      </c>
      <c r="P29526">
        <v>0</v>
      </c>
      <c r="Q29526" s="1"/>
      <c r="R29526" s="24"/>
      <c r="S29526" s="24"/>
      <c r="T29526" s="23" t="s">
        <v>6227</v>
      </c>
      <c r="U29526" s="23" t="s">
        <v>10</v>
      </c>
      <c r="V29526">
        <v>0</v>
      </c>
      <c r="W29526" s="23" t="s">
        <v>6221</v>
      </c>
      <c r="X29526" s="23" t="s">
        <v>6227</v>
      </c>
      <c r="Y29526" s="23" t="s">
        <v>10</v>
      </c>
      <c r="AA29526">
        <v>0</v>
      </c>
      <c r="AB29526">
        <v>0</v>
      </c>
    </row>
    <row r="29527" spans="1:28" x14ac:dyDescent="0.25">
      <c r="A29527">
        <v>882986</v>
      </c>
      <c r="B29527">
        <v>882986</v>
      </c>
      <c r="D29527" s="23" t="s">
        <v>103</v>
      </c>
      <c r="E29527">
        <v>311</v>
      </c>
      <c r="F29527">
        <v>3410727</v>
      </c>
      <c r="G29527" s="23" t="s">
        <v>14</v>
      </c>
      <c r="H29527" s="23" t="s">
        <v>103</v>
      </c>
      <c r="I29527" s="1">
        <v>45261</v>
      </c>
      <c r="J29527" s="23" t="s">
        <v>104</v>
      </c>
      <c r="K29527">
        <v>6</v>
      </c>
      <c r="L29527" s="23" t="s">
        <v>105</v>
      </c>
      <c r="M29527">
        <v>12</v>
      </c>
      <c r="N29527">
        <v>2023</v>
      </c>
      <c r="O29527" s="24">
        <v>0.56126157407407407</v>
      </c>
      <c r="P29527">
        <v>0</v>
      </c>
      <c r="Q29527" s="1"/>
      <c r="R29527" s="24"/>
      <c r="S29527" s="24"/>
      <c r="T29527" s="23" t="s">
        <v>6231</v>
      </c>
      <c r="U29527" s="23" t="s">
        <v>10</v>
      </c>
      <c r="V29527">
        <v>0</v>
      </c>
      <c r="W29527" s="23" t="s">
        <v>6221</v>
      </c>
      <c r="X29527" s="23" t="s">
        <v>6232</v>
      </c>
      <c r="Y29527" s="23" t="s">
        <v>10</v>
      </c>
      <c r="AA29527">
        <v>0</v>
      </c>
      <c r="AB29527">
        <v>0</v>
      </c>
    </row>
    <row r="29528" spans="1:28" x14ac:dyDescent="0.25">
      <c r="A29528">
        <v>882987</v>
      </c>
      <c r="B29528">
        <v>882987</v>
      </c>
      <c r="D29528" s="23" t="s">
        <v>103</v>
      </c>
      <c r="E29528">
        <v>311</v>
      </c>
      <c r="F29528">
        <v>3410727</v>
      </c>
      <c r="G29528" s="23" t="s">
        <v>14</v>
      </c>
      <c r="H29528" s="23" t="s">
        <v>103</v>
      </c>
      <c r="I29528" s="1">
        <v>45261</v>
      </c>
      <c r="J29528" s="23" t="s">
        <v>104</v>
      </c>
      <c r="K29528">
        <v>6</v>
      </c>
      <c r="L29528" s="23" t="s">
        <v>105</v>
      </c>
      <c r="M29528">
        <v>12</v>
      </c>
      <c r="N29528">
        <v>2023</v>
      </c>
      <c r="O29528" s="24">
        <v>0.56133101851851852</v>
      </c>
      <c r="P29528">
        <v>0</v>
      </c>
      <c r="Q29528" s="1"/>
      <c r="R29528" s="24"/>
      <c r="S29528" s="24"/>
      <c r="T29528" s="23" t="s">
        <v>6220</v>
      </c>
      <c r="U29528" s="23" t="s">
        <v>10</v>
      </c>
      <c r="V29528">
        <v>0</v>
      </c>
      <c r="W29528" s="23" t="s">
        <v>6221</v>
      </c>
      <c r="X29528" s="23" t="s">
        <v>103</v>
      </c>
      <c r="Y29528" s="23" t="s">
        <v>10</v>
      </c>
      <c r="AA29528">
        <v>0</v>
      </c>
      <c r="AB29528">
        <v>0</v>
      </c>
    </row>
    <row r="29529" spans="1:28" x14ac:dyDescent="0.25">
      <c r="A29529">
        <v>882988</v>
      </c>
      <c r="B29529">
        <v>882988</v>
      </c>
      <c r="D29529" s="23" t="s">
        <v>103</v>
      </c>
      <c r="E29529">
        <v>311</v>
      </c>
      <c r="F29529">
        <v>3410727</v>
      </c>
      <c r="G29529" s="23" t="s">
        <v>14</v>
      </c>
      <c r="H29529" s="23" t="s">
        <v>103</v>
      </c>
      <c r="I29529" s="1">
        <v>45261</v>
      </c>
      <c r="J29529" s="23" t="s">
        <v>104</v>
      </c>
      <c r="K29529">
        <v>6</v>
      </c>
      <c r="L29529" s="23" t="s">
        <v>105</v>
      </c>
      <c r="M29529">
        <v>12</v>
      </c>
      <c r="N29529">
        <v>2023</v>
      </c>
      <c r="O29529" s="24">
        <v>0.56150462962962966</v>
      </c>
      <c r="P29529">
        <v>0</v>
      </c>
      <c r="Q29529" s="1"/>
      <c r="R29529" s="24"/>
      <c r="S29529" s="24"/>
      <c r="T29529" s="23" t="s">
        <v>6222</v>
      </c>
      <c r="U29529" s="23" t="s">
        <v>10</v>
      </c>
      <c r="V29529">
        <v>0</v>
      </c>
      <c r="W29529" s="23" t="s">
        <v>6221</v>
      </c>
      <c r="X29529" s="23" t="s">
        <v>6223</v>
      </c>
      <c r="Y29529" s="23" t="s">
        <v>10</v>
      </c>
      <c r="AA29529">
        <v>0</v>
      </c>
      <c r="AB29529">
        <v>0</v>
      </c>
    </row>
    <row r="29530" spans="1:28" x14ac:dyDescent="0.25">
      <c r="A29530">
        <v>882989</v>
      </c>
      <c r="B29530">
        <v>882989</v>
      </c>
      <c r="D29530" s="23" t="s">
        <v>103</v>
      </c>
      <c r="E29530">
        <v>311</v>
      </c>
      <c r="F29530">
        <v>3410727</v>
      </c>
      <c r="G29530" s="23" t="s">
        <v>14</v>
      </c>
      <c r="H29530" s="23" t="s">
        <v>103</v>
      </c>
      <c r="I29530" s="1">
        <v>45261</v>
      </c>
      <c r="J29530" s="23" t="s">
        <v>104</v>
      </c>
      <c r="K29530">
        <v>6</v>
      </c>
      <c r="L29530" s="23" t="s">
        <v>105</v>
      </c>
      <c r="M29530">
        <v>12</v>
      </c>
      <c r="N29530">
        <v>2023</v>
      </c>
      <c r="O29530" s="24">
        <v>0.56166666666666665</v>
      </c>
      <c r="P29530">
        <v>0</v>
      </c>
      <c r="Q29530" s="1"/>
      <c r="R29530" s="24"/>
      <c r="S29530" s="24"/>
      <c r="T29530" s="23" t="s">
        <v>6227</v>
      </c>
      <c r="U29530" s="23" t="s">
        <v>10</v>
      </c>
      <c r="V29530">
        <v>0</v>
      </c>
      <c r="W29530" s="23" t="s">
        <v>6221</v>
      </c>
      <c r="X29530" s="23" t="s">
        <v>6227</v>
      </c>
      <c r="Y29530" s="23" t="s">
        <v>10</v>
      </c>
      <c r="AA29530">
        <v>0</v>
      </c>
      <c r="AB29530">
        <v>0</v>
      </c>
    </row>
    <row r="29531" spans="1:28" x14ac:dyDescent="0.25">
      <c r="A29531">
        <v>882990</v>
      </c>
      <c r="B29531">
        <v>882990</v>
      </c>
      <c r="D29531" s="23" t="s">
        <v>103</v>
      </c>
      <c r="E29531">
        <v>311</v>
      </c>
      <c r="F29531">
        <v>3410727</v>
      </c>
      <c r="G29531" s="23" t="s">
        <v>14</v>
      </c>
      <c r="H29531" s="23" t="s">
        <v>103</v>
      </c>
      <c r="I29531" s="1">
        <v>45261</v>
      </c>
      <c r="J29531" s="23" t="s">
        <v>104</v>
      </c>
      <c r="K29531">
        <v>6</v>
      </c>
      <c r="L29531" s="23" t="s">
        <v>105</v>
      </c>
      <c r="M29531">
        <v>12</v>
      </c>
      <c r="N29531">
        <v>2023</v>
      </c>
      <c r="O29531" s="24">
        <v>0.56171296296296291</v>
      </c>
      <c r="P29531">
        <v>0</v>
      </c>
      <c r="Q29531" s="1"/>
      <c r="R29531" s="24"/>
      <c r="S29531" s="24"/>
      <c r="T29531" s="23" t="s">
        <v>6228</v>
      </c>
      <c r="U29531" s="23" t="s">
        <v>10</v>
      </c>
      <c r="V29531">
        <v>0</v>
      </c>
      <c r="W29531" s="23" t="s">
        <v>6221</v>
      </c>
      <c r="X29531" s="23" t="s">
        <v>6228</v>
      </c>
      <c r="Y29531" s="23" t="s">
        <v>10</v>
      </c>
      <c r="AA29531">
        <v>0</v>
      </c>
      <c r="AB29531">
        <v>0</v>
      </c>
    </row>
    <row r="29532" spans="1:28" x14ac:dyDescent="0.25">
      <c r="A29532">
        <v>882991</v>
      </c>
      <c r="B29532">
        <v>882991</v>
      </c>
      <c r="D29532" s="23" t="s">
        <v>103</v>
      </c>
      <c r="E29532">
        <v>311</v>
      </c>
      <c r="F29532">
        <v>3410727</v>
      </c>
      <c r="G29532" s="23" t="s">
        <v>14</v>
      </c>
      <c r="H29532" s="23" t="s">
        <v>103</v>
      </c>
      <c r="I29532" s="1">
        <v>45261</v>
      </c>
      <c r="J29532" s="23" t="s">
        <v>104</v>
      </c>
      <c r="K29532">
        <v>6</v>
      </c>
      <c r="L29532" s="23" t="s">
        <v>105</v>
      </c>
      <c r="M29532">
        <v>12</v>
      </c>
      <c r="N29532">
        <v>2023</v>
      </c>
      <c r="O29532" s="24">
        <v>0.5617361111111111</v>
      </c>
      <c r="P29532">
        <v>0</v>
      </c>
      <c r="Q29532" s="1"/>
      <c r="R29532" s="24"/>
      <c r="S29532" s="24"/>
      <c r="T29532" s="23" t="s">
        <v>6228</v>
      </c>
      <c r="U29532" s="23" t="s">
        <v>10</v>
      </c>
      <c r="V29532">
        <v>0</v>
      </c>
      <c r="W29532" s="23" t="s">
        <v>6221</v>
      </c>
      <c r="X29532" s="23" t="s">
        <v>6228</v>
      </c>
      <c r="Y29532" s="23" t="s">
        <v>10</v>
      </c>
      <c r="AA29532">
        <v>0</v>
      </c>
      <c r="AB29532">
        <v>0</v>
      </c>
    </row>
    <row r="29533" spans="1:28" x14ac:dyDescent="0.25">
      <c r="A29533">
        <v>882992</v>
      </c>
      <c r="B29533">
        <v>882992</v>
      </c>
      <c r="D29533" s="23" t="s">
        <v>103</v>
      </c>
      <c r="E29533">
        <v>311</v>
      </c>
      <c r="F29533">
        <v>3410727</v>
      </c>
      <c r="G29533" s="23" t="s">
        <v>14</v>
      </c>
      <c r="H29533" s="23" t="s">
        <v>103</v>
      </c>
      <c r="I29533" s="1">
        <v>45261</v>
      </c>
      <c r="J29533" s="23" t="s">
        <v>104</v>
      </c>
      <c r="K29533">
        <v>6</v>
      </c>
      <c r="L29533" s="23" t="s">
        <v>105</v>
      </c>
      <c r="M29533">
        <v>12</v>
      </c>
      <c r="N29533">
        <v>2023</v>
      </c>
      <c r="O29533" s="24">
        <v>0.56178240740740737</v>
      </c>
      <c r="P29533">
        <v>0</v>
      </c>
      <c r="Q29533" s="1"/>
      <c r="R29533" s="24"/>
      <c r="S29533" s="24"/>
      <c r="T29533" s="23" t="s">
        <v>6228</v>
      </c>
      <c r="U29533" s="23" t="s">
        <v>10</v>
      </c>
      <c r="V29533">
        <v>0</v>
      </c>
      <c r="W29533" s="23" t="s">
        <v>6221</v>
      </c>
      <c r="X29533" s="23" t="s">
        <v>6228</v>
      </c>
      <c r="Y29533" s="23" t="s">
        <v>10</v>
      </c>
      <c r="AA29533">
        <v>0</v>
      </c>
      <c r="AB29533">
        <v>0</v>
      </c>
    </row>
    <row r="29534" spans="1:28" x14ac:dyDescent="0.25">
      <c r="A29534">
        <v>882993</v>
      </c>
      <c r="B29534">
        <v>882993</v>
      </c>
      <c r="D29534" s="23" t="s">
        <v>103</v>
      </c>
      <c r="E29534">
        <v>311</v>
      </c>
      <c r="F29534">
        <v>3410727</v>
      </c>
      <c r="G29534" s="23" t="s">
        <v>14</v>
      </c>
      <c r="H29534" s="23" t="s">
        <v>103</v>
      </c>
      <c r="I29534" s="1">
        <v>45261</v>
      </c>
      <c r="J29534" s="23" t="s">
        <v>104</v>
      </c>
      <c r="K29534">
        <v>6</v>
      </c>
      <c r="L29534" s="23" t="s">
        <v>105</v>
      </c>
      <c r="M29534">
        <v>12</v>
      </c>
      <c r="N29534">
        <v>2023</v>
      </c>
      <c r="O29534" s="24">
        <v>0.5618171296296296</v>
      </c>
      <c r="P29534">
        <v>0</v>
      </c>
      <c r="Q29534" s="1"/>
      <c r="R29534" s="24"/>
      <c r="S29534" s="24"/>
      <c r="T29534" s="23" t="s">
        <v>6226</v>
      </c>
      <c r="U29534" s="23" t="s">
        <v>10</v>
      </c>
      <c r="V29534">
        <v>0</v>
      </c>
      <c r="W29534" s="23" t="s">
        <v>6221</v>
      </c>
      <c r="X29534" s="23" t="s">
        <v>6226</v>
      </c>
      <c r="Y29534" s="23" t="s">
        <v>10</v>
      </c>
      <c r="AA29534">
        <v>0</v>
      </c>
      <c r="AB29534">
        <v>0</v>
      </c>
    </row>
    <row r="29535" spans="1:28" x14ac:dyDescent="0.25">
      <c r="A29535">
        <v>883400</v>
      </c>
      <c r="B29535">
        <v>883400</v>
      </c>
      <c r="D29535" s="23" t="s">
        <v>103</v>
      </c>
      <c r="E29535">
        <v>311</v>
      </c>
      <c r="F29535">
        <v>2321476</v>
      </c>
      <c r="G29535" s="23" t="s">
        <v>14</v>
      </c>
      <c r="H29535" s="23" t="s">
        <v>103</v>
      </c>
      <c r="I29535" s="1">
        <v>45263</v>
      </c>
      <c r="J29535" s="23" t="s">
        <v>632</v>
      </c>
      <c r="K29535">
        <v>1</v>
      </c>
      <c r="L29535" s="23" t="s">
        <v>105</v>
      </c>
      <c r="M29535">
        <v>12</v>
      </c>
      <c r="N29535">
        <v>2023</v>
      </c>
      <c r="O29535" s="24">
        <v>0.81462962962962959</v>
      </c>
      <c r="P29535">
        <v>0</v>
      </c>
      <c r="Q29535" s="1"/>
      <c r="R29535" s="24"/>
      <c r="S29535" s="24"/>
      <c r="T29535" s="23" t="s">
        <v>6220</v>
      </c>
      <c r="U29535" s="23" t="s">
        <v>10</v>
      </c>
      <c r="V29535">
        <v>0</v>
      </c>
      <c r="W29535" s="23" t="s">
        <v>6221</v>
      </c>
      <c r="X29535" s="23" t="s">
        <v>103</v>
      </c>
      <c r="Y29535" s="23" t="s">
        <v>10</v>
      </c>
      <c r="AA29535">
        <v>0</v>
      </c>
      <c r="AB29535">
        <v>0</v>
      </c>
    </row>
    <row r="29536" spans="1:28" x14ac:dyDescent="0.25">
      <c r="A29536">
        <v>883931</v>
      </c>
      <c r="B29536">
        <v>883931</v>
      </c>
      <c r="D29536" s="23" t="s">
        <v>103</v>
      </c>
      <c r="E29536">
        <v>311</v>
      </c>
      <c r="F29536">
        <v>1309771</v>
      </c>
      <c r="G29536" s="23" t="s">
        <v>14</v>
      </c>
      <c r="H29536" s="23" t="s">
        <v>103</v>
      </c>
      <c r="I29536" s="1">
        <v>45265</v>
      </c>
      <c r="J29536" s="23" t="s">
        <v>1062</v>
      </c>
      <c r="K29536">
        <v>3</v>
      </c>
      <c r="L29536" s="23" t="s">
        <v>105</v>
      </c>
      <c r="M29536">
        <v>12</v>
      </c>
      <c r="N29536">
        <v>2023</v>
      </c>
      <c r="O29536" s="24">
        <v>0.90335648148148151</v>
      </c>
      <c r="P29536">
        <v>0</v>
      </c>
      <c r="Q29536" s="1"/>
      <c r="R29536" s="24"/>
      <c r="S29536" s="24"/>
      <c r="T29536" s="23" t="s">
        <v>6220</v>
      </c>
      <c r="U29536" s="23" t="s">
        <v>10</v>
      </c>
      <c r="V29536">
        <v>0</v>
      </c>
      <c r="W29536" s="23" t="s">
        <v>6221</v>
      </c>
      <c r="X29536" s="23" t="s">
        <v>103</v>
      </c>
      <c r="Y29536" s="23" t="s">
        <v>10</v>
      </c>
      <c r="AA29536">
        <v>0</v>
      </c>
      <c r="AB29536">
        <v>0</v>
      </c>
    </row>
    <row r="29537" spans="1:28" x14ac:dyDescent="0.25">
      <c r="A29537">
        <v>884121</v>
      </c>
      <c r="B29537">
        <v>884121</v>
      </c>
      <c r="D29537" s="23" t="s">
        <v>103</v>
      </c>
      <c r="E29537">
        <v>311</v>
      </c>
      <c r="F29537">
        <v>1018112</v>
      </c>
      <c r="G29537" s="23" t="s">
        <v>14</v>
      </c>
      <c r="H29537" s="23" t="s">
        <v>103</v>
      </c>
      <c r="I29537" s="1">
        <v>45267</v>
      </c>
      <c r="J29537" s="23" t="s">
        <v>1711</v>
      </c>
      <c r="K29537">
        <v>5</v>
      </c>
      <c r="L29537" s="23" t="s">
        <v>105</v>
      </c>
      <c r="M29537">
        <v>12</v>
      </c>
      <c r="N29537">
        <v>2023</v>
      </c>
      <c r="O29537" s="24">
        <v>3.528935185185185E-2</v>
      </c>
      <c r="P29537">
        <v>0</v>
      </c>
      <c r="Q29537" s="1"/>
      <c r="R29537" s="24"/>
      <c r="S29537" s="24"/>
      <c r="T29537" s="23" t="s">
        <v>6220</v>
      </c>
      <c r="U29537" s="23" t="s">
        <v>10</v>
      </c>
      <c r="V29537">
        <v>0</v>
      </c>
      <c r="W29537" s="23" t="s">
        <v>6221</v>
      </c>
      <c r="X29537" s="23" t="s">
        <v>103</v>
      </c>
      <c r="Y29537" s="23" t="s">
        <v>10</v>
      </c>
      <c r="AA29537">
        <v>0</v>
      </c>
      <c r="AB29537">
        <v>0</v>
      </c>
    </row>
    <row r="29538" spans="1:28" x14ac:dyDescent="0.25">
      <c r="A29538">
        <v>884122</v>
      </c>
      <c r="B29538">
        <v>884122</v>
      </c>
      <c r="D29538" s="23" t="s">
        <v>103</v>
      </c>
      <c r="E29538">
        <v>311</v>
      </c>
      <c r="F29538">
        <v>1018112</v>
      </c>
      <c r="G29538" s="23" t="s">
        <v>14</v>
      </c>
      <c r="H29538" s="23" t="s">
        <v>103</v>
      </c>
      <c r="I29538" s="1">
        <v>45267</v>
      </c>
      <c r="J29538" s="23" t="s">
        <v>1711</v>
      </c>
      <c r="K29538">
        <v>5</v>
      </c>
      <c r="L29538" s="23" t="s">
        <v>105</v>
      </c>
      <c r="M29538">
        <v>12</v>
      </c>
      <c r="N29538">
        <v>2023</v>
      </c>
      <c r="O29538" s="24">
        <v>3.5486111111111114E-2</v>
      </c>
      <c r="P29538">
        <v>0</v>
      </c>
      <c r="Q29538" s="1"/>
      <c r="R29538" s="24"/>
      <c r="S29538" s="24"/>
      <c r="T29538" s="23" t="s">
        <v>6226</v>
      </c>
      <c r="U29538" s="23" t="s">
        <v>10</v>
      </c>
      <c r="V29538">
        <v>0</v>
      </c>
      <c r="W29538" s="23" t="s">
        <v>6221</v>
      </c>
      <c r="X29538" s="23" t="s">
        <v>6226</v>
      </c>
      <c r="Y29538" s="23" t="s">
        <v>10</v>
      </c>
      <c r="AA29538">
        <v>0</v>
      </c>
      <c r="AB29538">
        <v>0</v>
      </c>
    </row>
    <row r="29539" spans="1:28" x14ac:dyDescent="0.25">
      <c r="A29539">
        <v>884123</v>
      </c>
      <c r="B29539">
        <v>884123</v>
      </c>
      <c r="D29539" s="23" t="s">
        <v>103</v>
      </c>
      <c r="E29539">
        <v>311</v>
      </c>
      <c r="F29539">
        <v>1018112</v>
      </c>
      <c r="G29539" s="23" t="s">
        <v>14</v>
      </c>
      <c r="H29539" s="23" t="s">
        <v>103</v>
      </c>
      <c r="I29539" s="1">
        <v>45267</v>
      </c>
      <c r="J29539" s="23" t="s">
        <v>1711</v>
      </c>
      <c r="K29539">
        <v>5</v>
      </c>
      <c r="L29539" s="23" t="s">
        <v>105</v>
      </c>
      <c r="M29539">
        <v>12</v>
      </c>
      <c r="N29539">
        <v>2023</v>
      </c>
      <c r="O29539" s="24">
        <v>3.5787037037037034E-2</v>
      </c>
      <c r="P29539">
        <v>0</v>
      </c>
      <c r="Q29539" s="1"/>
      <c r="R29539" s="24"/>
      <c r="S29539" s="24"/>
      <c r="T29539" s="23" t="s">
        <v>6222</v>
      </c>
      <c r="U29539" s="23" t="s">
        <v>10</v>
      </c>
      <c r="V29539">
        <v>0</v>
      </c>
      <c r="W29539" s="23" t="s">
        <v>6221</v>
      </c>
      <c r="X29539" s="23" t="s">
        <v>6223</v>
      </c>
      <c r="Y29539" s="23" t="s">
        <v>10</v>
      </c>
      <c r="AA29539">
        <v>0</v>
      </c>
      <c r="AB29539">
        <v>0</v>
      </c>
    </row>
    <row r="29540" spans="1:28" x14ac:dyDescent="0.25">
      <c r="A29540">
        <v>884362</v>
      </c>
      <c r="B29540">
        <v>884362</v>
      </c>
      <c r="D29540" s="23" t="s">
        <v>103</v>
      </c>
      <c r="E29540">
        <v>327</v>
      </c>
      <c r="F29540">
        <v>1086172</v>
      </c>
      <c r="G29540" s="23" t="s">
        <v>14</v>
      </c>
      <c r="H29540" s="23" t="s">
        <v>103</v>
      </c>
      <c r="I29540" s="1">
        <v>45268</v>
      </c>
      <c r="J29540" s="23" t="s">
        <v>104</v>
      </c>
      <c r="K29540">
        <v>6</v>
      </c>
      <c r="L29540" s="23" t="s">
        <v>105</v>
      </c>
      <c r="M29540">
        <v>12</v>
      </c>
      <c r="N29540">
        <v>2023</v>
      </c>
      <c r="O29540" s="24">
        <v>0.51549768518518524</v>
      </c>
      <c r="P29540">
        <v>0</v>
      </c>
      <c r="Q29540" s="1"/>
      <c r="R29540" s="24"/>
      <c r="S29540" s="24"/>
      <c r="T29540" s="23" t="s">
        <v>6220</v>
      </c>
      <c r="U29540" s="23" t="s">
        <v>10</v>
      </c>
      <c r="V29540">
        <v>0</v>
      </c>
      <c r="W29540" s="23" t="s">
        <v>6221</v>
      </c>
      <c r="X29540" s="23" t="s">
        <v>103</v>
      </c>
      <c r="Y29540" s="23" t="s">
        <v>10</v>
      </c>
      <c r="AA29540">
        <v>0</v>
      </c>
      <c r="AB29540">
        <v>0</v>
      </c>
    </row>
    <row r="29541" spans="1:28" x14ac:dyDescent="0.25">
      <c r="A29541">
        <v>884365</v>
      </c>
      <c r="B29541">
        <v>884365</v>
      </c>
      <c r="D29541" s="23" t="s">
        <v>103</v>
      </c>
      <c r="E29541">
        <v>327</v>
      </c>
      <c r="F29541">
        <v>1086172</v>
      </c>
      <c r="G29541" s="23" t="s">
        <v>14</v>
      </c>
      <c r="H29541" s="23" t="s">
        <v>103</v>
      </c>
      <c r="I29541" s="1">
        <v>45268</v>
      </c>
      <c r="J29541" s="23" t="s">
        <v>104</v>
      </c>
      <c r="K29541">
        <v>6</v>
      </c>
      <c r="L29541" s="23" t="s">
        <v>105</v>
      </c>
      <c r="M29541">
        <v>12</v>
      </c>
      <c r="N29541">
        <v>2023</v>
      </c>
      <c r="O29541" s="24">
        <v>0.51596064814814813</v>
      </c>
      <c r="P29541">
        <v>0</v>
      </c>
      <c r="Q29541" s="1"/>
      <c r="R29541" s="24"/>
      <c r="S29541" s="24"/>
      <c r="T29541" s="23" t="s">
        <v>6228</v>
      </c>
      <c r="U29541" s="23" t="s">
        <v>10</v>
      </c>
      <c r="V29541">
        <v>0</v>
      </c>
      <c r="W29541" s="23" t="s">
        <v>6221</v>
      </c>
      <c r="X29541" s="23" t="s">
        <v>6228</v>
      </c>
      <c r="Y29541" s="23" t="s">
        <v>10</v>
      </c>
      <c r="AA29541">
        <v>0</v>
      </c>
      <c r="AB29541">
        <v>0</v>
      </c>
    </row>
    <row r="29542" spans="1:28" x14ac:dyDescent="0.25">
      <c r="A29542">
        <v>884368</v>
      </c>
      <c r="B29542">
        <v>884368</v>
      </c>
      <c r="D29542" s="23" t="s">
        <v>103</v>
      </c>
      <c r="E29542">
        <v>327</v>
      </c>
      <c r="F29542">
        <v>1086172</v>
      </c>
      <c r="G29542" s="23" t="s">
        <v>14</v>
      </c>
      <c r="H29542" s="23" t="s">
        <v>103</v>
      </c>
      <c r="I29542" s="1">
        <v>45268</v>
      </c>
      <c r="J29542" s="23" t="s">
        <v>104</v>
      </c>
      <c r="K29542">
        <v>6</v>
      </c>
      <c r="L29542" s="23" t="s">
        <v>105</v>
      </c>
      <c r="M29542">
        <v>12</v>
      </c>
      <c r="N29542">
        <v>2023</v>
      </c>
      <c r="O29542" s="24">
        <v>0.51673611111111106</v>
      </c>
      <c r="P29542">
        <v>0</v>
      </c>
      <c r="Q29542" s="1"/>
      <c r="R29542" s="24"/>
      <c r="S29542" s="24"/>
      <c r="T29542" s="23" t="s">
        <v>6226</v>
      </c>
      <c r="U29542" s="23" t="s">
        <v>10</v>
      </c>
      <c r="V29542">
        <v>0</v>
      </c>
      <c r="W29542" s="23" t="s">
        <v>6221</v>
      </c>
      <c r="X29542" s="23" t="s">
        <v>6226</v>
      </c>
      <c r="Y29542" s="23" t="s">
        <v>10</v>
      </c>
      <c r="AA29542">
        <v>0</v>
      </c>
      <c r="AB29542">
        <v>0</v>
      </c>
    </row>
    <row r="29543" spans="1:28" x14ac:dyDescent="0.25">
      <c r="A29543">
        <v>884369</v>
      </c>
      <c r="B29543">
        <v>884369</v>
      </c>
      <c r="D29543" s="23" t="s">
        <v>103</v>
      </c>
      <c r="E29543">
        <v>327</v>
      </c>
      <c r="F29543">
        <v>1086172</v>
      </c>
      <c r="G29543" s="23" t="s">
        <v>14</v>
      </c>
      <c r="H29543" s="23" t="s">
        <v>103</v>
      </c>
      <c r="I29543" s="1">
        <v>45268</v>
      </c>
      <c r="J29543" s="23" t="s">
        <v>104</v>
      </c>
      <c r="K29543">
        <v>6</v>
      </c>
      <c r="L29543" s="23" t="s">
        <v>105</v>
      </c>
      <c r="M29543">
        <v>12</v>
      </c>
      <c r="N29543">
        <v>2023</v>
      </c>
      <c r="O29543" s="24">
        <v>0.51701388888888888</v>
      </c>
      <c r="P29543">
        <v>0</v>
      </c>
      <c r="Q29543" s="1"/>
      <c r="R29543" s="24"/>
      <c r="S29543" s="24"/>
      <c r="T29543" s="23" t="s">
        <v>6226</v>
      </c>
      <c r="U29543" s="23" t="s">
        <v>10</v>
      </c>
      <c r="V29543">
        <v>0</v>
      </c>
      <c r="W29543" s="23" t="s">
        <v>6221</v>
      </c>
      <c r="X29543" s="23" t="s">
        <v>6226</v>
      </c>
      <c r="Y29543" s="23" t="s">
        <v>10</v>
      </c>
      <c r="AA29543">
        <v>0</v>
      </c>
      <c r="AB29543">
        <v>0</v>
      </c>
    </row>
    <row r="29544" spans="1:28" x14ac:dyDescent="0.25">
      <c r="A29544">
        <v>884373</v>
      </c>
      <c r="B29544">
        <v>884373</v>
      </c>
      <c r="D29544" s="23" t="s">
        <v>103</v>
      </c>
      <c r="E29544">
        <v>325</v>
      </c>
      <c r="F29544">
        <v>1127343</v>
      </c>
      <c r="G29544" s="23" t="s">
        <v>14</v>
      </c>
      <c r="H29544" s="23" t="s">
        <v>103</v>
      </c>
      <c r="I29544" s="1">
        <v>45268</v>
      </c>
      <c r="J29544" s="23" t="s">
        <v>104</v>
      </c>
      <c r="K29544">
        <v>6</v>
      </c>
      <c r="L29544" s="23" t="s">
        <v>105</v>
      </c>
      <c r="M29544">
        <v>12</v>
      </c>
      <c r="N29544">
        <v>2023</v>
      </c>
      <c r="O29544" s="24">
        <v>0.51901620370370372</v>
      </c>
      <c r="P29544">
        <v>0</v>
      </c>
      <c r="Q29544" s="1"/>
      <c r="R29544" s="24"/>
      <c r="S29544" s="24"/>
      <c r="T29544" s="23" t="s">
        <v>6220</v>
      </c>
      <c r="U29544" s="23" t="s">
        <v>10</v>
      </c>
      <c r="V29544">
        <v>0</v>
      </c>
      <c r="W29544" s="23" t="s">
        <v>6221</v>
      </c>
      <c r="X29544" s="23" t="s">
        <v>103</v>
      </c>
      <c r="Y29544" s="23" t="s">
        <v>10</v>
      </c>
      <c r="AA29544">
        <v>0</v>
      </c>
      <c r="AB29544">
        <v>0</v>
      </c>
    </row>
    <row r="29545" spans="1:28" x14ac:dyDescent="0.25">
      <c r="A29545">
        <v>884374</v>
      </c>
      <c r="B29545">
        <v>884374</v>
      </c>
      <c r="D29545" s="23" t="s">
        <v>103</v>
      </c>
      <c r="E29545">
        <v>325</v>
      </c>
      <c r="F29545">
        <v>1127343</v>
      </c>
      <c r="G29545" s="23" t="s">
        <v>14</v>
      </c>
      <c r="H29545" s="23" t="s">
        <v>103</v>
      </c>
      <c r="I29545" s="1">
        <v>45268</v>
      </c>
      <c r="J29545" s="23" t="s">
        <v>104</v>
      </c>
      <c r="K29545">
        <v>6</v>
      </c>
      <c r="L29545" s="23" t="s">
        <v>105</v>
      </c>
      <c r="M29545">
        <v>12</v>
      </c>
      <c r="N29545">
        <v>2023</v>
      </c>
      <c r="O29545" s="24">
        <v>0.51916666666666667</v>
      </c>
      <c r="P29545">
        <v>0</v>
      </c>
      <c r="Q29545" s="1"/>
      <c r="R29545" s="24"/>
      <c r="S29545" s="24"/>
      <c r="T29545" s="23" t="s">
        <v>6222</v>
      </c>
      <c r="U29545" s="23" t="s">
        <v>10</v>
      </c>
      <c r="V29545">
        <v>0</v>
      </c>
      <c r="W29545" s="23" t="s">
        <v>6221</v>
      </c>
      <c r="X29545" s="23" t="s">
        <v>6223</v>
      </c>
      <c r="Y29545" s="23" t="s">
        <v>10</v>
      </c>
      <c r="AA29545">
        <v>0</v>
      </c>
      <c r="AB29545">
        <v>0</v>
      </c>
    </row>
    <row r="29546" spans="1:28" x14ac:dyDescent="0.25">
      <c r="A29546">
        <v>884551</v>
      </c>
      <c r="B29546">
        <v>884551</v>
      </c>
      <c r="D29546" s="23" t="s">
        <v>103</v>
      </c>
      <c r="E29546">
        <v>375</v>
      </c>
      <c r="F29546">
        <v>1136299</v>
      </c>
      <c r="G29546" s="23" t="s">
        <v>14</v>
      </c>
      <c r="H29546" s="23" t="s">
        <v>103</v>
      </c>
      <c r="I29546" s="1">
        <v>45268</v>
      </c>
      <c r="J29546" s="23" t="s">
        <v>104</v>
      </c>
      <c r="K29546">
        <v>6</v>
      </c>
      <c r="L29546" s="23" t="s">
        <v>105</v>
      </c>
      <c r="M29546">
        <v>12</v>
      </c>
      <c r="N29546">
        <v>2023</v>
      </c>
      <c r="O29546" s="24">
        <v>0.98225694444444445</v>
      </c>
      <c r="P29546">
        <v>0</v>
      </c>
      <c r="Q29546" s="1"/>
      <c r="R29546" s="24"/>
      <c r="S29546" s="24"/>
      <c r="T29546" s="23" t="s">
        <v>6220</v>
      </c>
      <c r="U29546" s="23" t="s">
        <v>10</v>
      </c>
      <c r="V29546">
        <v>0</v>
      </c>
      <c r="W29546" s="23" t="s">
        <v>6221</v>
      </c>
      <c r="X29546" s="23" t="s">
        <v>103</v>
      </c>
      <c r="Y29546" s="23" t="s">
        <v>10</v>
      </c>
      <c r="AA29546">
        <v>0</v>
      </c>
      <c r="AB29546">
        <v>0</v>
      </c>
    </row>
    <row r="29547" spans="1:28" x14ac:dyDescent="0.25">
      <c r="A29547">
        <v>884552</v>
      </c>
      <c r="B29547">
        <v>884552</v>
      </c>
      <c r="D29547" s="23" t="s">
        <v>103</v>
      </c>
      <c r="E29547">
        <v>375</v>
      </c>
      <c r="F29547">
        <v>1136299</v>
      </c>
      <c r="G29547" s="23" t="s">
        <v>14</v>
      </c>
      <c r="H29547" s="23" t="s">
        <v>103</v>
      </c>
      <c r="I29547" s="1">
        <v>45268</v>
      </c>
      <c r="J29547" s="23" t="s">
        <v>104</v>
      </c>
      <c r="K29547">
        <v>6</v>
      </c>
      <c r="L29547" s="23" t="s">
        <v>105</v>
      </c>
      <c r="M29547">
        <v>12</v>
      </c>
      <c r="N29547">
        <v>2023</v>
      </c>
      <c r="O29547" s="24">
        <v>0.98261574074074076</v>
      </c>
      <c r="P29547">
        <v>0</v>
      </c>
      <c r="Q29547" s="1"/>
      <c r="R29547" s="24"/>
      <c r="S29547" s="24"/>
      <c r="T29547" s="23" t="s">
        <v>6222</v>
      </c>
      <c r="U29547" s="23" t="s">
        <v>10</v>
      </c>
      <c r="V29547">
        <v>0</v>
      </c>
      <c r="W29547" s="23" t="s">
        <v>6221</v>
      </c>
      <c r="X29547" s="23" t="s">
        <v>6223</v>
      </c>
      <c r="Y29547" s="23" t="s">
        <v>10</v>
      </c>
      <c r="AA29547">
        <v>0</v>
      </c>
      <c r="AB29547">
        <v>0</v>
      </c>
    </row>
    <row r="29548" spans="1:28" x14ac:dyDescent="0.25">
      <c r="A29548">
        <v>884787</v>
      </c>
      <c r="B29548">
        <v>884787</v>
      </c>
      <c r="D29548" s="23" t="s">
        <v>103</v>
      </c>
      <c r="E29548">
        <v>311</v>
      </c>
      <c r="F29548">
        <v>3911738</v>
      </c>
      <c r="G29548" s="23" t="s">
        <v>14</v>
      </c>
      <c r="H29548" s="23" t="s">
        <v>103</v>
      </c>
      <c r="I29548" s="1">
        <v>45270</v>
      </c>
      <c r="J29548" s="23" t="s">
        <v>632</v>
      </c>
      <c r="K29548">
        <v>1</v>
      </c>
      <c r="L29548" s="23" t="s">
        <v>105</v>
      </c>
      <c r="M29548">
        <v>12</v>
      </c>
      <c r="N29548">
        <v>2023</v>
      </c>
      <c r="O29548" s="24">
        <v>0.55168981481481483</v>
      </c>
      <c r="P29548">
        <v>0</v>
      </c>
      <c r="Q29548" s="1"/>
      <c r="R29548" s="24"/>
      <c r="S29548" s="24"/>
      <c r="T29548" s="23" t="s">
        <v>6220</v>
      </c>
      <c r="U29548" s="23" t="s">
        <v>10</v>
      </c>
      <c r="V29548">
        <v>0</v>
      </c>
      <c r="W29548" s="23" t="s">
        <v>6221</v>
      </c>
      <c r="X29548" s="23" t="s">
        <v>103</v>
      </c>
      <c r="Y29548" s="23" t="s">
        <v>10</v>
      </c>
      <c r="AA29548">
        <v>0</v>
      </c>
      <c r="AB29548">
        <v>0</v>
      </c>
    </row>
    <row r="29549" spans="1:28" x14ac:dyDescent="0.25">
      <c r="A29549">
        <v>884788</v>
      </c>
      <c r="B29549">
        <v>884788</v>
      </c>
      <c r="D29549" s="23" t="s">
        <v>103</v>
      </c>
      <c r="E29549">
        <v>311</v>
      </c>
      <c r="F29549">
        <v>3911738</v>
      </c>
      <c r="G29549" s="23" t="s">
        <v>14</v>
      </c>
      <c r="H29549" s="23" t="s">
        <v>103</v>
      </c>
      <c r="I29549" s="1">
        <v>45270</v>
      </c>
      <c r="J29549" s="23" t="s">
        <v>632</v>
      </c>
      <c r="K29549">
        <v>1</v>
      </c>
      <c r="L29549" s="23" t="s">
        <v>105</v>
      </c>
      <c r="M29549">
        <v>12</v>
      </c>
      <c r="N29549">
        <v>2023</v>
      </c>
      <c r="O29549" s="24">
        <v>0.55201388888888892</v>
      </c>
      <c r="P29549">
        <v>0</v>
      </c>
      <c r="Q29549" s="1"/>
      <c r="R29549" s="24"/>
      <c r="S29549" s="24"/>
      <c r="T29549" s="23" t="s">
        <v>6222</v>
      </c>
      <c r="U29549" s="23" t="s">
        <v>10</v>
      </c>
      <c r="V29549">
        <v>0</v>
      </c>
      <c r="W29549" s="23" t="s">
        <v>6221</v>
      </c>
      <c r="X29549" s="23" t="s">
        <v>6223</v>
      </c>
      <c r="Y29549" s="23" t="s">
        <v>10</v>
      </c>
      <c r="AA29549">
        <v>0</v>
      </c>
      <c r="AB29549">
        <v>0</v>
      </c>
    </row>
    <row r="29550" spans="1:28" x14ac:dyDescent="0.25">
      <c r="A29550">
        <v>884789</v>
      </c>
      <c r="B29550">
        <v>884789</v>
      </c>
      <c r="D29550" s="23" t="s">
        <v>103</v>
      </c>
      <c r="E29550">
        <v>311</v>
      </c>
      <c r="F29550">
        <v>3911738</v>
      </c>
      <c r="G29550" s="23" t="s">
        <v>14</v>
      </c>
      <c r="H29550" s="23" t="s">
        <v>103</v>
      </c>
      <c r="I29550" s="1">
        <v>45270</v>
      </c>
      <c r="J29550" s="23" t="s">
        <v>632</v>
      </c>
      <c r="K29550">
        <v>1</v>
      </c>
      <c r="L29550" s="23" t="s">
        <v>105</v>
      </c>
      <c r="M29550">
        <v>12</v>
      </c>
      <c r="N29550">
        <v>2023</v>
      </c>
      <c r="O29550" s="24">
        <v>0.55230324074074078</v>
      </c>
      <c r="P29550">
        <v>0</v>
      </c>
      <c r="Q29550" s="1"/>
      <c r="R29550" s="24"/>
      <c r="S29550" s="24"/>
      <c r="T29550" s="23" t="s">
        <v>6227</v>
      </c>
      <c r="U29550" s="23" t="s">
        <v>10</v>
      </c>
      <c r="V29550">
        <v>0</v>
      </c>
      <c r="W29550" s="23" t="s">
        <v>6221</v>
      </c>
      <c r="X29550" s="23" t="s">
        <v>6227</v>
      </c>
      <c r="Y29550" s="23" t="s">
        <v>10</v>
      </c>
      <c r="AA29550">
        <v>0</v>
      </c>
      <c r="AB29550">
        <v>0</v>
      </c>
    </row>
    <row r="29551" spans="1:28" x14ac:dyDescent="0.25">
      <c r="A29551">
        <v>885435</v>
      </c>
      <c r="B29551">
        <v>885435</v>
      </c>
      <c r="D29551" s="23" t="s">
        <v>103</v>
      </c>
      <c r="E29551">
        <v>323</v>
      </c>
      <c r="F29551">
        <v>1753170</v>
      </c>
      <c r="G29551" s="23" t="s">
        <v>14</v>
      </c>
      <c r="H29551" s="23" t="s">
        <v>103</v>
      </c>
      <c r="I29551" s="1">
        <v>45274</v>
      </c>
      <c r="J29551" s="23" t="s">
        <v>1711</v>
      </c>
      <c r="K29551">
        <v>5</v>
      </c>
      <c r="L29551" s="23" t="s">
        <v>105</v>
      </c>
      <c r="M29551">
        <v>12</v>
      </c>
      <c r="N29551">
        <v>2023</v>
      </c>
      <c r="O29551" s="24">
        <v>0.75871527777777781</v>
      </c>
      <c r="P29551">
        <v>0</v>
      </c>
      <c r="Q29551" s="1"/>
      <c r="R29551" s="24"/>
      <c r="S29551" s="24"/>
      <c r="T29551" s="23" t="s">
        <v>6220</v>
      </c>
      <c r="U29551" s="23" t="s">
        <v>10</v>
      </c>
      <c r="V29551">
        <v>0</v>
      </c>
      <c r="W29551" s="23" t="s">
        <v>6221</v>
      </c>
      <c r="X29551" s="23" t="s">
        <v>103</v>
      </c>
      <c r="Y29551" s="23" t="s">
        <v>10</v>
      </c>
      <c r="AA29551">
        <v>0</v>
      </c>
      <c r="AB29551">
        <v>0</v>
      </c>
    </row>
    <row r="29552" spans="1:28" x14ac:dyDescent="0.25">
      <c r="A29552">
        <v>885436</v>
      </c>
      <c r="B29552">
        <v>885436</v>
      </c>
      <c r="D29552" s="23" t="s">
        <v>103</v>
      </c>
      <c r="E29552">
        <v>323</v>
      </c>
      <c r="F29552">
        <v>1753170</v>
      </c>
      <c r="G29552" s="23" t="s">
        <v>14</v>
      </c>
      <c r="H29552" s="23" t="s">
        <v>103</v>
      </c>
      <c r="I29552" s="1">
        <v>45274</v>
      </c>
      <c r="J29552" s="23" t="s">
        <v>1711</v>
      </c>
      <c r="K29552">
        <v>5</v>
      </c>
      <c r="L29552" s="23" t="s">
        <v>105</v>
      </c>
      <c r="M29552">
        <v>12</v>
      </c>
      <c r="N29552">
        <v>2023</v>
      </c>
      <c r="O29552" s="24">
        <v>0.75881944444444449</v>
      </c>
      <c r="P29552">
        <v>0</v>
      </c>
      <c r="Q29552" s="1"/>
      <c r="R29552" s="24"/>
      <c r="S29552" s="24"/>
      <c r="T29552" s="23" t="s">
        <v>6226</v>
      </c>
      <c r="U29552" s="23" t="s">
        <v>10</v>
      </c>
      <c r="V29552">
        <v>0</v>
      </c>
      <c r="W29552" s="23" t="s">
        <v>6221</v>
      </c>
      <c r="X29552" s="23" t="s">
        <v>6226</v>
      </c>
      <c r="Y29552" s="23" t="s">
        <v>10</v>
      </c>
      <c r="AA29552">
        <v>0</v>
      </c>
      <c r="AB29552">
        <v>0</v>
      </c>
    </row>
    <row r="29553" spans="1:28" x14ac:dyDescent="0.25">
      <c r="A29553">
        <v>885437</v>
      </c>
      <c r="B29553">
        <v>885437</v>
      </c>
      <c r="D29553" s="23" t="s">
        <v>103</v>
      </c>
      <c r="E29553">
        <v>323</v>
      </c>
      <c r="F29553">
        <v>1753170</v>
      </c>
      <c r="G29553" s="23" t="s">
        <v>14</v>
      </c>
      <c r="H29553" s="23" t="s">
        <v>103</v>
      </c>
      <c r="I29553" s="1">
        <v>45274</v>
      </c>
      <c r="J29553" s="23" t="s">
        <v>1711</v>
      </c>
      <c r="K29553">
        <v>5</v>
      </c>
      <c r="L29553" s="23" t="s">
        <v>105</v>
      </c>
      <c r="M29553">
        <v>12</v>
      </c>
      <c r="N29553">
        <v>2023</v>
      </c>
      <c r="O29553" s="24">
        <v>0.7588773148148148</v>
      </c>
      <c r="P29553">
        <v>0</v>
      </c>
      <c r="Q29553" s="1"/>
      <c r="R29553" s="24"/>
      <c r="S29553" s="24"/>
      <c r="T29553" s="23" t="s">
        <v>6222</v>
      </c>
      <c r="U29553" s="23" t="s">
        <v>10</v>
      </c>
      <c r="V29553">
        <v>0</v>
      </c>
      <c r="W29553" s="23" t="s">
        <v>6221</v>
      </c>
      <c r="X29553" s="23" t="s">
        <v>6223</v>
      </c>
      <c r="Y29553" s="23" t="s">
        <v>10</v>
      </c>
      <c r="AA29553">
        <v>0</v>
      </c>
      <c r="AB29553">
        <v>0</v>
      </c>
    </row>
    <row r="29554" spans="1:28" x14ac:dyDescent="0.25">
      <c r="A29554">
        <v>885438</v>
      </c>
      <c r="B29554">
        <v>885438</v>
      </c>
      <c r="D29554" s="23" t="s">
        <v>103</v>
      </c>
      <c r="E29554">
        <v>323</v>
      </c>
      <c r="F29554">
        <v>1753170</v>
      </c>
      <c r="G29554" s="23" t="s">
        <v>14</v>
      </c>
      <c r="H29554" s="23" t="s">
        <v>103</v>
      </c>
      <c r="I29554" s="1">
        <v>45274</v>
      </c>
      <c r="J29554" s="23" t="s">
        <v>1711</v>
      </c>
      <c r="K29554">
        <v>5</v>
      </c>
      <c r="L29554" s="23" t="s">
        <v>105</v>
      </c>
      <c r="M29554">
        <v>12</v>
      </c>
      <c r="N29554">
        <v>2023</v>
      </c>
      <c r="O29554" s="24">
        <v>0.75896990740740744</v>
      </c>
      <c r="P29554">
        <v>0</v>
      </c>
      <c r="Q29554" s="1"/>
      <c r="R29554" s="24"/>
      <c r="S29554" s="24"/>
      <c r="T29554" s="23" t="s">
        <v>6228</v>
      </c>
      <c r="U29554" s="23" t="s">
        <v>10</v>
      </c>
      <c r="V29554">
        <v>0</v>
      </c>
      <c r="W29554" s="23" t="s">
        <v>6221</v>
      </c>
      <c r="X29554" s="23" t="s">
        <v>6228</v>
      </c>
      <c r="Y29554" s="23" t="s">
        <v>10</v>
      </c>
      <c r="AA29554">
        <v>0</v>
      </c>
      <c r="AB29554">
        <v>0</v>
      </c>
    </row>
    <row r="29555" spans="1:28" x14ac:dyDescent="0.25">
      <c r="A29555">
        <v>886066</v>
      </c>
      <c r="B29555">
        <v>886066</v>
      </c>
      <c r="D29555" s="23" t="s">
        <v>103</v>
      </c>
      <c r="E29555">
        <v>311</v>
      </c>
      <c r="F29555">
        <v>3514898</v>
      </c>
      <c r="G29555" s="23" t="s">
        <v>14</v>
      </c>
      <c r="H29555" s="23" t="s">
        <v>103</v>
      </c>
      <c r="I29555" s="1">
        <v>45278</v>
      </c>
      <c r="J29555" s="23" t="s">
        <v>755</v>
      </c>
      <c r="K29555">
        <v>2</v>
      </c>
      <c r="L29555" s="23" t="s">
        <v>105</v>
      </c>
      <c r="M29555">
        <v>12</v>
      </c>
      <c r="N29555">
        <v>2023</v>
      </c>
      <c r="O29555" s="24">
        <v>0.55798611111111107</v>
      </c>
      <c r="P29555">
        <v>0</v>
      </c>
      <c r="Q29555" s="1"/>
      <c r="R29555" s="24"/>
      <c r="S29555" s="24"/>
      <c r="T29555" s="23" t="s">
        <v>6220</v>
      </c>
      <c r="U29555" s="23" t="s">
        <v>10</v>
      </c>
      <c r="V29555">
        <v>0</v>
      </c>
      <c r="W29555" s="23" t="s">
        <v>6221</v>
      </c>
      <c r="X29555" s="23" t="s">
        <v>103</v>
      </c>
      <c r="Y29555" s="23" t="s">
        <v>10</v>
      </c>
      <c r="AA29555">
        <v>0</v>
      </c>
      <c r="AB29555">
        <v>0</v>
      </c>
    </row>
    <row r="29556" spans="1:28" x14ac:dyDescent="0.25">
      <c r="A29556">
        <v>886067</v>
      </c>
      <c r="B29556">
        <v>886067</v>
      </c>
      <c r="D29556" s="23" t="s">
        <v>103</v>
      </c>
      <c r="E29556">
        <v>311</v>
      </c>
      <c r="F29556">
        <v>3514898</v>
      </c>
      <c r="G29556" s="23" t="s">
        <v>14</v>
      </c>
      <c r="H29556" s="23" t="s">
        <v>103</v>
      </c>
      <c r="I29556" s="1">
        <v>45278</v>
      </c>
      <c r="J29556" s="23" t="s">
        <v>755</v>
      </c>
      <c r="K29556">
        <v>2</v>
      </c>
      <c r="L29556" s="23" t="s">
        <v>105</v>
      </c>
      <c r="M29556">
        <v>12</v>
      </c>
      <c r="N29556">
        <v>2023</v>
      </c>
      <c r="O29556" s="24">
        <v>0.55815972222222221</v>
      </c>
      <c r="P29556">
        <v>0</v>
      </c>
      <c r="Q29556" s="1"/>
      <c r="R29556" s="24"/>
      <c r="S29556" s="24"/>
      <c r="T29556" s="23" t="s">
        <v>6222</v>
      </c>
      <c r="U29556" s="23" t="s">
        <v>10</v>
      </c>
      <c r="V29556">
        <v>0</v>
      </c>
      <c r="W29556" s="23" t="s">
        <v>6221</v>
      </c>
      <c r="X29556" s="23" t="s">
        <v>6223</v>
      </c>
      <c r="Y29556" s="23" t="s">
        <v>10</v>
      </c>
      <c r="AA29556">
        <v>0</v>
      </c>
      <c r="AB29556">
        <v>0</v>
      </c>
    </row>
    <row r="29557" spans="1:28" x14ac:dyDescent="0.25">
      <c r="A29557">
        <v>886068</v>
      </c>
      <c r="B29557">
        <v>886068</v>
      </c>
      <c r="D29557" s="23" t="s">
        <v>103</v>
      </c>
      <c r="E29557">
        <v>311</v>
      </c>
      <c r="F29557">
        <v>3514898</v>
      </c>
      <c r="G29557" s="23" t="s">
        <v>14</v>
      </c>
      <c r="H29557" s="23" t="s">
        <v>103</v>
      </c>
      <c r="I29557" s="1">
        <v>45278</v>
      </c>
      <c r="J29557" s="23" t="s">
        <v>755</v>
      </c>
      <c r="K29557">
        <v>2</v>
      </c>
      <c r="L29557" s="23" t="s">
        <v>105</v>
      </c>
      <c r="M29557">
        <v>12</v>
      </c>
      <c r="N29557">
        <v>2023</v>
      </c>
      <c r="O29557" s="24">
        <v>0.55834490740740739</v>
      </c>
      <c r="P29557">
        <v>0</v>
      </c>
      <c r="Q29557" s="1"/>
      <c r="R29557" s="24"/>
      <c r="S29557" s="24"/>
      <c r="T29557" s="23" t="s">
        <v>6227</v>
      </c>
      <c r="U29557" s="23" t="s">
        <v>10</v>
      </c>
      <c r="V29557">
        <v>0</v>
      </c>
      <c r="W29557" s="23" t="s">
        <v>6221</v>
      </c>
      <c r="X29557" s="23" t="s">
        <v>6227</v>
      </c>
      <c r="Y29557" s="23" t="s">
        <v>10</v>
      </c>
      <c r="AA29557">
        <v>0</v>
      </c>
      <c r="AB29557">
        <v>0</v>
      </c>
    </row>
    <row r="29558" spans="1:28" x14ac:dyDescent="0.25">
      <c r="A29558">
        <v>886069</v>
      </c>
      <c r="B29558">
        <v>886069</v>
      </c>
      <c r="D29558" s="23" t="s">
        <v>103</v>
      </c>
      <c r="E29558">
        <v>311</v>
      </c>
      <c r="F29558">
        <v>3514898</v>
      </c>
      <c r="G29558" s="23" t="s">
        <v>14</v>
      </c>
      <c r="H29558" s="23" t="s">
        <v>103</v>
      </c>
      <c r="I29558" s="1">
        <v>45278</v>
      </c>
      <c r="J29558" s="23" t="s">
        <v>755</v>
      </c>
      <c r="K29558">
        <v>2</v>
      </c>
      <c r="L29558" s="23" t="s">
        <v>105</v>
      </c>
      <c r="M29558">
        <v>12</v>
      </c>
      <c r="N29558">
        <v>2023</v>
      </c>
      <c r="O29558" s="24">
        <v>0.5584837962962963</v>
      </c>
      <c r="P29558">
        <v>0</v>
      </c>
      <c r="Q29558" s="1"/>
      <c r="R29558" s="24"/>
      <c r="S29558" s="24"/>
      <c r="T29558" s="23" t="s">
        <v>6228</v>
      </c>
      <c r="U29558" s="23" t="s">
        <v>10</v>
      </c>
      <c r="V29558">
        <v>0</v>
      </c>
      <c r="W29558" s="23" t="s">
        <v>6221</v>
      </c>
      <c r="X29558" s="23" t="s">
        <v>6228</v>
      </c>
      <c r="Y29558" s="23" t="s">
        <v>10</v>
      </c>
      <c r="AA29558">
        <v>0</v>
      </c>
      <c r="AB29558">
        <v>0</v>
      </c>
    </row>
    <row r="29559" spans="1:28" x14ac:dyDescent="0.25">
      <c r="A29559">
        <v>886070</v>
      </c>
      <c r="B29559">
        <v>886070</v>
      </c>
      <c r="D29559" s="23" t="s">
        <v>103</v>
      </c>
      <c r="E29559">
        <v>311</v>
      </c>
      <c r="F29559">
        <v>3514898</v>
      </c>
      <c r="G29559" s="23" t="s">
        <v>14</v>
      </c>
      <c r="H29559" s="23" t="s">
        <v>103</v>
      </c>
      <c r="I29559" s="1">
        <v>45278</v>
      </c>
      <c r="J29559" s="23" t="s">
        <v>755</v>
      </c>
      <c r="K29559">
        <v>2</v>
      </c>
      <c r="L29559" s="23" t="s">
        <v>105</v>
      </c>
      <c r="M29559">
        <v>12</v>
      </c>
      <c r="N29559">
        <v>2023</v>
      </c>
      <c r="O29559" s="24">
        <v>0.55857638888888894</v>
      </c>
      <c r="P29559">
        <v>0</v>
      </c>
      <c r="Q29559" s="1"/>
      <c r="R29559" s="24"/>
      <c r="S29559" s="24"/>
      <c r="T29559" s="23" t="s">
        <v>6228</v>
      </c>
      <c r="U29559" s="23" t="s">
        <v>10</v>
      </c>
      <c r="V29559">
        <v>0</v>
      </c>
      <c r="W29559" s="23" t="s">
        <v>6221</v>
      </c>
      <c r="X29559" s="23" t="s">
        <v>6228</v>
      </c>
      <c r="Y29559" s="23" t="s">
        <v>10</v>
      </c>
      <c r="AA29559">
        <v>0</v>
      </c>
      <c r="AB29559">
        <v>0</v>
      </c>
    </row>
    <row r="29560" spans="1:28" x14ac:dyDescent="0.25">
      <c r="A29560">
        <v>886442</v>
      </c>
      <c r="B29560">
        <v>886442</v>
      </c>
      <c r="D29560" s="23" t="s">
        <v>103</v>
      </c>
      <c r="E29560">
        <v>323</v>
      </c>
      <c r="F29560">
        <v>1333728</v>
      </c>
      <c r="G29560" s="23" t="s">
        <v>14</v>
      </c>
      <c r="H29560" s="23" t="s">
        <v>103</v>
      </c>
      <c r="I29560" s="1">
        <v>45280</v>
      </c>
      <c r="J29560" s="23" t="s">
        <v>1366</v>
      </c>
      <c r="K29560">
        <v>4</v>
      </c>
      <c r="L29560" s="23" t="s">
        <v>105</v>
      </c>
      <c r="M29560">
        <v>12</v>
      </c>
      <c r="N29560">
        <v>2023</v>
      </c>
      <c r="O29560" s="24">
        <v>0.31488425925925928</v>
      </c>
      <c r="P29560">
        <v>0</v>
      </c>
      <c r="Q29560" s="1"/>
      <c r="R29560" s="24"/>
      <c r="S29560" s="24"/>
      <c r="T29560" s="23" t="s">
        <v>6220</v>
      </c>
      <c r="U29560" s="23" t="s">
        <v>10</v>
      </c>
      <c r="V29560">
        <v>0</v>
      </c>
      <c r="W29560" s="23" t="s">
        <v>6221</v>
      </c>
      <c r="X29560" s="23" t="s">
        <v>103</v>
      </c>
      <c r="Y29560" s="23" t="s">
        <v>10</v>
      </c>
      <c r="AA29560">
        <v>0</v>
      </c>
      <c r="AB29560">
        <v>0</v>
      </c>
    </row>
    <row r="29561" spans="1:28" x14ac:dyDescent="0.25">
      <c r="A29561">
        <v>886445</v>
      </c>
      <c r="B29561">
        <v>886445</v>
      </c>
      <c r="D29561" s="23" t="s">
        <v>103</v>
      </c>
      <c r="E29561">
        <v>323</v>
      </c>
      <c r="F29561">
        <v>1333728</v>
      </c>
      <c r="G29561" s="23" t="s">
        <v>14</v>
      </c>
      <c r="H29561" s="23" t="s">
        <v>103</v>
      </c>
      <c r="I29561" s="1">
        <v>45280</v>
      </c>
      <c r="J29561" s="23" t="s">
        <v>1366</v>
      </c>
      <c r="K29561">
        <v>4</v>
      </c>
      <c r="L29561" s="23" t="s">
        <v>105</v>
      </c>
      <c r="M29561">
        <v>12</v>
      </c>
      <c r="N29561">
        <v>2023</v>
      </c>
      <c r="O29561" s="24">
        <v>0.31533564814814813</v>
      </c>
      <c r="P29561">
        <v>0</v>
      </c>
      <c r="Q29561" s="1"/>
      <c r="R29561" s="24"/>
      <c r="S29561" s="24"/>
      <c r="T29561" s="23" t="s">
        <v>6226</v>
      </c>
      <c r="U29561" s="23" t="s">
        <v>10</v>
      </c>
      <c r="V29561">
        <v>0</v>
      </c>
      <c r="W29561" s="23" t="s">
        <v>6221</v>
      </c>
      <c r="X29561" s="23" t="s">
        <v>6226</v>
      </c>
      <c r="Y29561" s="23" t="s">
        <v>10</v>
      </c>
      <c r="AA29561">
        <v>0</v>
      </c>
      <c r="AB29561">
        <v>0</v>
      </c>
    </row>
    <row r="29562" spans="1:28" x14ac:dyDescent="0.25">
      <c r="A29562">
        <v>886519</v>
      </c>
      <c r="B29562">
        <v>886519</v>
      </c>
      <c r="D29562" s="23" t="s">
        <v>103</v>
      </c>
      <c r="E29562">
        <v>323</v>
      </c>
      <c r="F29562">
        <v>1333728</v>
      </c>
      <c r="G29562" s="23" t="s">
        <v>14</v>
      </c>
      <c r="H29562" s="23" t="s">
        <v>103</v>
      </c>
      <c r="I29562" s="1">
        <v>45280</v>
      </c>
      <c r="J29562" s="23" t="s">
        <v>1366</v>
      </c>
      <c r="K29562">
        <v>4</v>
      </c>
      <c r="L29562" s="23" t="s">
        <v>105</v>
      </c>
      <c r="M29562">
        <v>12</v>
      </c>
      <c r="N29562">
        <v>2023</v>
      </c>
      <c r="O29562" s="24">
        <v>0.60563657407407412</v>
      </c>
      <c r="P29562">
        <v>0</v>
      </c>
      <c r="Q29562" s="1"/>
      <c r="R29562" s="24"/>
      <c r="S29562" s="24"/>
      <c r="T29562" s="23" t="s">
        <v>6220</v>
      </c>
      <c r="U29562" s="23" t="s">
        <v>10</v>
      </c>
      <c r="V29562">
        <v>0</v>
      </c>
      <c r="W29562" s="23" t="s">
        <v>6221</v>
      </c>
      <c r="X29562" s="23" t="s">
        <v>103</v>
      </c>
      <c r="Y29562" s="23" t="s">
        <v>10</v>
      </c>
      <c r="AA29562">
        <v>0</v>
      </c>
      <c r="AB29562">
        <v>0</v>
      </c>
    </row>
    <row r="29563" spans="1:28" x14ac:dyDescent="0.25">
      <c r="A29563">
        <v>886520</v>
      </c>
      <c r="B29563">
        <v>886520</v>
      </c>
      <c r="D29563" s="23" t="s">
        <v>103</v>
      </c>
      <c r="E29563">
        <v>323</v>
      </c>
      <c r="F29563">
        <v>1333728</v>
      </c>
      <c r="G29563" s="23" t="s">
        <v>14</v>
      </c>
      <c r="H29563" s="23" t="s">
        <v>103</v>
      </c>
      <c r="I29563" s="1">
        <v>45280</v>
      </c>
      <c r="J29563" s="23" t="s">
        <v>1366</v>
      </c>
      <c r="K29563">
        <v>4</v>
      </c>
      <c r="L29563" s="23" t="s">
        <v>105</v>
      </c>
      <c r="M29563">
        <v>12</v>
      </c>
      <c r="N29563">
        <v>2023</v>
      </c>
      <c r="O29563" s="24">
        <v>0.60569444444444442</v>
      </c>
      <c r="P29563">
        <v>0</v>
      </c>
      <c r="Q29563" s="1"/>
      <c r="R29563" s="24"/>
      <c r="S29563" s="24"/>
      <c r="T29563" s="23" t="s">
        <v>6226</v>
      </c>
      <c r="U29563" s="23" t="s">
        <v>10</v>
      </c>
      <c r="V29563">
        <v>0</v>
      </c>
      <c r="W29563" s="23" t="s">
        <v>6221</v>
      </c>
      <c r="X29563" s="23" t="s">
        <v>6226</v>
      </c>
      <c r="Y29563" s="23" t="s">
        <v>10</v>
      </c>
      <c r="AA29563">
        <v>0</v>
      </c>
      <c r="AB29563">
        <v>0</v>
      </c>
    </row>
    <row r="29564" spans="1:28" x14ac:dyDescent="0.25">
      <c r="A29564">
        <v>886731</v>
      </c>
      <c r="B29564">
        <v>886731</v>
      </c>
      <c r="D29564" s="23" t="s">
        <v>103</v>
      </c>
      <c r="E29564">
        <v>323</v>
      </c>
      <c r="F29564">
        <v>1333728</v>
      </c>
      <c r="G29564" s="23" t="s">
        <v>14</v>
      </c>
      <c r="H29564" s="23" t="s">
        <v>103</v>
      </c>
      <c r="I29564" s="1">
        <v>45281</v>
      </c>
      <c r="J29564" s="23" t="s">
        <v>1711</v>
      </c>
      <c r="K29564">
        <v>5</v>
      </c>
      <c r="L29564" s="23" t="s">
        <v>105</v>
      </c>
      <c r="M29564">
        <v>12</v>
      </c>
      <c r="N29564">
        <v>2023</v>
      </c>
      <c r="O29564" s="24">
        <v>0.49591435185185184</v>
      </c>
      <c r="P29564">
        <v>0</v>
      </c>
      <c r="Q29564" s="1"/>
      <c r="R29564" s="24"/>
      <c r="S29564" s="24"/>
      <c r="T29564" s="23" t="s">
        <v>6220</v>
      </c>
      <c r="U29564" s="23" t="s">
        <v>10</v>
      </c>
      <c r="V29564">
        <v>0</v>
      </c>
      <c r="W29564" s="23" t="s">
        <v>6221</v>
      </c>
      <c r="X29564" s="23" t="s">
        <v>103</v>
      </c>
      <c r="Y29564" s="23" t="s">
        <v>10</v>
      </c>
      <c r="AA29564">
        <v>0</v>
      </c>
      <c r="AB29564">
        <v>0</v>
      </c>
    </row>
    <row r="29565" spans="1:28" x14ac:dyDescent="0.25">
      <c r="A29565">
        <v>886732</v>
      </c>
      <c r="B29565">
        <v>886732</v>
      </c>
      <c r="D29565" s="23" t="s">
        <v>103</v>
      </c>
      <c r="E29565">
        <v>323</v>
      </c>
      <c r="F29565">
        <v>1333728</v>
      </c>
      <c r="G29565" s="23" t="s">
        <v>14</v>
      </c>
      <c r="H29565" s="23" t="s">
        <v>103</v>
      </c>
      <c r="I29565" s="1">
        <v>45281</v>
      </c>
      <c r="J29565" s="23" t="s">
        <v>1711</v>
      </c>
      <c r="K29565">
        <v>5</v>
      </c>
      <c r="L29565" s="23" t="s">
        <v>105</v>
      </c>
      <c r="M29565">
        <v>12</v>
      </c>
      <c r="N29565">
        <v>2023</v>
      </c>
      <c r="O29565" s="24">
        <v>0.49622685185185184</v>
      </c>
      <c r="P29565">
        <v>0</v>
      </c>
      <c r="Q29565" s="1"/>
      <c r="R29565" s="24"/>
      <c r="S29565" s="24"/>
      <c r="T29565" s="23" t="s">
        <v>6228</v>
      </c>
      <c r="U29565" s="23" t="s">
        <v>10</v>
      </c>
      <c r="V29565">
        <v>0</v>
      </c>
      <c r="W29565" s="23" t="s">
        <v>6221</v>
      </c>
      <c r="X29565" s="23" t="s">
        <v>6228</v>
      </c>
      <c r="Y29565" s="23" t="s">
        <v>10</v>
      </c>
      <c r="AA29565">
        <v>0</v>
      </c>
      <c r="AB29565">
        <v>0</v>
      </c>
    </row>
    <row r="29566" spans="1:28" x14ac:dyDescent="0.25">
      <c r="A29566">
        <v>887081</v>
      </c>
      <c r="B29566">
        <v>887081</v>
      </c>
      <c r="D29566" s="23" t="s">
        <v>103</v>
      </c>
      <c r="E29566">
        <v>311</v>
      </c>
      <c r="F29566">
        <v>1618989</v>
      </c>
      <c r="G29566" s="23" t="s">
        <v>14</v>
      </c>
      <c r="H29566" s="23" t="s">
        <v>103</v>
      </c>
      <c r="I29566" s="1">
        <v>45283</v>
      </c>
      <c r="J29566" s="23" t="s">
        <v>465</v>
      </c>
      <c r="K29566">
        <v>7</v>
      </c>
      <c r="L29566" s="23" t="s">
        <v>105</v>
      </c>
      <c r="M29566">
        <v>12</v>
      </c>
      <c r="N29566">
        <v>2023</v>
      </c>
      <c r="O29566" s="24">
        <v>0.69166666666666665</v>
      </c>
      <c r="P29566">
        <v>0</v>
      </c>
      <c r="Q29566" s="1"/>
      <c r="R29566" s="24"/>
      <c r="S29566" s="24"/>
      <c r="T29566" s="23" t="s">
        <v>6220</v>
      </c>
      <c r="U29566" s="23" t="s">
        <v>10</v>
      </c>
      <c r="V29566">
        <v>0</v>
      </c>
      <c r="W29566" s="23" t="s">
        <v>6221</v>
      </c>
      <c r="X29566" s="23" t="s">
        <v>103</v>
      </c>
      <c r="Y29566" s="23" t="s">
        <v>10</v>
      </c>
      <c r="AA29566">
        <v>0</v>
      </c>
      <c r="AB29566">
        <v>0</v>
      </c>
    </row>
    <row r="29567" spans="1:28" x14ac:dyDescent="0.25">
      <c r="A29567">
        <v>887082</v>
      </c>
      <c r="B29567">
        <v>887082</v>
      </c>
      <c r="D29567" s="23" t="s">
        <v>103</v>
      </c>
      <c r="E29567">
        <v>311</v>
      </c>
      <c r="F29567">
        <v>1618989</v>
      </c>
      <c r="G29567" s="23" t="s">
        <v>14</v>
      </c>
      <c r="H29567" s="23" t="s">
        <v>103</v>
      </c>
      <c r="I29567" s="1">
        <v>45283</v>
      </c>
      <c r="J29567" s="23" t="s">
        <v>465</v>
      </c>
      <c r="K29567">
        <v>7</v>
      </c>
      <c r="L29567" s="23" t="s">
        <v>105</v>
      </c>
      <c r="M29567">
        <v>12</v>
      </c>
      <c r="N29567">
        <v>2023</v>
      </c>
      <c r="O29567" s="24">
        <v>0.6918981481481481</v>
      </c>
      <c r="P29567">
        <v>0</v>
      </c>
      <c r="Q29567" s="1"/>
      <c r="R29567" s="24"/>
      <c r="S29567" s="24"/>
      <c r="T29567" s="23" t="s">
        <v>6228</v>
      </c>
      <c r="U29567" s="23" t="s">
        <v>10</v>
      </c>
      <c r="V29567">
        <v>0</v>
      </c>
      <c r="W29567" s="23" t="s">
        <v>6221</v>
      </c>
      <c r="X29567" s="23" t="s">
        <v>6228</v>
      </c>
      <c r="Y29567" s="23" t="s">
        <v>10</v>
      </c>
      <c r="AA29567">
        <v>0</v>
      </c>
      <c r="AB29567">
        <v>0</v>
      </c>
    </row>
    <row r="29568" spans="1:28" x14ac:dyDescent="0.25">
      <c r="A29568">
        <v>887083</v>
      </c>
      <c r="B29568">
        <v>887083</v>
      </c>
      <c r="D29568" s="23" t="s">
        <v>103</v>
      </c>
      <c r="E29568">
        <v>311</v>
      </c>
      <c r="F29568">
        <v>1618989</v>
      </c>
      <c r="G29568" s="23" t="s">
        <v>14</v>
      </c>
      <c r="H29568" s="23" t="s">
        <v>103</v>
      </c>
      <c r="I29568" s="1">
        <v>45283</v>
      </c>
      <c r="J29568" s="23" t="s">
        <v>465</v>
      </c>
      <c r="K29568">
        <v>7</v>
      </c>
      <c r="L29568" s="23" t="s">
        <v>105</v>
      </c>
      <c r="M29568">
        <v>12</v>
      </c>
      <c r="N29568">
        <v>2023</v>
      </c>
      <c r="O29568" s="24">
        <v>0.69229166666666664</v>
      </c>
      <c r="P29568">
        <v>0</v>
      </c>
      <c r="Q29568" s="1"/>
      <c r="R29568" s="24"/>
      <c r="S29568" s="24"/>
      <c r="T29568" s="23" t="s">
        <v>6220</v>
      </c>
      <c r="U29568" s="23" t="s">
        <v>10</v>
      </c>
      <c r="V29568">
        <v>0</v>
      </c>
      <c r="W29568" s="23" t="s">
        <v>6221</v>
      </c>
      <c r="X29568" s="23" t="s">
        <v>103</v>
      </c>
      <c r="Y29568" s="23" t="s">
        <v>10</v>
      </c>
      <c r="AA29568">
        <v>0</v>
      </c>
      <c r="AB29568">
        <v>0</v>
      </c>
    </row>
    <row r="29569" spans="1:28" x14ac:dyDescent="0.25">
      <c r="A29569">
        <v>887084</v>
      </c>
      <c r="B29569">
        <v>887084</v>
      </c>
      <c r="D29569" s="23" t="s">
        <v>103</v>
      </c>
      <c r="E29569">
        <v>311</v>
      </c>
      <c r="F29569">
        <v>1618989</v>
      </c>
      <c r="G29569" s="23" t="s">
        <v>14</v>
      </c>
      <c r="H29569" s="23" t="s">
        <v>103</v>
      </c>
      <c r="I29569" s="1">
        <v>45283</v>
      </c>
      <c r="J29569" s="23" t="s">
        <v>465</v>
      </c>
      <c r="K29569">
        <v>7</v>
      </c>
      <c r="L29569" s="23" t="s">
        <v>105</v>
      </c>
      <c r="M29569">
        <v>12</v>
      </c>
      <c r="N29569">
        <v>2023</v>
      </c>
      <c r="O29569" s="24">
        <v>0.69251157407407404</v>
      </c>
      <c r="P29569">
        <v>0</v>
      </c>
      <c r="Q29569" s="1"/>
      <c r="R29569" s="24"/>
      <c r="S29569" s="24"/>
      <c r="T29569" s="23" t="s">
        <v>6228</v>
      </c>
      <c r="U29569" s="23" t="s">
        <v>10</v>
      </c>
      <c r="V29569">
        <v>0</v>
      </c>
      <c r="W29569" s="23" t="s">
        <v>6221</v>
      </c>
      <c r="X29569" s="23" t="s">
        <v>6228</v>
      </c>
      <c r="Y29569" s="23" t="s">
        <v>10</v>
      </c>
      <c r="AA29569">
        <v>0</v>
      </c>
      <c r="AB29569">
        <v>0</v>
      </c>
    </row>
    <row r="29570" spans="1:28" x14ac:dyDescent="0.25">
      <c r="A29570">
        <v>887542</v>
      </c>
      <c r="B29570">
        <v>887542</v>
      </c>
      <c r="D29570" s="23" t="s">
        <v>103</v>
      </c>
      <c r="E29570">
        <v>322</v>
      </c>
      <c r="F29570">
        <v>2304783</v>
      </c>
      <c r="G29570" s="23" t="s">
        <v>14</v>
      </c>
      <c r="H29570" s="23" t="s">
        <v>103</v>
      </c>
      <c r="I29570" s="1">
        <v>45287</v>
      </c>
      <c r="J29570" s="23" t="s">
        <v>1366</v>
      </c>
      <c r="K29570">
        <v>4</v>
      </c>
      <c r="L29570" s="23" t="s">
        <v>105</v>
      </c>
      <c r="M29570">
        <v>12</v>
      </c>
      <c r="N29570">
        <v>2023</v>
      </c>
      <c r="O29570" s="24">
        <v>0.82966435185185183</v>
      </c>
      <c r="P29570">
        <v>0</v>
      </c>
      <c r="Q29570" s="1"/>
      <c r="R29570" s="24"/>
      <c r="S29570" s="24"/>
      <c r="T29570" s="23" t="s">
        <v>6220</v>
      </c>
      <c r="U29570" s="23" t="s">
        <v>10</v>
      </c>
      <c r="V29570">
        <v>0</v>
      </c>
      <c r="W29570" s="23" t="s">
        <v>6221</v>
      </c>
      <c r="X29570" s="23" t="s">
        <v>103</v>
      </c>
      <c r="Y29570" s="23" t="s">
        <v>10</v>
      </c>
      <c r="AA29570">
        <v>0</v>
      </c>
      <c r="AB29570">
        <v>0</v>
      </c>
    </row>
    <row r="29571" spans="1:28" x14ac:dyDescent="0.25">
      <c r="A29571">
        <v>887543</v>
      </c>
      <c r="B29571">
        <v>887543</v>
      </c>
      <c r="D29571" s="23" t="s">
        <v>103</v>
      </c>
      <c r="E29571">
        <v>322</v>
      </c>
      <c r="F29571">
        <v>2304783</v>
      </c>
      <c r="G29571" s="23" t="s">
        <v>14</v>
      </c>
      <c r="H29571" s="23" t="s">
        <v>103</v>
      </c>
      <c r="I29571" s="1">
        <v>45287</v>
      </c>
      <c r="J29571" s="23" t="s">
        <v>1366</v>
      </c>
      <c r="K29571">
        <v>4</v>
      </c>
      <c r="L29571" s="23" t="s">
        <v>105</v>
      </c>
      <c r="M29571">
        <v>12</v>
      </c>
      <c r="N29571">
        <v>2023</v>
      </c>
      <c r="O29571" s="24">
        <v>0.82979166666666671</v>
      </c>
      <c r="P29571">
        <v>0</v>
      </c>
      <c r="Q29571" s="1"/>
      <c r="R29571" s="24"/>
      <c r="S29571" s="24"/>
      <c r="T29571" s="23" t="s">
        <v>6222</v>
      </c>
      <c r="U29571" s="23" t="s">
        <v>10</v>
      </c>
      <c r="V29571">
        <v>0</v>
      </c>
      <c r="W29571" s="23" t="s">
        <v>6221</v>
      </c>
      <c r="X29571" s="23" t="s">
        <v>6223</v>
      </c>
      <c r="Y29571" s="23" t="s">
        <v>10</v>
      </c>
      <c r="AA29571">
        <v>0</v>
      </c>
      <c r="AB29571">
        <v>0</v>
      </c>
    </row>
    <row r="29572" spans="1:28" x14ac:dyDescent="0.25">
      <c r="A29572">
        <v>887544</v>
      </c>
      <c r="B29572">
        <v>887544</v>
      </c>
      <c r="D29572" s="23" t="s">
        <v>103</v>
      </c>
      <c r="E29572">
        <v>322</v>
      </c>
      <c r="F29572">
        <v>2304783</v>
      </c>
      <c r="G29572" s="23" t="s">
        <v>14</v>
      </c>
      <c r="H29572" s="23" t="s">
        <v>103</v>
      </c>
      <c r="I29572" s="1">
        <v>45287</v>
      </c>
      <c r="J29572" s="23" t="s">
        <v>1366</v>
      </c>
      <c r="K29572">
        <v>4</v>
      </c>
      <c r="L29572" s="23" t="s">
        <v>105</v>
      </c>
      <c r="M29572">
        <v>12</v>
      </c>
      <c r="N29572">
        <v>2023</v>
      </c>
      <c r="O29572" s="24">
        <v>0.82997685185185188</v>
      </c>
      <c r="P29572">
        <v>0</v>
      </c>
      <c r="Q29572" s="1"/>
      <c r="R29572" s="24"/>
      <c r="S29572" s="24"/>
      <c r="T29572" s="23" t="s">
        <v>6229</v>
      </c>
      <c r="U29572" s="23" t="s">
        <v>10</v>
      </c>
      <c r="V29572">
        <v>0</v>
      </c>
      <c r="W29572" s="23" t="s">
        <v>6221</v>
      </c>
      <c r="X29572" s="23" t="s">
        <v>6230</v>
      </c>
      <c r="Y29572" s="23" t="s">
        <v>10</v>
      </c>
      <c r="AA29572">
        <v>0</v>
      </c>
      <c r="AB29572">
        <v>0</v>
      </c>
    </row>
    <row r="29573" spans="1:28" x14ac:dyDescent="0.25">
      <c r="A29573">
        <v>887545</v>
      </c>
      <c r="B29573">
        <v>887545</v>
      </c>
      <c r="D29573" s="23" t="s">
        <v>103</v>
      </c>
      <c r="E29573">
        <v>322</v>
      </c>
      <c r="F29573">
        <v>2304783</v>
      </c>
      <c r="G29573" s="23" t="s">
        <v>14</v>
      </c>
      <c r="H29573" s="23" t="s">
        <v>103</v>
      </c>
      <c r="I29573" s="1">
        <v>45287</v>
      </c>
      <c r="J29573" s="23" t="s">
        <v>1366</v>
      </c>
      <c r="K29573">
        <v>4</v>
      </c>
      <c r="L29573" s="23" t="s">
        <v>105</v>
      </c>
      <c r="M29573">
        <v>12</v>
      </c>
      <c r="N29573">
        <v>2023</v>
      </c>
      <c r="O29573" s="24">
        <v>0.83011574074074079</v>
      </c>
      <c r="P29573">
        <v>0</v>
      </c>
      <c r="Q29573" s="1"/>
      <c r="R29573" s="24"/>
      <c r="S29573" s="24"/>
      <c r="T29573" s="23" t="s">
        <v>6231</v>
      </c>
      <c r="U29573" s="23" t="s">
        <v>10</v>
      </c>
      <c r="V29573">
        <v>0</v>
      </c>
      <c r="W29573" s="23" t="s">
        <v>6221</v>
      </c>
      <c r="X29573" s="23" t="s">
        <v>6232</v>
      </c>
      <c r="Y29573" s="23" t="s">
        <v>10</v>
      </c>
      <c r="AA29573">
        <v>0</v>
      </c>
      <c r="AB29573">
        <v>0</v>
      </c>
    </row>
    <row r="29574" spans="1:28" x14ac:dyDescent="0.25">
      <c r="A29574">
        <v>887546</v>
      </c>
      <c r="B29574">
        <v>887546</v>
      </c>
      <c r="D29574" s="23" t="s">
        <v>103</v>
      </c>
      <c r="E29574">
        <v>322</v>
      </c>
      <c r="F29574">
        <v>2304783</v>
      </c>
      <c r="G29574" s="23" t="s">
        <v>14</v>
      </c>
      <c r="H29574" s="23" t="s">
        <v>103</v>
      </c>
      <c r="I29574" s="1">
        <v>45287</v>
      </c>
      <c r="J29574" s="23" t="s">
        <v>1366</v>
      </c>
      <c r="K29574">
        <v>4</v>
      </c>
      <c r="L29574" s="23" t="s">
        <v>105</v>
      </c>
      <c r="M29574">
        <v>12</v>
      </c>
      <c r="N29574">
        <v>2023</v>
      </c>
      <c r="O29574" s="24">
        <v>0.83025462962962959</v>
      </c>
      <c r="P29574">
        <v>0</v>
      </c>
      <c r="Q29574" s="1"/>
      <c r="R29574" s="24"/>
      <c r="S29574" s="24"/>
      <c r="T29574" s="23" t="s">
        <v>6220</v>
      </c>
      <c r="U29574" s="23" t="s">
        <v>10</v>
      </c>
      <c r="V29574">
        <v>0</v>
      </c>
      <c r="W29574" s="23" t="s">
        <v>6221</v>
      </c>
      <c r="X29574" s="23" t="s">
        <v>103</v>
      </c>
      <c r="Y29574" s="23" t="s">
        <v>10</v>
      </c>
      <c r="AA29574">
        <v>0</v>
      </c>
      <c r="AB29574">
        <v>0</v>
      </c>
    </row>
    <row r="29575" spans="1:28" x14ac:dyDescent="0.25">
      <c r="A29575">
        <v>887547</v>
      </c>
      <c r="B29575">
        <v>887547</v>
      </c>
      <c r="D29575" s="23" t="s">
        <v>103</v>
      </c>
      <c r="E29575">
        <v>322</v>
      </c>
      <c r="F29575">
        <v>2304783</v>
      </c>
      <c r="G29575" s="23" t="s">
        <v>14</v>
      </c>
      <c r="H29575" s="23" t="s">
        <v>103</v>
      </c>
      <c r="I29575" s="1">
        <v>45287</v>
      </c>
      <c r="J29575" s="23" t="s">
        <v>1366</v>
      </c>
      <c r="K29575">
        <v>4</v>
      </c>
      <c r="L29575" s="23" t="s">
        <v>105</v>
      </c>
      <c r="M29575">
        <v>12</v>
      </c>
      <c r="N29575">
        <v>2023</v>
      </c>
      <c r="O29575" s="24">
        <v>0.83041666666666669</v>
      </c>
      <c r="P29575">
        <v>0</v>
      </c>
      <c r="Q29575" s="1"/>
      <c r="R29575" s="24"/>
      <c r="S29575" s="24"/>
      <c r="T29575" s="23" t="s">
        <v>6222</v>
      </c>
      <c r="U29575" s="23" t="s">
        <v>10</v>
      </c>
      <c r="V29575">
        <v>0</v>
      </c>
      <c r="W29575" s="23" t="s">
        <v>6221</v>
      </c>
      <c r="X29575" s="23" t="s">
        <v>6223</v>
      </c>
      <c r="Y29575" s="23" t="s">
        <v>10</v>
      </c>
      <c r="AA29575">
        <v>0</v>
      </c>
      <c r="AB29575">
        <v>0</v>
      </c>
    </row>
    <row r="29576" spans="1:28" x14ac:dyDescent="0.25">
      <c r="A29576">
        <v>887548</v>
      </c>
      <c r="B29576">
        <v>887548</v>
      </c>
      <c r="D29576" s="23" t="s">
        <v>103</v>
      </c>
      <c r="E29576">
        <v>322</v>
      </c>
      <c r="F29576">
        <v>2304783</v>
      </c>
      <c r="G29576" s="23" t="s">
        <v>14</v>
      </c>
      <c r="H29576" s="23" t="s">
        <v>103</v>
      </c>
      <c r="I29576" s="1">
        <v>45287</v>
      </c>
      <c r="J29576" s="23" t="s">
        <v>1366</v>
      </c>
      <c r="K29576">
        <v>4</v>
      </c>
      <c r="L29576" s="23" t="s">
        <v>105</v>
      </c>
      <c r="M29576">
        <v>12</v>
      </c>
      <c r="N29576">
        <v>2023</v>
      </c>
      <c r="O29576" s="24">
        <v>0.8305555555555556</v>
      </c>
      <c r="P29576">
        <v>0</v>
      </c>
      <c r="Q29576" s="1"/>
      <c r="R29576" s="24"/>
      <c r="S29576" s="24"/>
      <c r="T29576" s="23" t="s">
        <v>6228</v>
      </c>
      <c r="U29576" s="23" t="s">
        <v>10</v>
      </c>
      <c r="V29576">
        <v>0</v>
      </c>
      <c r="W29576" s="23" t="s">
        <v>6221</v>
      </c>
      <c r="X29576" s="23" t="s">
        <v>6228</v>
      </c>
      <c r="Y29576" s="23" t="s">
        <v>10</v>
      </c>
      <c r="AA29576">
        <v>0</v>
      </c>
      <c r="AB29576">
        <v>0</v>
      </c>
    </row>
    <row r="29577" spans="1:28" x14ac:dyDescent="0.25">
      <c r="A29577">
        <v>887549</v>
      </c>
      <c r="B29577">
        <v>887549</v>
      </c>
      <c r="D29577" s="23" t="s">
        <v>103</v>
      </c>
      <c r="E29577">
        <v>322</v>
      </c>
      <c r="F29577">
        <v>2304783</v>
      </c>
      <c r="G29577" s="23" t="s">
        <v>14</v>
      </c>
      <c r="H29577" s="23" t="s">
        <v>103</v>
      </c>
      <c r="I29577" s="1">
        <v>45287</v>
      </c>
      <c r="J29577" s="23" t="s">
        <v>1366</v>
      </c>
      <c r="K29577">
        <v>4</v>
      </c>
      <c r="L29577" s="23" t="s">
        <v>105</v>
      </c>
      <c r="M29577">
        <v>12</v>
      </c>
      <c r="N29577">
        <v>2023</v>
      </c>
      <c r="O29577" s="24">
        <v>0.83059027777777783</v>
      </c>
      <c r="P29577">
        <v>0</v>
      </c>
      <c r="Q29577" s="1"/>
      <c r="R29577" s="24"/>
      <c r="S29577" s="24"/>
      <c r="T29577" s="23" t="s">
        <v>6227</v>
      </c>
      <c r="U29577" s="23" t="s">
        <v>10</v>
      </c>
      <c r="V29577">
        <v>0</v>
      </c>
      <c r="W29577" s="23" t="s">
        <v>6221</v>
      </c>
      <c r="X29577" s="23" t="s">
        <v>6227</v>
      </c>
      <c r="Y29577" s="23" t="s">
        <v>10</v>
      </c>
      <c r="AA29577">
        <v>0</v>
      </c>
      <c r="AB29577">
        <v>0</v>
      </c>
    </row>
    <row r="29578" spans="1:28" x14ac:dyDescent="0.25">
      <c r="A29578">
        <v>887550</v>
      </c>
      <c r="B29578">
        <v>887550</v>
      </c>
      <c r="D29578" s="23" t="s">
        <v>103</v>
      </c>
      <c r="E29578">
        <v>322</v>
      </c>
      <c r="F29578">
        <v>2304783</v>
      </c>
      <c r="G29578" s="23" t="s">
        <v>14</v>
      </c>
      <c r="H29578" s="23" t="s">
        <v>103</v>
      </c>
      <c r="I29578" s="1">
        <v>45287</v>
      </c>
      <c r="J29578" s="23" t="s">
        <v>1366</v>
      </c>
      <c r="K29578">
        <v>4</v>
      </c>
      <c r="L29578" s="23" t="s">
        <v>105</v>
      </c>
      <c r="M29578">
        <v>12</v>
      </c>
      <c r="N29578">
        <v>2023</v>
      </c>
      <c r="O29578" s="24">
        <v>0.8306365740740741</v>
      </c>
      <c r="P29578">
        <v>0</v>
      </c>
      <c r="Q29578" s="1"/>
      <c r="R29578" s="24"/>
      <c r="S29578" s="24"/>
      <c r="T29578" s="23" t="s">
        <v>6224</v>
      </c>
      <c r="U29578" s="23" t="s">
        <v>10</v>
      </c>
      <c r="V29578">
        <v>0</v>
      </c>
      <c r="W29578" s="23" t="s">
        <v>6221</v>
      </c>
      <c r="X29578" s="23" t="s">
        <v>6225</v>
      </c>
      <c r="Y29578" s="23" t="s">
        <v>10</v>
      </c>
      <c r="AA29578">
        <v>0</v>
      </c>
      <c r="AB29578">
        <v>0</v>
      </c>
    </row>
    <row r="29579" spans="1:28" x14ac:dyDescent="0.25">
      <c r="A29579">
        <v>883433</v>
      </c>
      <c r="B29579">
        <v>883433</v>
      </c>
      <c r="D29579" s="23" t="s">
        <v>103</v>
      </c>
      <c r="E29579">
        <v>813</v>
      </c>
      <c r="F29579">
        <v>4792018</v>
      </c>
      <c r="G29579" s="23" t="s">
        <v>28</v>
      </c>
      <c r="H29579" s="23" t="s">
        <v>103</v>
      </c>
      <c r="I29579" s="1">
        <v>45264</v>
      </c>
      <c r="J29579" s="23" t="s">
        <v>755</v>
      </c>
      <c r="K29579">
        <v>2</v>
      </c>
      <c r="L29579" s="23" t="s">
        <v>105</v>
      </c>
      <c r="M29579">
        <v>12</v>
      </c>
      <c r="N29579">
        <v>2023</v>
      </c>
      <c r="O29579" s="24">
        <v>0.46910879629629632</v>
      </c>
      <c r="P29579">
        <v>0</v>
      </c>
      <c r="Q29579" s="1"/>
      <c r="R29579" s="24"/>
      <c r="S29579" s="24"/>
      <c r="T29579" s="23" t="s">
        <v>6220</v>
      </c>
      <c r="U29579" s="23" t="s">
        <v>10</v>
      </c>
      <c r="V29579">
        <v>0</v>
      </c>
      <c r="W29579" s="23" t="s">
        <v>6221</v>
      </c>
      <c r="X29579" s="23" t="s">
        <v>103</v>
      </c>
      <c r="Y29579" s="23" t="s">
        <v>10</v>
      </c>
      <c r="AA29579">
        <v>0</v>
      </c>
      <c r="AB29579">
        <v>0</v>
      </c>
    </row>
    <row r="29580" spans="1:28" x14ac:dyDescent="0.25">
      <c r="A29580">
        <v>884145</v>
      </c>
      <c r="B29580">
        <v>884145</v>
      </c>
      <c r="D29580" s="23" t="s">
        <v>103</v>
      </c>
      <c r="E29580">
        <v>811</v>
      </c>
      <c r="F29580">
        <v>51470</v>
      </c>
      <c r="G29580" s="23" t="s">
        <v>28</v>
      </c>
      <c r="H29580" s="23" t="s">
        <v>103</v>
      </c>
      <c r="I29580" s="1">
        <v>45267</v>
      </c>
      <c r="J29580" s="23" t="s">
        <v>1711</v>
      </c>
      <c r="K29580">
        <v>5</v>
      </c>
      <c r="L29580" s="23" t="s">
        <v>105</v>
      </c>
      <c r="M29580">
        <v>12</v>
      </c>
      <c r="N29580">
        <v>2023</v>
      </c>
      <c r="O29580" s="24">
        <v>0.37447916666666664</v>
      </c>
      <c r="P29580">
        <v>0</v>
      </c>
      <c r="Q29580" s="1"/>
      <c r="R29580" s="24"/>
      <c r="S29580" s="24"/>
      <c r="T29580" s="23" t="s">
        <v>6220</v>
      </c>
      <c r="U29580" s="23" t="s">
        <v>10</v>
      </c>
      <c r="V29580">
        <v>0</v>
      </c>
      <c r="W29580" s="23" t="s">
        <v>6221</v>
      </c>
      <c r="X29580" s="23" t="s">
        <v>103</v>
      </c>
      <c r="Y29580" s="23" t="s">
        <v>10</v>
      </c>
      <c r="AA29580">
        <v>0</v>
      </c>
      <c r="AB29580">
        <v>0</v>
      </c>
    </row>
    <row r="29581" spans="1:28" x14ac:dyDescent="0.25">
      <c r="A29581">
        <v>884297</v>
      </c>
      <c r="B29581">
        <v>884297</v>
      </c>
      <c r="D29581" s="23" t="s">
        <v>103</v>
      </c>
      <c r="E29581">
        <v>826</v>
      </c>
      <c r="F29581">
        <v>1156819</v>
      </c>
      <c r="G29581" s="23" t="s">
        <v>28</v>
      </c>
      <c r="H29581" s="23" t="s">
        <v>103</v>
      </c>
      <c r="I29581" s="1">
        <v>45268</v>
      </c>
      <c r="J29581" s="23" t="s">
        <v>104</v>
      </c>
      <c r="K29581">
        <v>6</v>
      </c>
      <c r="L29581" s="23" t="s">
        <v>105</v>
      </c>
      <c r="M29581">
        <v>12</v>
      </c>
      <c r="N29581">
        <v>2023</v>
      </c>
      <c r="O29581" s="24">
        <v>0.38928240740740738</v>
      </c>
      <c r="P29581">
        <v>0</v>
      </c>
      <c r="Q29581" s="1"/>
      <c r="R29581" s="24"/>
      <c r="S29581" s="24"/>
      <c r="T29581" s="23" t="s">
        <v>6220</v>
      </c>
      <c r="U29581" s="23" t="s">
        <v>10</v>
      </c>
      <c r="V29581">
        <v>0</v>
      </c>
      <c r="W29581" s="23" t="s">
        <v>6221</v>
      </c>
      <c r="X29581" s="23" t="s">
        <v>103</v>
      </c>
      <c r="Y29581" s="23" t="s">
        <v>10</v>
      </c>
      <c r="AA29581">
        <v>0</v>
      </c>
      <c r="AB29581">
        <v>0</v>
      </c>
    </row>
    <row r="29582" spans="1:28" x14ac:dyDescent="0.25">
      <c r="A29582">
        <v>884298</v>
      </c>
      <c r="B29582">
        <v>884298</v>
      </c>
      <c r="D29582" s="23" t="s">
        <v>103</v>
      </c>
      <c r="E29582">
        <v>826</v>
      </c>
      <c r="F29582">
        <v>1156819</v>
      </c>
      <c r="G29582" s="23" t="s">
        <v>28</v>
      </c>
      <c r="H29582" s="23" t="s">
        <v>103</v>
      </c>
      <c r="I29582" s="1">
        <v>45268</v>
      </c>
      <c r="J29582" s="23" t="s">
        <v>104</v>
      </c>
      <c r="K29582">
        <v>6</v>
      </c>
      <c r="L29582" s="23" t="s">
        <v>105</v>
      </c>
      <c r="M29582">
        <v>12</v>
      </c>
      <c r="N29582">
        <v>2023</v>
      </c>
      <c r="O29582" s="24">
        <v>0.38947916666666665</v>
      </c>
      <c r="P29582">
        <v>0</v>
      </c>
      <c r="Q29582" s="1"/>
      <c r="R29582" s="24"/>
      <c r="S29582" s="24"/>
      <c r="T29582" s="23" t="s">
        <v>6228</v>
      </c>
      <c r="U29582" s="23" t="s">
        <v>10</v>
      </c>
      <c r="V29582">
        <v>0</v>
      </c>
      <c r="W29582" s="23" t="s">
        <v>6221</v>
      </c>
      <c r="X29582" s="23" t="s">
        <v>6228</v>
      </c>
      <c r="Y29582" s="23" t="s">
        <v>10</v>
      </c>
      <c r="AA29582">
        <v>0</v>
      </c>
      <c r="AB29582">
        <v>0</v>
      </c>
    </row>
    <row r="29583" spans="1:28" x14ac:dyDescent="0.25">
      <c r="A29583">
        <v>884299</v>
      </c>
      <c r="B29583">
        <v>884299</v>
      </c>
      <c r="D29583" s="23" t="s">
        <v>103</v>
      </c>
      <c r="E29583">
        <v>826</v>
      </c>
      <c r="F29583">
        <v>1156819</v>
      </c>
      <c r="G29583" s="23" t="s">
        <v>28</v>
      </c>
      <c r="H29583" s="23" t="s">
        <v>103</v>
      </c>
      <c r="I29583" s="1">
        <v>45268</v>
      </c>
      <c r="J29583" s="23" t="s">
        <v>104</v>
      </c>
      <c r="K29583">
        <v>6</v>
      </c>
      <c r="L29583" s="23" t="s">
        <v>105</v>
      </c>
      <c r="M29583">
        <v>12</v>
      </c>
      <c r="N29583">
        <v>2023</v>
      </c>
      <c r="O29583" s="24">
        <v>0.38954861111111111</v>
      </c>
      <c r="P29583">
        <v>0</v>
      </c>
      <c r="Q29583" s="1"/>
      <c r="R29583" s="24"/>
      <c r="S29583" s="24"/>
      <c r="T29583" s="23" t="s">
        <v>6227</v>
      </c>
      <c r="U29583" s="23" t="s">
        <v>10</v>
      </c>
      <c r="V29583">
        <v>0</v>
      </c>
      <c r="W29583" s="23" t="s">
        <v>6221</v>
      </c>
      <c r="X29583" s="23" t="s">
        <v>6227</v>
      </c>
      <c r="Y29583" s="23" t="s">
        <v>10</v>
      </c>
      <c r="AA29583">
        <v>0</v>
      </c>
      <c r="AB29583">
        <v>0</v>
      </c>
    </row>
    <row r="29584" spans="1:28" x14ac:dyDescent="0.25">
      <c r="A29584">
        <v>884300</v>
      </c>
      <c r="B29584">
        <v>884300</v>
      </c>
      <c r="D29584" s="23" t="s">
        <v>103</v>
      </c>
      <c r="E29584">
        <v>826</v>
      </c>
      <c r="F29584">
        <v>1156819</v>
      </c>
      <c r="G29584" s="23" t="s">
        <v>28</v>
      </c>
      <c r="H29584" s="23" t="s">
        <v>103</v>
      </c>
      <c r="I29584" s="1">
        <v>45268</v>
      </c>
      <c r="J29584" s="23" t="s">
        <v>104</v>
      </c>
      <c r="K29584">
        <v>6</v>
      </c>
      <c r="L29584" s="23" t="s">
        <v>105</v>
      </c>
      <c r="M29584">
        <v>12</v>
      </c>
      <c r="N29584">
        <v>2023</v>
      </c>
      <c r="O29584" s="24">
        <v>0.3896296296296296</v>
      </c>
      <c r="P29584">
        <v>0</v>
      </c>
      <c r="Q29584" s="1"/>
      <c r="R29584" s="24"/>
      <c r="S29584" s="24"/>
      <c r="T29584" s="23" t="s">
        <v>6229</v>
      </c>
      <c r="U29584" s="23" t="s">
        <v>10</v>
      </c>
      <c r="V29584">
        <v>0</v>
      </c>
      <c r="W29584" s="23" t="s">
        <v>6221</v>
      </c>
      <c r="X29584" s="23" t="s">
        <v>6230</v>
      </c>
      <c r="Y29584" s="23" t="s">
        <v>10</v>
      </c>
      <c r="AA29584">
        <v>0</v>
      </c>
      <c r="AB29584">
        <v>0</v>
      </c>
    </row>
    <row r="29585" spans="1:28" x14ac:dyDescent="0.25">
      <c r="A29585">
        <v>884301</v>
      </c>
      <c r="B29585">
        <v>884301</v>
      </c>
      <c r="D29585" s="23" t="s">
        <v>103</v>
      </c>
      <c r="E29585">
        <v>826</v>
      </c>
      <c r="F29585">
        <v>1156819</v>
      </c>
      <c r="G29585" s="23" t="s">
        <v>28</v>
      </c>
      <c r="H29585" s="23" t="s">
        <v>103</v>
      </c>
      <c r="I29585" s="1">
        <v>45268</v>
      </c>
      <c r="J29585" s="23" t="s">
        <v>104</v>
      </c>
      <c r="K29585">
        <v>6</v>
      </c>
      <c r="L29585" s="23" t="s">
        <v>105</v>
      </c>
      <c r="M29585">
        <v>12</v>
      </c>
      <c r="N29585">
        <v>2023</v>
      </c>
      <c r="O29585" s="24">
        <v>0.38965277777777779</v>
      </c>
      <c r="P29585">
        <v>0</v>
      </c>
      <c r="Q29585" s="1"/>
      <c r="R29585" s="24"/>
      <c r="S29585" s="24"/>
      <c r="T29585" s="23" t="s">
        <v>6229</v>
      </c>
      <c r="U29585" s="23" t="s">
        <v>10</v>
      </c>
      <c r="V29585">
        <v>0</v>
      </c>
      <c r="W29585" s="23" t="s">
        <v>6221</v>
      </c>
      <c r="X29585" s="23" t="s">
        <v>6230</v>
      </c>
      <c r="Y29585" s="23" t="s">
        <v>10</v>
      </c>
      <c r="AA29585">
        <v>0</v>
      </c>
      <c r="AB29585">
        <v>0</v>
      </c>
    </row>
    <row r="29586" spans="1:28" x14ac:dyDescent="0.25">
      <c r="A29586">
        <v>884302</v>
      </c>
      <c r="B29586">
        <v>884302</v>
      </c>
      <c r="D29586" s="23" t="s">
        <v>103</v>
      </c>
      <c r="E29586">
        <v>826</v>
      </c>
      <c r="F29586">
        <v>1156819</v>
      </c>
      <c r="G29586" s="23" t="s">
        <v>28</v>
      </c>
      <c r="H29586" s="23" t="s">
        <v>103</v>
      </c>
      <c r="I29586" s="1">
        <v>45268</v>
      </c>
      <c r="J29586" s="23" t="s">
        <v>104</v>
      </c>
      <c r="K29586">
        <v>6</v>
      </c>
      <c r="L29586" s="23" t="s">
        <v>105</v>
      </c>
      <c r="M29586">
        <v>12</v>
      </c>
      <c r="N29586">
        <v>2023</v>
      </c>
      <c r="O29586" s="24">
        <v>0.38965277777777779</v>
      </c>
      <c r="P29586">
        <v>0</v>
      </c>
      <c r="Q29586" s="1"/>
      <c r="R29586" s="24"/>
      <c r="S29586" s="24"/>
      <c r="T29586" s="23" t="s">
        <v>6229</v>
      </c>
      <c r="U29586" s="23" t="s">
        <v>10</v>
      </c>
      <c r="V29586">
        <v>0</v>
      </c>
      <c r="W29586" s="23" t="s">
        <v>6221</v>
      </c>
      <c r="X29586" s="23" t="s">
        <v>6230</v>
      </c>
      <c r="Y29586" s="23" t="s">
        <v>10</v>
      </c>
      <c r="AA29586">
        <v>0</v>
      </c>
      <c r="AB29586">
        <v>0</v>
      </c>
    </row>
    <row r="29587" spans="1:28" x14ac:dyDescent="0.25">
      <c r="A29587">
        <v>884303</v>
      </c>
      <c r="B29587">
        <v>884303</v>
      </c>
      <c r="D29587" s="23" t="s">
        <v>103</v>
      </c>
      <c r="E29587">
        <v>826</v>
      </c>
      <c r="F29587">
        <v>1156819</v>
      </c>
      <c r="G29587" s="23" t="s">
        <v>28</v>
      </c>
      <c r="H29587" s="23" t="s">
        <v>103</v>
      </c>
      <c r="I29587" s="1">
        <v>45268</v>
      </c>
      <c r="J29587" s="23" t="s">
        <v>104</v>
      </c>
      <c r="K29587">
        <v>6</v>
      </c>
      <c r="L29587" s="23" t="s">
        <v>105</v>
      </c>
      <c r="M29587">
        <v>12</v>
      </c>
      <c r="N29587">
        <v>2023</v>
      </c>
      <c r="O29587" s="24">
        <v>0.38966435185185183</v>
      </c>
      <c r="P29587">
        <v>0</v>
      </c>
      <c r="Q29587" s="1"/>
      <c r="R29587" s="24"/>
      <c r="S29587" s="24"/>
      <c r="T29587" s="23" t="s">
        <v>6229</v>
      </c>
      <c r="U29587" s="23" t="s">
        <v>10</v>
      </c>
      <c r="V29587">
        <v>0</v>
      </c>
      <c r="W29587" s="23" t="s">
        <v>6221</v>
      </c>
      <c r="X29587" s="23" t="s">
        <v>6230</v>
      </c>
      <c r="Y29587" s="23" t="s">
        <v>10</v>
      </c>
      <c r="AA29587">
        <v>0</v>
      </c>
      <c r="AB29587">
        <v>0</v>
      </c>
    </row>
    <row r="29588" spans="1:28" x14ac:dyDescent="0.25">
      <c r="A29588">
        <v>884304</v>
      </c>
      <c r="B29588">
        <v>884304</v>
      </c>
      <c r="D29588" s="23" t="s">
        <v>103</v>
      </c>
      <c r="E29588">
        <v>826</v>
      </c>
      <c r="F29588">
        <v>1156819</v>
      </c>
      <c r="G29588" s="23" t="s">
        <v>28</v>
      </c>
      <c r="H29588" s="23" t="s">
        <v>103</v>
      </c>
      <c r="I29588" s="1">
        <v>45268</v>
      </c>
      <c r="J29588" s="23" t="s">
        <v>104</v>
      </c>
      <c r="K29588">
        <v>6</v>
      </c>
      <c r="L29588" s="23" t="s">
        <v>105</v>
      </c>
      <c r="M29588">
        <v>12</v>
      </c>
      <c r="N29588">
        <v>2023</v>
      </c>
      <c r="O29588" s="24">
        <v>0.38966435185185183</v>
      </c>
      <c r="P29588">
        <v>0</v>
      </c>
      <c r="Q29588" s="1"/>
      <c r="R29588" s="24"/>
      <c r="S29588" s="24"/>
      <c r="T29588" s="23" t="s">
        <v>6229</v>
      </c>
      <c r="U29588" s="23" t="s">
        <v>10</v>
      </c>
      <c r="V29588">
        <v>0</v>
      </c>
      <c r="W29588" s="23" t="s">
        <v>6221</v>
      </c>
      <c r="X29588" s="23" t="s">
        <v>6230</v>
      </c>
      <c r="Y29588" s="23" t="s">
        <v>10</v>
      </c>
      <c r="AA29588">
        <v>0</v>
      </c>
      <c r="AB29588">
        <v>0</v>
      </c>
    </row>
    <row r="29589" spans="1:28" x14ac:dyDescent="0.25">
      <c r="A29589">
        <v>884819</v>
      </c>
      <c r="B29589">
        <v>884819</v>
      </c>
      <c r="D29589" s="23" t="s">
        <v>103</v>
      </c>
      <c r="E29589">
        <v>811</v>
      </c>
      <c r="F29589">
        <v>756724</v>
      </c>
      <c r="G29589" s="23" t="s">
        <v>28</v>
      </c>
      <c r="H29589" s="23" t="s">
        <v>103</v>
      </c>
      <c r="I29589" s="1">
        <v>45270</v>
      </c>
      <c r="J29589" s="23" t="s">
        <v>632</v>
      </c>
      <c r="K29589">
        <v>1</v>
      </c>
      <c r="L29589" s="23" t="s">
        <v>105</v>
      </c>
      <c r="M29589">
        <v>12</v>
      </c>
      <c r="N29589">
        <v>2023</v>
      </c>
      <c r="O29589" s="24">
        <v>0.71078703703703705</v>
      </c>
      <c r="P29589">
        <v>0</v>
      </c>
      <c r="Q29589" s="1"/>
      <c r="R29589" s="24"/>
      <c r="S29589" s="24"/>
      <c r="T29589" s="23" t="s">
        <v>6220</v>
      </c>
      <c r="U29589" s="23" t="s">
        <v>10</v>
      </c>
      <c r="V29589">
        <v>0</v>
      </c>
      <c r="W29589" s="23" t="s">
        <v>6221</v>
      </c>
      <c r="X29589" s="23" t="s">
        <v>103</v>
      </c>
      <c r="Y29589" s="23" t="s">
        <v>10</v>
      </c>
      <c r="AA29589">
        <v>0</v>
      </c>
      <c r="AB29589">
        <v>0</v>
      </c>
    </row>
    <row r="29590" spans="1:28" x14ac:dyDescent="0.25">
      <c r="A29590">
        <v>885062</v>
      </c>
      <c r="B29590">
        <v>885062</v>
      </c>
      <c r="D29590" s="23" t="s">
        <v>103</v>
      </c>
      <c r="E29590">
        <v>813</v>
      </c>
      <c r="F29590">
        <v>5543579</v>
      </c>
      <c r="G29590" s="23" t="s">
        <v>28</v>
      </c>
      <c r="H29590" s="23" t="s">
        <v>103</v>
      </c>
      <c r="I29590" s="1">
        <v>45272</v>
      </c>
      <c r="J29590" s="23" t="s">
        <v>1062</v>
      </c>
      <c r="K29590">
        <v>3</v>
      </c>
      <c r="L29590" s="23" t="s">
        <v>105</v>
      </c>
      <c r="M29590">
        <v>12</v>
      </c>
      <c r="N29590">
        <v>2023</v>
      </c>
      <c r="O29590" s="24">
        <v>0.43947916666666664</v>
      </c>
      <c r="P29590">
        <v>0</v>
      </c>
      <c r="Q29590" s="1"/>
      <c r="R29590" s="24"/>
      <c r="S29590" s="24"/>
      <c r="T29590" s="23" t="s">
        <v>6220</v>
      </c>
      <c r="U29590" s="23" t="s">
        <v>10</v>
      </c>
      <c r="V29590">
        <v>0</v>
      </c>
      <c r="W29590" s="23" t="s">
        <v>6221</v>
      </c>
      <c r="X29590" s="23" t="s">
        <v>103</v>
      </c>
      <c r="Y29590" s="23" t="s">
        <v>10</v>
      </c>
      <c r="AA29590">
        <v>0</v>
      </c>
      <c r="AB29590">
        <v>0</v>
      </c>
    </row>
    <row r="29591" spans="1:28" x14ac:dyDescent="0.25">
      <c r="A29591">
        <v>885107</v>
      </c>
      <c r="B29591">
        <v>885107</v>
      </c>
      <c r="D29591" s="23" t="s">
        <v>103</v>
      </c>
      <c r="E29591">
        <v>811</v>
      </c>
      <c r="F29591">
        <v>364869</v>
      </c>
      <c r="G29591" s="23" t="s">
        <v>28</v>
      </c>
      <c r="H29591" s="23" t="s">
        <v>103</v>
      </c>
      <c r="I29591" s="1">
        <v>45272</v>
      </c>
      <c r="J29591" s="23" t="s">
        <v>1062</v>
      </c>
      <c r="K29591">
        <v>3</v>
      </c>
      <c r="L29591" s="23" t="s">
        <v>105</v>
      </c>
      <c r="M29591">
        <v>12</v>
      </c>
      <c r="N29591">
        <v>2023</v>
      </c>
      <c r="O29591" s="24">
        <v>0.74406249999999996</v>
      </c>
      <c r="P29591">
        <v>0</v>
      </c>
      <c r="Q29591" s="1"/>
      <c r="R29591" s="24"/>
      <c r="S29591" s="24"/>
      <c r="T29591" s="23" t="s">
        <v>6220</v>
      </c>
      <c r="U29591" s="23" t="s">
        <v>10</v>
      </c>
      <c r="V29591">
        <v>0</v>
      </c>
      <c r="W29591" s="23" t="s">
        <v>6221</v>
      </c>
      <c r="X29591" s="23" t="s">
        <v>103</v>
      </c>
      <c r="Y29591" s="23" t="s">
        <v>10</v>
      </c>
      <c r="AA29591">
        <v>0</v>
      </c>
      <c r="AB29591">
        <v>0</v>
      </c>
    </row>
    <row r="29592" spans="1:28" x14ac:dyDescent="0.25">
      <c r="A29592">
        <v>885108</v>
      </c>
      <c r="B29592">
        <v>885108</v>
      </c>
      <c r="D29592" s="23" t="s">
        <v>103</v>
      </c>
      <c r="E29592">
        <v>811</v>
      </c>
      <c r="F29592">
        <v>364869</v>
      </c>
      <c r="G29592" s="23" t="s">
        <v>28</v>
      </c>
      <c r="H29592" s="23" t="s">
        <v>103</v>
      </c>
      <c r="I29592" s="1">
        <v>45272</v>
      </c>
      <c r="J29592" s="23" t="s">
        <v>1062</v>
      </c>
      <c r="K29592">
        <v>3</v>
      </c>
      <c r="L29592" s="23" t="s">
        <v>105</v>
      </c>
      <c r="M29592">
        <v>12</v>
      </c>
      <c r="N29592">
        <v>2023</v>
      </c>
      <c r="O29592" s="24">
        <v>0.7441550925925926</v>
      </c>
      <c r="P29592">
        <v>0</v>
      </c>
      <c r="Q29592" s="1"/>
      <c r="R29592" s="24"/>
      <c r="S29592" s="24"/>
      <c r="T29592" s="23" t="s">
        <v>6228</v>
      </c>
      <c r="U29592" s="23" t="s">
        <v>10</v>
      </c>
      <c r="V29592">
        <v>0</v>
      </c>
      <c r="W29592" s="23" t="s">
        <v>6221</v>
      </c>
      <c r="X29592" s="23" t="s">
        <v>6228</v>
      </c>
      <c r="Y29592" s="23" t="s">
        <v>10</v>
      </c>
      <c r="AA29592">
        <v>0</v>
      </c>
      <c r="AB29592">
        <v>0</v>
      </c>
    </row>
    <row r="29593" spans="1:28" x14ac:dyDescent="0.25">
      <c r="A29593">
        <v>885109</v>
      </c>
      <c r="B29593">
        <v>885109</v>
      </c>
      <c r="D29593" s="23" t="s">
        <v>103</v>
      </c>
      <c r="E29593">
        <v>811</v>
      </c>
      <c r="F29593">
        <v>364869</v>
      </c>
      <c r="G29593" s="23" t="s">
        <v>28</v>
      </c>
      <c r="H29593" s="23" t="s">
        <v>103</v>
      </c>
      <c r="I29593" s="1">
        <v>45272</v>
      </c>
      <c r="J29593" s="23" t="s">
        <v>1062</v>
      </c>
      <c r="K29593">
        <v>3</v>
      </c>
      <c r="L29593" s="23" t="s">
        <v>105</v>
      </c>
      <c r="M29593">
        <v>12</v>
      </c>
      <c r="N29593">
        <v>2023</v>
      </c>
      <c r="O29593" s="24">
        <v>0.74467592592592591</v>
      </c>
      <c r="P29593">
        <v>0</v>
      </c>
      <c r="Q29593" s="1"/>
      <c r="R29593" s="24"/>
      <c r="S29593" s="24"/>
      <c r="T29593" s="23" t="s">
        <v>6228</v>
      </c>
      <c r="U29593" s="23" t="s">
        <v>10</v>
      </c>
      <c r="V29593">
        <v>0</v>
      </c>
      <c r="W29593" s="23" t="s">
        <v>6221</v>
      </c>
      <c r="X29593" s="23" t="s">
        <v>6228</v>
      </c>
      <c r="Y29593" s="23" t="s">
        <v>10</v>
      </c>
      <c r="AA29593">
        <v>0</v>
      </c>
      <c r="AB29593">
        <v>0</v>
      </c>
    </row>
    <row r="29594" spans="1:28" x14ac:dyDescent="0.25">
      <c r="A29594">
        <v>885110</v>
      </c>
      <c r="B29594">
        <v>885110</v>
      </c>
      <c r="D29594" s="23" t="s">
        <v>103</v>
      </c>
      <c r="E29594">
        <v>811</v>
      </c>
      <c r="F29594">
        <v>364869</v>
      </c>
      <c r="G29594" s="23" t="s">
        <v>28</v>
      </c>
      <c r="H29594" s="23" t="s">
        <v>103</v>
      </c>
      <c r="I29594" s="1">
        <v>45272</v>
      </c>
      <c r="J29594" s="23" t="s">
        <v>1062</v>
      </c>
      <c r="K29594">
        <v>3</v>
      </c>
      <c r="L29594" s="23" t="s">
        <v>105</v>
      </c>
      <c r="M29594">
        <v>12</v>
      </c>
      <c r="N29594">
        <v>2023</v>
      </c>
      <c r="O29594" s="24">
        <v>0.74483796296296301</v>
      </c>
      <c r="P29594">
        <v>0</v>
      </c>
      <c r="Q29594" s="1"/>
      <c r="R29594" s="24"/>
      <c r="S29594" s="24"/>
      <c r="T29594" s="23" t="s">
        <v>6226</v>
      </c>
      <c r="U29594" s="23" t="s">
        <v>10</v>
      </c>
      <c r="V29594">
        <v>0</v>
      </c>
      <c r="W29594" s="23" t="s">
        <v>6221</v>
      </c>
      <c r="X29594" s="23" t="s">
        <v>6226</v>
      </c>
      <c r="Y29594" s="23" t="s">
        <v>10</v>
      </c>
      <c r="AA29594">
        <v>0</v>
      </c>
      <c r="AB29594">
        <v>0</v>
      </c>
    </row>
    <row r="29595" spans="1:28" x14ac:dyDescent="0.25">
      <c r="A29595">
        <v>885111</v>
      </c>
      <c r="B29595">
        <v>885111</v>
      </c>
      <c r="D29595" s="23" t="s">
        <v>103</v>
      </c>
      <c r="E29595">
        <v>811</v>
      </c>
      <c r="F29595">
        <v>364869</v>
      </c>
      <c r="G29595" s="23" t="s">
        <v>28</v>
      </c>
      <c r="H29595" s="23" t="s">
        <v>103</v>
      </c>
      <c r="I29595" s="1">
        <v>45272</v>
      </c>
      <c r="J29595" s="23" t="s">
        <v>1062</v>
      </c>
      <c r="K29595">
        <v>3</v>
      </c>
      <c r="L29595" s="23" t="s">
        <v>105</v>
      </c>
      <c r="M29595">
        <v>12</v>
      </c>
      <c r="N29595">
        <v>2023</v>
      </c>
      <c r="O29595" s="24">
        <v>0.74487268518518523</v>
      </c>
      <c r="P29595">
        <v>0</v>
      </c>
      <c r="Q29595" s="1"/>
      <c r="R29595" s="24"/>
      <c r="S29595" s="24"/>
      <c r="T29595" s="23" t="s">
        <v>6229</v>
      </c>
      <c r="U29595" s="23" t="s">
        <v>10</v>
      </c>
      <c r="V29595">
        <v>0</v>
      </c>
      <c r="W29595" s="23" t="s">
        <v>6221</v>
      </c>
      <c r="X29595" s="23" t="s">
        <v>6230</v>
      </c>
      <c r="Y29595" s="23" t="s">
        <v>10</v>
      </c>
      <c r="AA29595">
        <v>0</v>
      </c>
      <c r="AB29595">
        <v>0</v>
      </c>
    </row>
    <row r="29596" spans="1:28" x14ac:dyDescent="0.25">
      <c r="A29596">
        <v>885201</v>
      </c>
      <c r="B29596">
        <v>885201</v>
      </c>
      <c r="D29596" s="23" t="s">
        <v>103</v>
      </c>
      <c r="E29596">
        <v>813</v>
      </c>
      <c r="F29596">
        <v>5543579</v>
      </c>
      <c r="G29596" s="23" t="s">
        <v>28</v>
      </c>
      <c r="H29596" s="23" t="s">
        <v>103</v>
      </c>
      <c r="I29596" s="1">
        <v>45273</v>
      </c>
      <c r="J29596" s="23" t="s">
        <v>1366</v>
      </c>
      <c r="K29596">
        <v>4</v>
      </c>
      <c r="L29596" s="23" t="s">
        <v>105</v>
      </c>
      <c r="M29596">
        <v>12</v>
      </c>
      <c r="N29596">
        <v>2023</v>
      </c>
      <c r="O29596" s="24">
        <v>0.64184027777777775</v>
      </c>
      <c r="P29596">
        <v>0</v>
      </c>
      <c r="Q29596" s="1"/>
      <c r="R29596" s="24"/>
      <c r="S29596" s="24"/>
      <c r="T29596" s="23" t="s">
        <v>6220</v>
      </c>
      <c r="U29596" s="23" t="s">
        <v>10</v>
      </c>
      <c r="V29596">
        <v>0</v>
      </c>
      <c r="W29596" s="23" t="s">
        <v>6221</v>
      </c>
      <c r="X29596" s="23" t="s">
        <v>103</v>
      </c>
      <c r="Y29596" s="23" t="s">
        <v>10</v>
      </c>
      <c r="AA29596">
        <v>0</v>
      </c>
      <c r="AB29596">
        <v>0</v>
      </c>
    </row>
    <row r="29597" spans="1:28" x14ac:dyDescent="0.25">
      <c r="A29597">
        <v>885202</v>
      </c>
      <c r="B29597">
        <v>885202</v>
      </c>
      <c r="D29597" s="23" t="s">
        <v>103</v>
      </c>
      <c r="E29597">
        <v>813</v>
      </c>
      <c r="F29597">
        <v>5543579</v>
      </c>
      <c r="G29597" s="23" t="s">
        <v>28</v>
      </c>
      <c r="H29597" s="23" t="s">
        <v>103</v>
      </c>
      <c r="I29597" s="1">
        <v>45273</v>
      </c>
      <c r="J29597" s="23" t="s">
        <v>1366</v>
      </c>
      <c r="K29597">
        <v>4</v>
      </c>
      <c r="L29597" s="23" t="s">
        <v>105</v>
      </c>
      <c r="M29597">
        <v>12</v>
      </c>
      <c r="N29597">
        <v>2023</v>
      </c>
      <c r="O29597" s="24">
        <v>0.64195601851851847</v>
      </c>
      <c r="P29597">
        <v>0</v>
      </c>
      <c r="Q29597" s="1"/>
      <c r="R29597" s="24"/>
      <c r="S29597" s="24"/>
      <c r="T29597" s="23" t="s">
        <v>6222</v>
      </c>
      <c r="U29597" s="23" t="s">
        <v>10</v>
      </c>
      <c r="V29597">
        <v>0</v>
      </c>
      <c r="W29597" s="23" t="s">
        <v>6221</v>
      </c>
      <c r="X29597" s="23" t="s">
        <v>6223</v>
      </c>
      <c r="Y29597" s="23" t="s">
        <v>10</v>
      </c>
      <c r="AA29597">
        <v>0</v>
      </c>
      <c r="AB29597">
        <v>0</v>
      </c>
    </row>
    <row r="29598" spans="1:28" x14ac:dyDescent="0.25">
      <c r="A29598">
        <v>885787</v>
      </c>
      <c r="B29598">
        <v>885787</v>
      </c>
      <c r="D29598" s="23" t="s">
        <v>103</v>
      </c>
      <c r="E29598">
        <v>818</v>
      </c>
      <c r="F29598">
        <v>6916338</v>
      </c>
      <c r="G29598" s="23" t="s">
        <v>28</v>
      </c>
      <c r="H29598" s="23" t="s">
        <v>103</v>
      </c>
      <c r="I29598" s="1">
        <v>45276</v>
      </c>
      <c r="J29598" s="23" t="s">
        <v>465</v>
      </c>
      <c r="K29598">
        <v>7</v>
      </c>
      <c r="L29598" s="23" t="s">
        <v>105</v>
      </c>
      <c r="M29598">
        <v>12</v>
      </c>
      <c r="N29598">
        <v>2023</v>
      </c>
      <c r="O29598" s="24">
        <v>0.74993055555555554</v>
      </c>
      <c r="P29598">
        <v>0</v>
      </c>
      <c r="Q29598" s="1"/>
      <c r="R29598" s="24"/>
      <c r="S29598" s="24"/>
      <c r="T29598" s="23" t="s">
        <v>6220</v>
      </c>
      <c r="U29598" s="23" t="s">
        <v>10</v>
      </c>
      <c r="V29598">
        <v>0</v>
      </c>
      <c r="W29598" s="23" t="s">
        <v>6221</v>
      </c>
      <c r="X29598" s="23" t="s">
        <v>103</v>
      </c>
      <c r="Y29598" s="23" t="s">
        <v>10</v>
      </c>
      <c r="AA29598">
        <v>0</v>
      </c>
      <c r="AB29598">
        <v>0</v>
      </c>
    </row>
    <row r="29599" spans="1:28" x14ac:dyDescent="0.25">
      <c r="A29599">
        <v>886135</v>
      </c>
      <c r="B29599">
        <v>886135</v>
      </c>
      <c r="D29599" s="23" t="s">
        <v>103</v>
      </c>
      <c r="E29599">
        <v>812</v>
      </c>
      <c r="F29599">
        <v>4123196</v>
      </c>
      <c r="G29599" s="23" t="s">
        <v>28</v>
      </c>
      <c r="H29599" s="23" t="s">
        <v>103</v>
      </c>
      <c r="I29599" s="1">
        <v>45278</v>
      </c>
      <c r="J29599" s="23" t="s">
        <v>755</v>
      </c>
      <c r="K29599">
        <v>2</v>
      </c>
      <c r="L29599" s="23" t="s">
        <v>105</v>
      </c>
      <c r="M29599">
        <v>12</v>
      </c>
      <c r="N29599">
        <v>2023</v>
      </c>
      <c r="O29599" s="24">
        <v>0.75417824074074069</v>
      </c>
      <c r="P29599">
        <v>0</v>
      </c>
      <c r="Q29599" s="1"/>
      <c r="R29599" s="24"/>
      <c r="S29599" s="24"/>
      <c r="T29599" s="23" t="s">
        <v>6220</v>
      </c>
      <c r="U29599" s="23" t="s">
        <v>10</v>
      </c>
      <c r="V29599">
        <v>0</v>
      </c>
      <c r="W29599" s="23" t="s">
        <v>6221</v>
      </c>
      <c r="X29599" s="23" t="s">
        <v>103</v>
      </c>
      <c r="Y29599" s="23" t="s">
        <v>10</v>
      </c>
      <c r="AA29599">
        <v>0</v>
      </c>
      <c r="AB29599">
        <v>0</v>
      </c>
    </row>
    <row r="29600" spans="1:28" x14ac:dyDescent="0.25">
      <c r="A29600">
        <v>886136</v>
      </c>
      <c r="B29600">
        <v>886136</v>
      </c>
      <c r="D29600" s="23" t="s">
        <v>103</v>
      </c>
      <c r="E29600">
        <v>812</v>
      </c>
      <c r="F29600">
        <v>4123196</v>
      </c>
      <c r="G29600" s="23" t="s">
        <v>28</v>
      </c>
      <c r="H29600" s="23" t="s">
        <v>103</v>
      </c>
      <c r="I29600" s="1">
        <v>45278</v>
      </c>
      <c r="J29600" s="23" t="s">
        <v>755</v>
      </c>
      <c r="K29600">
        <v>2</v>
      </c>
      <c r="L29600" s="23" t="s">
        <v>105</v>
      </c>
      <c r="M29600">
        <v>12</v>
      </c>
      <c r="N29600">
        <v>2023</v>
      </c>
      <c r="O29600" s="24">
        <v>0.75430555555555556</v>
      </c>
      <c r="P29600">
        <v>0</v>
      </c>
      <c r="Q29600" s="1"/>
      <c r="R29600" s="24"/>
      <c r="S29600" s="24"/>
      <c r="T29600" s="23" t="s">
        <v>6228</v>
      </c>
      <c r="U29600" s="23" t="s">
        <v>10</v>
      </c>
      <c r="V29600">
        <v>0</v>
      </c>
      <c r="W29600" s="23" t="s">
        <v>6221</v>
      </c>
      <c r="X29600" s="23" t="s">
        <v>6228</v>
      </c>
      <c r="Y29600" s="23" t="s">
        <v>10</v>
      </c>
      <c r="AA29600">
        <v>0</v>
      </c>
      <c r="AB29600">
        <v>0</v>
      </c>
    </row>
    <row r="29601" spans="1:28" x14ac:dyDescent="0.25">
      <c r="A29601">
        <v>886138</v>
      </c>
      <c r="B29601">
        <v>886138</v>
      </c>
      <c r="D29601" s="23" t="s">
        <v>103</v>
      </c>
      <c r="E29601">
        <v>812</v>
      </c>
      <c r="F29601">
        <v>4123196</v>
      </c>
      <c r="G29601" s="23" t="s">
        <v>28</v>
      </c>
      <c r="H29601" s="23" t="s">
        <v>103</v>
      </c>
      <c r="I29601" s="1">
        <v>45278</v>
      </c>
      <c r="J29601" s="23" t="s">
        <v>755</v>
      </c>
      <c r="K29601">
        <v>2</v>
      </c>
      <c r="L29601" s="23" t="s">
        <v>105</v>
      </c>
      <c r="M29601">
        <v>12</v>
      </c>
      <c r="N29601">
        <v>2023</v>
      </c>
      <c r="O29601" s="24">
        <v>0.7543981481481481</v>
      </c>
      <c r="P29601">
        <v>0</v>
      </c>
      <c r="Q29601" s="1"/>
      <c r="R29601" s="24"/>
      <c r="S29601" s="24"/>
      <c r="T29601" s="23" t="s">
        <v>6229</v>
      </c>
      <c r="U29601" s="23" t="s">
        <v>10</v>
      </c>
      <c r="V29601">
        <v>0</v>
      </c>
      <c r="W29601" s="23" t="s">
        <v>6221</v>
      </c>
      <c r="X29601" s="23" t="s">
        <v>6230</v>
      </c>
      <c r="Y29601" s="23" t="s">
        <v>10</v>
      </c>
      <c r="AA29601">
        <v>0</v>
      </c>
      <c r="AB29601">
        <v>0</v>
      </c>
    </row>
    <row r="29602" spans="1:28" x14ac:dyDescent="0.25">
      <c r="A29602">
        <v>886141</v>
      </c>
      <c r="B29602">
        <v>886141</v>
      </c>
      <c r="D29602" s="23" t="s">
        <v>103</v>
      </c>
      <c r="E29602">
        <v>812</v>
      </c>
      <c r="F29602">
        <v>4123196</v>
      </c>
      <c r="G29602" s="23" t="s">
        <v>28</v>
      </c>
      <c r="H29602" s="23" t="s">
        <v>103</v>
      </c>
      <c r="I29602" s="1">
        <v>45278</v>
      </c>
      <c r="J29602" s="23" t="s">
        <v>755</v>
      </c>
      <c r="K29602">
        <v>2</v>
      </c>
      <c r="L29602" s="23" t="s">
        <v>105</v>
      </c>
      <c r="M29602">
        <v>12</v>
      </c>
      <c r="N29602">
        <v>2023</v>
      </c>
      <c r="O29602" s="24">
        <v>0.75440972222222225</v>
      </c>
      <c r="P29602">
        <v>0</v>
      </c>
      <c r="Q29602" s="1"/>
      <c r="R29602" s="24"/>
      <c r="S29602" s="24"/>
      <c r="T29602" s="23" t="s">
        <v>6226</v>
      </c>
      <c r="U29602" s="23" t="s">
        <v>10</v>
      </c>
      <c r="V29602">
        <v>0</v>
      </c>
      <c r="W29602" s="23" t="s">
        <v>6221</v>
      </c>
      <c r="X29602" s="23" t="s">
        <v>6226</v>
      </c>
      <c r="Y29602" s="23" t="s">
        <v>10</v>
      </c>
      <c r="AA29602">
        <v>0</v>
      </c>
      <c r="AB29602">
        <v>0</v>
      </c>
    </row>
    <row r="29603" spans="1:28" x14ac:dyDescent="0.25">
      <c r="A29603">
        <v>886249</v>
      </c>
      <c r="B29603">
        <v>886249</v>
      </c>
      <c r="D29603" s="23" t="s">
        <v>103</v>
      </c>
      <c r="E29603">
        <v>811</v>
      </c>
      <c r="F29603">
        <v>327438</v>
      </c>
      <c r="G29603" s="23" t="s">
        <v>28</v>
      </c>
      <c r="H29603" s="23" t="s">
        <v>103</v>
      </c>
      <c r="I29603" s="1">
        <v>45279</v>
      </c>
      <c r="J29603" s="23" t="s">
        <v>1062</v>
      </c>
      <c r="K29603">
        <v>3</v>
      </c>
      <c r="L29603" s="23" t="s">
        <v>105</v>
      </c>
      <c r="M29603">
        <v>12</v>
      </c>
      <c r="N29603">
        <v>2023</v>
      </c>
      <c r="O29603" s="24">
        <v>0.42369212962962965</v>
      </c>
      <c r="P29603">
        <v>0</v>
      </c>
      <c r="Q29603" s="1"/>
      <c r="R29603" s="24"/>
      <c r="S29603" s="24"/>
      <c r="T29603" s="23" t="s">
        <v>6220</v>
      </c>
      <c r="U29603" s="23" t="s">
        <v>10</v>
      </c>
      <c r="V29603">
        <v>0</v>
      </c>
      <c r="W29603" s="23" t="s">
        <v>6221</v>
      </c>
      <c r="X29603" s="23" t="s">
        <v>103</v>
      </c>
      <c r="Y29603" s="23" t="s">
        <v>10</v>
      </c>
      <c r="AA29603">
        <v>0</v>
      </c>
      <c r="AB29603">
        <v>0</v>
      </c>
    </row>
    <row r="29604" spans="1:28" x14ac:dyDescent="0.25">
      <c r="A29604">
        <v>886602</v>
      </c>
      <c r="B29604">
        <v>886602</v>
      </c>
      <c r="D29604" s="23" t="s">
        <v>103</v>
      </c>
      <c r="E29604">
        <v>488</v>
      </c>
      <c r="F29604">
        <v>1737598</v>
      </c>
      <c r="G29604" s="23" t="s">
        <v>28</v>
      </c>
      <c r="H29604" s="23" t="s">
        <v>103</v>
      </c>
      <c r="I29604" s="1">
        <v>45280</v>
      </c>
      <c r="J29604" s="23" t="s">
        <v>1366</v>
      </c>
      <c r="K29604">
        <v>4</v>
      </c>
      <c r="L29604" s="23" t="s">
        <v>105</v>
      </c>
      <c r="M29604">
        <v>12</v>
      </c>
      <c r="N29604">
        <v>2023</v>
      </c>
      <c r="O29604" s="24">
        <v>0.79168981481481482</v>
      </c>
      <c r="P29604">
        <v>0</v>
      </c>
      <c r="Q29604" s="1"/>
      <c r="R29604" s="24"/>
      <c r="S29604" s="24"/>
      <c r="T29604" s="23" t="s">
        <v>6220</v>
      </c>
      <c r="U29604" s="23" t="s">
        <v>10</v>
      </c>
      <c r="V29604">
        <v>0</v>
      </c>
      <c r="W29604" s="23" t="s">
        <v>6221</v>
      </c>
      <c r="X29604" s="23" t="s">
        <v>103</v>
      </c>
      <c r="Y29604" s="23" t="s">
        <v>10</v>
      </c>
      <c r="AA29604">
        <v>0</v>
      </c>
      <c r="AB29604">
        <v>0</v>
      </c>
    </row>
    <row r="29605" spans="1:28" x14ac:dyDescent="0.25">
      <c r="A29605">
        <v>886603</v>
      </c>
      <c r="B29605">
        <v>886603</v>
      </c>
      <c r="D29605" s="23" t="s">
        <v>103</v>
      </c>
      <c r="E29605">
        <v>488</v>
      </c>
      <c r="F29605">
        <v>1737598</v>
      </c>
      <c r="G29605" s="23" t="s">
        <v>28</v>
      </c>
      <c r="H29605" s="23" t="s">
        <v>103</v>
      </c>
      <c r="I29605" s="1">
        <v>45280</v>
      </c>
      <c r="J29605" s="23" t="s">
        <v>1366</v>
      </c>
      <c r="K29605">
        <v>4</v>
      </c>
      <c r="L29605" s="23" t="s">
        <v>105</v>
      </c>
      <c r="M29605">
        <v>12</v>
      </c>
      <c r="N29605">
        <v>2023</v>
      </c>
      <c r="O29605" s="24">
        <v>0.7920949074074074</v>
      </c>
      <c r="P29605">
        <v>0</v>
      </c>
      <c r="Q29605" s="1"/>
      <c r="R29605" s="24"/>
      <c r="S29605" s="24"/>
      <c r="T29605" s="23" t="s">
        <v>6222</v>
      </c>
      <c r="U29605" s="23" t="s">
        <v>10</v>
      </c>
      <c r="V29605">
        <v>0</v>
      </c>
      <c r="W29605" s="23" t="s">
        <v>6221</v>
      </c>
      <c r="X29605" s="23" t="s">
        <v>6223</v>
      </c>
      <c r="Y29605" s="23" t="s">
        <v>10</v>
      </c>
      <c r="AA29605">
        <v>0</v>
      </c>
      <c r="AB29605">
        <v>0</v>
      </c>
    </row>
    <row r="29606" spans="1:28" x14ac:dyDescent="0.25">
      <c r="A29606">
        <v>886818</v>
      </c>
      <c r="B29606">
        <v>886818</v>
      </c>
      <c r="D29606" s="23" t="s">
        <v>103</v>
      </c>
      <c r="E29606">
        <v>812</v>
      </c>
      <c r="F29606">
        <v>7595735</v>
      </c>
      <c r="G29606" s="23" t="s">
        <v>28</v>
      </c>
      <c r="H29606" s="23" t="s">
        <v>103</v>
      </c>
      <c r="I29606" s="1">
        <v>45281</v>
      </c>
      <c r="J29606" s="23" t="s">
        <v>1711</v>
      </c>
      <c r="K29606">
        <v>5</v>
      </c>
      <c r="L29606" s="23" t="s">
        <v>105</v>
      </c>
      <c r="M29606">
        <v>12</v>
      </c>
      <c r="N29606">
        <v>2023</v>
      </c>
      <c r="O29606" s="24">
        <v>0.81200231481481477</v>
      </c>
      <c r="P29606">
        <v>0</v>
      </c>
      <c r="Q29606" s="1"/>
      <c r="R29606" s="24"/>
      <c r="S29606" s="24"/>
      <c r="T29606" s="23" t="s">
        <v>6220</v>
      </c>
      <c r="U29606" s="23" t="s">
        <v>10</v>
      </c>
      <c r="V29606">
        <v>0</v>
      </c>
      <c r="W29606" s="23" t="s">
        <v>6221</v>
      </c>
      <c r="X29606" s="23" t="s">
        <v>103</v>
      </c>
      <c r="Y29606" s="23" t="s">
        <v>10</v>
      </c>
      <c r="AA29606">
        <v>0</v>
      </c>
      <c r="AB29606">
        <v>0</v>
      </c>
    </row>
    <row r="29607" spans="1:28" x14ac:dyDescent="0.25">
      <c r="A29607">
        <v>886819</v>
      </c>
      <c r="B29607">
        <v>886819</v>
      </c>
      <c r="D29607" s="23" t="s">
        <v>103</v>
      </c>
      <c r="E29607">
        <v>812</v>
      </c>
      <c r="F29607">
        <v>7595735</v>
      </c>
      <c r="G29607" s="23" t="s">
        <v>28</v>
      </c>
      <c r="H29607" s="23" t="s">
        <v>103</v>
      </c>
      <c r="I29607" s="1">
        <v>45281</v>
      </c>
      <c r="J29607" s="23" t="s">
        <v>1711</v>
      </c>
      <c r="K29607">
        <v>5</v>
      </c>
      <c r="L29607" s="23" t="s">
        <v>105</v>
      </c>
      <c r="M29607">
        <v>12</v>
      </c>
      <c r="N29607">
        <v>2023</v>
      </c>
      <c r="O29607" s="24">
        <v>0.81210648148148146</v>
      </c>
      <c r="P29607">
        <v>0</v>
      </c>
      <c r="Q29607" s="1"/>
      <c r="R29607" s="24"/>
      <c r="S29607" s="24"/>
      <c r="T29607" s="23" t="s">
        <v>6227</v>
      </c>
      <c r="U29607" s="23" t="s">
        <v>10</v>
      </c>
      <c r="V29607">
        <v>0</v>
      </c>
      <c r="W29607" s="23" t="s">
        <v>6221</v>
      </c>
      <c r="X29607" s="23" t="s">
        <v>6227</v>
      </c>
      <c r="Y29607" s="23" t="s">
        <v>10</v>
      </c>
      <c r="AA29607">
        <v>0</v>
      </c>
      <c r="AB29607">
        <v>0</v>
      </c>
    </row>
    <row r="29608" spans="1:28" x14ac:dyDescent="0.25">
      <c r="A29608">
        <v>887690</v>
      </c>
      <c r="B29608">
        <v>887690</v>
      </c>
      <c r="D29608" s="23" t="s">
        <v>103</v>
      </c>
      <c r="E29608">
        <v>249</v>
      </c>
      <c r="F29608">
        <v>1355977</v>
      </c>
      <c r="G29608" s="23" t="s">
        <v>28</v>
      </c>
      <c r="H29608" s="23" t="s">
        <v>103</v>
      </c>
      <c r="I29608" s="1">
        <v>45288</v>
      </c>
      <c r="J29608" s="23" t="s">
        <v>1711</v>
      </c>
      <c r="K29608">
        <v>5</v>
      </c>
      <c r="L29608" s="23" t="s">
        <v>105</v>
      </c>
      <c r="M29608">
        <v>12</v>
      </c>
      <c r="N29608">
        <v>2023</v>
      </c>
      <c r="O29608" s="24">
        <v>0.92462962962962958</v>
      </c>
      <c r="P29608">
        <v>0</v>
      </c>
      <c r="Q29608" s="1"/>
      <c r="R29608" s="24"/>
      <c r="S29608" s="24"/>
      <c r="T29608" s="23" t="s">
        <v>6220</v>
      </c>
      <c r="U29608" s="23" t="s">
        <v>10</v>
      </c>
      <c r="V29608">
        <v>0</v>
      </c>
      <c r="W29608" s="23" t="s">
        <v>6221</v>
      </c>
      <c r="X29608" s="23" t="s">
        <v>103</v>
      </c>
      <c r="Y29608" s="23" t="s">
        <v>10</v>
      </c>
      <c r="AA29608">
        <v>0</v>
      </c>
      <c r="AB29608">
        <v>0</v>
      </c>
    </row>
    <row r="29609" spans="1:28" x14ac:dyDescent="0.25">
      <c r="A29609">
        <v>887691</v>
      </c>
      <c r="B29609">
        <v>887691</v>
      </c>
      <c r="D29609" s="23" t="s">
        <v>103</v>
      </c>
      <c r="E29609">
        <v>249</v>
      </c>
      <c r="F29609">
        <v>1355977</v>
      </c>
      <c r="G29609" s="23" t="s">
        <v>28</v>
      </c>
      <c r="H29609" s="23" t="s">
        <v>103</v>
      </c>
      <c r="I29609" s="1">
        <v>45288</v>
      </c>
      <c r="J29609" s="23" t="s">
        <v>1711</v>
      </c>
      <c r="K29609">
        <v>5</v>
      </c>
      <c r="L29609" s="23" t="s">
        <v>105</v>
      </c>
      <c r="M29609">
        <v>12</v>
      </c>
      <c r="N29609">
        <v>2023</v>
      </c>
      <c r="O29609" s="24">
        <v>0.92479166666666668</v>
      </c>
      <c r="P29609">
        <v>0</v>
      </c>
      <c r="Q29609" s="1"/>
      <c r="R29609" s="24"/>
      <c r="S29609" s="24"/>
      <c r="T29609" s="23" t="s">
        <v>6228</v>
      </c>
      <c r="U29609" s="23" t="s">
        <v>10</v>
      </c>
      <c r="V29609">
        <v>0</v>
      </c>
      <c r="W29609" s="23" t="s">
        <v>6221</v>
      </c>
      <c r="X29609" s="23" t="s">
        <v>6228</v>
      </c>
      <c r="Y29609" s="23" t="s">
        <v>10</v>
      </c>
      <c r="AA29609">
        <v>0</v>
      </c>
      <c r="AB29609">
        <v>0</v>
      </c>
    </row>
    <row r="29610" spans="1:28" x14ac:dyDescent="0.25">
      <c r="A29610">
        <v>887692</v>
      </c>
      <c r="B29610">
        <v>887692</v>
      </c>
      <c r="D29610" s="23" t="s">
        <v>103</v>
      </c>
      <c r="E29610">
        <v>249</v>
      </c>
      <c r="F29610">
        <v>1355977</v>
      </c>
      <c r="G29610" s="23" t="s">
        <v>28</v>
      </c>
      <c r="H29610" s="23" t="s">
        <v>103</v>
      </c>
      <c r="I29610" s="1">
        <v>45288</v>
      </c>
      <c r="J29610" s="23" t="s">
        <v>1711</v>
      </c>
      <c r="K29610">
        <v>5</v>
      </c>
      <c r="L29610" s="23" t="s">
        <v>105</v>
      </c>
      <c r="M29610">
        <v>12</v>
      </c>
      <c r="N29610">
        <v>2023</v>
      </c>
      <c r="O29610" s="24">
        <v>0.92496527777777782</v>
      </c>
      <c r="P29610">
        <v>0</v>
      </c>
      <c r="Q29610" s="1"/>
      <c r="R29610" s="24"/>
      <c r="S29610" s="24"/>
      <c r="T29610" s="23" t="s">
        <v>6228</v>
      </c>
      <c r="U29610" s="23" t="s">
        <v>10</v>
      </c>
      <c r="V29610">
        <v>0</v>
      </c>
      <c r="W29610" s="23" t="s">
        <v>6221</v>
      </c>
      <c r="X29610" s="23" t="s">
        <v>6228</v>
      </c>
      <c r="Y29610" s="23" t="s">
        <v>10</v>
      </c>
      <c r="AA29610">
        <v>0</v>
      </c>
      <c r="AB29610">
        <v>0</v>
      </c>
    </row>
    <row r="29611" spans="1:28" x14ac:dyDescent="0.25">
      <c r="A29611">
        <v>887693</v>
      </c>
      <c r="B29611">
        <v>887693</v>
      </c>
      <c r="D29611" s="23" t="s">
        <v>103</v>
      </c>
      <c r="E29611">
        <v>249</v>
      </c>
      <c r="F29611">
        <v>1355977</v>
      </c>
      <c r="G29611" s="23" t="s">
        <v>28</v>
      </c>
      <c r="H29611" s="23" t="s">
        <v>103</v>
      </c>
      <c r="I29611" s="1">
        <v>45288</v>
      </c>
      <c r="J29611" s="23" t="s">
        <v>1711</v>
      </c>
      <c r="K29611">
        <v>5</v>
      </c>
      <c r="L29611" s="23" t="s">
        <v>105</v>
      </c>
      <c r="M29611">
        <v>12</v>
      </c>
      <c r="N29611">
        <v>2023</v>
      </c>
      <c r="O29611" s="24">
        <v>0.92549768518518516</v>
      </c>
      <c r="P29611">
        <v>0</v>
      </c>
      <c r="Q29611" s="1"/>
      <c r="R29611" s="24"/>
      <c r="S29611" s="24"/>
      <c r="T29611" s="23" t="s">
        <v>6224</v>
      </c>
      <c r="U29611" s="23" t="s">
        <v>10</v>
      </c>
      <c r="V29611">
        <v>0</v>
      </c>
      <c r="W29611" s="23" t="s">
        <v>6221</v>
      </c>
      <c r="X29611" s="23" t="s">
        <v>6225</v>
      </c>
      <c r="Y29611" s="23" t="s">
        <v>10</v>
      </c>
      <c r="AA29611">
        <v>0</v>
      </c>
      <c r="AB29611">
        <v>0</v>
      </c>
    </row>
    <row r="29612" spans="1:28" x14ac:dyDescent="0.25">
      <c r="A29612">
        <v>887799</v>
      </c>
      <c r="B29612">
        <v>887799</v>
      </c>
      <c r="D29612" s="23" t="s">
        <v>103</v>
      </c>
      <c r="E29612">
        <v>821</v>
      </c>
      <c r="F29612">
        <v>1116182</v>
      </c>
      <c r="G29612" s="23" t="s">
        <v>28</v>
      </c>
      <c r="H29612" s="23" t="s">
        <v>103</v>
      </c>
      <c r="I29612" s="1">
        <v>45289</v>
      </c>
      <c r="J29612" s="23" t="s">
        <v>104</v>
      </c>
      <c r="K29612">
        <v>6</v>
      </c>
      <c r="L29612" s="23" t="s">
        <v>105</v>
      </c>
      <c r="M29612">
        <v>12</v>
      </c>
      <c r="N29612">
        <v>2023</v>
      </c>
      <c r="O29612" s="24">
        <v>0.76006944444444446</v>
      </c>
      <c r="P29612">
        <v>0</v>
      </c>
      <c r="Q29612" s="1"/>
      <c r="R29612" s="24"/>
      <c r="S29612" s="24"/>
      <c r="T29612" s="23" t="s">
        <v>6220</v>
      </c>
      <c r="U29612" s="23" t="s">
        <v>10</v>
      </c>
      <c r="V29612">
        <v>0</v>
      </c>
      <c r="W29612" s="23" t="s">
        <v>6221</v>
      </c>
      <c r="X29612" s="23" t="s">
        <v>103</v>
      </c>
      <c r="Y29612" s="23" t="s">
        <v>10</v>
      </c>
      <c r="AA29612">
        <v>0</v>
      </c>
      <c r="AB29612">
        <v>0</v>
      </c>
    </row>
    <row r="29613" spans="1:28" x14ac:dyDescent="0.25">
      <c r="A29613">
        <v>887800</v>
      </c>
      <c r="B29613">
        <v>887800</v>
      </c>
      <c r="D29613" s="23" t="s">
        <v>103</v>
      </c>
      <c r="E29613">
        <v>821</v>
      </c>
      <c r="F29613">
        <v>1116182</v>
      </c>
      <c r="G29613" s="23" t="s">
        <v>28</v>
      </c>
      <c r="H29613" s="23" t="s">
        <v>103</v>
      </c>
      <c r="I29613" s="1">
        <v>45289</v>
      </c>
      <c r="J29613" s="23" t="s">
        <v>104</v>
      </c>
      <c r="K29613">
        <v>6</v>
      </c>
      <c r="L29613" s="23" t="s">
        <v>105</v>
      </c>
      <c r="M29613">
        <v>12</v>
      </c>
      <c r="N29613">
        <v>2023</v>
      </c>
      <c r="O29613" s="24">
        <v>0.76012731481481477</v>
      </c>
      <c r="P29613">
        <v>0</v>
      </c>
      <c r="Q29613" s="1"/>
      <c r="R29613" s="24"/>
      <c r="S29613" s="24"/>
      <c r="T29613" s="23" t="s">
        <v>6226</v>
      </c>
      <c r="U29613" s="23" t="s">
        <v>10</v>
      </c>
      <c r="V29613">
        <v>0</v>
      </c>
      <c r="W29613" s="23" t="s">
        <v>6221</v>
      </c>
      <c r="X29613" s="23" t="s">
        <v>6226</v>
      </c>
      <c r="Y29613" s="23" t="s">
        <v>10</v>
      </c>
      <c r="AA29613">
        <v>0</v>
      </c>
      <c r="AB29613">
        <v>0</v>
      </c>
    </row>
    <row r="29614" spans="1:28" x14ac:dyDescent="0.25">
      <c r="A29614">
        <v>887801</v>
      </c>
      <c r="B29614">
        <v>887801</v>
      </c>
      <c r="D29614" s="23" t="s">
        <v>103</v>
      </c>
      <c r="E29614">
        <v>821</v>
      </c>
      <c r="F29614">
        <v>1116182</v>
      </c>
      <c r="G29614" s="23" t="s">
        <v>28</v>
      </c>
      <c r="H29614" s="23" t="s">
        <v>103</v>
      </c>
      <c r="I29614" s="1">
        <v>45289</v>
      </c>
      <c r="J29614" s="23" t="s">
        <v>104</v>
      </c>
      <c r="K29614">
        <v>6</v>
      </c>
      <c r="L29614" s="23" t="s">
        <v>105</v>
      </c>
      <c r="M29614">
        <v>12</v>
      </c>
      <c r="N29614">
        <v>2023</v>
      </c>
      <c r="O29614" s="24">
        <v>0.76031249999999995</v>
      </c>
      <c r="P29614">
        <v>0</v>
      </c>
      <c r="Q29614" s="1"/>
      <c r="R29614" s="24"/>
      <c r="S29614" s="24"/>
      <c r="T29614" s="23" t="s">
        <v>6228</v>
      </c>
      <c r="U29614" s="23" t="s">
        <v>10</v>
      </c>
      <c r="V29614">
        <v>0</v>
      </c>
      <c r="W29614" s="23" t="s">
        <v>6221</v>
      </c>
      <c r="X29614" s="23" t="s">
        <v>6228</v>
      </c>
      <c r="Y29614" s="23" t="s">
        <v>10</v>
      </c>
      <c r="AA29614">
        <v>0</v>
      </c>
      <c r="AB29614">
        <v>0</v>
      </c>
    </row>
    <row r="29615" spans="1:28" x14ac:dyDescent="0.25">
      <c r="A29615">
        <v>887802</v>
      </c>
      <c r="B29615">
        <v>887802</v>
      </c>
      <c r="D29615" s="23" t="s">
        <v>103</v>
      </c>
      <c r="E29615">
        <v>821</v>
      </c>
      <c r="F29615">
        <v>1116182</v>
      </c>
      <c r="G29615" s="23" t="s">
        <v>28</v>
      </c>
      <c r="H29615" s="23" t="s">
        <v>103</v>
      </c>
      <c r="I29615" s="1">
        <v>45289</v>
      </c>
      <c r="J29615" s="23" t="s">
        <v>104</v>
      </c>
      <c r="K29615">
        <v>6</v>
      </c>
      <c r="L29615" s="23" t="s">
        <v>105</v>
      </c>
      <c r="M29615">
        <v>12</v>
      </c>
      <c r="N29615">
        <v>2023</v>
      </c>
      <c r="O29615" s="24">
        <v>0.76052083333333331</v>
      </c>
      <c r="P29615">
        <v>0</v>
      </c>
      <c r="Q29615" s="1"/>
      <c r="R29615" s="24"/>
      <c r="S29615" s="24"/>
      <c r="T29615" s="23" t="s">
        <v>6222</v>
      </c>
      <c r="U29615" s="23" t="s">
        <v>10</v>
      </c>
      <c r="V29615">
        <v>0</v>
      </c>
      <c r="W29615" s="23" t="s">
        <v>6221</v>
      </c>
      <c r="X29615" s="23" t="s">
        <v>6223</v>
      </c>
      <c r="Y29615" s="23" t="s">
        <v>10</v>
      </c>
      <c r="AA29615">
        <v>0</v>
      </c>
      <c r="AB29615">
        <v>0</v>
      </c>
    </row>
    <row r="29616" spans="1:28" x14ac:dyDescent="0.25">
      <c r="A29616">
        <v>887803</v>
      </c>
      <c r="B29616">
        <v>887803</v>
      </c>
      <c r="D29616" s="23" t="s">
        <v>103</v>
      </c>
      <c r="E29616">
        <v>821</v>
      </c>
      <c r="F29616">
        <v>1116182</v>
      </c>
      <c r="G29616" s="23" t="s">
        <v>28</v>
      </c>
      <c r="H29616" s="23" t="s">
        <v>103</v>
      </c>
      <c r="I29616" s="1">
        <v>45289</v>
      </c>
      <c r="J29616" s="23" t="s">
        <v>104</v>
      </c>
      <c r="K29616">
        <v>6</v>
      </c>
      <c r="L29616" s="23" t="s">
        <v>105</v>
      </c>
      <c r="M29616">
        <v>12</v>
      </c>
      <c r="N29616">
        <v>2023</v>
      </c>
      <c r="O29616" s="24">
        <v>0.7605439814814815</v>
      </c>
      <c r="P29616">
        <v>0</v>
      </c>
      <c r="Q29616" s="1"/>
      <c r="R29616" s="24"/>
      <c r="S29616" s="24"/>
      <c r="T29616" s="23" t="s">
        <v>6228</v>
      </c>
      <c r="U29616" s="23" t="s">
        <v>10</v>
      </c>
      <c r="V29616">
        <v>0</v>
      </c>
      <c r="W29616" s="23" t="s">
        <v>6221</v>
      </c>
      <c r="X29616" s="23" t="s">
        <v>6228</v>
      </c>
      <c r="Y29616" s="23" t="s">
        <v>10</v>
      </c>
      <c r="AA29616">
        <v>0</v>
      </c>
      <c r="AB29616">
        <v>0</v>
      </c>
    </row>
    <row r="29617" spans="1:28" x14ac:dyDescent="0.25">
      <c r="A29617">
        <v>887804</v>
      </c>
      <c r="B29617">
        <v>887804</v>
      </c>
      <c r="D29617" s="23" t="s">
        <v>103</v>
      </c>
      <c r="E29617">
        <v>821</v>
      </c>
      <c r="F29617">
        <v>1116182</v>
      </c>
      <c r="G29617" s="23" t="s">
        <v>28</v>
      </c>
      <c r="H29617" s="23" t="s">
        <v>103</v>
      </c>
      <c r="I29617" s="1">
        <v>45289</v>
      </c>
      <c r="J29617" s="23" t="s">
        <v>104</v>
      </c>
      <c r="K29617">
        <v>6</v>
      </c>
      <c r="L29617" s="23" t="s">
        <v>105</v>
      </c>
      <c r="M29617">
        <v>12</v>
      </c>
      <c r="N29617">
        <v>2023</v>
      </c>
      <c r="O29617" s="24">
        <v>0.76056712962962958</v>
      </c>
      <c r="P29617">
        <v>0</v>
      </c>
      <c r="Q29617" s="1"/>
      <c r="R29617" s="24"/>
      <c r="S29617" s="24"/>
      <c r="T29617" s="23" t="s">
        <v>6226</v>
      </c>
      <c r="U29617" s="23" t="s">
        <v>10</v>
      </c>
      <c r="V29617">
        <v>0</v>
      </c>
      <c r="W29617" s="23" t="s">
        <v>6221</v>
      </c>
      <c r="X29617" s="23" t="s">
        <v>6226</v>
      </c>
      <c r="Y29617" s="23" t="s">
        <v>10</v>
      </c>
      <c r="AA29617">
        <v>0</v>
      </c>
      <c r="AB29617">
        <v>0</v>
      </c>
    </row>
    <row r="29618" spans="1:28" x14ac:dyDescent="0.25">
      <c r="A29618">
        <v>887876</v>
      </c>
      <c r="B29618">
        <v>887876</v>
      </c>
      <c r="D29618" s="23" t="s">
        <v>103</v>
      </c>
      <c r="E29618">
        <v>812</v>
      </c>
      <c r="F29618">
        <v>4466140</v>
      </c>
      <c r="G29618" s="23" t="s">
        <v>28</v>
      </c>
      <c r="H29618" s="23" t="s">
        <v>103</v>
      </c>
      <c r="I29618" s="1">
        <v>45290</v>
      </c>
      <c r="J29618" s="23" t="s">
        <v>465</v>
      </c>
      <c r="K29618">
        <v>7</v>
      </c>
      <c r="L29618" s="23" t="s">
        <v>105</v>
      </c>
      <c r="M29618">
        <v>12</v>
      </c>
      <c r="N29618">
        <v>2023</v>
      </c>
      <c r="O29618" s="24">
        <v>0.53652777777777783</v>
      </c>
      <c r="P29618">
        <v>0</v>
      </c>
      <c r="Q29618" s="1"/>
      <c r="R29618" s="24"/>
      <c r="S29618" s="24"/>
      <c r="T29618" s="23" t="s">
        <v>6220</v>
      </c>
      <c r="U29618" s="23" t="s">
        <v>10</v>
      </c>
      <c r="V29618">
        <v>0</v>
      </c>
      <c r="W29618" s="23" t="s">
        <v>6221</v>
      </c>
      <c r="X29618" s="23" t="s">
        <v>103</v>
      </c>
      <c r="Y29618" s="23" t="s">
        <v>10</v>
      </c>
      <c r="AA29618">
        <v>0</v>
      </c>
      <c r="AB29618">
        <v>0</v>
      </c>
    </row>
    <row r="29619" spans="1:28" x14ac:dyDescent="0.25">
      <c r="A29619">
        <v>887877</v>
      </c>
      <c r="B29619">
        <v>887877</v>
      </c>
      <c r="D29619" s="23" t="s">
        <v>103</v>
      </c>
      <c r="E29619">
        <v>812</v>
      </c>
      <c r="F29619">
        <v>4466140</v>
      </c>
      <c r="G29619" s="23" t="s">
        <v>28</v>
      </c>
      <c r="H29619" s="23" t="s">
        <v>103</v>
      </c>
      <c r="I29619" s="1">
        <v>45290</v>
      </c>
      <c r="J29619" s="23" t="s">
        <v>465</v>
      </c>
      <c r="K29619">
        <v>7</v>
      </c>
      <c r="L29619" s="23" t="s">
        <v>105</v>
      </c>
      <c r="M29619">
        <v>12</v>
      </c>
      <c r="N29619">
        <v>2023</v>
      </c>
      <c r="O29619" s="24">
        <v>0.53667824074074078</v>
      </c>
      <c r="P29619">
        <v>0</v>
      </c>
      <c r="Q29619" s="1"/>
      <c r="R29619" s="24"/>
      <c r="S29619" s="24"/>
      <c r="T29619" s="23" t="s">
        <v>6222</v>
      </c>
      <c r="U29619" s="23" t="s">
        <v>10</v>
      </c>
      <c r="V29619">
        <v>0</v>
      </c>
      <c r="W29619" s="23" t="s">
        <v>6221</v>
      </c>
      <c r="X29619" s="23" t="s">
        <v>6223</v>
      </c>
      <c r="Y29619" s="23" t="s">
        <v>10</v>
      </c>
      <c r="AA29619">
        <v>0</v>
      </c>
      <c r="AB29619">
        <v>0</v>
      </c>
    </row>
    <row r="29620" spans="1:28" x14ac:dyDescent="0.25">
      <c r="A29620">
        <v>887878</v>
      </c>
      <c r="B29620">
        <v>887878</v>
      </c>
      <c r="D29620" s="23" t="s">
        <v>103</v>
      </c>
      <c r="E29620">
        <v>812</v>
      </c>
      <c r="F29620">
        <v>4466140</v>
      </c>
      <c r="G29620" s="23" t="s">
        <v>28</v>
      </c>
      <c r="H29620" s="23" t="s">
        <v>103</v>
      </c>
      <c r="I29620" s="1">
        <v>45290</v>
      </c>
      <c r="J29620" s="23" t="s">
        <v>465</v>
      </c>
      <c r="K29620">
        <v>7</v>
      </c>
      <c r="L29620" s="23" t="s">
        <v>105</v>
      </c>
      <c r="M29620">
        <v>12</v>
      </c>
      <c r="N29620">
        <v>2023</v>
      </c>
      <c r="O29620" s="24">
        <v>0.53712962962962962</v>
      </c>
      <c r="P29620">
        <v>0</v>
      </c>
      <c r="Q29620" s="1"/>
      <c r="R29620" s="24"/>
      <c r="S29620" s="24"/>
      <c r="T29620" s="23" t="s">
        <v>6228</v>
      </c>
      <c r="U29620" s="23" t="s">
        <v>10</v>
      </c>
      <c r="V29620">
        <v>0</v>
      </c>
      <c r="W29620" s="23" t="s">
        <v>6221</v>
      </c>
      <c r="X29620" s="23" t="s">
        <v>6228</v>
      </c>
      <c r="Y29620" s="23" t="s">
        <v>10</v>
      </c>
      <c r="AA29620">
        <v>0</v>
      </c>
      <c r="AB29620">
        <v>0</v>
      </c>
    </row>
    <row r="29621" spans="1:28" x14ac:dyDescent="0.25">
      <c r="A29621">
        <v>887880</v>
      </c>
      <c r="B29621">
        <v>887880</v>
      </c>
      <c r="D29621" s="23" t="s">
        <v>103</v>
      </c>
      <c r="E29621">
        <v>812</v>
      </c>
      <c r="F29621">
        <v>4466140</v>
      </c>
      <c r="G29621" s="23" t="s">
        <v>28</v>
      </c>
      <c r="H29621" s="23" t="s">
        <v>103</v>
      </c>
      <c r="I29621" s="1">
        <v>45290</v>
      </c>
      <c r="J29621" s="23" t="s">
        <v>465</v>
      </c>
      <c r="K29621">
        <v>7</v>
      </c>
      <c r="L29621" s="23" t="s">
        <v>105</v>
      </c>
      <c r="M29621">
        <v>12</v>
      </c>
      <c r="N29621">
        <v>2023</v>
      </c>
      <c r="O29621" s="24">
        <v>0.53733796296296299</v>
      </c>
      <c r="P29621">
        <v>0</v>
      </c>
      <c r="Q29621" s="1"/>
      <c r="R29621" s="24"/>
      <c r="S29621" s="24"/>
      <c r="T29621" s="23" t="s">
        <v>6224</v>
      </c>
      <c r="U29621" s="23" t="s">
        <v>10</v>
      </c>
      <c r="V29621">
        <v>0</v>
      </c>
      <c r="W29621" s="23" t="s">
        <v>6221</v>
      </c>
      <c r="X29621" s="23" t="s">
        <v>6225</v>
      </c>
      <c r="Y29621" s="23" t="s">
        <v>10</v>
      </c>
      <c r="AA29621">
        <v>0</v>
      </c>
      <c r="AB29621">
        <v>0</v>
      </c>
    </row>
    <row r="29622" spans="1:28" x14ac:dyDescent="0.25">
      <c r="A29622">
        <v>883159</v>
      </c>
      <c r="B29622">
        <v>883159</v>
      </c>
      <c r="D29622" s="23" t="s">
        <v>103</v>
      </c>
      <c r="E29622">
        <v>562</v>
      </c>
      <c r="F29622">
        <v>9852467</v>
      </c>
      <c r="G29622" s="23" t="s">
        <v>32</v>
      </c>
      <c r="H29622" s="23" t="s">
        <v>103</v>
      </c>
      <c r="I29622" s="1">
        <v>45261</v>
      </c>
      <c r="J29622" s="23" t="s">
        <v>104</v>
      </c>
      <c r="K29622">
        <v>6</v>
      </c>
      <c r="L29622" s="23" t="s">
        <v>105</v>
      </c>
      <c r="M29622">
        <v>12</v>
      </c>
      <c r="N29622">
        <v>2023</v>
      </c>
      <c r="O29622" s="24">
        <v>0.97100694444444446</v>
      </c>
      <c r="P29622">
        <v>0</v>
      </c>
      <c r="Q29622" s="1"/>
      <c r="R29622" s="24"/>
      <c r="S29622" s="24"/>
      <c r="T29622" s="23" t="s">
        <v>6220</v>
      </c>
      <c r="U29622" s="23" t="s">
        <v>10</v>
      </c>
      <c r="V29622">
        <v>0</v>
      </c>
      <c r="W29622" s="23" t="s">
        <v>6221</v>
      </c>
      <c r="X29622" s="23" t="s">
        <v>103</v>
      </c>
      <c r="Y29622" s="23" t="s">
        <v>10</v>
      </c>
      <c r="AA29622">
        <v>0</v>
      </c>
      <c r="AB29622">
        <v>0</v>
      </c>
    </row>
    <row r="29623" spans="1:28" x14ac:dyDescent="0.25">
      <c r="A29623">
        <v>883160</v>
      </c>
      <c r="B29623">
        <v>883160</v>
      </c>
      <c r="D29623" s="23" t="s">
        <v>103</v>
      </c>
      <c r="E29623">
        <v>562</v>
      </c>
      <c r="F29623">
        <v>9852467</v>
      </c>
      <c r="G29623" s="23" t="s">
        <v>32</v>
      </c>
      <c r="H29623" s="23" t="s">
        <v>103</v>
      </c>
      <c r="I29623" s="1">
        <v>45261</v>
      </c>
      <c r="J29623" s="23" t="s">
        <v>104</v>
      </c>
      <c r="K29623">
        <v>6</v>
      </c>
      <c r="L29623" s="23" t="s">
        <v>105</v>
      </c>
      <c r="M29623">
        <v>12</v>
      </c>
      <c r="N29623">
        <v>2023</v>
      </c>
      <c r="O29623" s="24">
        <v>0.971099537037037</v>
      </c>
      <c r="P29623">
        <v>0</v>
      </c>
      <c r="Q29623" s="1"/>
      <c r="R29623" s="24"/>
      <c r="S29623" s="24"/>
      <c r="T29623" s="23" t="s">
        <v>6228</v>
      </c>
      <c r="U29623" s="23" t="s">
        <v>10</v>
      </c>
      <c r="V29623">
        <v>0</v>
      </c>
      <c r="W29623" s="23" t="s">
        <v>6221</v>
      </c>
      <c r="X29623" s="23" t="s">
        <v>6228</v>
      </c>
      <c r="Y29623" s="23" t="s">
        <v>10</v>
      </c>
      <c r="AA29623">
        <v>0</v>
      </c>
      <c r="AB29623">
        <v>0</v>
      </c>
    </row>
    <row r="29624" spans="1:28" x14ac:dyDescent="0.25">
      <c r="A29624">
        <v>883161</v>
      </c>
      <c r="B29624">
        <v>883161</v>
      </c>
      <c r="D29624" s="23" t="s">
        <v>103</v>
      </c>
      <c r="E29624">
        <v>562</v>
      </c>
      <c r="F29624">
        <v>9852467</v>
      </c>
      <c r="G29624" s="23" t="s">
        <v>32</v>
      </c>
      <c r="H29624" s="23" t="s">
        <v>103</v>
      </c>
      <c r="I29624" s="1">
        <v>45261</v>
      </c>
      <c r="J29624" s="23" t="s">
        <v>104</v>
      </c>
      <c r="K29624">
        <v>6</v>
      </c>
      <c r="L29624" s="23" t="s">
        <v>105</v>
      </c>
      <c r="M29624">
        <v>12</v>
      </c>
      <c r="N29624">
        <v>2023</v>
      </c>
      <c r="O29624" s="24">
        <v>0.97175925925925921</v>
      </c>
      <c r="P29624">
        <v>0</v>
      </c>
      <c r="Q29624" s="1"/>
      <c r="R29624" s="24"/>
      <c r="S29624" s="24"/>
      <c r="T29624" s="23" t="s">
        <v>6222</v>
      </c>
      <c r="U29624" s="23" t="s">
        <v>10</v>
      </c>
      <c r="V29624">
        <v>0</v>
      </c>
      <c r="W29624" s="23" t="s">
        <v>6221</v>
      </c>
      <c r="X29624" s="23" t="s">
        <v>6223</v>
      </c>
      <c r="Y29624" s="23" t="s">
        <v>10</v>
      </c>
      <c r="AA29624">
        <v>0</v>
      </c>
      <c r="AB29624">
        <v>0</v>
      </c>
    </row>
    <row r="29625" spans="1:28" x14ac:dyDescent="0.25">
      <c r="A29625">
        <v>883162</v>
      </c>
      <c r="B29625">
        <v>883162</v>
      </c>
      <c r="D29625" s="23" t="s">
        <v>103</v>
      </c>
      <c r="E29625">
        <v>562</v>
      </c>
      <c r="F29625">
        <v>9852467</v>
      </c>
      <c r="G29625" s="23" t="s">
        <v>32</v>
      </c>
      <c r="H29625" s="23" t="s">
        <v>103</v>
      </c>
      <c r="I29625" s="1">
        <v>45261</v>
      </c>
      <c r="J29625" s="23" t="s">
        <v>104</v>
      </c>
      <c r="K29625">
        <v>6</v>
      </c>
      <c r="L29625" s="23" t="s">
        <v>105</v>
      </c>
      <c r="M29625">
        <v>12</v>
      </c>
      <c r="N29625">
        <v>2023</v>
      </c>
      <c r="O29625" s="24">
        <v>0.97182870370370367</v>
      </c>
      <c r="P29625">
        <v>0</v>
      </c>
      <c r="Q29625" s="1"/>
      <c r="R29625" s="24"/>
      <c r="S29625" s="24"/>
      <c r="T29625" s="23" t="s">
        <v>6226</v>
      </c>
      <c r="U29625" s="23" t="s">
        <v>10</v>
      </c>
      <c r="V29625">
        <v>0</v>
      </c>
      <c r="W29625" s="23" t="s">
        <v>6221</v>
      </c>
      <c r="X29625" s="23" t="s">
        <v>6226</v>
      </c>
      <c r="Y29625" s="23" t="s">
        <v>10</v>
      </c>
      <c r="AA29625">
        <v>0</v>
      </c>
      <c r="AB29625">
        <v>0</v>
      </c>
    </row>
    <row r="29626" spans="1:28" x14ac:dyDescent="0.25">
      <c r="A29626">
        <v>883236</v>
      </c>
      <c r="B29626">
        <v>883236</v>
      </c>
      <c r="D29626" s="23" t="s">
        <v>103</v>
      </c>
      <c r="E29626">
        <v>954</v>
      </c>
      <c r="F29626">
        <v>1652012</v>
      </c>
      <c r="G29626" s="23" t="s">
        <v>32</v>
      </c>
      <c r="H29626" s="23" t="s">
        <v>103</v>
      </c>
      <c r="I29626" s="1">
        <v>45262</v>
      </c>
      <c r="J29626" s="23" t="s">
        <v>465</v>
      </c>
      <c r="K29626">
        <v>7</v>
      </c>
      <c r="L29626" s="23" t="s">
        <v>105</v>
      </c>
      <c r="M29626">
        <v>12</v>
      </c>
      <c r="N29626">
        <v>2023</v>
      </c>
      <c r="O29626" s="24">
        <v>0.51297453703703699</v>
      </c>
      <c r="P29626">
        <v>0</v>
      </c>
      <c r="Q29626" s="1"/>
      <c r="R29626" s="24"/>
      <c r="S29626" s="24"/>
      <c r="T29626" s="23" t="s">
        <v>6220</v>
      </c>
      <c r="U29626" s="23" t="s">
        <v>10</v>
      </c>
      <c r="V29626">
        <v>0</v>
      </c>
      <c r="W29626" s="23" t="s">
        <v>6221</v>
      </c>
      <c r="X29626" s="23" t="s">
        <v>103</v>
      </c>
      <c r="Y29626" s="23" t="s">
        <v>10</v>
      </c>
      <c r="AA29626">
        <v>0</v>
      </c>
      <c r="AB29626">
        <v>0</v>
      </c>
    </row>
    <row r="29627" spans="1:28" x14ac:dyDescent="0.25">
      <c r="A29627">
        <v>883238</v>
      </c>
      <c r="B29627">
        <v>883238</v>
      </c>
      <c r="D29627" s="23" t="s">
        <v>103</v>
      </c>
      <c r="E29627">
        <v>954</v>
      </c>
      <c r="F29627">
        <v>1652012</v>
      </c>
      <c r="G29627" s="23" t="s">
        <v>32</v>
      </c>
      <c r="H29627" s="23" t="s">
        <v>103</v>
      </c>
      <c r="I29627" s="1">
        <v>45262</v>
      </c>
      <c r="J29627" s="23" t="s">
        <v>465</v>
      </c>
      <c r="K29627">
        <v>7</v>
      </c>
      <c r="L29627" s="23" t="s">
        <v>105</v>
      </c>
      <c r="M29627">
        <v>12</v>
      </c>
      <c r="N29627">
        <v>2023</v>
      </c>
      <c r="O29627" s="24">
        <v>0.51320601851851855</v>
      </c>
      <c r="P29627">
        <v>0</v>
      </c>
      <c r="Q29627" s="1"/>
      <c r="R29627" s="24"/>
      <c r="S29627" s="24"/>
      <c r="T29627" s="23" t="s">
        <v>6262</v>
      </c>
      <c r="U29627" s="23" t="s">
        <v>10</v>
      </c>
      <c r="V29627">
        <v>0</v>
      </c>
      <c r="W29627" s="23" t="s">
        <v>6221</v>
      </c>
      <c r="X29627" s="23" t="s">
        <v>6262</v>
      </c>
      <c r="Y29627" s="23" t="s">
        <v>10</v>
      </c>
      <c r="AA29627">
        <v>0</v>
      </c>
      <c r="AB29627">
        <v>0</v>
      </c>
    </row>
    <row r="29628" spans="1:28" x14ac:dyDescent="0.25">
      <c r="A29628">
        <v>883239</v>
      </c>
      <c r="B29628">
        <v>883239</v>
      </c>
      <c r="D29628" s="23" t="s">
        <v>103</v>
      </c>
      <c r="E29628">
        <v>954</v>
      </c>
      <c r="F29628">
        <v>1652012</v>
      </c>
      <c r="G29628" s="23" t="s">
        <v>32</v>
      </c>
      <c r="H29628" s="23" t="s">
        <v>103</v>
      </c>
      <c r="I29628" s="1">
        <v>45262</v>
      </c>
      <c r="J29628" s="23" t="s">
        <v>465</v>
      </c>
      <c r="K29628">
        <v>7</v>
      </c>
      <c r="L29628" s="23" t="s">
        <v>105</v>
      </c>
      <c r="M29628">
        <v>12</v>
      </c>
      <c r="N29628">
        <v>2023</v>
      </c>
      <c r="O29628" s="24">
        <v>0.5136574074074074</v>
      </c>
      <c r="P29628">
        <v>0</v>
      </c>
      <c r="Q29628" s="1"/>
      <c r="R29628" s="24"/>
      <c r="S29628" s="24"/>
      <c r="T29628" s="23" t="s">
        <v>6226</v>
      </c>
      <c r="U29628" s="23" t="s">
        <v>10</v>
      </c>
      <c r="V29628">
        <v>0</v>
      </c>
      <c r="W29628" s="23" t="s">
        <v>6221</v>
      </c>
      <c r="X29628" s="23" t="s">
        <v>6226</v>
      </c>
      <c r="Y29628" s="23" t="s">
        <v>10</v>
      </c>
      <c r="AA29628">
        <v>0</v>
      </c>
      <c r="AB29628">
        <v>0</v>
      </c>
    </row>
    <row r="29629" spans="1:28" x14ac:dyDescent="0.25">
      <c r="A29629">
        <v>883240</v>
      </c>
      <c r="B29629">
        <v>883240</v>
      </c>
      <c r="D29629" s="23" t="s">
        <v>103</v>
      </c>
      <c r="E29629">
        <v>954</v>
      </c>
      <c r="F29629">
        <v>1652012</v>
      </c>
      <c r="G29629" s="23" t="s">
        <v>32</v>
      </c>
      <c r="H29629" s="23" t="s">
        <v>103</v>
      </c>
      <c r="I29629" s="1">
        <v>45262</v>
      </c>
      <c r="J29629" s="23" t="s">
        <v>465</v>
      </c>
      <c r="K29629">
        <v>7</v>
      </c>
      <c r="L29629" s="23" t="s">
        <v>105</v>
      </c>
      <c r="M29629">
        <v>12</v>
      </c>
      <c r="N29629">
        <v>2023</v>
      </c>
      <c r="O29629" s="24">
        <v>0.51396990740740744</v>
      </c>
      <c r="P29629">
        <v>0</v>
      </c>
      <c r="Q29629" s="1"/>
      <c r="R29629" s="24"/>
      <c r="S29629" s="24"/>
      <c r="T29629" s="23" t="s">
        <v>6220</v>
      </c>
      <c r="U29629" s="23" t="s">
        <v>10</v>
      </c>
      <c r="V29629">
        <v>0</v>
      </c>
      <c r="W29629" s="23" t="s">
        <v>6221</v>
      </c>
      <c r="X29629" s="23" t="s">
        <v>103</v>
      </c>
      <c r="Y29629" s="23" t="s">
        <v>10</v>
      </c>
      <c r="AA29629">
        <v>0</v>
      </c>
      <c r="AB29629">
        <v>0</v>
      </c>
    </row>
    <row r="29630" spans="1:28" x14ac:dyDescent="0.25">
      <c r="A29630">
        <v>883241</v>
      </c>
      <c r="B29630">
        <v>883241</v>
      </c>
      <c r="D29630" s="23" t="s">
        <v>103</v>
      </c>
      <c r="E29630">
        <v>954</v>
      </c>
      <c r="F29630">
        <v>1652012</v>
      </c>
      <c r="G29630" s="23" t="s">
        <v>32</v>
      </c>
      <c r="H29630" s="23" t="s">
        <v>103</v>
      </c>
      <c r="I29630" s="1">
        <v>45262</v>
      </c>
      <c r="J29630" s="23" t="s">
        <v>465</v>
      </c>
      <c r="K29630">
        <v>7</v>
      </c>
      <c r="L29630" s="23" t="s">
        <v>105</v>
      </c>
      <c r="M29630">
        <v>12</v>
      </c>
      <c r="N29630">
        <v>2023</v>
      </c>
      <c r="O29630" s="24">
        <v>0.51401620370370371</v>
      </c>
      <c r="P29630">
        <v>0</v>
      </c>
      <c r="Q29630" s="1"/>
      <c r="R29630" s="24"/>
      <c r="S29630" s="24"/>
      <c r="T29630" s="23" t="s">
        <v>6226</v>
      </c>
      <c r="U29630" s="23" t="s">
        <v>10</v>
      </c>
      <c r="V29630">
        <v>0</v>
      </c>
      <c r="W29630" s="23" t="s">
        <v>6221</v>
      </c>
      <c r="X29630" s="23" t="s">
        <v>6226</v>
      </c>
      <c r="Y29630" s="23" t="s">
        <v>10</v>
      </c>
      <c r="AA29630">
        <v>0</v>
      </c>
      <c r="AB29630">
        <v>0</v>
      </c>
    </row>
    <row r="29631" spans="1:28" x14ac:dyDescent="0.25">
      <c r="A29631">
        <v>883242</v>
      </c>
      <c r="B29631">
        <v>883242</v>
      </c>
      <c r="D29631" s="23" t="s">
        <v>103</v>
      </c>
      <c r="E29631">
        <v>954</v>
      </c>
      <c r="F29631">
        <v>1652012</v>
      </c>
      <c r="G29631" s="23" t="s">
        <v>32</v>
      </c>
      <c r="H29631" s="23" t="s">
        <v>103</v>
      </c>
      <c r="I29631" s="1">
        <v>45262</v>
      </c>
      <c r="J29631" s="23" t="s">
        <v>465</v>
      </c>
      <c r="K29631">
        <v>7</v>
      </c>
      <c r="L29631" s="23" t="s">
        <v>105</v>
      </c>
      <c r="M29631">
        <v>12</v>
      </c>
      <c r="N29631">
        <v>2023</v>
      </c>
      <c r="O29631" s="24">
        <v>0.51415509259259262</v>
      </c>
      <c r="P29631">
        <v>0</v>
      </c>
      <c r="Q29631" s="1"/>
      <c r="R29631" s="24"/>
      <c r="S29631" s="24"/>
      <c r="T29631" s="23" t="s">
        <v>6222</v>
      </c>
      <c r="U29631" s="23" t="s">
        <v>10</v>
      </c>
      <c r="V29631">
        <v>0</v>
      </c>
      <c r="W29631" s="23" t="s">
        <v>6221</v>
      </c>
      <c r="X29631" s="23" t="s">
        <v>6223</v>
      </c>
      <c r="Y29631" s="23" t="s">
        <v>10</v>
      </c>
      <c r="AA29631">
        <v>0</v>
      </c>
      <c r="AB29631">
        <v>0</v>
      </c>
    </row>
    <row r="29632" spans="1:28" x14ac:dyDescent="0.25">
      <c r="A29632">
        <v>883243</v>
      </c>
      <c r="B29632">
        <v>883243</v>
      </c>
      <c r="D29632" s="23" t="s">
        <v>103</v>
      </c>
      <c r="E29632">
        <v>954</v>
      </c>
      <c r="F29632">
        <v>1652012</v>
      </c>
      <c r="G29632" s="23" t="s">
        <v>32</v>
      </c>
      <c r="H29632" s="23" t="s">
        <v>103</v>
      </c>
      <c r="I29632" s="1">
        <v>45262</v>
      </c>
      <c r="J29632" s="23" t="s">
        <v>465</v>
      </c>
      <c r="K29632">
        <v>7</v>
      </c>
      <c r="L29632" s="23" t="s">
        <v>105</v>
      </c>
      <c r="M29632">
        <v>12</v>
      </c>
      <c r="N29632">
        <v>2023</v>
      </c>
      <c r="O29632" s="24">
        <v>0.51422453703703708</v>
      </c>
      <c r="P29632">
        <v>0</v>
      </c>
      <c r="Q29632" s="1"/>
      <c r="R29632" s="24"/>
      <c r="S29632" s="24"/>
      <c r="T29632" s="23" t="s">
        <v>6227</v>
      </c>
      <c r="U29632" s="23" t="s">
        <v>10</v>
      </c>
      <c r="V29632">
        <v>0</v>
      </c>
      <c r="W29632" s="23" t="s">
        <v>6221</v>
      </c>
      <c r="X29632" s="23" t="s">
        <v>6227</v>
      </c>
      <c r="Y29632" s="23" t="s">
        <v>10</v>
      </c>
      <c r="AA29632">
        <v>0</v>
      </c>
      <c r="AB29632">
        <v>0</v>
      </c>
    </row>
    <row r="29633" spans="1:28" x14ac:dyDescent="0.25">
      <c r="A29633">
        <v>883244</v>
      </c>
      <c r="B29633">
        <v>883244</v>
      </c>
      <c r="D29633" s="23" t="s">
        <v>103</v>
      </c>
      <c r="E29633">
        <v>954</v>
      </c>
      <c r="F29633">
        <v>1652012</v>
      </c>
      <c r="G29633" s="23" t="s">
        <v>32</v>
      </c>
      <c r="H29633" s="23" t="s">
        <v>103</v>
      </c>
      <c r="I29633" s="1">
        <v>45262</v>
      </c>
      <c r="J29633" s="23" t="s">
        <v>465</v>
      </c>
      <c r="K29633">
        <v>7</v>
      </c>
      <c r="L29633" s="23" t="s">
        <v>105</v>
      </c>
      <c r="M29633">
        <v>12</v>
      </c>
      <c r="N29633">
        <v>2023</v>
      </c>
      <c r="O29633" s="24">
        <v>0.51430555555555557</v>
      </c>
      <c r="P29633">
        <v>0</v>
      </c>
      <c r="Q29633" s="1"/>
      <c r="R29633" s="24"/>
      <c r="S29633" s="24"/>
      <c r="T29633" s="23" t="s">
        <v>6228</v>
      </c>
      <c r="U29633" s="23" t="s">
        <v>10</v>
      </c>
      <c r="V29633">
        <v>0</v>
      </c>
      <c r="W29633" s="23" t="s">
        <v>6221</v>
      </c>
      <c r="X29633" s="23" t="s">
        <v>6228</v>
      </c>
      <c r="Y29633" s="23" t="s">
        <v>10</v>
      </c>
      <c r="AA29633">
        <v>0</v>
      </c>
      <c r="AB29633">
        <v>0</v>
      </c>
    </row>
    <row r="29634" spans="1:28" x14ac:dyDescent="0.25">
      <c r="A29634">
        <v>883245</v>
      </c>
      <c r="B29634">
        <v>883245</v>
      </c>
      <c r="D29634" s="23" t="s">
        <v>103</v>
      </c>
      <c r="E29634">
        <v>954</v>
      </c>
      <c r="F29634">
        <v>1652012</v>
      </c>
      <c r="G29634" s="23" t="s">
        <v>32</v>
      </c>
      <c r="H29634" s="23" t="s">
        <v>103</v>
      </c>
      <c r="I29634" s="1">
        <v>45262</v>
      </c>
      <c r="J29634" s="23" t="s">
        <v>465</v>
      </c>
      <c r="K29634">
        <v>7</v>
      </c>
      <c r="L29634" s="23" t="s">
        <v>105</v>
      </c>
      <c r="M29634">
        <v>12</v>
      </c>
      <c r="N29634">
        <v>2023</v>
      </c>
      <c r="O29634" s="24">
        <v>0.51438657407407407</v>
      </c>
      <c r="P29634">
        <v>0</v>
      </c>
      <c r="Q29634" s="1"/>
      <c r="R29634" s="24"/>
      <c r="S29634" s="24"/>
      <c r="T29634" s="23" t="s">
        <v>6231</v>
      </c>
      <c r="U29634" s="23" t="s">
        <v>10</v>
      </c>
      <c r="V29634">
        <v>0</v>
      </c>
      <c r="W29634" s="23" t="s">
        <v>6221</v>
      </c>
      <c r="X29634" s="23" t="s">
        <v>6232</v>
      </c>
      <c r="Y29634" s="23" t="s">
        <v>10</v>
      </c>
      <c r="AA29634">
        <v>0</v>
      </c>
      <c r="AB29634">
        <v>0</v>
      </c>
    </row>
    <row r="29635" spans="1:28" x14ac:dyDescent="0.25">
      <c r="A29635">
        <v>883246</v>
      </c>
      <c r="B29635">
        <v>883246</v>
      </c>
      <c r="D29635" s="23" t="s">
        <v>103</v>
      </c>
      <c r="E29635">
        <v>954</v>
      </c>
      <c r="F29635">
        <v>1652012</v>
      </c>
      <c r="G29635" s="23" t="s">
        <v>32</v>
      </c>
      <c r="H29635" s="23" t="s">
        <v>103</v>
      </c>
      <c r="I29635" s="1">
        <v>45262</v>
      </c>
      <c r="J29635" s="23" t="s">
        <v>465</v>
      </c>
      <c r="K29635">
        <v>7</v>
      </c>
      <c r="L29635" s="23" t="s">
        <v>105</v>
      </c>
      <c r="M29635">
        <v>12</v>
      </c>
      <c r="N29635">
        <v>2023</v>
      </c>
      <c r="O29635" s="24">
        <v>0.51460648148148147</v>
      </c>
      <c r="P29635">
        <v>0</v>
      </c>
      <c r="Q29635" s="1"/>
      <c r="R29635" s="24"/>
      <c r="S29635" s="24"/>
      <c r="T29635" s="23" t="s">
        <v>6220</v>
      </c>
      <c r="U29635" s="23" t="s">
        <v>10</v>
      </c>
      <c r="V29635">
        <v>0</v>
      </c>
      <c r="W29635" s="23" t="s">
        <v>6221</v>
      </c>
      <c r="X29635" s="23" t="s">
        <v>103</v>
      </c>
      <c r="Y29635" s="23" t="s">
        <v>10</v>
      </c>
      <c r="AA29635">
        <v>0</v>
      </c>
      <c r="AB29635">
        <v>0</v>
      </c>
    </row>
    <row r="29636" spans="1:28" x14ac:dyDescent="0.25">
      <c r="A29636">
        <v>883247</v>
      </c>
      <c r="B29636">
        <v>883247</v>
      </c>
      <c r="D29636" s="23" t="s">
        <v>103</v>
      </c>
      <c r="E29636">
        <v>954</v>
      </c>
      <c r="F29636">
        <v>1652012</v>
      </c>
      <c r="G29636" s="23" t="s">
        <v>32</v>
      </c>
      <c r="H29636" s="23" t="s">
        <v>103</v>
      </c>
      <c r="I29636" s="1">
        <v>45262</v>
      </c>
      <c r="J29636" s="23" t="s">
        <v>465</v>
      </c>
      <c r="K29636">
        <v>7</v>
      </c>
      <c r="L29636" s="23" t="s">
        <v>105</v>
      </c>
      <c r="M29636">
        <v>12</v>
      </c>
      <c r="N29636">
        <v>2023</v>
      </c>
      <c r="O29636" s="24">
        <v>0.51466435185185189</v>
      </c>
      <c r="P29636">
        <v>0</v>
      </c>
      <c r="Q29636" s="1"/>
      <c r="R29636" s="24"/>
      <c r="S29636" s="24"/>
      <c r="T29636" s="23" t="s">
        <v>6229</v>
      </c>
      <c r="U29636" s="23" t="s">
        <v>10</v>
      </c>
      <c r="V29636">
        <v>0</v>
      </c>
      <c r="W29636" s="23" t="s">
        <v>6221</v>
      </c>
      <c r="X29636" s="23" t="s">
        <v>6230</v>
      </c>
      <c r="Y29636" s="23" t="s">
        <v>10</v>
      </c>
      <c r="AA29636">
        <v>0</v>
      </c>
      <c r="AB29636">
        <v>0</v>
      </c>
    </row>
    <row r="29637" spans="1:28" x14ac:dyDescent="0.25">
      <c r="A29637">
        <v>883300</v>
      </c>
      <c r="B29637">
        <v>883300</v>
      </c>
      <c r="D29637" s="23" t="s">
        <v>103</v>
      </c>
      <c r="E29637">
        <v>951</v>
      </c>
      <c r="F29637">
        <v>6992187</v>
      </c>
      <c r="G29637" s="23" t="s">
        <v>32</v>
      </c>
      <c r="H29637" s="23" t="s">
        <v>103</v>
      </c>
      <c r="I29637" s="1">
        <v>45262</v>
      </c>
      <c r="J29637" s="23" t="s">
        <v>465</v>
      </c>
      <c r="K29637">
        <v>7</v>
      </c>
      <c r="L29637" s="23" t="s">
        <v>105</v>
      </c>
      <c r="M29637">
        <v>12</v>
      </c>
      <c r="N29637">
        <v>2023</v>
      </c>
      <c r="O29637" s="24">
        <v>0.85722222222222222</v>
      </c>
      <c r="P29637">
        <v>0</v>
      </c>
      <c r="Q29637" s="1"/>
      <c r="R29637" s="24"/>
      <c r="S29637" s="24"/>
      <c r="T29637" s="23" t="s">
        <v>6220</v>
      </c>
      <c r="U29637" s="23" t="s">
        <v>10</v>
      </c>
      <c r="V29637">
        <v>0</v>
      </c>
      <c r="W29637" s="23" t="s">
        <v>6221</v>
      </c>
      <c r="X29637" s="23" t="s">
        <v>103</v>
      </c>
      <c r="Y29637" s="23" t="s">
        <v>10</v>
      </c>
      <c r="AA29637">
        <v>0</v>
      </c>
      <c r="AB29637">
        <v>0</v>
      </c>
    </row>
    <row r="29638" spans="1:28" x14ac:dyDescent="0.25">
      <c r="A29638">
        <v>883301</v>
      </c>
      <c r="B29638">
        <v>883301</v>
      </c>
      <c r="D29638" s="23" t="s">
        <v>103</v>
      </c>
      <c r="E29638">
        <v>951</v>
      </c>
      <c r="F29638">
        <v>6992187</v>
      </c>
      <c r="G29638" s="23" t="s">
        <v>32</v>
      </c>
      <c r="H29638" s="23" t="s">
        <v>103</v>
      </c>
      <c r="I29638" s="1">
        <v>45262</v>
      </c>
      <c r="J29638" s="23" t="s">
        <v>465</v>
      </c>
      <c r="K29638">
        <v>7</v>
      </c>
      <c r="L29638" s="23" t="s">
        <v>105</v>
      </c>
      <c r="M29638">
        <v>12</v>
      </c>
      <c r="N29638">
        <v>2023</v>
      </c>
      <c r="O29638" s="24">
        <v>0.85780092592592594</v>
      </c>
      <c r="P29638">
        <v>0</v>
      </c>
      <c r="Q29638" s="1"/>
      <c r="R29638" s="24"/>
      <c r="S29638" s="24"/>
      <c r="T29638" s="23" t="s">
        <v>6222</v>
      </c>
      <c r="U29638" s="23" t="s">
        <v>10</v>
      </c>
      <c r="V29638">
        <v>0</v>
      </c>
      <c r="W29638" s="23" t="s">
        <v>6221</v>
      </c>
      <c r="X29638" s="23" t="s">
        <v>6223</v>
      </c>
      <c r="Y29638" s="23" t="s">
        <v>10</v>
      </c>
      <c r="AA29638">
        <v>0</v>
      </c>
      <c r="AB29638">
        <v>0</v>
      </c>
    </row>
    <row r="29639" spans="1:28" x14ac:dyDescent="0.25">
      <c r="A29639">
        <v>883302</v>
      </c>
      <c r="B29639">
        <v>883302</v>
      </c>
      <c r="D29639" s="23" t="s">
        <v>103</v>
      </c>
      <c r="E29639">
        <v>951</v>
      </c>
      <c r="F29639">
        <v>6992187</v>
      </c>
      <c r="G29639" s="23" t="s">
        <v>32</v>
      </c>
      <c r="H29639" s="23" t="s">
        <v>103</v>
      </c>
      <c r="I29639" s="1">
        <v>45262</v>
      </c>
      <c r="J29639" s="23" t="s">
        <v>465</v>
      </c>
      <c r="K29639">
        <v>7</v>
      </c>
      <c r="L29639" s="23" t="s">
        <v>105</v>
      </c>
      <c r="M29639">
        <v>12</v>
      </c>
      <c r="N29639">
        <v>2023</v>
      </c>
      <c r="O29639" s="24">
        <v>0.85807870370370365</v>
      </c>
      <c r="P29639">
        <v>0</v>
      </c>
      <c r="Q29639" s="1"/>
      <c r="R29639" s="24"/>
      <c r="S29639" s="24"/>
      <c r="T29639" s="23" t="s">
        <v>6222</v>
      </c>
      <c r="U29639" s="23" t="s">
        <v>10</v>
      </c>
      <c r="V29639">
        <v>0</v>
      </c>
      <c r="W29639" s="23" t="s">
        <v>6221</v>
      </c>
      <c r="X29639" s="23" t="s">
        <v>6223</v>
      </c>
      <c r="Y29639" s="23" t="s">
        <v>10</v>
      </c>
      <c r="AA29639">
        <v>0</v>
      </c>
      <c r="AB29639">
        <v>0</v>
      </c>
    </row>
    <row r="29640" spans="1:28" x14ac:dyDescent="0.25">
      <c r="A29640">
        <v>883303</v>
      </c>
      <c r="B29640">
        <v>883303</v>
      </c>
      <c r="D29640" s="23" t="s">
        <v>103</v>
      </c>
      <c r="E29640">
        <v>951</v>
      </c>
      <c r="F29640">
        <v>6992187</v>
      </c>
      <c r="G29640" s="23" t="s">
        <v>32</v>
      </c>
      <c r="H29640" s="23" t="s">
        <v>103</v>
      </c>
      <c r="I29640" s="1">
        <v>45262</v>
      </c>
      <c r="J29640" s="23" t="s">
        <v>465</v>
      </c>
      <c r="K29640">
        <v>7</v>
      </c>
      <c r="L29640" s="23" t="s">
        <v>105</v>
      </c>
      <c r="M29640">
        <v>12</v>
      </c>
      <c r="N29640">
        <v>2023</v>
      </c>
      <c r="O29640" s="24">
        <v>0.85901620370370368</v>
      </c>
      <c r="P29640">
        <v>0</v>
      </c>
      <c r="Q29640" s="1"/>
      <c r="R29640" s="24"/>
      <c r="S29640" s="24"/>
      <c r="T29640" s="23" t="s">
        <v>6229</v>
      </c>
      <c r="U29640" s="23" t="s">
        <v>10</v>
      </c>
      <c r="V29640">
        <v>0</v>
      </c>
      <c r="W29640" s="23" t="s">
        <v>6221</v>
      </c>
      <c r="X29640" s="23" t="s">
        <v>6230</v>
      </c>
      <c r="Y29640" s="23" t="s">
        <v>10</v>
      </c>
      <c r="AA29640">
        <v>0</v>
      </c>
      <c r="AB29640">
        <v>0</v>
      </c>
    </row>
    <row r="29641" spans="1:28" x14ac:dyDescent="0.25">
      <c r="A29641">
        <v>883358</v>
      </c>
      <c r="B29641">
        <v>883358</v>
      </c>
      <c r="D29641" s="23" t="s">
        <v>103</v>
      </c>
      <c r="E29641">
        <v>236</v>
      </c>
      <c r="F29641">
        <v>1097431</v>
      </c>
      <c r="G29641" s="23" t="s">
        <v>32</v>
      </c>
      <c r="H29641" s="23" t="s">
        <v>103</v>
      </c>
      <c r="I29641" s="1">
        <v>45263</v>
      </c>
      <c r="J29641" s="23" t="s">
        <v>632</v>
      </c>
      <c r="K29641">
        <v>1</v>
      </c>
      <c r="L29641" s="23" t="s">
        <v>105</v>
      </c>
      <c r="M29641">
        <v>12</v>
      </c>
      <c r="N29641">
        <v>2023</v>
      </c>
      <c r="O29641" s="24">
        <v>0.48428240740740741</v>
      </c>
      <c r="P29641">
        <v>0</v>
      </c>
      <c r="Q29641" s="1"/>
      <c r="R29641" s="24"/>
      <c r="S29641" s="24"/>
      <c r="T29641" s="23" t="s">
        <v>6220</v>
      </c>
      <c r="U29641" s="23" t="s">
        <v>10</v>
      </c>
      <c r="V29641">
        <v>0</v>
      </c>
      <c r="W29641" s="23" t="s">
        <v>6221</v>
      </c>
      <c r="X29641" s="23" t="s">
        <v>103</v>
      </c>
      <c r="Y29641" s="23" t="s">
        <v>10</v>
      </c>
      <c r="AA29641">
        <v>0</v>
      </c>
      <c r="AB29641">
        <v>0</v>
      </c>
    </row>
    <row r="29642" spans="1:28" x14ac:dyDescent="0.25">
      <c r="A29642">
        <v>883359</v>
      </c>
      <c r="B29642">
        <v>883359</v>
      </c>
      <c r="D29642" s="23" t="s">
        <v>103</v>
      </c>
      <c r="E29642">
        <v>236</v>
      </c>
      <c r="F29642">
        <v>1097431</v>
      </c>
      <c r="G29642" s="23" t="s">
        <v>32</v>
      </c>
      <c r="H29642" s="23" t="s">
        <v>103</v>
      </c>
      <c r="I29642" s="1">
        <v>45263</v>
      </c>
      <c r="J29642" s="23" t="s">
        <v>632</v>
      </c>
      <c r="K29642">
        <v>1</v>
      </c>
      <c r="L29642" s="23" t="s">
        <v>105</v>
      </c>
      <c r="M29642">
        <v>12</v>
      </c>
      <c r="N29642">
        <v>2023</v>
      </c>
      <c r="O29642" s="24">
        <v>0.48444444444444446</v>
      </c>
      <c r="P29642">
        <v>0</v>
      </c>
      <c r="Q29642" s="1"/>
      <c r="R29642" s="24"/>
      <c r="S29642" s="24"/>
      <c r="T29642" s="23" t="s">
        <v>6220</v>
      </c>
      <c r="U29642" s="23" t="s">
        <v>10</v>
      </c>
      <c r="V29642">
        <v>0</v>
      </c>
      <c r="W29642" s="23" t="s">
        <v>6221</v>
      </c>
      <c r="X29642" s="23" t="s">
        <v>103</v>
      </c>
      <c r="Y29642" s="23" t="s">
        <v>10</v>
      </c>
      <c r="AA29642">
        <v>0</v>
      </c>
      <c r="AB29642">
        <v>0</v>
      </c>
    </row>
    <row r="29643" spans="1:28" x14ac:dyDescent="0.25">
      <c r="A29643">
        <v>883360</v>
      </c>
      <c r="B29643">
        <v>883360</v>
      </c>
      <c r="D29643" s="23" t="s">
        <v>103</v>
      </c>
      <c r="E29643">
        <v>236</v>
      </c>
      <c r="F29643">
        <v>1097431</v>
      </c>
      <c r="G29643" s="23" t="s">
        <v>32</v>
      </c>
      <c r="H29643" s="23" t="s">
        <v>103</v>
      </c>
      <c r="I29643" s="1">
        <v>45263</v>
      </c>
      <c r="J29643" s="23" t="s">
        <v>632</v>
      </c>
      <c r="K29643">
        <v>1</v>
      </c>
      <c r="L29643" s="23" t="s">
        <v>105</v>
      </c>
      <c r="M29643">
        <v>12</v>
      </c>
      <c r="N29643">
        <v>2023</v>
      </c>
      <c r="O29643" s="24">
        <v>0.48449074074074072</v>
      </c>
      <c r="P29643">
        <v>0</v>
      </c>
      <c r="Q29643" s="1"/>
      <c r="R29643" s="24"/>
      <c r="S29643" s="24"/>
      <c r="T29643" s="23" t="s">
        <v>6228</v>
      </c>
      <c r="U29643" s="23" t="s">
        <v>10</v>
      </c>
      <c r="V29643">
        <v>0</v>
      </c>
      <c r="W29643" s="23" t="s">
        <v>6221</v>
      </c>
      <c r="X29643" s="23" t="s">
        <v>6228</v>
      </c>
      <c r="Y29643" s="23" t="s">
        <v>10</v>
      </c>
      <c r="AA29643">
        <v>0</v>
      </c>
      <c r="AB29643">
        <v>0</v>
      </c>
    </row>
    <row r="29644" spans="1:28" x14ac:dyDescent="0.25">
      <c r="A29644">
        <v>883361</v>
      </c>
      <c r="B29644">
        <v>883361</v>
      </c>
      <c r="D29644" s="23" t="s">
        <v>103</v>
      </c>
      <c r="E29644">
        <v>236</v>
      </c>
      <c r="F29644">
        <v>1097431</v>
      </c>
      <c r="G29644" s="23" t="s">
        <v>32</v>
      </c>
      <c r="H29644" s="23" t="s">
        <v>103</v>
      </c>
      <c r="I29644" s="1">
        <v>45263</v>
      </c>
      <c r="J29644" s="23" t="s">
        <v>632</v>
      </c>
      <c r="K29644">
        <v>1</v>
      </c>
      <c r="L29644" s="23" t="s">
        <v>105</v>
      </c>
      <c r="M29644">
        <v>12</v>
      </c>
      <c r="N29644">
        <v>2023</v>
      </c>
      <c r="O29644" s="24">
        <v>0.4845949074074074</v>
      </c>
      <c r="P29644">
        <v>0</v>
      </c>
      <c r="Q29644" s="1"/>
      <c r="R29644" s="24"/>
      <c r="S29644" s="24"/>
      <c r="T29644" s="23" t="s">
        <v>6228</v>
      </c>
      <c r="U29644" s="23" t="s">
        <v>10</v>
      </c>
      <c r="V29644">
        <v>0</v>
      </c>
      <c r="W29644" s="23" t="s">
        <v>6221</v>
      </c>
      <c r="X29644" s="23" t="s">
        <v>6228</v>
      </c>
      <c r="Y29644" s="23" t="s">
        <v>10</v>
      </c>
      <c r="AA29644">
        <v>0</v>
      </c>
      <c r="AB29644">
        <v>0</v>
      </c>
    </row>
    <row r="29645" spans="1:28" x14ac:dyDescent="0.25">
      <c r="A29645">
        <v>883362</v>
      </c>
      <c r="B29645">
        <v>883362</v>
      </c>
      <c r="D29645" s="23" t="s">
        <v>103</v>
      </c>
      <c r="E29645">
        <v>236</v>
      </c>
      <c r="F29645">
        <v>1097431</v>
      </c>
      <c r="G29645" s="23" t="s">
        <v>32</v>
      </c>
      <c r="H29645" s="23" t="s">
        <v>103</v>
      </c>
      <c r="I29645" s="1">
        <v>45263</v>
      </c>
      <c r="J29645" s="23" t="s">
        <v>632</v>
      </c>
      <c r="K29645">
        <v>1</v>
      </c>
      <c r="L29645" s="23" t="s">
        <v>105</v>
      </c>
      <c r="M29645">
        <v>12</v>
      </c>
      <c r="N29645">
        <v>2023</v>
      </c>
      <c r="O29645" s="24">
        <v>0.48464120370370373</v>
      </c>
      <c r="P29645">
        <v>0</v>
      </c>
      <c r="Q29645" s="1"/>
      <c r="R29645" s="24"/>
      <c r="S29645" s="24"/>
      <c r="T29645" s="23" t="s">
        <v>6226</v>
      </c>
      <c r="U29645" s="23" t="s">
        <v>10</v>
      </c>
      <c r="V29645">
        <v>0</v>
      </c>
      <c r="W29645" s="23" t="s">
        <v>6221</v>
      </c>
      <c r="X29645" s="23" t="s">
        <v>6226</v>
      </c>
      <c r="Y29645" s="23" t="s">
        <v>10</v>
      </c>
      <c r="AA29645">
        <v>0</v>
      </c>
      <c r="AB29645">
        <v>0</v>
      </c>
    </row>
    <row r="29646" spans="1:28" x14ac:dyDescent="0.25">
      <c r="A29646">
        <v>883363</v>
      </c>
      <c r="B29646">
        <v>883363</v>
      </c>
      <c r="D29646" s="23" t="s">
        <v>103</v>
      </c>
      <c r="E29646">
        <v>236</v>
      </c>
      <c r="F29646">
        <v>1097431</v>
      </c>
      <c r="G29646" s="23" t="s">
        <v>32</v>
      </c>
      <c r="H29646" s="23" t="s">
        <v>103</v>
      </c>
      <c r="I29646" s="1">
        <v>45263</v>
      </c>
      <c r="J29646" s="23" t="s">
        <v>632</v>
      </c>
      <c r="K29646">
        <v>1</v>
      </c>
      <c r="L29646" s="23" t="s">
        <v>105</v>
      </c>
      <c r="M29646">
        <v>12</v>
      </c>
      <c r="N29646">
        <v>2023</v>
      </c>
      <c r="O29646" s="24">
        <v>0.48468749999999999</v>
      </c>
      <c r="P29646">
        <v>0</v>
      </c>
      <c r="Q29646" s="1"/>
      <c r="R29646" s="24"/>
      <c r="S29646" s="24"/>
      <c r="T29646" s="23" t="s">
        <v>6228</v>
      </c>
      <c r="U29646" s="23" t="s">
        <v>10</v>
      </c>
      <c r="V29646">
        <v>0</v>
      </c>
      <c r="W29646" s="23" t="s">
        <v>6221</v>
      </c>
      <c r="X29646" s="23" t="s">
        <v>6228</v>
      </c>
      <c r="Y29646" s="23" t="s">
        <v>10</v>
      </c>
      <c r="AA29646">
        <v>0</v>
      </c>
      <c r="AB29646">
        <v>0</v>
      </c>
    </row>
    <row r="29647" spans="1:28" x14ac:dyDescent="0.25">
      <c r="A29647">
        <v>883454</v>
      </c>
      <c r="B29647">
        <v>883454</v>
      </c>
      <c r="D29647" s="23" t="s">
        <v>103</v>
      </c>
      <c r="E29647">
        <v>951</v>
      </c>
      <c r="F29647">
        <v>4662146</v>
      </c>
      <c r="G29647" s="23" t="s">
        <v>32</v>
      </c>
      <c r="H29647" s="23" t="s">
        <v>103</v>
      </c>
      <c r="I29647" s="1">
        <v>45264</v>
      </c>
      <c r="J29647" s="23" t="s">
        <v>755</v>
      </c>
      <c r="K29647">
        <v>2</v>
      </c>
      <c r="L29647" s="23" t="s">
        <v>105</v>
      </c>
      <c r="M29647">
        <v>12</v>
      </c>
      <c r="N29647">
        <v>2023</v>
      </c>
      <c r="O29647" s="24">
        <v>0.57349537037037035</v>
      </c>
      <c r="P29647">
        <v>0</v>
      </c>
      <c r="Q29647" s="1"/>
      <c r="R29647" s="24"/>
      <c r="S29647" s="24"/>
      <c r="T29647" s="23" t="s">
        <v>6220</v>
      </c>
      <c r="U29647" s="23" t="s">
        <v>10</v>
      </c>
      <c r="V29647">
        <v>0</v>
      </c>
      <c r="W29647" s="23" t="s">
        <v>6221</v>
      </c>
      <c r="X29647" s="23" t="s">
        <v>103</v>
      </c>
      <c r="Y29647" s="23" t="s">
        <v>10</v>
      </c>
      <c r="AA29647">
        <v>0</v>
      </c>
      <c r="AB29647">
        <v>0</v>
      </c>
    </row>
    <row r="29648" spans="1:28" x14ac:dyDescent="0.25">
      <c r="A29648">
        <v>883455</v>
      </c>
      <c r="B29648">
        <v>883455</v>
      </c>
      <c r="D29648" s="23" t="s">
        <v>103</v>
      </c>
      <c r="E29648">
        <v>951</v>
      </c>
      <c r="F29648">
        <v>4662146</v>
      </c>
      <c r="G29648" s="23" t="s">
        <v>32</v>
      </c>
      <c r="H29648" s="23" t="s">
        <v>103</v>
      </c>
      <c r="I29648" s="1">
        <v>45264</v>
      </c>
      <c r="J29648" s="23" t="s">
        <v>755</v>
      </c>
      <c r="K29648">
        <v>2</v>
      </c>
      <c r="L29648" s="23" t="s">
        <v>105</v>
      </c>
      <c r="M29648">
        <v>12</v>
      </c>
      <c r="N29648">
        <v>2023</v>
      </c>
      <c r="O29648" s="24">
        <v>0.5736458333333333</v>
      </c>
      <c r="P29648">
        <v>0</v>
      </c>
      <c r="Q29648" s="1"/>
      <c r="R29648" s="24"/>
      <c r="S29648" s="24"/>
      <c r="T29648" s="23" t="s">
        <v>6228</v>
      </c>
      <c r="U29648" s="23" t="s">
        <v>10</v>
      </c>
      <c r="V29648">
        <v>0</v>
      </c>
      <c r="W29648" s="23" t="s">
        <v>6221</v>
      </c>
      <c r="X29648" s="23" t="s">
        <v>6228</v>
      </c>
      <c r="Y29648" s="23" t="s">
        <v>10</v>
      </c>
      <c r="AA29648">
        <v>0</v>
      </c>
      <c r="AB29648">
        <v>0</v>
      </c>
    </row>
    <row r="29649" spans="1:28" x14ac:dyDescent="0.25">
      <c r="A29649">
        <v>883457</v>
      </c>
      <c r="B29649">
        <v>883457</v>
      </c>
      <c r="D29649" s="23" t="s">
        <v>103</v>
      </c>
      <c r="E29649">
        <v>951</v>
      </c>
      <c r="F29649">
        <v>4662146</v>
      </c>
      <c r="G29649" s="23" t="s">
        <v>32</v>
      </c>
      <c r="H29649" s="23" t="s">
        <v>103</v>
      </c>
      <c r="I29649" s="1">
        <v>45264</v>
      </c>
      <c r="J29649" s="23" t="s">
        <v>755</v>
      </c>
      <c r="K29649">
        <v>2</v>
      </c>
      <c r="L29649" s="23" t="s">
        <v>105</v>
      </c>
      <c r="M29649">
        <v>12</v>
      </c>
      <c r="N29649">
        <v>2023</v>
      </c>
      <c r="O29649" s="24">
        <v>0.57401620370370365</v>
      </c>
      <c r="P29649">
        <v>0</v>
      </c>
      <c r="Q29649" s="1"/>
      <c r="R29649" s="24"/>
      <c r="S29649" s="24"/>
      <c r="T29649" s="23" t="s">
        <v>6231</v>
      </c>
      <c r="U29649" s="23" t="s">
        <v>10</v>
      </c>
      <c r="V29649">
        <v>0</v>
      </c>
      <c r="W29649" s="23" t="s">
        <v>6221</v>
      </c>
      <c r="X29649" s="23" t="s">
        <v>6232</v>
      </c>
      <c r="Y29649" s="23" t="s">
        <v>10</v>
      </c>
      <c r="AA29649">
        <v>0</v>
      </c>
      <c r="AB29649">
        <v>0</v>
      </c>
    </row>
    <row r="29650" spans="1:28" x14ac:dyDescent="0.25">
      <c r="A29650">
        <v>883458</v>
      </c>
      <c r="B29650">
        <v>883458</v>
      </c>
      <c r="D29650" s="23" t="s">
        <v>103</v>
      </c>
      <c r="E29650">
        <v>951</v>
      </c>
      <c r="F29650">
        <v>4662146</v>
      </c>
      <c r="G29650" s="23" t="s">
        <v>32</v>
      </c>
      <c r="H29650" s="23" t="s">
        <v>103</v>
      </c>
      <c r="I29650" s="1">
        <v>45264</v>
      </c>
      <c r="J29650" s="23" t="s">
        <v>755</v>
      </c>
      <c r="K29650">
        <v>2</v>
      </c>
      <c r="L29650" s="23" t="s">
        <v>105</v>
      </c>
      <c r="M29650">
        <v>12</v>
      </c>
      <c r="N29650">
        <v>2023</v>
      </c>
      <c r="O29650" s="24">
        <v>0.57451388888888888</v>
      </c>
      <c r="P29650">
        <v>0</v>
      </c>
      <c r="Q29650" s="1"/>
      <c r="R29650" s="24"/>
      <c r="S29650" s="24"/>
      <c r="T29650" s="23" t="s">
        <v>6220</v>
      </c>
      <c r="U29650" s="23" t="s">
        <v>10</v>
      </c>
      <c r="V29650">
        <v>0</v>
      </c>
      <c r="W29650" s="23" t="s">
        <v>6221</v>
      </c>
      <c r="X29650" s="23" t="s">
        <v>103</v>
      </c>
      <c r="Y29650" s="23" t="s">
        <v>10</v>
      </c>
      <c r="AA29650">
        <v>0</v>
      </c>
      <c r="AB29650">
        <v>0</v>
      </c>
    </row>
    <row r="29651" spans="1:28" x14ac:dyDescent="0.25">
      <c r="A29651">
        <v>883459</v>
      </c>
      <c r="B29651">
        <v>883459</v>
      </c>
      <c r="D29651" s="23" t="s">
        <v>103</v>
      </c>
      <c r="E29651">
        <v>951</v>
      </c>
      <c r="F29651">
        <v>4662146</v>
      </c>
      <c r="G29651" s="23" t="s">
        <v>32</v>
      </c>
      <c r="H29651" s="23" t="s">
        <v>103</v>
      </c>
      <c r="I29651" s="1">
        <v>45264</v>
      </c>
      <c r="J29651" s="23" t="s">
        <v>755</v>
      </c>
      <c r="K29651">
        <v>2</v>
      </c>
      <c r="L29651" s="23" t="s">
        <v>105</v>
      </c>
      <c r="M29651">
        <v>12</v>
      </c>
      <c r="N29651">
        <v>2023</v>
      </c>
      <c r="O29651" s="24">
        <v>0.57461805555555556</v>
      </c>
      <c r="P29651">
        <v>0</v>
      </c>
      <c r="Q29651" s="1"/>
      <c r="R29651" s="24"/>
      <c r="S29651" s="24"/>
      <c r="T29651" s="23" t="s">
        <v>6228</v>
      </c>
      <c r="U29651" s="23" t="s">
        <v>10</v>
      </c>
      <c r="V29651">
        <v>0</v>
      </c>
      <c r="W29651" s="23" t="s">
        <v>6221</v>
      </c>
      <c r="X29651" s="23" t="s">
        <v>6228</v>
      </c>
      <c r="Y29651" s="23" t="s">
        <v>10</v>
      </c>
      <c r="AA29651">
        <v>0</v>
      </c>
      <c r="AB29651">
        <v>0</v>
      </c>
    </row>
    <row r="29652" spans="1:28" x14ac:dyDescent="0.25">
      <c r="A29652">
        <v>883460</v>
      </c>
      <c r="B29652">
        <v>883460</v>
      </c>
      <c r="D29652" s="23" t="s">
        <v>103</v>
      </c>
      <c r="E29652">
        <v>951</v>
      </c>
      <c r="F29652">
        <v>4662146</v>
      </c>
      <c r="G29652" s="23" t="s">
        <v>32</v>
      </c>
      <c r="H29652" s="23" t="s">
        <v>103</v>
      </c>
      <c r="I29652" s="1">
        <v>45264</v>
      </c>
      <c r="J29652" s="23" t="s">
        <v>755</v>
      </c>
      <c r="K29652">
        <v>2</v>
      </c>
      <c r="L29652" s="23" t="s">
        <v>105</v>
      </c>
      <c r="M29652">
        <v>12</v>
      </c>
      <c r="N29652">
        <v>2023</v>
      </c>
      <c r="O29652" s="24">
        <v>0.57488425925925923</v>
      </c>
      <c r="P29652">
        <v>0</v>
      </c>
      <c r="Q29652" s="1"/>
      <c r="R29652" s="24"/>
      <c r="S29652" s="24"/>
      <c r="T29652" s="23" t="s">
        <v>6220</v>
      </c>
      <c r="U29652" s="23" t="s">
        <v>10</v>
      </c>
      <c r="V29652">
        <v>0</v>
      </c>
      <c r="W29652" s="23" t="s">
        <v>6221</v>
      </c>
      <c r="X29652" s="23" t="s">
        <v>103</v>
      </c>
      <c r="Y29652" s="23" t="s">
        <v>10</v>
      </c>
      <c r="AA29652">
        <v>0</v>
      </c>
      <c r="AB29652">
        <v>0</v>
      </c>
    </row>
    <row r="29653" spans="1:28" x14ac:dyDescent="0.25">
      <c r="A29653">
        <v>883468</v>
      </c>
      <c r="B29653">
        <v>883468</v>
      </c>
      <c r="D29653" s="23" t="s">
        <v>103</v>
      </c>
      <c r="E29653">
        <v>288</v>
      </c>
      <c r="F29653">
        <v>1369824</v>
      </c>
      <c r="G29653" s="23" t="s">
        <v>32</v>
      </c>
      <c r="H29653" s="23" t="s">
        <v>103</v>
      </c>
      <c r="I29653" s="1">
        <v>45264</v>
      </c>
      <c r="J29653" s="23" t="s">
        <v>755</v>
      </c>
      <c r="K29653">
        <v>2</v>
      </c>
      <c r="L29653" s="23" t="s">
        <v>105</v>
      </c>
      <c r="M29653">
        <v>12</v>
      </c>
      <c r="N29653">
        <v>2023</v>
      </c>
      <c r="O29653" s="24">
        <v>0.61049768518518521</v>
      </c>
      <c r="P29653">
        <v>0</v>
      </c>
      <c r="Q29653" s="1"/>
      <c r="R29653" s="24"/>
      <c r="S29653" s="24"/>
      <c r="T29653" s="23" t="s">
        <v>6220</v>
      </c>
      <c r="U29653" s="23" t="s">
        <v>10</v>
      </c>
      <c r="V29653">
        <v>0</v>
      </c>
      <c r="W29653" s="23" t="s">
        <v>6221</v>
      </c>
      <c r="X29653" s="23" t="s">
        <v>103</v>
      </c>
      <c r="Y29653" s="23" t="s">
        <v>10</v>
      </c>
      <c r="AA29653">
        <v>0</v>
      </c>
      <c r="AB29653">
        <v>0</v>
      </c>
    </row>
    <row r="29654" spans="1:28" x14ac:dyDescent="0.25">
      <c r="A29654">
        <v>883469</v>
      </c>
      <c r="B29654">
        <v>883469</v>
      </c>
      <c r="D29654" s="23" t="s">
        <v>103</v>
      </c>
      <c r="E29654">
        <v>288</v>
      </c>
      <c r="F29654">
        <v>1369824</v>
      </c>
      <c r="G29654" s="23" t="s">
        <v>32</v>
      </c>
      <c r="H29654" s="23" t="s">
        <v>103</v>
      </c>
      <c r="I29654" s="1">
        <v>45264</v>
      </c>
      <c r="J29654" s="23" t="s">
        <v>755</v>
      </c>
      <c r="K29654">
        <v>2</v>
      </c>
      <c r="L29654" s="23" t="s">
        <v>105</v>
      </c>
      <c r="M29654">
        <v>12</v>
      </c>
      <c r="N29654">
        <v>2023</v>
      </c>
      <c r="O29654" s="24">
        <v>0.61055555555555552</v>
      </c>
      <c r="P29654">
        <v>0</v>
      </c>
      <c r="Q29654" s="1"/>
      <c r="R29654" s="24"/>
      <c r="S29654" s="24"/>
      <c r="T29654" s="23" t="s">
        <v>6228</v>
      </c>
      <c r="U29654" s="23" t="s">
        <v>10</v>
      </c>
      <c r="V29654">
        <v>0</v>
      </c>
      <c r="W29654" s="23" t="s">
        <v>6221</v>
      </c>
      <c r="X29654" s="23" t="s">
        <v>6228</v>
      </c>
      <c r="Y29654" s="23" t="s">
        <v>10</v>
      </c>
      <c r="AA29654">
        <v>0</v>
      </c>
      <c r="AB29654">
        <v>0</v>
      </c>
    </row>
    <row r="29655" spans="1:28" x14ac:dyDescent="0.25">
      <c r="A29655">
        <v>883470</v>
      </c>
      <c r="B29655">
        <v>883470</v>
      </c>
      <c r="D29655" s="23" t="s">
        <v>103</v>
      </c>
      <c r="E29655">
        <v>288</v>
      </c>
      <c r="F29655">
        <v>1369824</v>
      </c>
      <c r="G29655" s="23" t="s">
        <v>32</v>
      </c>
      <c r="H29655" s="23" t="s">
        <v>103</v>
      </c>
      <c r="I29655" s="1">
        <v>45264</v>
      </c>
      <c r="J29655" s="23" t="s">
        <v>755</v>
      </c>
      <c r="K29655">
        <v>2</v>
      </c>
      <c r="L29655" s="23" t="s">
        <v>105</v>
      </c>
      <c r="M29655">
        <v>12</v>
      </c>
      <c r="N29655">
        <v>2023</v>
      </c>
      <c r="O29655" s="24">
        <v>0.61078703703703707</v>
      </c>
      <c r="P29655">
        <v>0</v>
      </c>
      <c r="Q29655" s="1"/>
      <c r="R29655" s="24"/>
      <c r="S29655" s="24"/>
      <c r="T29655" s="23" t="s">
        <v>6231</v>
      </c>
      <c r="U29655" s="23" t="s">
        <v>10</v>
      </c>
      <c r="V29655">
        <v>0</v>
      </c>
      <c r="W29655" s="23" t="s">
        <v>6221</v>
      </c>
      <c r="X29655" s="23" t="s">
        <v>6232</v>
      </c>
      <c r="Y29655" s="23" t="s">
        <v>10</v>
      </c>
      <c r="AA29655">
        <v>0</v>
      </c>
      <c r="AB29655">
        <v>0</v>
      </c>
    </row>
    <row r="29656" spans="1:28" x14ac:dyDescent="0.25">
      <c r="A29656">
        <v>883559</v>
      </c>
      <c r="B29656">
        <v>883559</v>
      </c>
      <c r="D29656" s="23" t="s">
        <v>103</v>
      </c>
      <c r="E29656">
        <v>951</v>
      </c>
      <c r="F29656">
        <v>5831123</v>
      </c>
      <c r="G29656" s="23" t="s">
        <v>32</v>
      </c>
      <c r="H29656" s="23" t="s">
        <v>103</v>
      </c>
      <c r="I29656" s="1">
        <v>45264</v>
      </c>
      <c r="J29656" s="23" t="s">
        <v>755</v>
      </c>
      <c r="K29656">
        <v>2</v>
      </c>
      <c r="L29656" s="23" t="s">
        <v>105</v>
      </c>
      <c r="M29656">
        <v>12</v>
      </c>
      <c r="N29656">
        <v>2023</v>
      </c>
      <c r="O29656" s="24">
        <v>0.76019675925925922</v>
      </c>
      <c r="P29656">
        <v>0</v>
      </c>
      <c r="Q29656" s="1"/>
      <c r="R29656" s="24"/>
      <c r="S29656" s="24"/>
      <c r="T29656" s="23" t="s">
        <v>6220</v>
      </c>
      <c r="U29656" s="23" t="s">
        <v>10</v>
      </c>
      <c r="V29656">
        <v>0</v>
      </c>
      <c r="W29656" s="23" t="s">
        <v>6221</v>
      </c>
      <c r="X29656" s="23" t="s">
        <v>103</v>
      </c>
      <c r="Y29656" s="23" t="s">
        <v>10</v>
      </c>
      <c r="AA29656">
        <v>0</v>
      </c>
      <c r="AB29656">
        <v>0</v>
      </c>
    </row>
    <row r="29657" spans="1:28" x14ac:dyDescent="0.25">
      <c r="A29657">
        <v>883560</v>
      </c>
      <c r="B29657">
        <v>883560</v>
      </c>
      <c r="D29657" s="23" t="s">
        <v>103</v>
      </c>
      <c r="E29657">
        <v>951</v>
      </c>
      <c r="F29657">
        <v>5831123</v>
      </c>
      <c r="G29657" s="23" t="s">
        <v>32</v>
      </c>
      <c r="H29657" s="23" t="s">
        <v>103</v>
      </c>
      <c r="I29657" s="1">
        <v>45264</v>
      </c>
      <c r="J29657" s="23" t="s">
        <v>755</v>
      </c>
      <c r="K29657">
        <v>2</v>
      </c>
      <c r="L29657" s="23" t="s">
        <v>105</v>
      </c>
      <c r="M29657">
        <v>12</v>
      </c>
      <c r="N29657">
        <v>2023</v>
      </c>
      <c r="O29657" s="24">
        <v>0.76031249999999995</v>
      </c>
      <c r="P29657">
        <v>0</v>
      </c>
      <c r="Q29657" s="1"/>
      <c r="R29657" s="24"/>
      <c r="S29657" s="24"/>
      <c r="T29657" s="23" t="s">
        <v>6222</v>
      </c>
      <c r="U29657" s="23" t="s">
        <v>10</v>
      </c>
      <c r="V29657">
        <v>0</v>
      </c>
      <c r="W29657" s="23" t="s">
        <v>6221</v>
      </c>
      <c r="X29657" s="23" t="s">
        <v>6223</v>
      </c>
      <c r="Y29657" s="23" t="s">
        <v>10</v>
      </c>
      <c r="AA29657">
        <v>0</v>
      </c>
      <c r="AB29657">
        <v>0</v>
      </c>
    </row>
    <row r="29658" spans="1:28" x14ac:dyDescent="0.25">
      <c r="A29658">
        <v>883561</v>
      </c>
      <c r="B29658">
        <v>883561</v>
      </c>
      <c r="D29658" s="23" t="s">
        <v>103</v>
      </c>
      <c r="E29658">
        <v>951</v>
      </c>
      <c r="F29658">
        <v>5831123</v>
      </c>
      <c r="G29658" s="23" t="s">
        <v>32</v>
      </c>
      <c r="H29658" s="23" t="s">
        <v>103</v>
      </c>
      <c r="I29658" s="1">
        <v>45264</v>
      </c>
      <c r="J29658" s="23" t="s">
        <v>755</v>
      </c>
      <c r="K29658">
        <v>2</v>
      </c>
      <c r="L29658" s="23" t="s">
        <v>105</v>
      </c>
      <c r="M29658">
        <v>12</v>
      </c>
      <c r="N29658">
        <v>2023</v>
      </c>
      <c r="O29658" s="24">
        <v>0.76060185185185181</v>
      </c>
      <c r="P29658">
        <v>0</v>
      </c>
      <c r="Q29658" s="1"/>
      <c r="R29658" s="24"/>
      <c r="S29658" s="24"/>
      <c r="T29658" s="23" t="s">
        <v>6227</v>
      </c>
      <c r="U29658" s="23" t="s">
        <v>10</v>
      </c>
      <c r="V29658">
        <v>0</v>
      </c>
      <c r="W29658" s="23" t="s">
        <v>6221</v>
      </c>
      <c r="X29658" s="23" t="s">
        <v>6227</v>
      </c>
      <c r="Y29658" s="23" t="s">
        <v>10</v>
      </c>
      <c r="AA29658">
        <v>0</v>
      </c>
      <c r="AB29658">
        <v>0</v>
      </c>
    </row>
    <row r="29659" spans="1:28" x14ac:dyDescent="0.25">
      <c r="A29659">
        <v>883562</v>
      </c>
      <c r="B29659">
        <v>883562</v>
      </c>
      <c r="D29659" s="23" t="s">
        <v>103</v>
      </c>
      <c r="E29659">
        <v>951</v>
      </c>
      <c r="F29659">
        <v>5831123</v>
      </c>
      <c r="G29659" s="23" t="s">
        <v>32</v>
      </c>
      <c r="H29659" s="23" t="s">
        <v>103</v>
      </c>
      <c r="I29659" s="1">
        <v>45264</v>
      </c>
      <c r="J29659" s="23" t="s">
        <v>755</v>
      </c>
      <c r="K29659">
        <v>2</v>
      </c>
      <c r="L29659" s="23" t="s">
        <v>105</v>
      </c>
      <c r="M29659">
        <v>12</v>
      </c>
      <c r="N29659">
        <v>2023</v>
      </c>
      <c r="O29659" s="24">
        <v>0.7610069444444445</v>
      </c>
      <c r="P29659">
        <v>0</v>
      </c>
      <c r="Q29659" s="1"/>
      <c r="R29659" s="24"/>
      <c r="S29659" s="24"/>
      <c r="T29659" s="23" t="s">
        <v>6228</v>
      </c>
      <c r="U29659" s="23" t="s">
        <v>10</v>
      </c>
      <c r="V29659">
        <v>0</v>
      </c>
      <c r="W29659" s="23" t="s">
        <v>6221</v>
      </c>
      <c r="X29659" s="23" t="s">
        <v>6228</v>
      </c>
      <c r="Y29659" s="23" t="s">
        <v>10</v>
      </c>
      <c r="AA29659">
        <v>0</v>
      </c>
      <c r="AB29659">
        <v>0</v>
      </c>
    </row>
    <row r="29660" spans="1:28" x14ac:dyDescent="0.25">
      <c r="A29660">
        <v>883563</v>
      </c>
      <c r="B29660">
        <v>883563</v>
      </c>
      <c r="D29660" s="23" t="s">
        <v>103</v>
      </c>
      <c r="E29660">
        <v>951</v>
      </c>
      <c r="F29660">
        <v>5831123</v>
      </c>
      <c r="G29660" s="23" t="s">
        <v>32</v>
      </c>
      <c r="H29660" s="23" t="s">
        <v>103</v>
      </c>
      <c r="I29660" s="1">
        <v>45264</v>
      </c>
      <c r="J29660" s="23" t="s">
        <v>755</v>
      </c>
      <c r="K29660">
        <v>2</v>
      </c>
      <c r="L29660" s="23" t="s">
        <v>105</v>
      </c>
      <c r="M29660">
        <v>12</v>
      </c>
      <c r="N29660">
        <v>2023</v>
      </c>
      <c r="O29660" s="24">
        <v>0.76113425925925926</v>
      </c>
      <c r="P29660">
        <v>0</v>
      </c>
      <c r="Q29660" s="1"/>
      <c r="R29660" s="24"/>
      <c r="S29660" s="24"/>
      <c r="T29660" s="23" t="s">
        <v>6220</v>
      </c>
      <c r="U29660" s="23" t="s">
        <v>10</v>
      </c>
      <c r="V29660">
        <v>0</v>
      </c>
      <c r="W29660" s="23" t="s">
        <v>6221</v>
      </c>
      <c r="X29660" s="23" t="s">
        <v>103</v>
      </c>
      <c r="Y29660" s="23" t="s">
        <v>10</v>
      </c>
      <c r="AA29660">
        <v>0</v>
      </c>
      <c r="AB29660">
        <v>0</v>
      </c>
    </row>
    <row r="29661" spans="1:28" x14ac:dyDescent="0.25">
      <c r="A29661">
        <v>883564</v>
      </c>
      <c r="B29661">
        <v>883564</v>
      </c>
      <c r="D29661" s="23" t="s">
        <v>103</v>
      </c>
      <c r="E29661">
        <v>951</v>
      </c>
      <c r="F29661">
        <v>5831123</v>
      </c>
      <c r="G29661" s="23" t="s">
        <v>32</v>
      </c>
      <c r="H29661" s="23" t="s">
        <v>103</v>
      </c>
      <c r="I29661" s="1">
        <v>45264</v>
      </c>
      <c r="J29661" s="23" t="s">
        <v>755</v>
      </c>
      <c r="K29661">
        <v>2</v>
      </c>
      <c r="L29661" s="23" t="s">
        <v>105</v>
      </c>
      <c r="M29661">
        <v>12</v>
      </c>
      <c r="N29661">
        <v>2023</v>
      </c>
      <c r="O29661" s="24">
        <v>0.76120370370370372</v>
      </c>
      <c r="P29661">
        <v>0</v>
      </c>
      <c r="Q29661" s="1"/>
      <c r="R29661" s="24"/>
      <c r="S29661" s="24"/>
      <c r="T29661" s="23" t="s">
        <v>6229</v>
      </c>
      <c r="U29661" s="23" t="s">
        <v>10</v>
      </c>
      <c r="V29661">
        <v>0</v>
      </c>
      <c r="W29661" s="23" t="s">
        <v>6221</v>
      </c>
      <c r="X29661" s="23" t="s">
        <v>6230</v>
      </c>
      <c r="Y29661" s="23" t="s">
        <v>10</v>
      </c>
      <c r="AA29661">
        <v>0</v>
      </c>
      <c r="AB29661">
        <v>0</v>
      </c>
    </row>
    <row r="29662" spans="1:28" x14ac:dyDescent="0.25">
      <c r="A29662">
        <v>883918</v>
      </c>
      <c r="B29662">
        <v>883918</v>
      </c>
      <c r="D29662" s="23" t="s">
        <v>103</v>
      </c>
      <c r="E29662">
        <v>951</v>
      </c>
      <c r="F29662">
        <v>2261041</v>
      </c>
      <c r="G29662" s="23" t="s">
        <v>32</v>
      </c>
      <c r="H29662" s="23" t="s">
        <v>103</v>
      </c>
      <c r="I29662" s="1">
        <v>45265</v>
      </c>
      <c r="J29662" s="23" t="s">
        <v>1062</v>
      </c>
      <c r="K29662">
        <v>3</v>
      </c>
      <c r="L29662" s="23" t="s">
        <v>105</v>
      </c>
      <c r="M29662">
        <v>12</v>
      </c>
      <c r="N29662">
        <v>2023</v>
      </c>
      <c r="O29662" s="24">
        <v>0.85971064814814813</v>
      </c>
      <c r="P29662">
        <v>0</v>
      </c>
      <c r="Q29662" s="1"/>
      <c r="R29662" s="24"/>
      <c r="S29662" s="24"/>
      <c r="T29662" s="23" t="s">
        <v>6220</v>
      </c>
      <c r="U29662" s="23" t="s">
        <v>10</v>
      </c>
      <c r="V29662">
        <v>0</v>
      </c>
      <c r="W29662" s="23" t="s">
        <v>6221</v>
      </c>
      <c r="X29662" s="23" t="s">
        <v>103</v>
      </c>
      <c r="Y29662" s="23" t="s">
        <v>10</v>
      </c>
      <c r="AA29662">
        <v>0</v>
      </c>
      <c r="AB29662">
        <v>0</v>
      </c>
    </row>
    <row r="29663" spans="1:28" x14ac:dyDescent="0.25">
      <c r="A29663">
        <v>883919</v>
      </c>
      <c r="B29663">
        <v>883919</v>
      </c>
      <c r="D29663" s="23" t="s">
        <v>103</v>
      </c>
      <c r="E29663">
        <v>951</v>
      </c>
      <c r="F29663">
        <v>2261041</v>
      </c>
      <c r="G29663" s="23" t="s">
        <v>32</v>
      </c>
      <c r="H29663" s="23" t="s">
        <v>103</v>
      </c>
      <c r="I29663" s="1">
        <v>45265</v>
      </c>
      <c r="J29663" s="23" t="s">
        <v>1062</v>
      </c>
      <c r="K29663">
        <v>3</v>
      </c>
      <c r="L29663" s="23" t="s">
        <v>105</v>
      </c>
      <c r="M29663">
        <v>12</v>
      </c>
      <c r="N29663">
        <v>2023</v>
      </c>
      <c r="O29663" s="24">
        <v>0.85978009259259258</v>
      </c>
      <c r="P29663">
        <v>0</v>
      </c>
      <c r="Q29663" s="1"/>
      <c r="R29663" s="24"/>
      <c r="S29663" s="24"/>
      <c r="T29663" s="23" t="s">
        <v>6222</v>
      </c>
      <c r="U29663" s="23" t="s">
        <v>10</v>
      </c>
      <c r="V29663">
        <v>0</v>
      </c>
      <c r="W29663" s="23" t="s">
        <v>6221</v>
      </c>
      <c r="X29663" s="23" t="s">
        <v>6223</v>
      </c>
      <c r="Y29663" s="23" t="s">
        <v>10</v>
      </c>
      <c r="AA29663">
        <v>0</v>
      </c>
      <c r="AB29663">
        <v>0</v>
      </c>
    </row>
    <row r="29664" spans="1:28" x14ac:dyDescent="0.25">
      <c r="A29664">
        <v>883920</v>
      </c>
      <c r="B29664">
        <v>883920</v>
      </c>
      <c r="D29664" s="23" t="s">
        <v>103</v>
      </c>
      <c r="E29664">
        <v>951</v>
      </c>
      <c r="F29664">
        <v>2261041</v>
      </c>
      <c r="G29664" s="23" t="s">
        <v>32</v>
      </c>
      <c r="H29664" s="23" t="s">
        <v>103</v>
      </c>
      <c r="I29664" s="1">
        <v>45265</v>
      </c>
      <c r="J29664" s="23" t="s">
        <v>1062</v>
      </c>
      <c r="K29664">
        <v>3</v>
      </c>
      <c r="L29664" s="23" t="s">
        <v>105</v>
      </c>
      <c r="M29664">
        <v>12</v>
      </c>
      <c r="N29664">
        <v>2023</v>
      </c>
      <c r="O29664" s="24">
        <v>0.85986111111111108</v>
      </c>
      <c r="P29664">
        <v>0</v>
      </c>
      <c r="Q29664" s="1"/>
      <c r="R29664" s="24"/>
      <c r="S29664" s="24"/>
      <c r="T29664" s="23" t="s">
        <v>6222</v>
      </c>
      <c r="U29664" s="23" t="s">
        <v>10</v>
      </c>
      <c r="V29664">
        <v>0</v>
      </c>
      <c r="W29664" s="23" t="s">
        <v>6221</v>
      </c>
      <c r="X29664" s="23" t="s">
        <v>6223</v>
      </c>
      <c r="Y29664" s="23" t="s">
        <v>10</v>
      </c>
      <c r="AA29664">
        <v>0</v>
      </c>
      <c r="AB29664">
        <v>0</v>
      </c>
    </row>
    <row r="29665" spans="1:28" x14ac:dyDescent="0.25">
      <c r="A29665">
        <v>883921</v>
      </c>
      <c r="B29665">
        <v>883921</v>
      </c>
      <c r="D29665" s="23" t="s">
        <v>103</v>
      </c>
      <c r="E29665">
        <v>951</v>
      </c>
      <c r="F29665">
        <v>2261041</v>
      </c>
      <c r="G29665" s="23" t="s">
        <v>32</v>
      </c>
      <c r="H29665" s="23" t="s">
        <v>103</v>
      </c>
      <c r="I29665" s="1">
        <v>45265</v>
      </c>
      <c r="J29665" s="23" t="s">
        <v>1062</v>
      </c>
      <c r="K29665">
        <v>3</v>
      </c>
      <c r="L29665" s="23" t="s">
        <v>105</v>
      </c>
      <c r="M29665">
        <v>12</v>
      </c>
      <c r="N29665">
        <v>2023</v>
      </c>
      <c r="O29665" s="24">
        <v>0.8599768518518518</v>
      </c>
      <c r="P29665">
        <v>0</v>
      </c>
      <c r="Q29665" s="1"/>
      <c r="R29665" s="24"/>
      <c r="S29665" s="24"/>
      <c r="T29665" s="23" t="s">
        <v>6229</v>
      </c>
      <c r="U29665" s="23" t="s">
        <v>10</v>
      </c>
      <c r="V29665">
        <v>0</v>
      </c>
      <c r="W29665" s="23" t="s">
        <v>6221</v>
      </c>
      <c r="X29665" s="23" t="s">
        <v>6230</v>
      </c>
      <c r="Y29665" s="23" t="s">
        <v>10</v>
      </c>
      <c r="AA29665">
        <v>0</v>
      </c>
      <c r="AB29665">
        <v>0</v>
      </c>
    </row>
    <row r="29666" spans="1:28" x14ac:dyDescent="0.25">
      <c r="A29666">
        <v>883997</v>
      </c>
      <c r="B29666">
        <v>883997</v>
      </c>
      <c r="D29666" s="23" t="s">
        <v>103</v>
      </c>
      <c r="E29666">
        <v>971</v>
      </c>
      <c r="F29666">
        <v>1391115</v>
      </c>
      <c r="G29666" s="23" t="s">
        <v>32</v>
      </c>
      <c r="H29666" s="23" t="s">
        <v>103</v>
      </c>
      <c r="I29666" s="1">
        <v>45266</v>
      </c>
      <c r="J29666" s="23" t="s">
        <v>1366</v>
      </c>
      <c r="K29666">
        <v>4</v>
      </c>
      <c r="L29666" s="23" t="s">
        <v>105</v>
      </c>
      <c r="M29666">
        <v>12</v>
      </c>
      <c r="N29666">
        <v>2023</v>
      </c>
      <c r="O29666" s="24">
        <v>0.55281250000000004</v>
      </c>
      <c r="P29666">
        <v>0</v>
      </c>
      <c r="Q29666" s="1"/>
      <c r="R29666" s="24"/>
      <c r="S29666" s="24"/>
      <c r="T29666" s="23" t="s">
        <v>6220</v>
      </c>
      <c r="U29666" s="23" t="s">
        <v>10</v>
      </c>
      <c r="V29666">
        <v>0</v>
      </c>
      <c r="W29666" s="23" t="s">
        <v>6221</v>
      </c>
      <c r="X29666" s="23" t="s">
        <v>103</v>
      </c>
      <c r="Y29666" s="23" t="s">
        <v>10</v>
      </c>
      <c r="AA29666">
        <v>0</v>
      </c>
      <c r="AB29666">
        <v>0</v>
      </c>
    </row>
    <row r="29667" spans="1:28" x14ac:dyDescent="0.25">
      <c r="A29667">
        <v>883998</v>
      </c>
      <c r="B29667">
        <v>883998</v>
      </c>
      <c r="D29667" s="23" t="s">
        <v>103</v>
      </c>
      <c r="E29667">
        <v>971</v>
      </c>
      <c r="F29667">
        <v>1391115</v>
      </c>
      <c r="G29667" s="23" t="s">
        <v>32</v>
      </c>
      <c r="H29667" s="23" t="s">
        <v>103</v>
      </c>
      <c r="I29667" s="1">
        <v>45266</v>
      </c>
      <c r="J29667" s="23" t="s">
        <v>1366</v>
      </c>
      <c r="K29667">
        <v>4</v>
      </c>
      <c r="L29667" s="23" t="s">
        <v>105</v>
      </c>
      <c r="M29667">
        <v>12</v>
      </c>
      <c r="N29667">
        <v>2023</v>
      </c>
      <c r="O29667" s="24">
        <v>0.55312499999999998</v>
      </c>
      <c r="P29667">
        <v>0</v>
      </c>
      <c r="Q29667" s="1"/>
      <c r="R29667" s="24"/>
      <c r="S29667" s="24"/>
      <c r="T29667" s="23" t="s">
        <v>6228</v>
      </c>
      <c r="U29667" s="23" t="s">
        <v>10</v>
      </c>
      <c r="V29667">
        <v>0</v>
      </c>
      <c r="W29667" s="23" t="s">
        <v>6221</v>
      </c>
      <c r="X29667" s="23" t="s">
        <v>6228</v>
      </c>
      <c r="Y29667" s="23" t="s">
        <v>10</v>
      </c>
      <c r="AA29667">
        <v>0</v>
      </c>
      <c r="AB29667">
        <v>0</v>
      </c>
    </row>
    <row r="29668" spans="1:28" x14ac:dyDescent="0.25">
      <c r="A29668">
        <v>883999</v>
      </c>
      <c r="B29668">
        <v>883999</v>
      </c>
      <c r="D29668" s="23" t="s">
        <v>103</v>
      </c>
      <c r="E29668">
        <v>971</v>
      </c>
      <c r="F29668">
        <v>1391115</v>
      </c>
      <c r="G29668" s="23" t="s">
        <v>32</v>
      </c>
      <c r="H29668" s="23" t="s">
        <v>103</v>
      </c>
      <c r="I29668" s="1">
        <v>45266</v>
      </c>
      <c r="J29668" s="23" t="s">
        <v>1366</v>
      </c>
      <c r="K29668">
        <v>4</v>
      </c>
      <c r="L29668" s="23" t="s">
        <v>105</v>
      </c>
      <c r="M29668">
        <v>12</v>
      </c>
      <c r="N29668">
        <v>2023</v>
      </c>
      <c r="O29668" s="24">
        <v>0.55329861111111112</v>
      </c>
      <c r="P29668">
        <v>0</v>
      </c>
      <c r="Q29668" s="1"/>
      <c r="R29668" s="24"/>
      <c r="S29668" s="24"/>
      <c r="T29668" s="23" t="s">
        <v>6228</v>
      </c>
      <c r="U29668" s="23" t="s">
        <v>10</v>
      </c>
      <c r="V29668">
        <v>0</v>
      </c>
      <c r="W29668" s="23" t="s">
        <v>6221</v>
      </c>
      <c r="X29668" s="23" t="s">
        <v>6228</v>
      </c>
      <c r="Y29668" s="23" t="s">
        <v>10</v>
      </c>
      <c r="AA29668">
        <v>0</v>
      </c>
      <c r="AB29668">
        <v>0</v>
      </c>
    </row>
    <row r="29669" spans="1:28" x14ac:dyDescent="0.25">
      <c r="A29669">
        <v>884000</v>
      </c>
      <c r="B29669">
        <v>884000</v>
      </c>
      <c r="D29669" s="23" t="s">
        <v>103</v>
      </c>
      <c r="E29669">
        <v>971</v>
      </c>
      <c r="F29669">
        <v>1391115</v>
      </c>
      <c r="G29669" s="23" t="s">
        <v>32</v>
      </c>
      <c r="H29669" s="23" t="s">
        <v>103</v>
      </c>
      <c r="I29669" s="1">
        <v>45266</v>
      </c>
      <c r="J29669" s="23" t="s">
        <v>1366</v>
      </c>
      <c r="K29669">
        <v>4</v>
      </c>
      <c r="L29669" s="23" t="s">
        <v>105</v>
      </c>
      <c r="M29669">
        <v>12</v>
      </c>
      <c r="N29669">
        <v>2023</v>
      </c>
      <c r="O29669" s="24">
        <v>0.55344907407407407</v>
      </c>
      <c r="P29669">
        <v>0</v>
      </c>
      <c r="Q29669" s="1"/>
      <c r="R29669" s="24"/>
      <c r="S29669" s="24"/>
      <c r="T29669" s="23" t="s">
        <v>6226</v>
      </c>
      <c r="U29669" s="23" t="s">
        <v>10</v>
      </c>
      <c r="V29669">
        <v>0</v>
      </c>
      <c r="W29669" s="23" t="s">
        <v>6221</v>
      </c>
      <c r="X29669" s="23" t="s">
        <v>6226</v>
      </c>
      <c r="Y29669" s="23" t="s">
        <v>10</v>
      </c>
      <c r="AA29669">
        <v>0</v>
      </c>
      <c r="AB29669">
        <v>0</v>
      </c>
    </row>
    <row r="29670" spans="1:28" x14ac:dyDescent="0.25">
      <c r="A29670">
        <v>884001</v>
      </c>
      <c r="B29670">
        <v>884001</v>
      </c>
      <c r="D29670" s="23" t="s">
        <v>103</v>
      </c>
      <c r="E29670">
        <v>971</v>
      </c>
      <c r="F29670">
        <v>1391115</v>
      </c>
      <c r="G29670" s="23" t="s">
        <v>32</v>
      </c>
      <c r="H29670" s="23" t="s">
        <v>103</v>
      </c>
      <c r="I29670" s="1">
        <v>45266</v>
      </c>
      <c r="J29670" s="23" t="s">
        <v>1366</v>
      </c>
      <c r="K29670">
        <v>4</v>
      </c>
      <c r="L29670" s="23" t="s">
        <v>105</v>
      </c>
      <c r="M29670">
        <v>12</v>
      </c>
      <c r="N29670">
        <v>2023</v>
      </c>
      <c r="O29670" s="24">
        <v>0.55349537037037033</v>
      </c>
      <c r="P29670">
        <v>0</v>
      </c>
      <c r="Q29670" s="1"/>
      <c r="R29670" s="24"/>
      <c r="S29670" s="24"/>
      <c r="T29670" s="23" t="s">
        <v>6222</v>
      </c>
      <c r="U29670" s="23" t="s">
        <v>10</v>
      </c>
      <c r="V29670">
        <v>0</v>
      </c>
      <c r="W29670" s="23" t="s">
        <v>6221</v>
      </c>
      <c r="X29670" s="23" t="s">
        <v>6223</v>
      </c>
      <c r="Y29670" s="23" t="s">
        <v>10</v>
      </c>
      <c r="AA29670">
        <v>0</v>
      </c>
      <c r="AB29670">
        <v>0</v>
      </c>
    </row>
    <row r="29671" spans="1:28" x14ac:dyDescent="0.25">
      <c r="A29671">
        <v>884002</v>
      </c>
      <c r="B29671">
        <v>884002</v>
      </c>
      <c r="D29671" s="23" t="s">
        <v>103</v>
      </c>
      <c r="E29671">
        <v>971</v>
      </c>
      <c r="F29671">
        <v>1391115</v>
      </c>
      <c r="G29671" s="23" t="s">
        <v>32</v>
      </c>
      <c r="H29671" s="23" t="s">
        <v>103</v>
      </c>
      <c r="I29671" s="1">
        <v>45266</v>
      </c>
      <c r="J29671" s="23" t="s">
        <v>1366</v>
      </c>
      <c r="K29671">
        <v>4</v>
      </c>
      <c r="L29671" s="23" t="s">
        <v>105</v>
      </c>
      <c r="M29671">
        <v>12</v>
      </c>
      <c r="N29671">
        <v>2023</v>
      </c>
      <c r="O29671" s="24">
        <v>0.5537037037037037</v>
      </c>
      <c r="P29671">
        <v>0</v>
      </c>
      <c r="Q29671" s="1"/>
      <c r="R29671" s="24"/>
      <c r="S29671" s="24"/>
      <c r="T29671" s="23" t="s">
        <v>6224</v>
      </c>
      <c r="U29671" s="23" t="s">
        <v>10</v>
      </c>
      <c r="V29671">
        <v>0</v>
      </c>
      <c r="W29671" s="23" t="s">
        <v>6221</v>
      </c>
      <c r="X29671" s="23" t="s">
        <v>6225</v>
      </c>
      <c r="Y29671" s="23" t="s">
        <v>10</v>
      </c>
      <c r="AA29671">
        <v>0</v>
      </c>
      <c r="AB29671">
        <v>0</v>
      </c>
    </row>
    <row r="29672" spans="1:28" x14ac:dyDescent="0.25">
      <c r="A29672">
        <v>884040</v>
      </c>
      <c r="B29672">
        <v>884040</v>
      </c>
      <c r="D29672" s="23" t="s">
        <v>103</v>
      </c>
      <c r="E29672">
        <v>951</v>
      </c>
      <c r="F29672">
        <v>3595457</v>
      </c>
      <c r="G29672" s="23" t="s">
        <v>32</v>
      </c>
      <c r="H29672" s="23" t="s">
        <v>103</v>
      </c>
      <c r="I29672" s="1">
        <v>45266</v>
      </c>
      <c r="J29672" s="23" t="s">
        <v>1366</v>
      </c>
      <c r="K29672">
        <v>4</v>
      </c>
      <c r="L29672" s="23" t="s">
        <v>105</v>
      </c>
      <c r="M29672">
        <v>12</v>
      </c>
      <c r="N29672">
        <v>2023</v>
      </c>
      <c r="O29672" s="24">
        <v>0.65292824074074074</v>
      </c>
      <c r="P29672">
        <v>0</v>
      </c>
      <c r="Q29672" s="1"/>
      <c r="R29672" s="24"/>
      <c r="S29672" s="24"/>
      <c r="T29672" s="23" t="s">
        <v>6220</v>
      </c>
      <c r="U29672" s="23" t="s">
        <v>10</v>
      </c>
      <c r="V29672">
        <v>0</v>
      </c>
      <c r="W29672" s="23" t="s">
        <v>6221</v>
      </c>
      <c r="X29672" s="23" t="s">
        <v>103</v>
      </c>
      <c r="Y29672" s="23" t="s">
        <v>10</v>
      </c>
      <c r="AA29672">
        <v>0</v>
      </c>
      <c r="AB29672">
        <v>0</v>
      </c>
    </row>
    <row r="29673" spans="1:28" x14ac:dyDescent="0.25">
      <c r="A29673">
        <v>884041</v>
      </c>
      <c r="B29673">
        <v>884041</v>
      </c>
      <c r="D29673" s="23" t="s">
        <v>103</v>
      </c>
      <c r="E29673">
        <v>951</v>
      </c>
      <c r="F29673">
        <v>3595457</v>
      </c>
      <c r="G29673" s="23" t="s">
        <v>32</v>
      </c>
      <c r="H29673" s="23" t="s">
        <v>103</v>
      </c>
      <c r="I29673" s="1">
        <v>45266</v>
      </c>
      <c r="J29673" s="23" t="s">
        <v>1366</v>
      </c>
      <c r="K29673">
        <v>4</v>
      </c>
      <c r="L29673" s="23" t="s">
        <v>105</v>
      </c>
      <c r="M29673">
        <v>12</v>
      </c>
      <c r="N29673">
        <v>2023</v>
      </c>
      <c r="O29673" s="24">
        <v>0.65309027777777773</v>
      </c>
      <c r="P29673">
        <v>0</v>
      </c>
      <c r="Q29673" s="1"/>
      <c r="R29673" s="24"/>
      <c r="S29673" s="24"/>
      <c r="T29673" s="23" t="s">
        <v>6227</v>
      </c>
      <c r="U29673" s="23" t="s">
        <v>10</v>
      </c>
      <c r="V29673">
        <v>0</v>
      </c>
      <c r="W29673" s="23" t="s">
        <v>6221</v>
      </c>
      <c r="X29673" s="23" t="s">
        <v>6227</v>
      </c>
      <c r="Y29673" s="23" t="s">
        <v>10</v>
      </c>
      <c r="AA29673">
        <v>0</v>
      </c>
      <c r="AB29673">
        <v>0</v>
      </c>
    </row>
    <row r="29674" spans="1:28" x14ac:dyDescent="0.25">
      <c r="A29674">
        <v>884042</v>
      </c>
      <c r="B29674">
        <v>884042</v>
      </c>
      <c r="D29674" s="23" t="s">
        <v>103</v>
      </c>
      <c r="E29674">
        <v>951</v>
      </c>
      <c r="F29674">
        <v>3595457</v>
      </c>
      <c r="G29674" s="23" t="s">
        <v>32</v>
      </c>
      <c r="H29674" s="23" t="s">
        <v>103</v>
      </c>
      <c r="I29674" s="1">
        <v>45266</v>
      </c>
      <c r="J29674" s="23" t="s">
        <v>1366</v>
      </c>
      <c r="K29674">
        <v>4</v>
      </c>
      <c r="L29674" s="23" t="s">
        <v>105</v>
      </c>
      <c r="M29674">
        <v>12</v>
      </c>
      <c r="N29674">
        <v>2023</v>
      </c>
      <c r="O29674" s="24">
        <v>0.65320601851851856</v>
      </c>
      <c r="P29674">
        <v>0</v>
      </c>
      <c r="Q29674" s="1"/>
      <c r="R29674" s="24"/>
      <c r="S29674" s="24"/>
      <c r="T29674" s="23" t="s">
        <v>6226</v>
      </c>
      <c r="U29674" s="23" t="s">
        <v>10</v>
      </c>
      <c r="V29674">
        <v>0</v>
      </c>
      <c r="W29674" s="23" t="s">
        <v>6221</v>
      </c>
      <c r="X29674" s="23" t="s">
        <v>6226</v>
      </c>
      <c r="Y29674" s="23" t="s">
        <v>10</v>
      </c>
      <c r="AA29674">
        <v>0</v>
      </c>
      <c r="AB29674">
        <v>0</v>
      </c>
    </row>
    <row r="29675" spans="1:28" x14ac:dyDescent="0.25">
      <c r="A29675">
        <v>884043</v>
      </c>
      <c r="B29675">
        <v>884043</v>
      </c>
      <c r="D29675" s="23" t="s">
        <v>103</v>
      </c>
      <c r="E29675">
        <v>951</v>
      </c>
      <c r="F29675">
        <v>3595457</v>
      </c>
      <c r="G29675" s="23" t="s">
        <v>32</v>
      </c>
      <c r="H29675" s="23" t="s">
        <v>103</v>
      </c>
      <c r="I29675" s="1">
        <v>45266</v>
      </c>
      <c r="J29675" s="23" t="s">
        <v>1366</v>
      </c>
      <c r="K29675">
        <v>4</v>
      </c>
      <c r="L29675" s="23" t="s">
        <v>105</v>
      </c>
      <c r="M29675">
        <v>12</v>
      </c>
      <c r="N29675">
        <v>2023</v>
      </c>
      <c r="O29675" s="24">
        <v>0.65332175925925928</v>
      </c>
      <c r="P29675">
        <v>0</v>
      </c>
      <c r="Q29675" s="1"/>
      <c r="R29675" s="24"/>
      <c r="S29675" s="24"/>
      <c r="T29675" s="23" t="s">
        <v>6228</v>
      </c>
      <c r="U29675" s="23" t="s">
        <v>10</v>
      </c>
      <c r="V29675">
        <v>0</v>
      </c>
      <c r="W29675" s="23" t="s">
        <v>6221</v>
      </c>
      <c r="X29675" s="23" t="s">
        <v>6228</v>
      </c>
      <c r="Y29675" s="23" t="s">
        <v>10</v>
      </c>
      <c r="AA29675">
        <v>0</v>
      </c>
      <c r="AB29675">
        <v>0</v>
      </c>
    </row>
    <row r="29676" spans="1:28" x14ac:dyDescent="0.25">
      <c r="A29676">
        <v>884044</v>
      </c>
      <c r="B29676">
        <v>884044</v>
      </c>
      <c r="D29676" s="23" t="s">
        <v>103</v>
      </c>
      <c r="E29676">
        <v>951</v>
      </c>
      <c r="F29676">
        <v>3595457</v>
      </c>
      <c r="G29676" s="23" t="s">
        <v>32</v>
      </c>
      <c r="H29676" s="23" t="s">
        <v>103</v>
      </c>
      <c r="I29676" s="1">
        <v>45266</v>
      </c>
      <c r="J29676" s="23" t="s">
        <v>1366</v>
      </c>
      <c r="K29676">
        <v>4</v>
      </c>
      <c r="L29676" s="23" t="s">
        <v>105</v>
      </c>
      <c r="M29676">
        <v>12</v>
      </c>
      <c r="N29676">
        <v>2023</v>
      </c>
      <c r="O29676" s="24">
        <v>0.65333333333333332</v>
      </c>
      <c r="P29676">
        <v>0</v>
      </c>
      <c r="Q29676" s="1"/>
      <c r="R29676" s="24"/>
      <c r="S29676" s="24"/>
      <c r="T29676" s="23" t="s">
        <v>6227</v>
      </c>
      <c r="U29676" s="23" t="s">
        <v>10</v>
      </c>
      <c r="V29676">
        <v>0</v>
      </c>
      <c r="W29676" s="23" t="s">
        <v>6221</v>
      </c>
      <c r="X29676" s="23" t="s">
        <v>6227</v>
      </c>
      <c r="Y29676" s="23" t="s">
        <v>10</v>
      </c>
      <c r="AA29676">
        <v>0</v>
      </c>
      <c r="AB29676">
        <v>0</v>
      </c>
    </row>
    <row r="29677" spans="1:28" x14ac:dyDescent="0.25">
      <c r="A29677">
        <v>884114</v>
      </c>
      <c r="B29677">
        <v>884114</v>
      </c>
      <c r="D29677" s="23" t="s">
        <v>103</v>
      </c>
      <c r="E29677">
        <v>951</v>
      </c>
      <c r="F29677">
        <v>7808290</v>
      </c>
      <c r="G29677" s="23" t="s">
        <v>32</v>
      </c>
      <c r="H29677" s="23" t="s">
        <v>103</v>
      </c>
      <c r="I29677" s="1">
        <v>45266</v>
      </c>
      <c r="J29677" s="23" t="s">
        <v>1366</v>
      </c>
      <c r="K29677">
        <v>4</v>
      </c>
      <c r="L29677" s="23" t="s">
        <v>105</v>
      </c>
      <c r="M29677">
        <v>12</v>
      </c>
      <c r="N29677">
        <v>2023</v>
      </c>
      <c r="O29677" s="24">
        <v>0.95541666666666669</v>
      </c>
      <c r="P29677">
        <v>0</v>
      </c>
      <c r="Q29677" s="1"/>
      <c r="R29677" s="24"/>
      <c r="S29677" s="24"/>
      <c r="T29677" s="23" t="s">
        <v>6220</v>
      </c>
      <c r="U29677" s="23" t="s">
        <v>10</v>
      </c>
      <c r="V29677">
        <v>0</v>
      </c>
      <c r="W29677" s="23" t="s">
        <v>6221</v>
      </c>
      <c r="X29677" s="23" t="s">
        <v>103</v>
      </c>
      <c r="Y29677" s="23" t="s">
        <v>10</v>
      </c>
      <c r="AA29677">
        <v>0</v>
      </c>
      <c r="AB29677">
        <v>0</v>
      </c>
    </row>
    <row r="29678" spans="1:28" x14ac:dyDescent="0.25">
      <c r="A29678">
        <v>884416</v>
      </c>
      <c r="B29678">
        <v>884416</v>
      </c>
      <c r="D29678" s="23" t="s">
        <v>103</v>
      </c>
      <c r="E29678">
        <v>331</v>
      </c>
      <c r="F29678">
        <v>7500486</v>
      </c>
      <c r="G29678" s="23" t="s">
        <v>32</v>
      </c>
      <c r="H29678" s="23" t="s">
        <v>103</v>
      </c>
      <c r="I29678" s="1">
        <v>45268</v>
      </c>
      <c r="J29678" s="23" t="s">
        <v>104</v>
      </c>
      <c r="K29678">
        <v>6</v>
      </c>
      <c r="L29678" s="23" t="s">
        <v>105</v>
      </c>
      <c r="M29678">
        <v>12</v>
      </c>
      <c r="N29678">
        <v>2023</v>
      </c>
      <c r="O29678" s="24">
        <v>0.62255787037037036</v>
      </c>
      <c r="P29678">
        <v>0</v>
      </c>
      <c r="Q29678" s="1"/>
      <c r="R29678" s="24"/>
      <c r="S29678" s="24"/>
      <c r="T29678" s="23" t="s">
        <v>6220</v>
      </c>
      <c r="U29678" s="23" t="s">
        <v>10</v>
      </c>
      <c r="V29678">
        <v>0</v>
      </c>
      <c r="W29678" s="23" t="s">
        <v>6221</v>
      </c>
      <c r="X29678" s="23" t="s">
        <v>103</v>
      </c>
      <c r="Y29678" s="23" t="s">
        <v>10</v>
      </c>
      <c r="AA29678">
        <v>0</v>
      </c>
      <c r="AB29678">
        <v>0</v>
      </c>
    </row>
    <row r="29679" spans="1:28" x14ac:dyDescent="0.25">
      <c r="A29679">
        <v>884418</v>
      </c>
      <c r="B29679">
        <v>884418</v>
      </c>
      <c r="D29679" s="23" t="s">
        <v>103</v>
      </c>
      <c r="E29679">
        <v>331</v>
      </c>
      <c r="F29679">
        <v>7500486</v>
      </c>
      <c r="G29679" s="23" t="s">
        <v>32</v>
      </c>
      <c r="H29679" s="23" t="s">
        <v>103</v>
      </c>
      <c r="I29679" s="1">
        <v>45268</v>
      </c>
      <c r="J29679" s="23" t="s">
        <v>104</v>
      </c>
      <c r="K29679">
        <v>6</v>
      </c>
      <c r="L29679" s="23" t="s">
        <v>105</v>
      </c>
      <c r="M29679">
        <v>12</v>
      </c>
      <c r="N29679">
        <v>2023</v>
      </c>
      <c r="O29679" s="24">
        <v>0.62288194444444445</v>
      </c>
      <c r="P29679">
        <v>0</v>
      </c>
      <c r="Q29679" s="1"/>
      <c r="R29679" s="24"/>
      <c r="S29679" s="24"/>
      <c r="T29679" s="23" t="s">
        <v>6222</v>
      </c>
      <c r="U29679" s="23" t="s">
        <v>10</v>
      </c>
      <c r="V29679">
        <v>0</v>
      </c>
      <c r="W29679" s="23" t="s">
        <v>6221</v>
      </c>
      <c r="X29679" s="23" t="s">
        <v>6223</v>
      </c>
      <c r="Y29679" s="23" t="s">
        <v>10</v>
      </c>
      <c r="AA29679">
        <v>0</v>
      </c>
      <c r="AB29679">
        <v>0</v>
      </c>
    </row>
    <row r="29680" spans="1:28" x14ac:dyDescent="0.25">
      <c r="A29680">
        <v>884419</v>
      </c>
      <c r="B29680">
        <v>884419</v>
      </c>
      <c r="D29680" s="23" t="s">
        <v>103</v>
      </c>
      <c r="E29680">
        <v>331</v>
      </c>
      <c r="F29680">
        <v>7500486</v>
      </c>
      <c r="G29680" s="23" t="s">
        <v>32</v>
      </c>
      <c r="H29680" s="23" t="s">
        <v>103</v>
      </c>
      <c r="I29680" s="1">
        <v>45268</v>
      </c>
      <c r="J29680" s="23" t="s">
        <v>104</v>
      </c>
      <c r="K29680">
        <v>6</v>
      </c>
      <c r="L29680" s="23" t="s">
        <v>105</v>
      </c>
      <c r="M29680">
        <v>12</v>
      </c>
      <c r="N29680">
        <v>2023</v>
      </c>
      <c r="O29680" s="24">
        <v>0.62297453703703709</v>
      </c>
      <c r="P29680">
        <v>0</v>
      </c>
      <c r="Q29680" s="1"/>
      <c r="R29680" s="24"/>
      <c r="S29680" s="24"/>
      <c r="T29680" s="23" t="s">
        <v>6222</v>
      </c>
      <c r="U29680" s="23" t="s">
        <v>10</v>
      </c>
      <c r="V29680">
        <v>0</v>
      </c>
      <c r="W29680" s="23" t="s">
        <v>6221</v>
      </c>
      <c r="X29680" s="23" t="s">
        <v>6223</v>
      </c>
      <c r="Y29680" s="23" t="s">
        <v>10</v>
      </c>
      <c r="AA29680">
        <v>0</v>
      </c>
      <c r="AB29680">
        <v>0</v>
      </c>
    </row>
    <row r="29681" spans="1:28" x14ac:dyDescent="0.25">
      <c r="A29681">
        <v>884420</v>
      </c>
      <c r="B29681">
        <v>884420</v>
      </c>
      <c r="D29681" s="23" t="s">
        <v>103</v>
      </c>
      <c r="E29681">
        <v>331</v>
      </c>
      <c r="F29681">
        <v>7500486</v>
      </c>
      <c r="G29681" s="23" t="s">
        <v>32</v>
      </c>
      <c r="H29681" s="23" t="s">
        <v>103</v>
      </c>
      <c r="I29681" s="1">
        <v>45268</v>
      </c>
      <c r="J29681" s="23" t="s">
        <v>104</v>
      </c>
      <c r="K29681">
        <v>6</v>
      </c>
      <c r="L29681" s="23" t="s">
        <v>105</v>
      </c>
      <c r="M29681">
        <v>12</v>
      </c>
      <c r="N29681">
        <v>2023</v>
      </c>
      <c r="O29681" s="24">
        <v>0.62312500000000004</v>
      </c>
      <c r="P29681">
        <v>0</v>
      </c>
      <c r="Q29681" s="1"/>
      <c r="R29681" s="24"/>
      <c r="S29681" s="24"/>
      <c r="T29681" s="23" t="s">
        <v>6229</v>
      </c>
      <c r="U29681" s="23" t="s">
        <v>10</v>
      </c>
      <c r="V29681">
        <v>0</v>
      </c>
      <c r="W29681" s="23" t="s">
        <v>6221</v>
      </c>
      <c r="X29681" s="23" t="s">
        <v>6230</v>
      </c>
      <c r="Y29681" s="23" t="s">
        <v>10</v>
      </c>
      <c r="AA29681">
        <v>0</v>
      </c>
      <c r="AB29681">
        <v>0</v>
      </c>
    </row>
    <row r="29682" spans="1:28" x14ac:dyDescent="0.25">
      <c r="A29682">
        <v>884497</v>
      </c>
      <c r="B29682">
        <v>884497</v>
      </c>
      <c r="D29682" s="23" t="s">
        <v>103</v>
      </c>
      <c r="E29682">
        <v>331</v>
      </c>
      <c r="F29682">
        <v>7500486</v>
      </c>
      <c r="G29682" s="23" t="s">
        <v>32</v>
      </c>
      <c r="H29682" s="23" t="s">
        <v>103</v>
      </c>
      <c r="I29682" s="1">
        <v>45268</v>
      </c>
      <c r="J29682" s="23" t="s">
        <v>104</v>
      </c>
      <c r="K29682">
        <v>6</v>
      </c>
      <c r="L29682" s="23" t="s">
        <v>105</v>
      </c>
      <c r="M29682">
        <v>12</v>
      </c>
      <c r="N29682">
        <v>2023</v>
      </c>
      <c r="O29682" s="24">
        <v>0.79905092592592597</v>
      </c>
      <c r="P29682">
        <v>0</v>
      </c>
      <c r="Q29682" s="1"/>
      <c r="R29682" s="24"/>
      <c r="S29682" s="24"/>
      <c r="T29682" s="23" t="s">
        <v>6220</v>
      </c>
      <c r="U29682" s="23" t="s">
        <v>10</v>
      </c>
      <c r="V29682">
        <v>0</v>
      </c>
      <c r="W29682" s="23" t="s">
        <v>6221</v>
      </c>
      <c r="X29682" s="23" t="s">
        <v>103</v>
      </c>
      <c r="Y29682" s="23" t="s">
        <v>10</v>
      </c>
      <c r="AA29682">
        <v>0</v>
      </c>
      <c r="AB29682">
        <v>0</v>
      </c>
    </row>
    <row r="29683" spans="1:28" x14ac:dyDescent="0.25">
      <c r="A29683">
        <v>884498</v>
      </c>
      <c r="B29683">
        <v>884498</v>
      </c>
      <c r="D29683" s="23" t="s">
        <v>103</v>
      </c>
      <c r="E29683">
        <v>331</v>
      </c>
      <c r="F29683">
        <v>7500486</v>
      </c>
      <c r="G29683" s="23" t="s">
        <v>32</v>
      </c>
      <c r="H29683" s="23" t="s">
        <v>103</v>
      </c>
      <c r="I29683" s="1">
        <v>45268</v>
      </c>
      <c r="J29683" s="23" t="s">
        <v>104</v>
      </c>
      <c r="K29683">
        <v>6</v>
      </c>
      <c r="L29683" s="23" t="s">
        <v>105</v>
      </c>
      <c r="M29683">
        <v>12</v>
      </c>
      <c r="N29683">
        <v>2023</v>
      </c>
      <c r="O29683" s="24">
        <v>0.79917824074074073</v>
      </c>
      <c r="P29683">
        <v>0</v>
      </c>
      <c r="Q29683" s="1"/>
      <c r="R29683" s="24"/>
      <c r="S29683" s="24"/>
      <c r="T29683" s="23" t="s">
        <v>6229</v>
      </c>
      <c r="U29683" s="23" t="s">
        <v>10</v>
      </c>
      <c r="V29683">
        <v>0</v>
      </c>
      <c r="W29683" s="23" t="s">
        <v>6221</v>
      </c>
      <c r="X29683" s="23" t="s">
        <v>6230</v>
      </c>
      <c r="Y29683" s="23" t="s">
        <v>10</v>
      </c>
      <c r="AA29683">
        <v>0</v>
      </c>
      <c r="AB29683">
        <v>0</v>
      </c>
    </row>
    <row r="29684" spans="1:28" x14ac:dyDescent="0.25">
      <c r="A29684">
        <v>884503</v>
      </c>
      <c r="B29684">
        <v>884503</v>
      </c>
      <c r="D29684" s="23" t="s">
        <v>103</v>
      </c>
      <c r="E29684">
        <v>331</v>
      </c>
      <c r="F29684">
        <v>7500486</v>
      </c>
      <c r="G29684" s="23" t="s">
        <v>32</v>
      </c>
      <c r="H29684" s="23" t="s">
        <v>103</v>
      </c>
      <c r="I29684" s="1">
        <v>45268</v>
      </c>
      <c r="J29684" s="23" t="s">
        <v>104</v>
      </c>
      <c r="K29684">
        <v>6</v>
      </c>
      <c r="L29684" s="23" t="s">
        <v>105</v>
      </c>
      <c r="M29684">
        <v>12</v>
      </c>
      <c r="N29684">
        <v>2023</v>
      </c>
      <c r="O29684" s="24">
        <v>0.80101851851851846</v>
      </c>
      <c r="P29684">
        <v>0</v>
      </c>
      <c r="Q29684" s="1"/>
      <c r="R29684" s="24"/>
      <c r="S29684" s="24"/>
      <c r="T29684" s="23" t="s">
        <v>6222</v>
      </c>
      <c r="U29684" s="23" t="s">
        <v>10</v>
      </c>
      <c r="V29684">
        <v>0</v>
      </c>
      <c r="W29684" s="23" t="s">
        <v>6221</v>
      </c>
      <c r="X29684" s="23" t="s">
        <v>6223</v>
      </c>
      <c r="Y29684" s="23" t="s">
        <v>10</v>
      </c>
      <c r="AA29684">
        <v>0</v>
      </c>
      <c r="AB29684">
        <v>0</v>
      </c>
    </row>
    <row r="29685" spans="1:28" x14ac:dyDescent="0.25">
      <c r="A29685">
        <v>884505</v>
      </c>
      <c r="B29685">
        <v>884505</v>
      </c>
      <c r="D29685" s="23" t="s">
        <v>103</v>
      </c>
      <c r="E29685">
        <v>331</v>
      </c>
      <c r="F29685">
        <v>7500486</v>
      </c>
      <c r="G29685" s="23" t="s">
        <v>32</v>
      </c>
      <c r="H29685" s="23" t="s">
        <v>103</v>
      </c>
      <c r="I29685" s="1">
        <v>45268</v>
      </c>
      <c r="J29685" s="23" t="s">
        <v>104</v>
      </c>
      <c r="K29685">
        <v>6</v>
      </c>
      <c r="L29685" s="23" t="s">
        <v>105</v>
      </c>
      <c r="M29685">
        <v>12</v>
      </c>
      <c r="N29685">
        <v>2023</v>
      </c>
      <c r="O29685" s="24">
        <v>0.80171296296296302</v>
      </c>
      <c r="P29685">
        <v>0</v>
      </c>
      <c r="Q29685" s="1"/>
      <c r="R29685" s="24"/>
      <c r="S29685" s="24"/>
      <c r="T29685" s="23" t="s">
        <v>6224</v>
      </c>
      <c r="U29685" s="23" t="s">
        <v>10</v>
      </c>
      <c r="V29685">
        <v>0</v>
      </c>
      <c r="W29685" s="23" t="s">
        <v>6221</v>
      </c>
      <c r="X29685" s="23" t="s">
        <v>6225</v>
      </c>
      <c r="Y29685" s="23" t="s">
        <v>10</v>
      </c>
      <c r="AA29685">
        <v>0</v>
      </c>
      <c r="AB29685">
        <v>0</v>
      </c>
    </row>
    <row r="29686" spans="1:28" x14ac:dyDescent="0.25">
      <c r="A29686">
        <v>884506</v>
      </c>
      <c r="B29686">
        <v>884506</v>
      </c>
      <c r="D29686" s="23" t="s">
        <v>103</v>
      </c>
      <c r="E29686">
        <v>331</v>
      </c>
      <c r="F29686">
        <v>7500486</v>
      </c>
      <c r="G29686" s="23" t="s">
        <v>32</v>
      </c>
      <c r="H29686" s="23" t="s">
        <v>103</v>
      </c>
      <c r="I29686" s="1">
        <v>45268</v>
      </c>
      <c r="J29686" s="23" t="s">
        <v>104</v>
      </c>
      <c r="K29686">
        <v>6</v>
      </c>
      <c r="L29686" s="23" t="s">
        <v>105</v>
      </c>
      <c r="M29686">
        <v>12</v>
      </c>
      <c r="N29686">
        <v>2023</v>
      </c>
      <c r="O29686" s="24">
        <v>0.80190972222222223</v>
      </c>
      <c r="P29686">
        <v>0</v>
      </c>
      <c r="Q29686" s="1"/>
      <c r="R29686" s="24"/>
      <c r="S29686" s="24"/>
      <c r="T29686" s="23" t="s">
        <v>6222</v>
      </c>
      <c r="U29686" s="23" t="s">
        <v>10</v>
      </c>
      <c r="V29686">
        <v>0</v>
      </c>
      <c r="W29686" s="23" t="s">
        <v>6221</v>
      </c>
      <c r="X29686" s="23" t="s">
        <v>6222</v>
      </c>
      <c r="Y29686" s="23" t="s">
        <v>10</v>
      </c>
      <c r="AA29686">
        <v>0</v>
      </c>
      <c r="AB29686">
        <v>0</v>
      </c>
    </row>
    <row r="29687" spans="1:28" x14ac:dyDescent="0.25">
      <c r="A29687">
        <v>884507</v>
      </c>
      <c r="B29687">
        <v>884507</v>
      </c>
      <c r="D29687" s="23" t="s">
        <v>103</v>
      </c>
      <c r="E29687">
        <v>331</v>
      </c>
      <c r="F29687">
        <v>7500486</v>
      </c>
      <c r="G29687" s="23" t="s">
        <v>32</v>
      </c>
      <c r="H29687" s="23" t="s">
        <v>103</v>
      </c>
      <c r="I29687" s="1">
        <v>45268</v>
      </c>
      <c r="J29687" s="23" t="s">
        <v>104</v>
      </c>
      <c r="K29687">
        <v>6</v>
      </c>
      <c r="L29687" s="23" t="s">
        <v>105</v>
      </c>
      <c r="M29687">
        <v>12</v>
      </c>
      <c r="N29687">
        <v>2023</v>
      </c>
      <c r="O29687" s="24">
        <v>0.80209490740740741</v>
      </c>
      <c r="P29687">
        <v>0</v>
      </c>
      <c r="Q29687" s="1"/>
      <c r="R29687" s="24"/>
      <c r="S29687" s="24"/>
      <c r="T29687" s="23" t="s">
        <v>6229</v>
      </c>
      <c r="U29687" s="23" t="s">
        <v>10</v>
      </c>
      <c r="V29687">
        <v>0</v>
      </c>
      <c r="W29687" s="23" t="s">
        <v>6221</v>
      </c>
      <c r="X29687" s="23" t="s">
        <v>6230</v>
      </c>
      <c r="Y29687" s="23" t="s">
        <v>10</v>
      </c>
      <c r="AA29687">
        <v>0</v>
      </c>
      <c r="AB29687">
        <v>0</v>
      </c>
    </row>
    <row r="29688" spans="1:28" x14ac:dyDescent="0.25">
      <c r="A29688">
        <v>885251</v>
      </c>
      <c r="B29688">
        <v>885251</v>
      </c>
      <c r="D29688" s="23" t="s">
        <v>103</v>
      </c>
      <c r="E29688">
        <v>958</v>
      </c>
      <c r="F29688">
        <v>1185891</v>
      </c>
      <c r="G29688" s="23" t="s">
        <v>32</v>
      </c>
      <c r="H29688" s="23" t="s">
        <v>103</v>
      </c>
      <c r="I29688" s="1">
        <v>45273</v>
      </c>
      <c r="J29688" s="23" t="s">
        <v>1366</v>
      </c>
      <c r="K29688">
        <v>4</v>
      </c>
      <c r="L29688" s="23" t="s">
        <v>105</v>
      </c>
      <c r="M29688">
        <v>12</v>
      </c>
      <c r="N29688">
        <v>2023</v>
      </c>
      <c r="O29688" s="24">
        <v>0.81641203703703702</v>
      </c>
      <c r="P29688">
        <v>0</v>
      </c>
      <c r="Q29688" s="1"/>
      <c r="R29688" s="24"/>
      <c r="S29688" s="24"/>
      <c r="T29688" s="23" t="s">
        <v>6220</v>
      </c>
      <c r="U29688" s="23" t="s">
        <v>10</v>
      </c>
      <c r="V29688">
        <v>0</v>
      </c>
      <c r="W29688" s="23" t="s">
        <v>6221</v>
      </c>
      <c r="X29688" s="23" t="s">
        <v>103</v>
      </c>
      <c r="Y29688" s="23" t="s">
        <v>10</v>
      </c>
      <c r="AA29688">
        <v>0</v>
      </c>
      <c r="AB29688">
        <v>0</v>
      </c>
    </row>
    <row r="29689" spans="1:28" x14ac:dyDescent="0.25">
      <c r="A29689">
        <v>885304</v>
      </c>
      <c r="B29689">
        <v>885304</v>
      </c>
      <c r="D29689" s="23" t="s">
        <v>103</v>
      </c>
      <c r="E29689">
        <v>287</v>
      </c>
      <c r="F29689">
        <v>1630759</v>
      </c>
      <c r="G29689" s="23" t="s">
        <v>32</v>
      </c>
      <c r="H29689" s="23" t="s">
        <v>103</v>
      </c>
      <c r="I29689" s="1">
        <v>45274</v>
      </c>
      <c r="J29689" s="23" t="s">
        <v>1711</v>
      </c>
      <c r="K29689">
        <v>5</v>
      </c>
      <c r="L29689" s="23" t="s">
        <v>105</v>
      </c>
      <c r="M29689">
        <v>12</v>
      </c>
      <c r="N29689">
        <v>2023</v>
      </c>
      <c r="O29689" s="24">
        <v>0.41695601851851855</v>
      </c>
      <c r="P29689">
        <v>0</v>
      </c>
      <c r="Q29689" s="1"/>
      <c r="R29689" s="24"/>
      <c r="S29689" s="24"/>
      <c r="T29689" s="23" t="s">
        <v>6220</v>
      </c>
      <c r="U29689" s="23" t="s">
        <v>10</v>
      </c>
      <c r="V29689">
        <v>0</v>
      </c>
      <c r="W29689" s="23" t="s">
        <v>6221</v>
      </c>
      <c r="X29689" s="23" t="s">
        <v>103</v>
      </c>
      <c r="Y29689" s="23" t="s">
        <v>10</v>
      </c>
      <c r="AA29689">
        <v>0</v>
      </c>
      <c r="AB29689">
        <v>0</v>
      </c>
    </row>
    <row r="29690" spans="1:28" x14ac:dyDescent="0.25">
      <c r="A29690">
        <v>885325</v>
      </c>
      <c r="B29690">
        <v>885325</v>
      </c>
      <c r="D29690" s="23" t="s">
        <v>103</v>
      </c>
      <c r="E29690">
        <v>951</v>
      </c>
      <c r="F29690">
        <v>3407562</v>
      </c>
      <c r="G29690" s="23" t="s">
        <v>32</v>
      </c>
      <c r="H29690" s="23" t="s">
        <v>103</v>
      </c>
      <c r="I29690" s="1">
        <v>45274</v>
      </c>
      <c r="J29690" s="23" t="s">
        <v>1711</v>
      </c>
      <c r="K29690">
        <v>5</v>
      </c>
      <c r="L29690" s="23" t="s">
        <v>105</v>
      </c>
      <c r="M29690">
        <v>12</v>
      </c>
      <c r="N29690">
        <v>2023</v>
      </c>
      <c r="O29690" s="24">
        <v>0.56646990740740744</v>
      </c>
      <c r="P29690">
        <v>0</v>
      </c>
      <c r="Q29690" s="1"/>
      <c r="R29690" s="24"/>
      <c r="S29690" s="24"/>
      <c r="T29690" s="23" t="s">
        <v>6220</v>
      </c>
      <c r="U29690" s="23" t="s">
        <v>10</v>
      </c>
      <c r="V29690">
        <v>0</v>
      </c>
      <c r="W29690" s="23" t="s">
        <v>6221</v>
      </c>
      <c r="X29690" s="23" t="s">
        <v>103</v>
      </c>
      <c r="Y29690" s="23" t="s">
        <v>10</v>
      </c>
      <c r="AA29690">
        <v>0</v>
      </c>
      <c r="AB29690">
        <v>0</v>
      </c>
    </row>
    <row r="29691" spans="1:28" x14ac:dyDescent="0.25">
      <c r="A29691">
        <v>885332</v>
      </c>
      <c r="B29691">
        <v>885332</v>
      </c>
      <c r="D29691" s="23" t="s">
        <v>103</v>
      </c>
      <c r="E29691">
        <v>951</v>
      </c>
      <c r="F29691">
        <v>3407562</v>
      </c>
      <c r="G29691" s="23" t="s">
        <v>32</v>
      </c>
      <c r="H29691" s="23" t="s">
        <v>103</v>
      </c>
      <c r="I29691" s="1">
        <v>45274</v>
      </c>
      <c r="J29691" s="23" t="s">
        <v>1711</v>
      </c>
      <c r="K29691">
        <v>5</v>
      </c>
      <c r="L29691" s="23" t="s">
        <v>105</v>
      </c>
      <c r="M29691">
        <v>12</v>
      </c>
      <c r="N29691">
        <v>2023</v>
      </c>
      <c r="O29691" s="24">
        <v>0.57480324074074074</v>
      </c>
      <c r="P29691">
        <v>0</v>
      </c>
      <c r="Q29691" s="1"/>
      <c r="R29691" s="24"/>
      <c r="S29691" s="24"/>
      <c r="T29691" s="23" t="s">
        <v>6220</v>
      </c>
      <c r="U29691" s="23" t="s">
        <v>10</v>
      </c>
      <c r="V29691">
        <v>0</v>
      </c>
      <c r="W29691" s="23" t="s">
        <v>6221</v>
      </c>
      <c r="X29691" s="23" t="s">
        <v>103</v>
      </c>
      <c r="Y29691" s="23" t="s">
        <v>10</v>
      </c>
      <c r="AA29691">
        <v>0</v>
      </c>
      <c r="AB29691">
        <v>0</v>
      </c>
    </row>
    <row r="29692" spans="1:28" x14ac:dyDescent="0.25">
      <c r="A29692">
        <v>885333</v>
      </c>
      <c r="B29692">
        <v>885333</v>
      </c>
      <c r="D29692" s="23" t="s">
        <v>103</v>
      </c>
      <c r="E29692">
        <v>951</v>
      </c>
      <c r="F29692">
        <v>3407562</v>
      </c>
      <c r="G29692" s="23" t="s">
        <v>32</v>
      </c>
      <c r="H29692" s="23" t="s">
        <v>103</v>
      </c>
      <c r="I29692" s="1">
        <v>45274</v>
      </c>
      <c r="J29692" s="23" t="s">
        <v>1711</v>
      </c>
      <c r="K29692">
        <v>5</v>
      </c>
      <c r="L29692" s="23" t="s">
        <v>105</v>
      </c>
      <c r="M29692">
        <v>12</v>
      </c>
      <c r="N29692">
        <v>2023</v>
      </c>
      <c r="O29692" s="24">
        <v>0.57490740740740742</v>
      </c>
      <c r="P29692">
        <v>0</v>
      </c>
      <c r="Q29692" s="1"/>
      <c r="R29692" s="24"/>
      <c r="S29692" s="24"/>
      <c r="T29692" s="23" t="s">
        <v>6222</v>
      </c>
      <c r="U29692" s="23" t="s">
        <v>10</v>
      </c>
      <c r="V29692">
        <v>0</v>
      </c>
      <c r="W29692" s="23" t="s">
        <v>6221</v>
      </c>
      <c r="X29692" s="23" t="s">
        <v>6223</v>
      </c>
      <c r="Y29692" s="23" t="s">
        <v>10</v>
      </c>
      <c r="AA29692">
        <v>0</v>
      </c>
      <c r="AB29692">
        <v>0</v>
      </c>
    </row>
    <row r="29693" spans="1:28" x14ac:dyDescent="0.25">
      <c r="A29693">
        <v>885335</v>
      </c>
      <c r="B29693">
        <v>885335</v>
      </c>
      <c r="D29693" s="23" t="s">
        <v>103</v>
      </c>
      <c r="E29693">
        <v>951</v>
      </c>
      <c r="F29693">
        <v>3407562</v>
      </c>
      <c r="G29693" s="23" t="s">
        <v>32</v>
      </c>
      <c r="H29693" s="23" t="s">
        <v>103</v>
      </c>
      <c r="I29693" s="1">
        <v>45274</v>
      </c>
      <c r="J29693" s="23" t="s">
        <v>1711</v>
      </c>
      <c r="K29693">
        <v>5</v>
      </c>
      <c r="L29693" s="23" t="s">
        <v>105</v>
      </c>
      <c r="M29693">
        <v>12</v>
      </c>
      <c r="N29693">
        <v>2023</v>
      </c>
      <c r="O29693" s="24">
        <v>0.57506944444444441</v>
      </c>
      <c r="P29693">
        <v>0</v>
      </c>
      <c r="Q29693" s="1"/>
      <c r="R29693" s="24"/>
      <c r="S29693" s="24"/>
      <c r="T29693" s="23" t="s">
        <v>6226</v>
      </c>
      <c r="U29693" s="23" t="s">
        <v>10</v>
      </c>
      <c r="V29693">
        <v>0</v>
      </c>
      <c r="W29693" s="23" t="s">
        <v>6221</v>
      </c>
      <c r="X29693" s="23" t="s">
        <v>6226</v>
      </c>
      <c r="Y29693" s="23" t="s">
        <v>10</v>
      </c>
      <c r="AA29693">
        <v>0</v>
      </c>
      <c r="AB29693">
        <v>0</v>
      </c>
    </row>
    <row r="29694" spans="1:28" x14ac:dyDescent="0.25">
      <c r="A29694">
        <v>885483</v>
      </c>
      <c r="B29694">
        <v>885483</v>
      </c>
      <c r="D29694" s="23" t="s">
        <v>103</v>
      </c>
      <c r="E29694">
        <v>954</v>
      </c>
      <c r="F29694">
        <v>1287415</v>
      </c>
      <c r="G29694" s="23" t="s">
        <v>32</v>
      </c>
      <c r="H29694" s="23" t="s">
        <v>103</v>
      </c>
      <c r="I29694" s="1">
        <v>45274</v>
      </c>
      <c r="J29694" s="23" t="s">
        <v>1711</v>
      </c>
      <c r="K29694">
        <v>5</v>
      </c>
      <c r="L29694" s="23" t="s">
        <v>105</v>
      </c>
      <c r="M29694">
        <v>12</v>
      </c>
      <c r="N29694">
        <v>2023</v>
      </c>
      <c r="O29694" s="24">
        <v>0.83827546296296296</v>
      </c>
      <c r="P29694">
        <v>0</v>
      </c>
      <c r="Q29694" s="1"/>
      <c r="R29694" s="24"/>
      <c r="S29694" s="24"/>
      <c r="T29694" s="23" t="s">
        <v>6220</v>
      </c>
      <c r="U29694" s="23" t="s">
        <v>10</v>
      </c>
      <c r="V29694">
        <v>0</v>
      </c>
      <c r="W29694" s="23" t="s">
        <v>6221</v>
      </c>
      <c r="X29694" s="23" t="s">
        <v>103</v>
      </c>
      <c r="Y29694" s="23" t="s">
        <v>10</v>
      </c>
      <c r="AA29694">
        <v>0</v>
      </c>
      <c r="AB29694">
        <v>0</v>
      </c>
    </row>
    <row r="29695" spans="1:28" x14ac:dyDescent="0.25">
      <c r="A29695">
        <v>885484</v>
      </c>
      <c r="B29695">
        <v>885484</v>
      </c>
      <c r="D29695" s="23" t="s">
        <v>103</v>
      </c>
      <c r="E29695">
        <v>954</v>
      </c>
      <c r="F29695">
        <v>1287415</v>
      </c>
      <c r="G29695" s="23" t="s">
        <v>32</v>
      </c>
      <c r="H29695" s="23" t="s">
        <v>103</v>
      </c>
      <c r="I29695" s="1">
        <v>45274</v>
      </c>
      <c r="J29695" s="23" t="s">
        <v>1711</v>
      </c>
      <c r="K29695">
        <v>5</v>
      </c>
      <c r="L29695" s="23" t="s">
        <v>105</v>
      </c>
      <c r="M29695">
        <v>12</v>
      </c>
      <c r="N29695">
        <v>2023</v>
      </c>
      <c r="O29695" s="24">
        <v>0.83868055555555554</v>
      </c>
      <c r="P29695">
        <v>0</v>
      </c>
      <c r="Q29695" s="1"/>
      <c r="R29695" s="24"/>
      <c r="S29695" s="24"/>
      <c r="T29695" s="23" t="s">
        <v>6226</v>
      </c>
      <c r="U29695" s="23" t="s">
        <v>10</v>
      </c>
      <c r="V29695">
        <v>0</v>
      </c>
      <c r="W29695" s="23" t="s">
        <v>6221</v>
      </c>
      <c r="X29695" s="23" t="s">
        <v>6226</v>
      </c>
      <c r="Y29695" s="23" t="s">
        <v>10</v>
      </c>
      <c r="AA29695">
        <v>0</v>
      </c>
      <c r="AB29695">
        <v>0</v>
      </c>
    </row>
    <row r="29696" spans="1:28" x14ac:dyDescent="0.25">
      <c r="A29696">
        <v>885485</v>
      </c>
      <c r="B29696">
        <v>885485</v>
      </c>
      <c r="D29696" s="23" t="s">
        <v>103</v>
      </c>
      <c r="E29696">
        <v>954</v>
      </c>
      <c r="F29696">
        <v>1287415</v>
      </c>
      <c r="G29696" s="23" t="s">
        <v>32</v>
      </c>
      <c r="H29696" s="23" t="s">
        <v>103</v>
      </c>
      <c r="I29696" s="1">
        <v>45274</v>
      </c>
      <c r="J29696" s="23" t="s">
        <v>1711</v>
      </c>
      <c r="K29696">
        <v>5</v>
      </c>
      <c r="L29696" s="23" t="s">
        <v>105</v>
      </c>
      <c r="M29696">
        <v>12</v>
      </c>
      <c r="N29696">
        <v>2023</v>
      </c>
      <c r="O29696" s="24">
        <v>0.83877314814814818</v>
      </c>
      <c r="P29696">
        <v>0</v>
      </c>
      <c r="Q29696" s="1"/>
      <c r="R29696" s="24"/>
      <c r="S29696" s="24"/>
      <c r="T29696" s="23" t="s">
        <v>6228</v>
      </c>
      <c r="U29696" s="23" t="s">
        <v>10</v>
      </c>
      <c r="V29696">
        <v>0</v>
      </c>
      <c r="W29696" s="23" t="s">
        <v>6221</v>
      </c>
      <c r="X29696" s="23" t="s">
        <v>6228</v>
      </c>
      <c r="Y29696" s="23" t="s">
        <v>10</v>
      </c>
      <c r="AA29696">
        <v>0</v>
      </c>
      <c r="AB29696">
        <v>0</v>
      </c>
    </row>
    <row r="29697" spans="1:28" x14ac:dyDescent="0.25">
      <c r="A29697">
        <v>885559</v>
      </c>
      <c r="B29697">
        <v>885559</v>
      </c>
      <c r="D29697" s="23" t="s">
        <v>103</v>
      </c>
      <c r="E29697">
        <v>287</v>
      </c>
      <c r="F29697">
        <v>1630759</v>
      </c>
      <c r="G29697" s="23" t="s">
        <v>32</v>
      </c>
      <c r="H29697" s="23" t="s">
        <v>103</v>
      </c>
      <c r="I29697" s="1">
        <v>45275</v>
      </c>
      <c r="J29697" s="23" t="s">
        <v>104</v>
      </c>
      <c r="K29697">
        <v>6</v>
      </c>
      <c r="L29697" s="23" t="s">
        <v>105</v>
      </c>
      <c r="M29697">
        <v>12</v>
      </c>
      <c r="N29697">
        <v>2023</v>
      </c>
      <c r="O29697" s="24">
        <v>0.32015046296296296</v>
      </c>
      <c r="P29697">
        <v>0</v>
      </c>
      <c r="Q29697" s="1"/>
      <c r="R29697" s="24"/>
      <c r="S29697" s="24"/>
      <c r="T29697" s="23" t="s">
        <v>6220</v>
      </c>
      <c r="U29697" s="23" t="s">
        <v>10</v>
      </c>
      <c r="V29697">
        <v>0</v>
      </c>
      <c r="W29697" s="23" t="s">
        <v>6221</v>
      </c>
      <c r="X29697" s="23" t="s">
        <v>103</v>
      </c>
      <c r="Y29697" s="23" t="s">
        <v>10</v>
      </c>
      <c r="AA29697">
        <v>0</v>
      </c>
      <c r="AB29697">
        <v>0</v>
      </c>
    </row>
    <row r="29698" spans="1:28" x14ac:dyDescent="0.25">
      <c r="A29698">
        <v>885560</v>
      </c>
      <c r="B29698">
        <v>885560</v>
      </c>
      <c r="D29698" s="23" t="s">
        <v>103</v>
      </c>
      <c r="E29698">
        <v>287</v>
      </c>
      <c r="F29698">
        <v>1630759</v>
      </c>
      <c r="G29698" s="23" t="s">
        <v>32</v>
      </c>
      <c r="H29698" s="23" t="s">
        <v>103</v>
      </c>
      <c r="I29698" s="1">
        <v>45275</v>
      </c>
      <c r="J29698" s="23" t="s">
        <v>104</v>
      </c>
      <c r="K29698">
        <v>6</v>
      </c>
      <c r="L29698" s="23" t="s">
        <v>105</v>
      </c>
      <c r="M29698">
        <v>12</v>
      </c>
      <c r="N29698">
        <v>2023</v>
      </c>
      <c r="O29698" s="24">
        <v>0.32023148148148151</v>
      </c>
      <c r="P29698">
        <v>0</v>
      </c>
      <c r="Q29698" s="1"/>
      <c r="R29698" s="24"/>
      <c r="S29698" s="24"/>
      <c r="T29698" s="23" t="s">
        <v>6227</v>
      </c>
      <c r="U29698" s="23" t="s">
        <v>10</v>
      </c>
      <c r="V29698">
        <v>0</v>
      </c>
      <c r="W29698" s="23" t="s">
        <v>6221</v>
      </c>
      <c r="X29698" s="23" t="s">
        <v>6227</v>
      </c>
      <c r="Y29698" s="23" t="s">
        <v>10</v>
      </c>
      <c r="AA29698">
        <v>0</v>
      </c>
      <c r="AB29698">
        <v>0</v>
      </c>
    </row>
    <row r="29699" spans="1:28" x14ac:dyDescent="0.25">
      <c r="A29699">
        <v>885561</v>
      </c>
      <c r="B29699">
        <v>885561</v>
      </c>
      <c r="D29699" s="23" t="s">
        <v>103</v>
      </c>
      <c r="E29699">
        <v>287</v>
      </c>
      <c r="F29699">
        <v>1630759</v>
      </c>
      <c r="G29699" s="23" t="s">
        <v>32</v>
      </c>
      <c r="H29699" s="23" t="s">
        <v>103</v>
      </c>
      <c r="I29699" s="1">
        <v>45275</v>
      </c>
      <c r="J29699" s="23" t="s">
        <v>104</v>
      </c>
      <c r="K29699">
        <v>6</v>
      </c>
      <c r="L29699" s="23" t="s">
        <v>105</v>
      </c>
      <c r="M29699">
        <v>12</v>
      </c>
      <c r="N29699">
        <v>2023</v>
      </c>
      <c r="O29699" s="24">
        <v>0.32045138888888891</v>
      </c>
      <c r="P29699">
        <v>0</v>
      </c>
      <c r="Q29699" s="1"/>
      <c r="R29699" s="24"/>
      <c r="S29699" s="24"/>
      <c r="T29699" s="23" t="s">
        <v>6228</v>
      </c>
      <c r="U29699" s="23" t="s">
        <v>10</v>
      </c>
      <c r="V29699">
        <v>0</v>
      </c>
      <c r="W29699" s="23" t="s">
        <v>6221</v>
      </c>
      <c r="X29699" s="23" t="s">
        <v>6228</v>
      </c>
      <c r="Y29699" s="23" t="s">
        <v>10</v>
      </c>
      <c r="AA29699">
        <v>0</v>
      </c>
      <c r="AB29699">
        <v>0</v>
      </c>
    </row>
    <row r="29700" spans="1:28" x14ac:dyDescent="0.25">
      <c r="A29700">
        <v>885562</v>
      </c>
      <c r="B29700">
        <v>885562</v>
      </c>
      <c r="D29700" s="23" t="s">
        <v>103</v>
      </c>
      <c r="E29700">
        <v>287</v>
      </c>
      <c r="F29700">
        <v>1630759</v>
      </c>
      <c r="G29700" s="23" t="s">
        <v>32</v>
      </c>
      <c r="H29700" s="23" t="s">
        <v>103</v>
      </c>
      <c r="I29700" s="1">
        <v>45275</v>
      </c>
      <c r="J29700" s="23" t="s">
        <v>104</v>
      </c>
      <c r="K29700">
        <v>6</v>
      </c>
      <c r="L29700" s="23" t="s">
        <v>105</v>
      </c>
      <c r="M29700">
        <v>12</v>
      </c>
      <c r="N29700">
        <v>2023</v>
      </c>
      <c r="O29700" s="24">
        <v>0.32052083333333331</v>
      </c>
      <c r="P29700">
        <v>0</v>
      </c>
      <c r="Q29700" s="1"/>
      <c r="R29700" s="24"/>
      <c r="S29700" s="24"/>
      <c r="T29700" s="23" t="s">
        <v>6227</v>
      </c>
      <c r="U29700" s="23" t="s">
        <v>10</v>
      </c>
      <c r="V29700">
        <v>0</v>
      </c>
      <c r="W29700" s="23" t="s">
        <v>6221</v>
      </c>
      <c r="X29700" s="23" t="s">
        <v>6227</v>
      </c>
      <c r="Y29700" s="23" t="s">
        <v>10</v>
      </c>
      <c r="AA29700">
        <v>0</v>
      </c>
      <c r="AB29700">
        <v>0</v>
      </c>
    </row>
    <row r="29701" spans="1:28" x14ac:dyDescent="0.25">
      <c r="A29701">
        <v>885563</v>
      </c>
      <c r="B29701">
        <v>885563</v>
      </c>
      <c r="D29701" s="23" t="s">
        <v>103</v>
      </c>
      <c r="E29701">
        <v>287</v>
      </c>
      <c r="F29701">
        <v>1630759</v>
      </c>
      <c r="G29701" s="23" t="s">
        <v>32</v>
      </c>
      <c r="H29701" s="23" t="s">
        <v>103</v>
      </c>
      <c r="I29701" s="1">
        <v>45275</v>
      </c>
      <c r="J29701" s="23" t="s">
        <v>104</v>
      </c>
      <c r="K29701">
        <v>6</v>
      </c>
      <c r="L29701" s="23" t="s">
        <v>105</v>
      </c>
      <c r="M29701">
        <v>12</v>
      </c>
      <c r="N29701">
        <v>2023</v>
      </c>
      <c r="O29701" s="24">
        <v>0.32059027777777777</v>
      </c>
      <c r="P29701">
        <v>0</v>
      </c>
      <c r="Q29701" s="1"/>
      <c r="R29701" s="24"/>
      <c r="S29701" s="24"/>
      <c r="T29701" s="23" t="s">
        <v>6231</v>
      </c>
      <c r="U29701" s="23" t="s">
        <v>10</v>
      </c>
      <c r="V29701">
        <v>0</v>
      </c>
      <c r="W29701" s="23" t="s">
        <v>6221</v>
      </c>
      <c r="X29701" s="23" t="s">
        <v>6232</v>
      </c>
      <c r="Y29701" s="23" t="s">
        <v>10</v>
      </c>
      <c r="AA29701">
        <v>0</v>
      </c>
      <c r="AB29701">
        <v>0</v>
      </c>
    </row>
    <row r="29702" spans="1:28" x14ac:dyDescent="0.25">
      <c r="A29702">
        <v>885714</v>
      </c>
      <c r="B29702">
        <v>885714</v>
      </c>
      <c r="D29702" s="23" t="s">
        <v>103</v>
      </c>
      <c r="E29702">
        <v>972</v>
      </c>
      <c r="F29702">
        <v>1038038</v>
      </c>
      <c r="G29702" s="23" t="s">
        <v>32</v>
      </c>
      <c r="H29702" s="23" t="s">
        <v>103</v>
      </c>
      <c r="I29702" s="1">
        <v>45276</v>
      </c>
      <c r="J29702" s="23" t="s">
        <v>465</v>
      </c>
      <c r="K29702">
        <v>7</v>
      </c>
      <c r="L29702" s="23" t="s">
        <v>105</v>
      </c>
      <c r="M29702">
        <v>12</v>
      </c>
      <c r="N29702">
        <v>2023</v>
      </c>
      <c r="O29702" s="24">
        <v>0.42896990740740742</v>
      </c>
      <c r="P29702">
        <v>0</v>
      </c>
      <c r="Q29702" s="1"/>
      <c r="R29702" s="24"/>
      <c r="S29702" s="24"/>
      <c r="T29702" s="23" t="s">
        <v>6220</v>
      </c>
      <c r="U29702" s="23" t="s">
        <v>10</v>
      </c>
      <c r="V29702">
        <v>0</v>
      </c>
      <c r="W29702" s="23" t="s">
        <v>6221</v>
      </c>
      <c r="X29702" s="23" t="s">
        <v>103</v>
      </c>
      <c r="Y29702" s="23" t="s">
        <v>10</v>
      </c>
      <c r="AA29702">
        <v>0</v>
      </c>
      <c r="AB29702">
        <v>0</v>
      </c>
    </row>
    <row r="29703" spans="1:28" x14ac:dyDescent="0.25">
      <c r="A29703">
        <v>885896</v>
      </c>
      <c r="B29703">
        <v>885896</v>
      </c>
      <c r="D29703" s="23" t="s">
        <v>103</v>
      </c>
      <c r="E29703">
        <v>958</v>
      </c>
      <c r="F29703">
        <v>2206062</v>
      </c>
      <c r="G29703" s="23" t="s">
        <v>32</v>
      </c>
      <c r="H29703" s="23" t="s">
        <v>103</v>
      </c>
      <c r="I29703" s="1">
        <v>45277</v>
      </c>
      <c r="J29703" s="23" t="s">
        <v>632</v>
      </c>
      <c r="K29703">
        <v>1</v>
      </c>
      <c r="L29703" s="23" t="s">
        <v>105</v>
      </c>
      <c r="M29703">
        <v>12</v>
      </c>
      <c r="N29703">
        <v>2023</v>
      </c>
      <c r="O29703" s="24">
        <v>0.78768518518518515</v>
      </c>
      <c r="P29703">
        <v>0</v>
      </c>
      <c r="Q29703" s="1"/>
      <c r="R29703" s="24"/>
      <c r="S29703" s="24"/>
      <c r="T29703" s="23" t="s">
        <v>6220</v>
      </c>
      <c r="U29703" s="23" t="s">
        <v>10</v>
      </c>
      <c r="V29703">
        <v>0</v>
      </c>
      <c r="W29703" s="23" t="s">
        <v>6221</v>
      </c>
      <c r="X29703" s="23" t="s">
        <v>103</v>
      </c>
      <c r="Y29703" s="23" t="s">
        <v>10</v>
      </c>
      <c r="AA29703">
        <v>0</v>
      </c>
      <c r="AB29703">
        <v>0</v>
      </c>
    </row>
    <row r="29704" spans="1:28" x14ac:dyDescent="0.25">
      <c r="A29704">
        <v>885897</v>
      </c>
      <c r="B29704">
        <v>885897</v>
      </c>
      <c r="D29704" s="23" t="s">
        <v>103</v>
      </c>
      <c r="E29704">
        <v>958</v>
      </c>
      <c r="F29704">
        <v>2206062</v>
      </c>
      <c r="G29704" s="23" t="s">
        <v>32</v>
      </c>
      <c r="H29704" s="23" t="s">
        <v>103</v>
      </c>
      <c r="I29704" s="1">
        <v>45277</v>
      </c>
      <c r="J29704" s="23" t="s">
        <v>632</v>
      </c>
      <c r="K29704">
        <v>1</v>
      </c>
      <c r="L29704" s="23" t="s">
        <v>105</v>
      </c>
      <c r="M29704">
        <v>12</v>
      </c>
      <c r="N29704">
        <v>2023</v>
      </c>
      <c r="O29704" s="24">
        <v>0.78785879629629629</v>
      </c>
      <c r="P29704">
        <v>0</v>
      </c>
      <c r="Q29704" s="1"/>
      <c r="R29704" s="24"/>
      <c r="S29704" s="24"/>
      <c r="T29704" s="23" t="s">
        <v>6228</v>
      </c>
      <c r="U29704" s="23" t="s">
        <v>10</v>
      </c>
      <c r="V29704">
        <v>0</v>
      </c>
      <c r="W29704" s="23" t="s">
        <v>6221</v>
      </c>
      <c r="X29704" s="23" t="s">
        <v>6228</v>
      </c>
      <c r="Y29704" s="23" t="s">
        <v>10</v>
      </c>
      <c r="AA29704">
        <v>0</v>
      </c>
      <c r="AB29704">
        <v>0</v>
      </c>
    </row>
    <row r="29705" spans="1:28" x14ac:dyDescent="0.25">
      <c r="A29705">
        <v>885898</v>
      </c>
      <c r="B29705">
        <v>885898</v>
      </c>
      <c r="D29705" s="23" t="s">
        <v>103</v>
      </c>
      <c r="E29705">
        <v>958</v>
      </c>
      <c r="F29705">
        <v>2206062</v>
      </c>
      <c r="G29705" s="23" t="s">
        <v>32</v>
      </c>
      <c r="H29705" s="23" t="s">
        <v>103</v>
      </c>
      <c r="I29705" s="1">
        <v>45277</v>
      </c>
      <c r="J29705" s="23" t="s">
        <v>632</v>
      </c>
      <c r="K29705">
        <v>1</v>
      </c>
      <c r="L29705" s="23" t="s">
        <v>105</v>
      </c>
      <c r="M29705">
        <v>12</v>
      </c>
      <c r="N29705">
        <v>2023</v>
      </c>
      <c r="O29705" s="24">
        <v>0.78796296296296298</v>
      </c>
      <c r="P29705">
        <v>0</v>
      </c>
      <c r="Q29705" s="1"/>
      <c r="R29705" s="24"/>
      <c r="S29705" s="24"/>
      <c r="T29705" s="23" t="s">
        <v>6226</v>
      </c>
      <c r="U29705" s="23" t="s">
        <v>10</v>
      </c>
      <c r="V29705">
        <v>0</v>
      </c>
      <c r="W29705" s="23" t="s">
        <v>6221</v>
      </c>
      <c r="X29705" s="23" t="s">
        <v>6226</v>
      </c>
      <c r="Y29705" s="23" t="s">
        <v>10</v>
      </c>
      <c r="AA29705">
        <v>0</v>
      </c>
      <c r="AB29705">
        <v>0</v>
      </c>
    </row>
    <row r="29706" spans="1:28" x14ac:dyDescent="0.25">
      <c r="A29706">
        <v>885899</v>
      </c>
      <c r="B29706">
        <v>885899</v>
      </c>
      <c r="D29706" s="23" t="s">
        <v>103</v>
      </c>
      <c r="E29706">
        <v>958</v>
      </c>
      <c r="F29706">
        <v>2206062</v>
      </c>
      <c r="G29706" s="23" t="s">
        <v>32</v>
      </c>
      <c r="H29706" s="23" t="s">
        <v>103</v>
      </c>
      <c r="I29706" s="1">
        <v>45277</v>
      </c>
      <c r="J29706" s="23" t="s">
        <v>632</v>
      </c>
      <c r="K29706">
        <v>1</v>
      </c>
      <c r="L29706" s="23" t="s">
        <v>105</v>
      </c>
      <c r="M29706">
        <v>12</v>
      </c>
      <c r="N29706">
        <v>2023</v>
      </c>
      <c r="O29706" s="24">
        <v>0.78798611111111116</v>
      </c>
      <c r="P29706">
        <v>0</v>
      </c>
      <c r="Q29706" s="1"/>
      <c r="R29706" s="24"/>
      <c r="S29706" s="24"/>
      <c r="T29706" s="23" t="s">
        <v>6228</v>
      </c>
      <c r="U29706" s="23" t="s">
        <v>10</v>
      </c>
      <c r="V29706">
        <v>0</v>
      </c>
      <c r="W29706" s="23" t="s">
        <v>6221</v>
      </c>
      <c r="X29706" s="23" t="s">
        <v>6228</v>
      </c>
      <c r="Y29706" s="23" t="s">
        <v>10</v>
      </c>
      <c r="AA29706">
        <v>0</v>
      </c>
      <c r="AB29706">
        <v>0</v>
      </c>
    </row>
    <row r="29707" spans="1:28" x14ac:dyDescent="0.25">
      <c r="A29707">
        <v>885911</v>
      </c>
      <c r="B29707">
        <v>885911</v>
      </c>
      <c r="D29707" s="23" t="s">
        <v>103</v>
      </c>
      <c r="E29707">
        <v>958</v>
      </c>
      <c r="F29707">
        <v>2206062</v>
      </c>
      <c r="G29707" s="23" t="s">
        <v>32</v>
      </c>
      <c r="H29707" s="23" t="s">
        <v>103</v>
      </c>
      <c r="I29707" s="1">
        <v>45277</v>
      </c>
      <c r="J29707" s="23" t="s">
        <v>632</v>
      </c>
      <c r="K29707">
        <v>1</v>
      </c>
      <c r="L29707" s="23" t="s">
        <v>105</v>
      </c>
      <c r="M29707">
        <v>12</v>
      </c>
      <c r="N29707">
        <v>2023</v>
      </c>
      <c r="O29707" s="24">
        <v>0.79091435185185188</v>
      </c>
      <c r="P29707">
        <v>0</v>
      </c>
      <c r="Q29707" s="1"/>
      <c r="R29707" s="24"/>
      <c r="S29707" s="24"/>
      <c r="T29707" s="23" t="s">
        <v>6237</v>
      </c>
      <c r="U29707" s="23" t="s">
        <v>10</v>
      </c>
      <c r="V29707">
        <v>0</v>
      </c>
      <c r="W29707" s="23" t="s">
        <v>6221</v>
      </c>
      <c r="X29707" s="23" t="s">
        <v>6237</v>
      </c>
      <c r="Y29707" s="23" t="s">
        <v>10</v>
      </c>
      <c r="AA29707">
        <v>0</v>
      </c>
      <c r="AB29707">
        <v>0</v>
      </c>
    </row>
    <row r="29708" spans="1:28" x14ac:dyDescent="0.25">
      <c r="A29708">
        <v>885919</v>
      </c>
      <c r="B29708">
        <v>885919</v>
      </c>
      <c r="D29708" s="23" t="s">
        <v>103</v>
      </c>
      <c r="E29708">
        <v>958</v>
      </c>
      <c r="F29708">
        <v>2206062</v>
      </c>
      <c r="G29708" s="23" t="s">
        <v>32</v>
      </c>
      <c r="H29708" s="23" t="s">
        <v>103</v>
      </c>
      <c r="I29708" s="1">
        <v>45277</v>
      </c>
      <c r="J29708" s="23" t="s">
        <v>632</v>
      </c>
      <c r="K29708">
        <v>1</v>
      </c>
      <c r="L29708" s="23" t="s">
        <v>105</v>
      </c>
      <c r="M29708">
        <v>12</v>
      </c>
      <c r="N29708">
        <v>2023</v>
      </c>
      <c r="O29708" s="24">
        <v>0.79361111111111116</v>
      </c>
      <c r="P29708">
        <v>0</v>
      </c>
      <c r="Q29708" s="1"/>
      <c r="R29708" s="24"/>
      <c r="S29708" s="24"/>
      <c r="T29708" s="23" t="s">
        <v>6238</v>
      </c>
      <c r="U29708" s="23" t="s">
        <v>10</v>
      </c>
      <c r="V29708">
        <v>0</v>
      </c>
      <c r="W29708" s="23" t="s">
        <v>6221</v>
      </c>
      <c r="X29708" s="23" t="s">
        <v>6239</v>
      </c>
      <c r="Y29708" s="23" t="s">
        <v>10</v>
      </c>
      <c r="AA29708">
        <v>0</v>
      </c>
      <c r="AB29708">
        <v>0</v>
      </c>
    </row>
    <row r="29709" spans="1:28" x14ac:dyDescent="0.25">
      <c r="A29709">
        <v>885941</v>
      </c>
      <c r="B29709">
        <v>885941</v>
      </c>
      <c r="D29709" s="23" t="s">
        <v>103</v>
      </c>
      <c r="E29709">
        <v>287</v>
      </c>
      <c r="F29709">
        <v>1120357</v>
      </c>
      <c r="G29709" s="23" t="s">
        <v>32</v>
      </c>
      <c r="H29709" s="23" t="s">
        <v>103</v>
      </c>
      <c r="I29709" s="1">
        <v>45277</v>
      </c>
      <c r="J29709" s="23" t="s">
        <v>632</v>
      </c>
      <c r="K29709">
        <v>1</v>
      </c>
      <c r="L29709" s="23" t="s">
        <v>105</v>
      </c>
      <c r="M29709">
        <v>12</v>
      </c>
      <c r="N29709">
        <v>2023</v>
      </c>
      <c r="O29709" s="24">
        <v>0.88864583333333336</v>
      </c>
      <c r="P29709">
        <v>0</v>
      </c>
      <c r="Q29709" s="1"/>
      <c r="R29709" s="24"/>
      <c r="S29709" s="24"/>
      <c r="T29709" s="23" t="s">
        <v>6220</v>
      </c>
      <c r="U29709" s="23" t="s">
        <v>10</v>
      </c>
      <c r="V29709">
        <v>0</v>
      </c>
      <c r="W29709" s="23" t="s">
        <v>6221</v>
      </c>
      <c r="X29709" s="23" t="s">
        <v>103</v>
      </c>
      <c r="Y29709" s="23" t="s">
        <v>10</v>
      </c>
      <c r="AA29709">
        <v>0</v>
      </c>
      <c r="AB29709">
        <v>0</v>
      </c>
    </row>
    <row r="29710" spans="1:28" x14ac:dyDescent="0.25">
      <c r="A29710">
        <v>885942</v>
      </c>
      <c r="B29710">
        <v>885942</v>
      </c>
      <c r="D29710" s="23" t="s">
        <v>103</v>
      </c>
      <c r="E29710">
        <v>287</v>
      </c>
      <c r="F29710">
        <v>1120357</v>
      </c>
      <c r="G29710" s="23" t="s">
        <v>32</v>
      </c>
      <c r="H29710" s="23" t="s">
        <v>103</v>
      </c>
      <c r="I29710" s="1">
        <v>45277</v>
      </c>
      <c r="J29710" s="23" t="s">
        <v>632</v>
      </c>
      <c r="K29710">
        <v>1</v>
      </c>
      <c r="L29710" s="23" t="s">
        <v>105</v>
      </c>
      <c r="M29710">
        <v>12</v>
      </c>
      <c r="N29710">
        <v>2023</v>
      </c>
      <c r="O29710" s="24">
        <v>0.8891782407407407</v>
      </c>
      <c r="P29710">
        <v>0</v>
      </c>
      <c r="Q29710" s="1"/>
      <c r="R29710" s="24"/>
      <c r="S29710" s="24"/>
      <c r="T29710" s="23" t="s">
        <v>6220</v>
      </c>
      <c r="U29710" s="23" t="s">
        <v>10</v>
      </c>
      <c r="V29710">
        <v>0</v>
      </c>
      <c r="W29710" s="23" t="s">
        <v>6221</v>
      </c>
      <c r="X29710" s="23" t="s">
        <v>103</v>
      </c>
      <c r="Y29710" s="23" t="s">
        <v>10</v>
      </c>
      <c r="AA29710">
        <v>0</v>
      </c>
      <c r="AB29710">
        <v>0</v>
      </c>
    </row>
    <row r="29711" spans="1:28" x14ac:dyDescent="0.25">
      <c r="A29711">
        <v>886347</v>
      </c>
      <c r="B29711">
        <v>886347</v>
      </c>
      <c r="D29711" s="23" t="s">
        <v>103</v>
      </c>
      <c r="E29711">
        <v>971</v>
      </c>
      <c r="F29711">
        <v>2234788</v>
      </c>
      <c r="G29711" s="23" t="s">
        <v>32</v>
      </c>
      <c r="H29711" s="23" t="s">
        <v>103</v>
      </c>
      <c r="I29711" s="1">
        <v>45279</v>
      </c>
      <c r="J29711" s="23" t="s">
        <v>1062</v>
      </c>
      <c r="K29711">
        <v>3</v>
      </c>
      <c r="L29711" s="23" t="s">
        <v>105</v>
      </c>
      <c r="M29711">
        <v>12</v>
      </c>
      <c r="N29711">
        <v>2023</v>
      </c>
      <c r="O29711" s="24">
        <v>0.80854166666666671</v>
      </c>
      <c r="P29711">
        <v>0</v>
      </c>
      <c r="Q29711" s="1"/>
      <c r="R29711" s="24"/>
      <c r="S29711" s="24"/>
      <c r="T29711" s="23" t="s">
        <v>6220</v>
      </c>
      <c r="U29711" s="23" t="s">
        <v>10</v>
      </c>
      <c r="V29711">
        <v>0</v>
      </c>
      <c r="W29711" s="23" t="s">
        <v>6221</v>
      </c>
      <c r="X29711" s="23" t="s">
        <v>103</v>
      </c>
      <c r="Y29711" s="23" t="s">
        <v>10</v>
      </c>
      <c r="AA29711">
        <v>0</v>
      </c>
      <c r="AB29711">
        <v>0</v>
      </c>
    </row>
    <row r="29712" spans="1:28" x14ac:dyDescent="0.25">
      <c r="A29712">
        <v>886348</v>
      </c>
      <c r="B29712">
        <v>886348</v>
      </c>
      <c r="D29712" s="23" t="s">
        <v>103</v>
      </c>
      <c r="E29712">
        <v>971</v>
      </c>
      <c r="F29712">
        <v>2234788</v>
      </c>
      <c r="G29712" s="23" t="s">
        <v>32</v>
      </c>
      <c r="H29712" s="23" t="s">
        <v>103</v>
      </c>
      <c r="I29712" s="1">
        <v>45279</v>
      </c>
      <c r="J29712" s="23" t="s">
        <v>1062</v>
      </c>
      <c r="K29712">
        <v>3</v>
      </c>
      <c r="L29712" s="23" t="s">
        <v>105</v>
      </c>
      <c r="M29712">
        <v>12</v>
      </c>
      <c r="N29712">
        <v>2023</v>
      </c>
      <c r="O29712" s="24">
        <v>0.8090046296296296</v>
      </c>
      <c r="P29712">
        <v>0</v>
      </c>
      <c r="Q29712" s="1"/>
      <c r="R29712" s="24"/>
      <c r="S29712" s="24"/>
      <c r="T29712" s="23" t="s">
        <v>6227</v>
      </c>
      <c r="U29712" s="23" t="s">
        <v>10</v>
      </c>
      <c r="V29712">
        <v>0</v>
      </c>
      <c r="W29712" s="23" t="s">
        <v>6221</v>
      </c>
      <c r="X29712" s="23" t="s">
        <v>6227</v>
      </c>
      <c r="Y29712" s="23" t="s">
        <v>10</v>
      </c>
      <c r="AA29712">
        <v>0</v>
      </c>
      <c r="AB29712">
        <v>0</v>
      </c>
    </row>
    <row r="29713" spans="1:28" x14ac:dyDescent="0.25">
      <c r="A29713">
        <v>886350</v>
      </c>
      <c r="B29713">
        <v>886350</v>
      </c>
      <c r="D29713" s="23" t="s">
        <v>103</v>
      </c>
      <c r="E29713">
        <v>971</v>
      </c>
      <c r="F29713">
        <v>2234788</v>
      </c>
      <c r="G29713" s="23" t="s">
        <v>32</v>
      </c>
      <c r="H29713" s="23" t="s">
        <v>103</v>
      </c>
      <c r="I29713" s="1">
        <v>45279</v>
      </c>
      <c r="J29713" s="23" t="s">
        <v>1062</v>
      </c>
      <c r="K29713">
        <v>3</v>
      </c>
      <c r="L29713" s="23" t="s">
        <v>105</v>
      </c>
      <c r="M29713">
        <v>12</v>
      </c>
      <c r="N29713">
        <v>2023</v>
      </c>
      <c r="O29713" s="24">
        <v>0.80931712962962965</v>
      </c>
      <c r="P29713">
        <v>0</v>
      </c>
      <c r="Q29713" s="1"/>
      <c r="R29713" s="24"/>
      <c r="S29713" s="24"/>
      <c r="T29713" s="23" t="s">
        <v>6227</v>
      </c>
      <c r="U29713" s="23" t="s">
        <v>10</v>
      </c>
      <c r="V29713">
        <v>0</v>
      </c>
      <c r="W29713" s="23" t="s">
        <v>6221</v>
      </c>
      <c r="X29713" s="23" t="s">
        <v>6227</v>
      </c>
      <c r="Y29713" s="23" t="s">
        <v>10</v>
      </c>
      <c r="AA29713">
        <v>0</v>
      </c>
      <c r="AB29713">
        <v>0</v>
      </c>
    </row>
    <row r="29714" spans="1:28" x14ac:dyDescent="0.25">
      <c r="A29714">
        <v>886353</v>
      </c>
      <c r="B29714">
        <v>886353</v>
      </c>
      <c r="D29714" s="23" t="s">
        <v>103</v>
      </c>
      <c r="E29714">
        <v>971</v>
      </c>
      <c r="F29714">
        <v>2234788</v>
      </c>
      <c r="G29714" s="23" t="s">
        <v>32</v>
      </c>
      <c r="H29714" s="23" t="s">
        <v>103</v>
      </c>
      <c r="I29714" s="1">
        <v>45279</v>
      </c>
      <c r="J29714" s="23" t="s">
        <v>1062</v>
      </c>
      <c r="K29714">
        <v>3</v>
      </c>
      <c r="L29714" s="23" t="s">
        <v>105</v>
      </c>
      <c r="M29714">
        <v>12</v>
      </c>
      <c r="N29714">
        <v>2023</v>
      </c>
      <c r="O29714" s="24">
        <v>0.80971064814814819</v>
      </c>
      <c r="P29714">
        <v>0</v>
      </c>
      <c r="Q29714" s="1"/>
      <c r="R29714" s="24"/>
      <c r="S29714" s="24"/>
      <c r="T29714" s="23" t="s">
        <v>6229</v>
      </c>
      <c r="U29714" s="23" t="s">
        <v>10</v>
      </c>
      <c r="V29714">
        <v>0</v>
      </c>
      <c r="W29714" s="23" t="s">
        <v>6221</v>
      </c>
      <c r="X29714" s="23" t="s">
        <v>6230</v>
      </c>
      <c r="Y29714" s="23" t="s">
        <v>10</v>
      </c>
      <c r="AA29714">
        <v>0</v>
      </c>
      <c r="AB29714">
        <v>0</v>
      </c>
    </row>
    <row r="29715" spans="1:28" x14ac:dyDescent="0.25">
      <c r="A29715">
        <v>886354</v>
      </c>
      <c r="B29715">
        <v>886354</v>
      </c>
      <c r="D29715" s="23" t="s">
        <v>103</v>
      </c>
      <c r="E29715">
        <v>971</v>
      </c>
      <c r="F29715">
        <v>2234788</v>
      </c>
      <c r="G29715" s="23" t="s">
        <v>32</v>
      </c>
      <c r="H29715" s="23" t="s">
        <v>103</v>
      </c>
      <c r="I29715" s="1">
        <v>45279</v>
      </c>
      <c r="J29715" s="23" t="s">
        <v>1062</v>
      </c>
      <c r="K29715">
        <v>3</v>
      </c>
      <c r="L29715" s="23" t="s">
        <v>105</v>
      </c>
      <c r="M29715">
        <v>12</v>
      </c>
      <c r="N29715">
        <v>2023</v>
      </c>
      <c r="O29715" s="24">
        <v>0.81009259259259259</v>
      </c>
      <c r="P29715">
        <v>0</v>
      </c>
      <c r="Q29715" s="1"/>
      <c r="R29715" s="24"/>
      <c r="S29715" s="24"/>
      <c r="T29715" s="23" t="s">
        <v>6220</v>
      </c>
      <c r="U29715" s="23" t="s">
        <v>10</v>
      </c>
      <c r="V29715">
        <v>0</v>
      </c>
      <c r="W29715" s="23" t="s">
        <v>6221</v>
      </c>
      <c r="X29715" s="23" t="s">
        <v>103</v>
      </c>
      <c r="Y29715" s="23" t="s">
        <v>10</v>
      </c>
      <c r="AA29715">
        <v>0</v>
      </c>
      <c r="AB29715">
        <v>0</v>
      </c>
    </row>
    <row r="29716" spans="1:28" x14ac:dyDescent="0.25">
      <c r="A29716">
        <v>886355</v>
      </c>
      <c r="B29716">
        <v>886355</v>
      </c>
      <c r="D29716" s="23" t="s">
        <v>103</v>
      </c>
      <c r="E29716">
        <v>971</v>
      </c>
      <c r="F29716">
        <v>2234788</v>
      </c>
      <c r="G29716" s="23" t="s">
        <v>32</v>
      </c>
      <c r="H29716" s="23" t="s">
        <v>103</v>
      </c>
      <c r="I29716" s="1">
        <v>45279</v>
      </c>
      <c r="J29716" s="23" t="s">
        <v>1062</v>
      </c>
      <c r="K29716">
        <v>3</v>
      </c>
      <c r="L29716" s="23" t="s">
        <v>105</v>
      </c>
      <c r="M29716">
        <v>12</v>
      </c>
      <c r="N29716">
        <v>2023</v>
      </c>
      <c r="O29716" s="24">
        <v>0.81025462962962957</v>
      </c>
      <c r="P29716">
        <v>0</v>
      </c>
      <c r="Q29716" s="1"/>
      <c r="R29716" s="24"/>
      <c r="S29716" s="24"/>
      <c r="T29716" s="23" t="s">
        <v>6227</v>
      </c>
      <c r="U29716" s="23" t="s">
        <v>10</v>
      </c>
      <c r="V29716">
        <v>0</v>
      </c>
      <c r="W29716" s="23" t="s">
        <v>6221</v>
      </c>
      <c r="X29716" s="23" t="s">
        <v>6227</v>
      </c>
      <c r="Y29716" s="23" t="s">
        <v>10</v>
      </c>
      <c r="AA29716">
        <v>0</v>
      </c>
      <c r="AB29716">
        <v>0</v>
      </c>
    </row>
    <row r="29717" spans="1:28" x14ac:dyDescent="0.25">
      <c r="A29717">
        <v>886356</v>
      </c>
      <c r="B29717">
        <v>886356</v>
      </c>
      <c r="D29717" s="23" t="s">
        <v>103</v>
      </c>
      <c r="E29717">
        <v>971</v>
      </c>
      <c r="F29717">
        <v>2234788</v>
      </c>
      <c r="G29717" s="23" t="s">
        <v>32</v>
      </c>
      <c r="H29717" s="23" t="s">
        <v>103</v>
      </c>
      <c r="I29717" s="1">
        <v>45279</v>
      </c>
      <c r="J29717" s="23" t="s">
        <v>1062</v>
      </c>
      <c r="K29717">
        <v>3</v>
      </c>
      <c r="L29717" s="23" t="s">
        <v>105</v>
      </c>
      <c r="M29717">
        <v>12</v>
      </c>
      <c r="N29717">
        <v>2023</v>
      </c>
      <c r="O29717" s="24">
        <v>0.81031249999999999</v>
      </c>
      <c r="P29717">
        <v>0</v>
      </c>
      <c r="Q29717" s="1"/>
      <c r="R29717" s="24"/>
      <c r="S29717" s="24"/>
      <c r="T29717" s="23" t="s">
        <v>6228</v>
      </c>
      <c r="U29717" s="23" t="s">
        <v>10</v>
      </c>
      <c r="V29717">
        <v>0</v>
      </c>
      <c r="W29717" s="23" t="s">
        <v>6221</v>
      </c>
      <c r="X29717" s="23" t="s">
        <v>6228</v>
      </c>
      <c r="Y29717" s="23" t="s">
        <v>10</v>
      </c>
      <c r="AA29717">
        <v>0</v>
      </c>
      <c r="AB29717">
        <v>0</v>
      </c>
    </row>
    <row r="29718" spans="1:28" x14ac:dyDescent="0.25">
      <c r="A29718">
        <v>886484</v>
      </c>
      <c r="B29718">
        <v>886484</v>
      </c>
      <c r="D29718" s="23" t="s">
        <v>103</v>
      </c>
      <c r="E29718">
        <v>951</v>
      </c>
      <c r="F29718">
        <v>6992187</v>
      </c>
      <c r="G29718" s="23" t="s">
        <v>32</v>
      </c>
      <c r="H29718" s="23" t="s">
        <v>103</v>
      </c>
      <c r="I29718" s="1">
        <v>45280</v>
      </c>
      <c r="J29718" s="23" t="s">
        <v>1366</v>
      </c>
      <c r="K29718">
        <v>4</v>
      </c>
      <c r="L29718" s="23" t="s">
        <v>105</v>
      </c>
      <c r="M29718">
        <v>12</v>
      </c>
      <c r="N29718">
        <v>2023</v>
      </c>
      <c r="O29718" s="24">
        <v>0.56177083333333333</v>
      </c>
      <c r="P29718">
        <v>0</v>
      </c>
      <c r="Q29718" s="1"/>
      <c r="R29718" s="24"/>
      <c r="S29718" s="24"/>
      <c r="T29718" s="23" t="s">
        <v>6220</v>
      </c>
      <c r="U29718" s="23" t="s">
        <v>10</v>
      </c>
      <c r="V29718">
        <v>0</v>
      </c>
      <c r="W29718" s="23" t="s">
        <v>6221</v>
      </c>
      <c r="X29718" s="23" t="s">
        <v>103</v>
      </c>
      <c r="Y29718" s="23" t="s">
        <v>10</v>
      </c>
      <c r="AA29718">
        <v>0</v>
      </c>
      <c r="AB29718">
        <v>0</v>
      </c>
    </row>
    <row r="29719" spans="1:28" x14ac:dyDescent="0.25">
      <c r="A29719">
        <v>886669</v>
      </c>
      <c r="B29719">
        <v>886669</v>
      </c>
      <c r="D29719" s="23" t="s">
        <v>103</v>
      </c>
      <c r="E29719">
        <v>287</v>
      </c>
      <c r="F29719">
        <v>1231111</v>
      </c>
      <c r="G29719" s="23" t="s">
        <v>32</v>
      </c>
      <c r="H29719" s="23" t="s">
        <v>103</v>
      </c>
      <c r="I29719" s="1">
        <v>45281</v>
      </c>
      <c r="J29719" s="23" t="s">
        <v>1711</v>
      </c>
      <c r="K29719">
        <v>5</v>
      </c>
      <c r="L29719" s="23" t="s">
        <v>105</v>
      </c>
      <c r="M29719">
        <v>12</v>
      </c>
      <c r="N29719">
        <v>2023</v>
      </c>
      <c r="O29719" s="24">
        <v>9.7719907407407408E-2</v>
      </c>
      <c r="P29719">
        <v>0</v>
      </c>
      <c r="Q29719" s="1"/>
      <c r="R29719" s="24"/>
      <c r="S29719" s="24"/>
      <c r="T29719" s="23" t="s">
        <v>6220</v>
      </c>
      <c r="U29719" s="23" t="s">
        <v>10</v>
      </c>
      <c r="V29719">
        <v>0</v>
      </c>
      <c r="W29719" s="23" t="s">
        <v>6221</v>
      </c>
      <c r="X29719" s="23" t="s">
        <v>103</v>
      </c>
      <c r="Y29719" s="23" t="s">
        <v>10</v>
      </c>
      <c r="AA29719">
        <v>0</v>
      </c>
      <c r="AB29719">
        <v>0</v>
      </c>
    </row>
    <row r="29720" spans="1:28" x14ac:dyDescent="0.25">
      <c r="A29720">
        <v>886700</v>
      </c>
      <c r="B29720">
        <v>886700</v>
      </c>
      <c r="D29720" s="23" t="s">
        <v>103</v>
      </c>
      <c r="E29720">
        <v>972</v>
      </c>
      <c r="F29720">
        <v>1038038</v>
      </c>
      <c r="G29720" s="23" t="s">
        <v>32</v>
      </c>
      <c r="H29720" s="23" t="s">
        <v>103</v>
      </c>
      <c r="I29720" s="1">
        <v>45281</v>
      </c>
      <c r="J29720" s="23" t="s">
        <v>1711</v>
      </c>
      <c r="K29720">
        <v>5</v>
      </c>
      <c r="L29720" s="23" t="s">
        <v>105</v>
      </c>
      <c r="M29720">
        <v>12</v>
      </c>
      <c r="N29720">
        <v>2023</v>
      </c>
      <c r="O29720" s="24">
        <v>0.42788194444444444</v>
      </c>
      <c r="P29720">
        <v>0</v>
      </c>
      <c r="Q29720" s="1"/>
      <c r="R29720" s="24"/>
      <c r="S29720" s="24"/>
      <c r="T29720" s="23" t="s">
        <v>6220</v>
      </c>
      <c r="U29720" s="23" t="s">
        <v>10</v>
      </c>
      <c r="V29720">
        <v>0</v>
      </c>
      <c r="W29720" s="23" t="s">
        <v>6221</v>
      </c>
      <c r="X29720" s="23" t="s">
        <v>103</v>
      </c>
      <c r="Y29720" s="23" t="s">
        <v>10</v>
      </c>
      <c r="AA29720">
        <v>0</v>
      </c>
      <c r="AB29720">
        <v>0</v>
      </c>
    </row>
    <row r="29721" spans="1:28" x14ac:dyDescent="0.25">
      <c r="A29721">
        <v>886701</v>
      </c>
      <c r="B29721">
        <v>886701</v>
      </c>
      <c r="D29721" s="23" t="s">
        <v>103</v>
      </c>
      <c r="E29721">
        <v>972</v>
      </c>
      <c r="F29721">
        <v>1038038</v>
      </c>
      <c r="G29721" s="23" t="s">
        <v>32</v>
      </c>
      <c r="H29721" s="23" t="s">
        <v>103</v>
      </c>
      <c r="I29721" s="1">
        <v>45281</v>
      </c>
      <c r="J29721" s="23" t="s">
        <v>1711</v>
      </c>
      <c r="K29721">
        <v>5</v>
      </c>
      <c r="L29721" s="23" t="s">
        <v>105</v>
      </c>
      <c r="M29721">
        <v>12</v>
      </c>
      <c r="N29721">
        <v>2023</v>
      </c>
      <c r="O29721" s="24">
        <v>0.42799768518518516</v>
      </c>
      <c r="P29721">
        <v>0</v>
      </c>
      <c r="Q29721" s="1"/>
      <c r="R29721" s="24"/>
      <c r="S29721" s="24"/>
      <c r="T29721" s="23" t="s">
        <v>6222</v>
      </c>
      <c r="U29721" s="23" t="s">
        <v>10</v>
      </c>
      <c r="V29721">
        <v>0</v>
      </c>
      <c r="W29721" s="23" t="s">
        <v>6221</v>
      </c>
      <c r="X29721" s="23" t="s">
        <v>6223</v>
      </c>
      <c r="Y29721" s="23" t="s">
        <v>10</v>
      </c>
      <c r="AA29721">
        <v>0</v>
      </c>
      <c r="AB29721">
        <v>0</v>
      </c>
    </row>
    <row r="29722" spans="1:28" x14ac:dyDescent="0.25">
      <c r="A29722">
        <v>886702</v>
      </c>
      <c r="B29722">
        <v>886702</v>
      </c>
      <c r="D29722" s="23" t="s">
        <v>103</v>
      </c>
      <c r="E29722">
        <v>972</v>
      </c>
      <c r="F29722">
        <v>1038038</v>
      </c>
      <c r="G29722" s="23" t="s">
        <v>32</v>
      </c>
      <c r="H29722" s="23" t="s">
        <v>103</v>
      </c>
      <c r="I29722" s="1">
        <v>45281</v>
      </c>
      <c r="J29722" s="23" t="s">
        <v>1711</v>
      </c>
      <c r="K29722">
        <v>5</v>
      </c>
      <c r="L29722" s="23" t="s">
        <v>105</v>
      </c>
      <c r="M29722">
        <v>12</v>
      </c>
      <c r="N29722">
        <v>2023</v>
      </c>
      <c r="O29722" s="24">
        <v>0.42805555555555558</v>
      </c>
      <c r="P29722">
        <v>0</v>
      </c>
      <c r="Q29722" s="1"/>
      <c r="R29722" s="24"/>
      <c r="S29722" s="24"/>
      <c r="T29722" s="23" t="s">
        <v>6228</v>
      </c>
      <c r="U29722" s="23" t="s">
        <v>10</v>
      </c>
      <c r="V29722">
        <v>0</v>
      </c>
      <c r="W29722" s="23" t="s">
        <v>6221</v>
      </c>
      <c r="X29722" s="23" t="s">
        <v>6228</v>
      </c>
      <c r="Y29722" s="23" t="s">
        <v>10</v>
      </c>
      <c r="AA29722">
        <v>0</v>
      </c>
      <c r="AB29722">
        <v>0</v>
      </c>
    </row>
    <row r="29723" spans="1:28" x14ac:dyDescent="0.25">
      <c r="A29723">
        <v>886820</v>
      </c>
      <c r="B29723">
        <v>886820</v>
      </c>
      <c r="D29723" s="23" t="s">
        <v>103</v>
      </c>
      <c r="E29723">
        <v>287</v>
      </c>
      <c r="F29723">
        <v>1033215</v>
      </c>
      <c r="G29723" s="23" t="s">
        <v>32</v>
      </c>
      <c r="H29723" s="23" t="s">
        <v>103</v>
      </c>
      <c r="I29723" s="1">
        <v>45281</v>
      </c>
      <c r="J29723" s="23" t="s">
        <v>1711</v>
      </c>
      <c r="K29723">
        <v>5</v>
      </c>
      <c r="L29723" s="23" t="s">
        <v>105</v>
      </c>
      <c r="M29723">
        <v>12</v>
      </c>
      <c r="N29723">
        <v>2023</v>
      </c>
      <c r="O29723" s="24">
        <v>0.85700231481481481</v>
      </c>
      <c r="P29723">
        <v>0</v>
      </c>
      <c r="Q29723" s="1"/>
      <c r="R29723" s="24"/>
      <c r="S29723" s="24"/>
      <c r="T29723" s="23" t="s">
        <v>6220</v>
      </c>
      <c r="U29723" s="23" t="s">
        <v>10</v>
      </c>
      <c r="V29723">
        <v>0</v>
      </c>
      <c r="W29723" s="23" t="s">
        <v>6221</v>
      </c>
      <c r="X29723" s="23" t="s">
        <v>103</v>
      </c>
      <c r="Y29723" s="23" t="s">
        <v>10</v>
      </c>
      <c r="AA29723">
        <v>0</v>
      </c>
      <c r="AB29723">
        <v>0</v>
      </c>
    </row>
    <row r="29724" spans="1:28" x14ac:dyDescent="0.25">
      <c r="A29724">
        <v>886821</v>
      </c>
      <c r="B29724">
        <v>886821</v>
      </c>
      <c r="D29724" s="23" t="s">
        <v>103</v>
      </c>
      <c r="E29724">
        <v>287</v>
      </c>
      <c r="F29724">
        <v>1033215</v>
      </c>
      <c r="G29724" s="23" t="s">
        <v>32</v>
      </c>
      <c r="H29724" s="23" t="s">
        <v>103</v>
      </c>
      <c r="I29724" s="1">
        <v>45281</v>
      </c>
      <c r="J29724" s="23" t="s">
        <v>1711</v>
      </c>
      <c r="K29724">
        <v>5</v>
      </c>
      <c r="L29724" s="23" t="s">
        <v>105</v>
      </c>
      <c r="M29724">
        <v>12</v>
      </c>
      <c r="N29724">
        <v>2023</v>
      </c>
      <c r="O29724" s="24">
        <v>0.8576273148148148</v>
      </c>
      <c r="P29724">
        <v>0</v>
      </c>
      <c r="Q29724" s="1"/>
      <c r="R29724" s="24"/>
      <c r="S29724" s="24"/>
      <c r="T29724" s="23" t="s">
        <v>6222</v>
      </c>
      <c r="U29724" s="23" t="s">
        <v>10</v>
      </c>
      <c r="V29724">
        <v>0</v>
      </c>
      <c r="W29724" s="23" t="s">
        <v>6221</v>
      </c>
      <c r="X29724" s="23" t="s">
        <v>6223</v>
      </c>
      <c r="Y29724" s="23" t="s">
        <v>10</v>
      </c>
      <c r="AA29724">
        <v>0</v>
      </c>
      <c r="AB29724">
        <v>0</v>
      </c>
    </row>
    <row r="29725" spans="1:28" x14ac:dyDescent="0.25">
      <c r="A29725">
        <v>886822</v>
      </c>
      <c r="B29725">
        <v>886822</v>
      </c>
      <c r="D29725" s="23" t="s">
        <v>103</v>
      </c>
      <c r="E29725">
        <v>287</v>
      </c>
      <c r="F29725">
        <v>1033215</v>
      </c>
      <c r="G29725" s="23" t="s">
        <v>32</v>
      </c>
      <c r="H29725" s="23" t="s">
        <v>103</v>
      </c>
      <c r="I29725" s="1">
        <v>45281</v>
      </c>
      <c r="J29725" s="23" t="s">
        <v>1711</v>
      </c>
      <c r="K29725">
        <v>5</v>
      </c>
      <c r="L29725" s="23" t="s">
        <v>105</v>
      </c>
      <c r="M29725">
        <v>12</v>
      </c>
      <c r="N29725">
        <v>2023</v>
      </c>
      <c r="O29725" s="24">
        <v>0.85784722222222221</v>
      </c>
      <c r="P29725">
        <v>0</v>
      </c>
      <c r="Q29725" s="1"/>
      <c r="R29725" s="24"/>
      <c r="S29725" s="24"/>
      <c r="T29725" s="23" t="s">
        <v>6222</v>
      </c>
      <c r="U29725" s="23" t="s">
        <v>10</v>
      </c>
      <c r="V29725">
        <v>0</v>
      </c>
      <c r="W29725" s="23" t="s">
        <v>6221</v>
      </c>
      <c r="X29725" s="23" t="s">
        <v>6223</v>
      </c>
      <c r="Y29725" s="23" t="s">
        <v>10</v>
      </c>
      <c r="AA29725">
        <v>0</v>
      </c>
      <c r="AB29725">
        <v>0</v>
      </c>
    </row>
    <row r="29726" spans="1:28" x14ac:dyDescent="0.25">
      <c r="A29726">
        <v>886823</v>
      </c>
      <c r="B29726">
        <v>886823</v>
      </c>
      <c r="D29726" s="23" t="s">
        <v>103</v>
      </c>
      <c r="E29726">
        <v>287</v>
      </c>
      <c r="F29726">
        <v>1033215</v>
      </c>
      <c r="G29726" s="23" t="s">
        <v>32</v>
      </c>
      <c r="H29726" s="23" t="s">
        <v>103</v>
      </c>
      <c r="I29726" s="1">
        <v>45281</v>
      </c>
      <c r="J29726" s="23" t="s">
        <v>1711</v>
      </c>
      <c r="K29726">
        <v>5</v>
      </c>
      <c r="L29726" s="23" t="s">
        <v>105</v>
      </c>
      <c r="M29726">
        <v>12</v>
      </c>
      <c r="N29726">
        <v>2023</v>
      </c>
      <c r="O29726" s="24">
        <v>0.85788194444444443</v>
      </c>
      <c r="P29726">
        <v>0</v>
      </c>
      <c r="Q29726" s="1"/>
      <c r="R29726" s="24"/>
      <c r="S29726" s="24"/>
      <c r="T29726" s="23" t="s">
        <v>6227</v>
      </c>
      <c r="U29726" s="23" t="s">
        <v>10</v>
      </c>
      <c r="V29726">
        <v>0</v>
      </c>
      <c r="W29726" s="23" t="s">
        <v>6221</v>
      </c>
      <c r="X29726" s="23" t="s">
        <v>6227</v>
      </c>
      <c r="Y29726" s="23" t="s">
        <v>10</v>
      </c>
      <c r="AA29726">
        <v>0</v>
      </c>
      <c r="AB29726">
        <v>0</v>
      </c>
    </row>
    <row r="29727" spans="1:28" x14ac:dyDescent="0.25">
      <c r="A29727">
        <v>886824</v>
      </c>
      <c r="B29727">
        <v>886824</v>
      </c>
      <c r="D29727" s="23" t="s">
        <v>103</v>
      </c>
      <c r="E29727">
        <v>287</v>
      </c>
      <c r="F29727">
        <v>1033215</v>
      </c>
      <c r="G29727" s="23" t="s">
        <v>32</v>
      </c>
      <c r="H29727" s="23" t="s">
        <v>103</v>
      </c>
      <c r="I29727" s="1">
        <v>45281</v>
      </c>
      <c r="J29727" s="23" t="s">
        <v>1711</v>
      </c>
      <c r="K29727">
        <v>5</v>
      </c>
      <c r="L29727" s="23" t="s">
        <v>105</v>
      </c>
      <c r="M29727">
        <v>12</v>
      </c>
      <c r="N29727">
        <v>2023</v>
      </c>
      <c r="O29727" s="24">
        <v>0.8580092592592593</v>
      </c>
      <c r="P29727">
        <v>0</v>
      </c>
      <c r="Q29727" s="1"/>
      <c r="R29727" s="24"/>
      <c r="S29727" s="24"/>
      <c r="T29727" s="23" t="s">
        <v>6224</v>
      </c>
      <c r="U29727" s="23" t="s">
        <v>10</v>
      </c>
      <c r="V29727">
        <v>0</v>
      </c>
      <c r="W29727" s="23" t="s">
        <v>6221</v>
      </c>
      <c r="X29727" s="23" t="s">
        <v>6225</v>
      </c>
      <c r="Y29727" s="23" t="s">
        <v>10</v>
      </c>
      <c r="AA29727">
        <v>0</v>
      </c>
      <c r="AB29727">
        <v>0</v>
      </c>
    </row>
    <row r="29728" spans="1:28" x14ac:dyDescent="0.25">
      <c r="A29728">
        <v>886825</v>
      </c>
      <c r="B29728">
        <v>886825</v>
      </c>
      <c r="D29728" s="23" t="s">
        <v>103</v>
      </c>
      <c r="E29728">
        <v>287</v>
      </c>
      <c r="F29728">
        <v>1033215</v>
      </c>
      <c r="G29728" s="23" t="s">
        <v>32</v>
      </c>
      <c r="H29728" s="23" t="s">
        <v>103</v>
      </c>
      <c r="I29728" s="1">
        <v>45281</v>
      </c>
      <c r="J29728" s="23" t="s">
        <v>1711</v>
      </c>
      <c r="K29728">
        <v>5</v>
      </c>
      <c r="L29728" s="23" t="s">
        <v>105</v>
      </c>
      <c r="M29728">
        <v>12</v>
      </c>
      <c r="N29728">
        <v>2023</v>
      </c>
      <c r="O29728" s="24">
        <v>0.85817129629629629</v>
      </c>
      <c r="P29728">
        <v>0</v>
      </c>
      <c r="Q29728" s="1"/>
      <c r="R29728" s="24"/>
      <c r="S29728" s="24"/>
      <c r="T29728" s="23" t="s">
        <v>6222</v>
      </c>
      <c r="U29728" s="23" t="s">
        <v>10</v>
      </c>
      <c r="V29728">
        <v>0</v>
      </c>
      <c r="W29728" s="23" t="s">
        <v>6221</v>
      </c>
      <c r="X29728" s="23" t="s">
        <v>6223</v>
      </c>
      <c r="Y29728" s="23" t="s">
        <v>10</v>
      </c>
      <c r="AA29728">
        <v>0</v>
      </c>
      <c r="AB29728">
        <v>0</v>
      </c>
    </row>
    <row r="29729" spans="1:28" x14ac:dyDescent="0.25">
      <c r="A29729">
        <v>886826</v>
      </c>
      <c r="B29729">
        <v>886826</v>
      </c>
      <c r="D29729" s="23" t="s">
        <v>103</v>
      </c>
      <c r="E29729">
        <v>287</v>
      </c>
      <c r="F29729">
        <v>1033215</v>
      </c>
      <c r="G29729" s="23" t="s">
        <v>32</v>
      </c>
      <c r="H29729" s="23" t="s">
        <v>103</v>
      </c>
      <c r="I29729" s="1">
        <v>45281</v>
      </c>
      <c r="J29729" s="23" t="s">
        <v>1711</v>
      </c>
      <c r="K29729">
        <v>5</v>
      </c>
      <c r="L29729" s="23" t="s">
        <v>105</v>
      </c>
      <c r="M29729">
        <v>12</v>
      </c>
      <c r="N29729">
        <v>2023</v>
      </c>
      <c r="O29729" s="24">
        <v>0.85853009259259261</v>
      </c>
      <c r="P29729">
        <v>0</v>
      </c>
      <c r="Q29729" s="1"/>
      <c r="R29729" s="24"/>
      <c r="S29729" s="24"/>
      <c r="T29729" s="23" t="s">
        <v>6227</v>
      </c>
      <c r="U29729" s="23" t="s">
        <v>10</v>
      </c>
      <c r="V29729">
        <v>0</v>
      </c>
      <c r="W29729" s="23" t="s">
        <v>6221</v>
      </c>
      <c r="X29729" s="23" t="s">
        <v>6227</v>
      </c>
      <c r="Y29729" s="23" t="s">
        <v>10</v>
      </c>
      <c r="AA29729">
        <v>0</v>
      </c>
      <c r="AB29729">
        <v>0</v>
      </c>
    </row>
    <row r="29730" spans="1:28" x14ac:dyDescent="0.25">
      <c r="A29730">
        <v>886827</v>
      </c>
      <c r="B29730">
        <v>886827</v>
      </c>
      <c r="D29730" s="23" t="s">
        <v>103</v>
      </c>
      <c r="E29730">
        <v>287</v>
      </c>
      <c r="F29730">
        <v>1033215</v>
      </c>
      <c r="G29730" s="23" t="s">
        <v>32</v>
      </c>
      <c r="H29730" s="23" t="s">
        <v>103</v>
      </c>
      <c r="I29730" s="1">
        <v>45281</v>
      </c>
      <c r="J29730" s="23" t="s">
        <v>1711</v>
      </c>
      <c r="K29730">
        <v>5</v>
      </c>
      <c r="L29730" s="23" t="s">
        <v>105</v>
      </c>
      <c r="M29730">
        <v>12</v>
      </c>
      <c r="N29730">
        <v>2023</v>
      </c>
      <c r="O29730" s="24">
        <v>0.85886574074074074</v>
      </c>
      <c r="P29730">
        <v>0</v>
      </c>
      <c r="Q29730" s="1"/>
      <c r="R29730" s="24"/>
      <c r="S29730" s="24"/>
      <c r="T29730" s="23" t="s">
        <v>6231</v>
      </c>
      <c r="U29730" s="23" t="s">
        <v>10</v>
      </c>
      <c r="V29730">
        <v>0</v>
      </c>
      <c r="W29730" s="23" t="s">
        <v>6221</v>
      </c>
      <c r="X29730" s="23" t="s">
        <v>6232</v>
      </c>
      <c r="Y29730" s="23" t="s">
        <v>10</v>
      </c>
      <c r="AA29730">
        <v>0</v>
      </c>
      <c r="AB29730">
        <v>0</v>
      </c>
    </row>
    <row r="29731" spans="1:28" x14ac:dyDescent="0.25">
      <c r="A29731">
        <v>886828</v>
      </c>
      <c r="B29731">
        <v>886828</v>
      </c>
      <c r="D29731" s="23" t="s">
        <v>103</v>
      </c>
      <c r="E29731">
        <v>287</v>
      </c>
      <c r="F29731">
        <v>1033215</v>
      </c>
      <c r="G29731" s="23" t="s">
        <v>32</v>
      </c>
      <c r="H29731" s="23" t="s">
        <v>103</v>
      </c>
      <c r="I29731" s="1">
        <v>45281</v>
      </c>
      <c r="J29731" s="23" t="s">
        <v>1711</v>
      </c>
      <c r="K29731">
        <v>5</v>
      </c>
      <c r="L29731" s="23" t="s">
        <v>105</v>
      </c>
      <c r="M29731">
        <v>12</v>
      </c>
      <c r="N29731">
        <v>2023</v>
      </c>
      <c r="O29731" s="24">
        <v>0.86214120370370373</v>
      </c>
      <c r="P29731">
        <v>0</v>
      </c>
      <c r="Q29731" s="1"/>
      <c r="R29731" s="24"/>
      <c r="S29731" s="24"/>
      <c r="T29731" s="23" t="s">
        <v>6220</v>
      </c>
      <c r="U29731" s="23" t="s">
        <v>10</v>
      </c>
      <c r="V29731">
        <v>0</v>
      </c>
      <c r="W29731" s="23" t="s">
        <v>6221</v>
      </c>
      <c r="X29731" s="23" t="s">
        <v>103</v>
      </c>
      <c r="Y29731" s="23" t="s">
        <v>10</v>
      </c>
      <c r="AA29731">
        <v>0</v>
      </c>
      <c r="AB29731">
        <v>0</v>
      </c>
    </row>
    <row r="29732" spans="1:28" x14ac:dyDescent="0.25">
      <c r="A29732">
        <v>886829</v>
      </c>
      <c r="B29732">
        <v>886829</v>
      </c>
      <c r="D29732" s="23" t="s">
        <v>103</v>
      </c>
      <c r="E29732">
        <v>287</v>
      </c>
      <c r="F29732">
        <v>1033215</v>
      </c>
      <c r="G29732" s="23" t="s">
        <v>32</v>
      </c>
      <c r="H29732" s="23" t="s">
        <v>103</v>
      </c>
      <c r="I29732" s="1">
        <v>45281</v>
      </c>
      <c r="J29732" s="23" t="s">
        <v>1711</v>
      </c>
      <c r="K29732">
        <v>5</v>
      </c>
      <c r="L29732" s="23" t="s">
        <v>105</v>
      </c>
      <c r="M29732">
        <v>12</v>
      </c>
      <c r="N29732">
        <v>2023</v>
      </c>
      <c r="O29732" s="24">
        <v>0.86228009259259264</v>
      </c>
      <c r="P29732">
        <v>0</v>
      </c>
      <c r="Q29732" s="1"/>
      <c r="R29732" s="24"/>
      <c r="S29732" s="24"/>
      <c r="T29732" s="23" t="s">
        <v>6229</v>
      </c>
      <c r="U29732" s="23" t="s">
        <v>10</v>
      </c>
      <c r="V29732">
        <v>0</v>
      </c>
      <c r="W29732" s="23" t="s">
        <v>6221</v>
      </c>
      <c r="X29732" s="23" t="s">
        <v>6230</v>
      </c>
      <c r="Y29732" s="23" t="s">
        <v>10</v>
      </c>
      <c r="AA29732">
        <v>0</v>
      </c>
      <c r="AB29732">
        <v>0</v>
      </c>
    </row>
    <row r="29733" spans="1:28" x14ac:dyDescent="0.25">
      <c r="A29733">
        <v>886875</v>
      </c>
      <c r="B29733">
        <v>886875</v>
      </c>
      <c r="D29733" s="23" t="s">
        <v>103</v>
      </c>
      <c r="E29733">
        <v>287</v>
      </c>
      <c r="F29733">
        <v>1490539</v>
      </c>
      <c r="G29733" s="23" t="s">
        <v>32</v>
      </c>
      <c r="H29733" s="23" t="s">
        <v>103</v>
      </c>
      <c r="I29733" s="1">
        <v>45282</v>
      </c>
      <c r="J29733" s="23" t="s">
        <v>104</v>
      </c>
      <c r="K29733">
        <v>6</v>
      </c>
      <c r="L29733" s="23" t="s">
        <v>105</v>
      </c>
      <c r="M29733">
        <v>12</v>
      </c>
      <c r="N29733">
        <v>2023</v>
      </c>
      <c r="O29733" s="24">
        <v>0.38091435185185185</v>
      </c>
      <c r="P29733">
        <v>0</v>
      </c>
      <c r="Q29733" s="1"/>
      <c r="R29733" s="24"/>
      <c r="S29733" s="24"/>
      <c r="T29733" s="23" t="s">
        <v>6220</v>
      </c>
      <c r="U29733" s="23" t="s">
        <v>10</v>
      </c>
      <c r="V29733">
        <v>0</v>
      </c>
      <c r="W29733" s="23" t="s">
        <v>6221</v>
      </c>
      <c r="X29733" s="23" t="s">
        <v>103</v>
      </c>
      <c r="Y29733" s="23" t="s">
        <v>10</v>
      </c>
      <c r="AA29733">
        <v>0</v>
      </c>
      <c r="AB29733">
        <v>0</v>
      </c>
    </row>
    <row r="29734" spans="1:28" x14ac:dyDescent="0.25">
      <c r="A29734">
        <v>886876</v>
      </c>
      <c r="B29734">
        <v>886876</v>
      </c>
      <c r="D29734" s="23" t="s">
        <v>103</v>
      </c>
      <c r="E29734">
        <v>287</v>
      </c>
      <c r="F29734">
        <v>1490539</v>
      </c>
      <c r="G29734" s="23" t="s">
        <v>32</v>
      </c>
      <c r="H29734" s="23" t="s">
        <v>103</v>
      </c>
      <c r="I29734" s="1">
        <v>45282</v>
      </c>
      <c r="J29734" s="23" t="s">
        <v>104</v>
      </c>
      <c r="K29734">
        <v>6</v>
      </c>
      <c r="L29734" s="23" t="s">
        <v>105</v>
      </c>
      <c r="M29734">
        <v>12</v>
      </c>
      <c r="N29734">
        <v>2023</v>
      </c>
      <c r="O29734" s="24">
        <v>0.38123842592592594</v>
      </c>
      <c r="P29734">
        <v>0</v>
      </c>
      <c r="Q29734" s="1"/>
      <c r="R29734" s="24"/>
      <c r="S29734" s="24"/>
      <c r="T29734" s="23" t="s">
        <v>6227</v>
      </c>
      <c r="U29734" s="23" t="s">
        <v>10</v>
      </c>
      <c r="V29734">
        <v>0</v>
      </c>
      <c r="W29734" s="23" t="s">
        <v>6221</v>
      </c>
      <c r="X29734" s="23" t="s">
        <v>6227</v>
      </c>
      <c r="Y29734" s="23" t="s">
        <v>10</v>
      </c>
      <c r="AA29734">
        <v>0</v>
      </c>
      <c r="AB29734">
        <v>0</v>
      </c>
    </row>
    <row r="29735" spans="1:28" x14ac:dyDescent="0.25">
      <c r="A29735">
        <v>886879</v>
      </c>
      <c r="B29735">
        <v>886879</v>
      </c>
      <c r="D29735" s="23" t="s">
        <v>103</v>
      </c>
      <c r="E29735">
        <v>287</v>
      </c>
      <c r="F29735">
        <v>1490539</v>
      </c>
      <c r="G29735" s="23" t="s">
        <v>32</v>
      </c>
      <c r="H29735" s="23" t="s">
        <v>103</v>
      </c>
      <c r="I29735" s="1">
        <v>45282</v>
      </c>
      <c r="J29735" s="23" t="s">
        <v>104</v>
      </c>
      <c r="K29735">
        <v>6</v>
      </c>
      <c r="L29735" s="23" t="s">
        <v>105</v>
      </c>
      <c r="M29735">
        <v>12</v>
      </c>
      <c r="N29735">
        <v>2023</v>
      </c>
      <c r="O29735" s="24">
        <v>0.3818171296296296</v>
      </c>
      <c r="P29735">
        <v>0</v>
      </c>
      <c r="Q29735" s="1"/>
      <c r="R29735" s="24"/>
      <c r="S29735" s="24"/>
      <c r="T29735" s="23" t="s">
        <v>6227</v>
      </c>
      <c r="U29735" s="23" t="s">
        <v>10</v>
      </c>
      <c r="V29735">
        <v>0</v>
      </c>
      <c r="W29735" s="23" t="s">
        <v>6221</v>
      </c>
      <c r="X29735" s="23" t="s">
        <v>6227</v>
      </c>
      <c r="Y29735" s="23" t="s">
        <v>10</v>
      </c>
      <c r="AA29735">
        <v>0</v>
      </c>
      <c r="AB29735">
        <v>0</v>
      </c>
    </row>
    <row r="29736" spans="1:28" x14ac:dyDescent="0.25">
      <c r="A29736">
        <v>886880</v>
      </c>
      <c r="B29736">
        <v>886880</v>
      </c>
      <c r="D29736" s="23" t="s">
        <v>103</v>
      </c>
      <c r="E29736">
        <v>287</v>
      </c>
      <c r="F29736">
        <v>1490539</v>
      </c>
      <c r="G29736" s="23" t="s">
        <v>32</v>
      </c>
      <c r="H29736" s="23" t="s">
        <v>103</v>
      </c>
      <c r="I29736" s="1">
        <v>45282</v>
      </c>
      <c r="J29736" s="23" t="s">
        <v>104</v>
      </c>
      <c r="K29736">
        <v>6</v>
      </c>
      <c r="L29736" s="23" t="s">
        <v>105</v>
      </c>
      <c r="M29736">
        <v>12</v>
      </c>
      <c r="N29736">
        <v>2023</v>
      </c>
      <c r="O29736" s="24">
        <v>0.38195601851851851</v>
      </c>
      <c r="P29736">
        <v>0</v>
      </c>
      <c r="Q29736" s="1"/>
      <c r="R29736" s="24"/>
      <c r="S29736" s="24"/>
      <c r="T29736" s="23" t="s">
        <v>6226</v>
      </c>
      <c r="U29736" s="23" t="s">
        <v>10</v>
      </c>
      <c r="V29736">
        <v>0</v>
      </c>
      <c r="W29736" s="23" t="s">
        <v>6221</v>
      </c>
      <c r="X29736" s="23" t="s">
        <v>6226</v>
      </c>
      <c r="Y29736" s="23" t="s">
        <v>10</v>
      </c>
      <c r="AA29736">
        <v>0</v>
      </c>
      <c r="AB29736">
        <v>0</v>
      </c>
    </row>
    <row r="29737" spans="1:28" x14ac:dyDescent="0.25">
      <c r="A29737">
        <v>886899</v>
      </c>
      <c r="B29737">
        <v>886899</v>
      </c>
      <c r="D29737" s="23" t="s">
        <v>103</v>
      </c>
      <c r="E29737">
        <v>951</v>
      </c>
      <c r="F29737">
        <v>2310325</v>
      </c>
      <c r="G29737" s="23" t="s">
        <v>32</v>
      </c>
      <c r="H29737" s="23" t="s">
        <v>103</v>
      </c>
      <c r="I29737" s="1">
        <v>45282</v>
      </c>
      <c r="J29737" s="23" t="s">
        <v>104</v>
      </c>
      <c r="K29737">
        <v>6</v>
      </c>
      <c r="L29737" s="23" t="s">
        <v>105</v>
      </c>
      <c r="M29737">
        <v>12</v>
      </c>
      <c r="N29737">
        <v>2023</v>
      </c>
      <c r="O29737" s="24">
        <v>0.45876157407407409</v>
      </c>
      <c r="P29737">
        <v>0</v>
      </c>
      <c r="Q29737" s="1"/>
      <c r="R29737" s="24"/>
      <c r="S29737" s="24"/>
      <c r="T29737" s="23" t="s">
        <v>6220</v>
      </c>
      <c r="U29737" s="23" t="s">
        <v>10</v>
      </c>
      <c r="V29737">
        <v>0</v>
      </c>
      <c r="W29737" s="23" t="s">
        <v>6221</v>
      </c>
      <c r="X29737" s="23" t="s">
        <v>103</v>
      </c>
      <c r="Y29737" s="23" t="s">
        <v>10</v>
      </c>
      <c r="AA29737">
        <v>0</v>
      </c>
      <c r="AB29737">
        <v>0</v>
      </c>
    </row>
    <row r="29738" spans="1:28" x14ac:dyDescent="0.25">
      <c r="A29738">
        <v>886900</v>
      </c>
      <c r="B29738">
        <v>886900</v>
      </c>
      <c r="D29738" s="23" t="s">
        <v>103</v>
      </c>
      <c r="E29738">
        <v>951</v>
      </c>
      <c r="F29738">
        <v>2310325</v>
      </c>
      <c r="G29738" s="23" t="s">
        <v>32</v>
      </c>
      <c r="H29738" s="23" t="s">
        <v>103</v>
      </c>
      <c r="I29738" s="1">
        <v>45282</v>
      </c>
      <c r="J29738" s="23" t="s">
        <v>104</v>
      </c>
      <c r="K29738">
        <v>6</v>
      </c>
      <c r="L29738" s="23" t="s">
        <v>105</v>
      </c>
      <c r="M29738">
        <v>12</v>
      </c>
      <c r="N29738">
        <v>2023</v>
      </c>
      <c r="O29738" s="24">
        <v>0.45899305555555553</v>
      </c>
      <c r="P29738">
        <v>0</v>
      </c>
      <c r="Q29738" s="1"/>
      <c r="R29738" s="24"/>
      <c r="S29738" s="24"/>
      <c r="T29738" s="23" t="s">
        <v>6222</v>
      </c>
      <c r="U29738" s="23" t="s">
        <v>10</v>
      </c>
      <c r="V29738">
        <v>0</v>
      </c>
      <c r="W29738" s="23" t="s">
        <v>6221</v>
      </c>
      <c r="X29738" s="23" t="s">
        <v>6223</v>
      </c>
      <c r="Y29738" s="23" t="s">
        <v>10</v>
      </c>
      <c r="AA29738">
        <v>0</v>
      </c>
      <c r="AB29738">
        <v>0</v>
      </c>
    </row>
    <row r="29739" spans="1:28" x14ac:dyDescent="0.25">
      <c r="A29739">
        <v>886901</v>
      </c>
      <c r="B29739">
        <v>886901</v>
      </c>
      <c r="D29739" s="23" t="s">
        <v>103</v>
      </c>
      <c r="E29739">
        <v>951</v>
      </c>
      <c r="F29739">
        <v>2310325</v>
      </c>
      <c r="G29739" s="23" t="s">
        <v>32</v>
      </c>
      <c r="H29739" s="23" t="s">
        <v>103</v>
      </c>
      <c r="I29739" s="1">
        <v>45282</v>
      </c>
      <c r="J29739" s="23" t="s">
        <v>104</v>
      </c>
      <c r="K29739">
        <v>6</v>
      </c>
      <c r="L29739" s="23" t="s">
        <v>105</v>
      </c>
      <c r="M29739">
        <v>12</v>
      </c>
      <c r="N29739">
        <v>2023</v>
      </c>
      <c r="O29739" s="24">
        <v>0.45910879629629631</v>
      </c>
      <c r="P29739">
        <v>0</v>
      </c>
      <c r="Q29739" s="1"/>
      <c r="R29739" s="24"/>
      <c r="S29739" s="24"/>
      <c r="T29739" s="23" t="s">
        <v>6229</v>
      </c>
      <c r="U29739" s="23" t="s">
        <v>10</v>
      </c>
      <c r="V29739">
        <v>0</v>
      </c>
      <c r="W29739" s="23" t="s">
        <v>6221</v>
      </c>
      <c r="X29739" s="23" t="s">
        <v>6230</v>
      </c>
      <c r="Y29739" s="23" t="s">
        <v>10</v>
      </c>
      <c r="AA29739">
        <v>0</v>
      </c>
      <c r="AB29739">
        <v>0</v>
      </c>
    </row>
    <row r="29740" spans="1:28" x14ac:dyDescent="0.25">
      <c r="A29740">
        <v>886902</v>
      </c>
      <c r="B29740">
        <v>886902</v>
      </c>
      <c r="D29740" s="23" t="s">
        <v>103</v>
      </c>
      <c r="E29740">
        <v>951</v>
      </c>
      <c r="F29740">
        <v>2310325</v>
      </c>
      <c r="G29740" s="23" t="s">
        <v>32</v>
      </c>
      <c r="H29740" s="23" t="s">
        <v>103</v>
      </c>
      <c r="I29740" s="1">
        <v>45282</v>
      </c>
      <c r="J29740" s="23" t="s">
        <v>104</v>
      </c>
      <c r="K29740">
        <v>6</v>
      </c>
      <c r="L29740" s="23" t="s">
        <v>105</v>
      </c>
      <c r="M29740">
        <v>12</v>
      </c>
      <c r="N29740">
        <v>2023</v>
      </c>
      <c r="O29740" s="24">
        <v>0.46011574074074074</v>
      </c>
      <c r="P29740">
        <v>0</v>
      </c>
      <c r="Q29740" s="1"/>
      <c r="R29740" s="24"/>
      <c r="S29740" s="24"/>
      <c r="T29740" s="23" t="s">
        <v>6254</v>
      </c>
      <c r="U29740" s="23" t="s">
        <v>10</v>
      </c>
      <c r="V29740">
        <v>0</v>
      </c>
      <c r="W29740" s="23" t="s">
        <v>6221</v>
      </c>
      <c r="X29740" s="23" t="s">
        <v>6254</v>
      </c>
      <c r="Y29740" s="23" t="s">
        <v>10</v>
      </c>
      <c r="AA29740">
        <v>0</v>
      </c>
      <c r="AB29740">
        <v>0</v>
      </c>
    </row>
    <row r="29741" spans="1:28" x14ac:dyDescent="0.25">
      <c r="A29741">
        <v>886903</v>
      </c>
      <c r="B29741">
        <v>886903</v>
      </c>
      <c r="D29741" s="23" t="s">
        <v>103</v>
      </c>
      <c r="E29741">
        <v>951</v>
      </c>
      <c r="F29741">
        <v>2310325</v>
      </c>
      <c r="G29741" s="23" t="s">
        <v>32</v>
      </c>
      <c r="H29741" s="23" t="s">
        <v>103</v>
      </c>
      <c r="I29741" s="1">
        <v>45282</v>
      </c>
      <c r="J29741" s="23" t="s">
        <v>104</v>
      </c>
      <c r="K29741">
        <v>6</v>
      </c>
      <c r="L29741" s="23" t="s">
        <v>105</v>
      </c>
      <c r="M29741">
        <v>12</v>
      </c>
      <c r="N29741">
        <v>2023</v>
      </c>
      <c r="O29741" s="24">
        <v>0.4601736111111111</v>
      </c>
      <c r="P29741">
        <v>0</v>
      </c>
      <c r="Q29741" s="1"/>
      <c r="R29741" s="24"/>
      <c r="S29741" s="24"/>
      <c r="T29741" s="23" t="s">
        <v>6255</v>
      </c>
      <c r="U29741" s="23" t="s">
        <v>10</v>
      </c>
      <c r="V29741">
        <v>0</v>
      </c>
      <c r="W29741" s="23" t="s">
        <v>6221</v>
      </c>
      <c r="X29741" s="23" t="s">
        <v>6239</v>
      </c>
      <c r="Y29741" s="23" t="s">
        <v>10</v>
      </c>
      <c r="AA29741">
        <v>0</v>
      </c>
      <c r="AB29741">
        <v>0</v>
      </c>
    </row>
    <row r="29742" spans="1:28" x14ac:dyDescent="0.25">
      <c r="A29742">
        <v>886942</v>
      </c>
      <c r="B29742">
        <v>886942</v>
      </c>
      <c r="D29742" s="23" t="s">
        <v>103</v>
      </c>
      <c r="E29742">
        <v>951</v>
      </c>
      <c r="F29742">
        <v>4539122</v>
      </c>
      <c r="G29742" s="23" t="s">
        <v>32</v>
      </c>
      <c r="H29742" s="23" t="s">
        <v>103</v>
      </c>
      <c r="I29742" s="1">
        <v>45282</v>
      </c>
      <c r="J29742" s="23" t="s">
        <v>104</v>
      </c>
      <c r="K29742">
        <v>6</v>
      </c>
      <c r="L29742" s="23" t="s">
        <v>105</v>
      </c>
      <c r="M29742">
        <v>12</v>
      </c>
      <c r="N29742">
        <v>2023</v>
      </c>
      <c r="O29742" s="24">
        <v>0.69680555555555557</v>
      </c>
      <c r="P29742">
        <v>0</v>
      </c>
      <c r="Q29742" s="1"/>
      <c r="R29742" s="24"/>
      <c r="S29742" s="24"/>
      <c r="T29742" s="23" t="s">
        <v>6220</v>
      </c>
      <c r="U29742" s="23" t="s">
        <v>10</v>
      </c>
      <c r="V29742">
        <v>0</v>
      </c>
      <c r="W29742" s="23" t="s">
        <v>6221</v>
      </c>
      <c r="X29742" s="23" t="s">
        <v>103</v>
      </c>
      <c r="Y29742" s="23" t="s">
        <v>10</v>
      </c>
      <c r="AA29742">
        <v>0</v>
      </c>
      <c r="AB29742">
        <v>0</v>
      </c>
    </row>
    <row r="29743" spans="1:28" x14ac:dyDescent="0.25">
      <c r="A29743">
        <v>886943</v>
      </c>
      <c r="B29743">
        <v>886943</v>
      </c>
      <c r="D29743" s="23" t="s">
        <v>103</v>
      </c>
      <c r="E29743">
        <v>951</v>
      </c>
      <c r="F29743">
        <v>4539122</v>
      </c>
      <c r="G29743" s="23" t="s">
        <v>32</v>
      </c>
      <c r="H29743" s="23" t="s">
        <v>103</v>
      </c>
      <c r="I29743" s="1">
        <v>45282</v>
      </c>
      <c r="J29743" s="23" t="s">
        <v>104</v>
      </c>
      <c r="K29743">
        <v>6</v>
      </c>
      <c r="L29743" s="23" t="s">
        <v>105</v>
      </c>
      <c r="M29743">
        <v>12</v>
      </c>
      <c r="N29743">
        <v>2023</v>
      </c>
      <c r="O29743" s="24">
        <v>0.69690972222222225</v>
      </c>
      <c r="P29743">
        <v>0</v>
      </c>
      <c r="Q29743" s="1"/>
      <c r="R29743" s="24"/>
      <c r="S29743" s="24"/>
      <c r="T29743" s="23" t="s">
        <v>6222</v>
      </c>
      <c r="U29743" s="23" t="s">
        <v>10</v>
      </c>
      <c r="V29743">
        <v>0</v>
      </c>
      <c r="W29743" s="23" t="s">
        <v>6221</v>
      </c>
      <c r="X29743" s="23" t="s">
        <v>6223</v>
      </c>
      <c r="Y29743" s="23" t="s">
        <v>10</v>
      </c>
      <c r="AA29743">
        <v>0</v>
      </c>
      <c r="AB29743">
        <v>0</v>
      </c>
    </row>
    <row r="29744" spans="1:28" x14ac:dyDescent="0.25">
      <c r="A29744">
        <v>886944</v>
      </c>
      <c r="B29744">
        <v>886944</v>
      </c>
      <c r="D29744" s="23" t="s">
        <v>103</v>
      </c>
      <c r="E29744">
        <v>951</v>
      </c>
      <c r="F29744">
        <v>4539122</v>
      </c>
      <c r="G29744" s="23" t="s">
        <v>32</v>
      </c>
      <c r="H29744" s="23" t="s">
        <v>103</v>
      </c>
      <c r="I29744" s="1">
        <v>45282</v>
      </c>
      <c r="J29744" s="23" t="s">
        <v>104</v>
      </c>
      <c r="K29744">
        <v>6</v>
      </c>
      <c r="L29744" s="23" t="s">
        <v>105</v>
      </c>
      <c r="M29744">
        <v>12</v>
      </c>
      <c r="N29744">
        <v>2023</v>
      </c>
      <c r="O29744" s="24">
        <v>0.6970601851851852</v>
      </c>
      <c r="P29744">
        <v>0</v>
      </c>
      <c r="Q29744" s="1"/>
      <c r="R29744" s="24"/>
      <c r="S29744" s="24"/>
      <c r="T29744" s="23" t="s">
        <v>6224</v>
      </c>
      <c r="U29744" s="23" t="s">
        <v>10</v>
      </c>
      <c r="V29744">
        <v>0</v>
      </c>
      <c r="W29744" s="23" t="s">
        <v>6221</v>
      </c>
      <c r="X29744" s="23" t="s">
        <v>6225</v>
      </c>
      <c r="Y29744" s="23" t="s">
        <v>10</v>
      </c>
      <c r="AA29744">
        <v>0</v>
      </c>
      <c r="AB29744">
        <v>0</v>
      </c>
    </row>
    <row r="29745" spans="1:28" x14ac:dyDescent="0.25">
      <c r="A29745">
        <v>886945</v>
      </c>
      <c r="B29745">
        <v>886945</v>
      </c>
      <c r="D29745" s="23" t="s">
        <v>103</v>
      </c>
      <c r="E29745">
        <v>951</v>
      </c>
      <c r="F29745">
        <v>4539122</v>
      </c>
      <c r="G29745" s="23" t="s">
        <v>32</v>
      </c>
      <c r="H29745" s="23" t="s">
        <v>103</v>
      </c>
      <c r="I29745" s="1">
        <v>45282</v>
      </c>
      <c r="J29745" s="23" t="s">
        <v>104</v>
      </c>
      <c r="K29745">
        <v>6</v>
      </c>
      <c r="L29745" s="23" t="s">
        <v>105</v>
      </c>
      <c r="M29745">
        <v>12</v>
      </c>
      <c r="N29745">
        <v>2023</v>
      </c>
      <c r="O29745" s="24">
        <v>0.69721064814814815</v>
      </c>
      <c r="P29745">
        <v>0</v>
      </c>
      <c r="Q29745" s="1"/>
      <c r="R29745" s="24"/>
      <c r="S29745" s="24"/>
      <c r="T29745" s="23" t="s">
        <v>6228</v>
      </c>
      <c r="U29745" s="23" t="s">
        <v>10</v>
      </c>
      <c r="V29745">
        <v>0</v>
      </c>
      <c r="W29745" s="23" t="s">
        <v>6221</v>
      </c>
      <c r="X29745" s="23" t="s">
        <v>6228</v>
      </c>
      <c r="Y29745" s="23" t="s">
        <v>10</v>
      </c>
      <c r="AA29745">
        <v>0</v>
      </c>
      <c r="AB29745">
        <v>0</v>
      </c>
    </row>
    <row r="29746" spans="1:28" x14ac:dyDescent="0.25">
      <c r="A29746">
        <v>887478</v>
      </c>
      <c r="B29746">
        <v>887478</v>
      </c>
      <c r="D29746" s="23" t="s">
        <v>103</v>
      </c>
      <c r="E29746">
        <v>954</v>
      </c>
      <c r="F29746">
        <v>2084976</v>
      </c>
      <c r="G29746" s="23" t="s">
        <v>32</v>
      </c>
      <c r="H29746" s="23" t="s">
        <v>103</v>
      </c>
      <c r="I29746" s="1">
        <v>45287</v>
      </c>
      <c r="J29746" s="23" t="s">
        <v>1366</v>
      </c>
      <c r="K29746">
        <v>4</v>
      </c>
      <c r="L29746" s="23" t="s">
        <v>105</v>
      </c>
      <c r="M29746">
        <v>12</v>
      </c>
      <c r="N29746">
        <v>2023</v>
      </c>
      <c r="O29746" s="24">
        <v>0.58719907407407412</v>
      </c>
      <c r="P29746">
        <v>0</v>
      </c>
      <c r="Q29746" s="1"/>
      <c r="R29746" s="24"/>
      <c r="S29746" s="24"/>
      <c r="T29746" s="23" t="s">
        <v>6220</v>
      </c>
      <c r="U29746" s="23" t="s">
        <v>10</v>
      </c>
      <c r="V29746">
        <v>0</v>
      </c>
      <c r="W29746" s="23" t="s">
        <v>6221</v>
      </c>
      <c r="X29746" s="23" t="s">
        <v>103</v>
      </c>
      <c r="Y29746" s="23" t="s">
        <v>10</v>
      </c>
      <c r="AA29746">
        <v>0</v>
      </c>
      <c r="AB29746">
        <v>0</v>
      </c>
    </row>
    <row r="29747" spans="1:28" x14ac:dyDescent="0.25">
      <c r="A29747">
        <v>887534</v>
      </c>
      <c r="B29747">
        <v>887534</v>
      </c>
      <c r="D29747" s="23" t="s">
        <v>103</v>
      </c>
      <c r="E29747">
        <v>954</v>
      </c>
      <c r="F29747">
        <v>2024803</v>
      </c>
      <c r="G29747" s="23" t="s">
        <v>32</v>
      </c>
      <c r="H29747" s="23" t="s">
        <v>103</v>
      </c>
      <c r="I29747" s="1">
        <v>45287</v>
      </c>
      <c r="J29747" s="23" t="s">
        <v>1366</v>
      </c>
      <c r="K29747">
        <v>4</v>
      </c>
      <c r="L29747" s="23" t="s">
        <v>105</v>
      </c>
      <c r="M29747">
        <v>12</v>
      </c>
      <c r="N29747">
        <v>2023</v>
      </c>
      <c r="O29747" s="24">
        <v>0.77834490740740736</v>
      </c>
      <c r="P29747">
        <v>0</v>
      </c>
      <c r="Q29747" s="1"/>
      <c r="R29747" s="24"/>
      <c r="S29747" s="24"/>
      <c r="T29747" s="23" t="s">
        <v>6220</v>
      </c>
      <c r="U29747" s="23" t="s">
        <v>10</v>
      </c>
      <c r="V29747">
        <v>0</v>
      </c>
      <c r="W29747" s="23" t="s">
        <v>6221</v>
      </c>
      <c r="X29747" s="23" t="s">
        <v>103</v>
      </c>
      <c r="Y29747" s="23" t="s">
        <v>10</v>
      </c>
      <c r="AA29747">
        <v>0</v>
      </c>
      <c r="AB29747">
        <v>0</v>
      </c>
    </row>
    <row r="29748" spans="1:28" x14ac:dyDescent="0.25">
      <c r="A29748">
        <v>887535</v>
      </c>
      <c r="B29748">
        <v>887535</v>
      </c>
      <c r="D29748" s="23" t="s">
        <v>103</v>
      </c>
      <c r="E29748">
        <v>954</v>
      </c>
      <c r="F29748">
        <v>2024803</v>
      </c>
      <c r="G29748" s="23" t="s">
        <v>32</v>
      </c>
      <c r="H29748" s="23" t="s">
        <v>103</v>
      </c>
      <c r="I29748" s="1">
        <v>45287</v>
      </c>
      <c r="J29748" s="23" t="s">
        <v>1366</v>
      </c>
      <c r="K29748">
        <v>4</v>
      </c>
      <c r="L29748" s="23" t="s">
        <v>105</v>
      </c>
      <c r="M29748">
        <v>12</v>
      </c>
      <c r="N29748">
        <v>2023</v>
      </c>
      <c r="O29748" s="24">
        <v>0.77847222222222223</v>
      </c>
      <c r="P29748">
        <v>0</v>
      </c>
      <c r="Q29748" s="1"/>
      <c r="R29748" s="24"/>
      <c r="S29748" s="24"/>
      <c r="T29748" s="23" t="s">
        <v>6222</v>
      </c>
      <c r="U29748" s="23" t="s">
        <v>10</v>
      </c>
      <c r="V29748">
        <v>0</v>
      </c>
      <c r="W29748" s="23" t="s">
        <v>6221</v>
      </c>
      <c r="X29748" s="23" t="s">
        <v>6223</v>
      </c>
      <c r="Y29748" s="23" t="s">
        <v>10</v>
      </c>
      <c r="AA29748">
        <v>0</v>
      </c>
      <c r="AB29748">
        <v>0</v>
      </c>
    </row>
    <row r="29749" spans="1:28" x14ac:dyDescent="0.25">
      <c r="A29749">
        <v>887536</v>
      </c>
      <c r="B29749">
        <v>887536</v>
      </c>
      <c r="D29749" s="23" t="s">
        <v>103</v>
      </c>
      <c r="E29749">
        <v>954</v>
      </c>
      <c r="F29749">
        <v>2024803</v>
      </c>
      <c r="G29749" s="23" t="s">
        <v>32</v>
      </c>
      <c r="H29749" s="23" t="s">
        <v>103</v>
      </c>
      <c r="I29749" s="1">
        <v>45287</v>
      </c>
      <c r="J29749" s="23" t="s">
        <v>1366</v>
      </c>
      <c r="K29749">
        <v>4</v>
      </c>
      <c r="L29749" s="23" t="s">
        <v>105</v>
      </c>
      <c r="M29749">
        <v>12</v>
      </c>
      <c r="N29749">
        <v>2023</v>
      </c>
      <c r="O29749" s="24">
        <v>0.77866898148148145</v>
      </c>
      <c r="P29749">
        <v>0</v>
      </c>
      <c r="Q29749" s="1"/>
      <c r="R29749" s="24"/>
      <c r="S29749" s="24"/>
      <c r="T29749" s="23" t="s">
        <v>6229</v>
      </c>
      <c r="U29749" s="23" t="s">
        <v>10</v>
      </c>
      <c r="V29749">
        <v>0</v>
      </c>
      <c r="W29749" s="23" t="s">
        <v>6221</v>
      </c>
      <c r="X29749" s="23" t="s">
        <v>6230</v>
      </c>
      <c r="Y29749" s="23" t="s">
        <v>10</v>
      </c>
      <c r="AA29749">
        <v>0</v>
      </c>
      <c r="AB29749">
        <v>0</v>
      </c>
    </row>
    <row r="29750" spans="1:28" x14ac:dyDescent="0.25">
      <c r="A29750">
        <v>887537</v>
      </c>
      <c r="B29750">
        <v>887537</v>
      </c>
      <c r="D29750" s="23" t="s">
        <v>103</v>
      </c>
      <c r="E29750">
        <v>954</v>
      </c>
      <c r="F29750">
        <v>2024803</v>
      </c>
      <c r="G29750" s="23" t="s">
        <v>32</v>
      </c>
      <c r="H29750" s="23" t="s">
        <v>103</v>
      </c>
      <c r="I29750" s="1">
        <v>45287</v>
      </c>
      <c r="J29750" s="23" t="s">
        <v>1366</v>
      </c>
      <c r="K29750">
        <v>4</v>
      </c>
      <c r="L29750" s="23" t="s">
        <v>105</v>
      </c>
      <c r="M29750">
        <v>12</v>
      </c>
      <c r="N29750">
        <v>2023</v>
      </c>
      <c r="O29750" s="24">
        <v>0.77892361111111108</v>
      </c>
      <c r="P29750">
        <v>0</v>
      </c>
      <c r="Q29750" s="1"/>
      <c r="R29750" s="24"/>
      <c r="S29750" s="24"/>
      <c r="T29750" s="23" t="s">
        <v>6229</v>
      </c>
      <c r="U29750" s="23" t="s">
        <v>10</v>
      </c>
      <c r="V29750">
        <v>0</v>
      </c>
      <c r="W29750" s="23" t="s">
        <v>6221</v>
      </c>
      <c r="X29750" s="23" t="s">
        <v>6230</v>
      </c>
      <c r="Y29750" s="23" t="s">
        <v>10</v>
      </c>
      <c r="AA29750">
        <v>0</v>
      </c>
      <c r="AB29750">
        <v>0</v>
      </c>
    </row>
    <row r="29751" spans="1:28" x14ac:dyDescent="0.25">
      <c r="A29751">
        <v>887679</v>
      </c>
      <c r="B29751">
        <v>887679</v>
      </c>
      <c r="D29751" s="23" t="s">
        <v>103</v>
      </c>
      <c r="E29751">
        <v>951</v>
      </c>
      <c r="F29751">
        <v>2954811</v>
      </c>
      <c r="G29751" s="23" t="s">
        <v>32</v>
      </c>
      <c r="H29751" s="23" t="s">
        <v>103</v>
      </c>
      <c r="I29751" s="1">
        <v>45288</v>
      </c>
      <c r="J29751" s="23" t="s">
        <v>1711</v>
      </c>
      <c r="K29751">
        <v>5</v>
      </c>
      <c r="L29751" s="23" t="s">
        <v>105</v>
      </c>
      <c r="M29751">
        <v>12</v>
      </c>
      <c r="N29751">
        <v>2023</v>
      </c>
      <c r="O29751" s="24">
        <v>0.80040509259259263</v>
      </c>
      <c r="P29751">
        <v>0</v>
      </c>
      <c r="Q29751" s="1"/>
      <c r="R29751" s="24"/>
      <c r="S29751" s="24"/>
      <c r="T29751" s="23" t="s">
        <v>6220</v>
      </c>
      <c r="U29751" s="23" t="s">
        <v>10</v>
      </c>
      <c r="V29751">
        <v>0</v>
      </c>
      <c r="W29751" s="23" t="s">
        <v>6221</v>
      </c>
      <c r="X29751" s="23" t="s">
        <v>103</v>
      </c>
      <c r="Y29751" s="23" t="s">
        <v>10</v>
      </c>
      <c r="AA29751">
        <v>0</v>
      </c>
      <c r="AB29751">
        <v>0</v>
      </c>
    </row>
    <row r="29752" spans="1:28" x14ac:dyDescent="0.25">
      <c r="A29752">
        <v>887680</v>
      </c>
      <c r="B29752">
        <v>887680</v>
      </c>
      <c r="D29752" s="23" t="s">
        <v>103</v>
      </c>
      <c r="E29752">
        <v>951</v>
      </c>
      <c r="F29752">
        <v>2954811</v>
      </c>
      <c r="G29752" s="23" t="s">
        <v>32</v>
      </c>
      <c r="H29752" s="23" t="s">
        <v>103</v>
      </c>
      <c r="I29752" s="1">
        <v>45288</v>
      </c>
      <c r="J29752" s="23" t="s">
        <v>1711</v>
      </c>
      <c r="K29752">
        <v>5</v>
      </c>
      <c r="L29752" s="23" t="s">
        <v>105</v>
      </c>
      <c r="M29752">
        <v>12</v>
      </c>
      <c r="N29752">
        <v>2023</v>
      </c>
      <c r="O29752" s="24">
        <v>0.80054398148148154</v>
      </c>
      <c r="P29752">
        <v>0</v>
      </c>
      <c r="Q29752" s="1"/>
      <c r="R29752" s="24"/>
      <c r="S29752" s="24"/>
      <c r="T29752" s="23" t="s">
        <v>6226</v>
      </c>
      <c r="U29752" s="23" t="s">
        <v>10</v>
      </c>
      <c r="V29752">
        <v>0</v>
      </c>
      <c r="W29752" s="23" t="s">
        <v>6221</v>
      </c>
      <c r="X29752" s="23" t="s">
        <v>6226</v>
      </c>
      <c r="Y29752" s="23" t="s">
        <v>10</v>
      </c>
      <c r="AA29752">
        <v>0</v>
      </c>
      <c r="AB29752">
        <v>0</v>
      </c>
    </row>
    <row r="29753" spans="1:28" x14ac:dyDescent="0.25">
      <c r="A29753">
        <v>887681</v>
      </c>
      <c r="B29753">
        <v>887681</v>
      </c>
      <c r="D29753" s="23" t="s">
        <v>103</v>
      </c>
      <c r="E29753">
        <v>951</v>
      </c>
      <c r="F29753">
        <v>2954811</v>
      </c>
      <c r="G29753" s="23" t="s">
        <v>32</v>
      </c>
      <c r="H29753" s="23" t="s">
        <v>103</v>
      </c>
      <c r="I29753" s="1">
        <v>45288</v>
      </c>
      <c r="J29753" s="23" t="s">
        <v>1711</v>
      </c>
      <c r="K29753">
        <v>5</v>
      </c>
      <c r="L29753" s="23" t="s">
        <v>105</v>
      </c>
      <c r="M29753">
        <v>12</v>
      </c>
      <c r="N29753">
        <v>2023</v>
      </c>
      <c r="O29753" s="24">
        <v>0.80055555555555558</v>
      </c>
      <c r="P29753">
        <v>0</v>
      </c>
      <c r="Q29753" s="1"/>
      <c r="R29753" s="24"/>
      <c r="S29753" s="24"/>
      <c r="T29753" s="23" t="s">
        <v>6222</v>
      </c>
      <c r="U29753" s="23" t="s">
        <v>10</v>
      </c>
      <c r="V29753">
        <v>0</v>
      </c>
      <c r="W29753" s="23" t="s">
        <v>6221</v>
      </c>
      <c r="X29753" s="23" t="s">
        <v>6223</v>
      </c>
      <c r="Y29753" s="23" t="s">
        <v>10</v>
      </c>
      <c r="AA29753">
        <v>0</v>
      </c>
      <c r="AB29753">
        <v>0</v>
      </c>
    </row>
    <row r="29754" spans="1:28" x14ac:dyDescent="0.25">
      <c r="A29754">
        <v>887682</v>
      </c>
      <c r="B29754">
        <v>887682</v>
      </c>
      <c r="D29754" s="23" t="s">
        <v>103</v>
      </c>
      <c r="E29754">
        <v>951</v>
      </c>
      <c r="F29754">
        <v>2954811</v>
      </c>
      <c r="G29754" s="23" t="s">
        <v>32</v>
      </c>
      <c r="H29754" s="23" t="s">
        <v>103</v>
      </c>
      <c r="I29754" s="1">
        <v>45288</v>
      </c>
      <c r="J29754" s="23" t="s">
        <v>1711</v>
      </c>
      <c r="K29754">
        <v>5</v>
      </c>
      <c r="L29754" s="23" t="s">
        <v>105</v>
      </c>
      <c r="M29754">
        <v>12</v>
      </c>
      <c r="N29754">
        <v>2023</v>
      </c>
      <c r="O29754" s="24">
        <v>0.80070601851851853</v>
      </c>
      <c r="P29754">
        <v>0</v>
      </c>
      <c r="Q29754" s="1"/>
      <c r="R29754" s="24"/>
      <c r="S29754" s="24"/>
      <c r="T29754" s="23" t="s">
        <v>6228</v>
      </c>
      <c r="U29754" s="23" t="s">
        <v>10</v>
      </c>
      <c r="V29754">
        <v>0</v>
      </c>
      <c r="W29754" s="23" t="s">
        <v>6221</v>
      </c>
      <c r="X29754" s="23" t="s">
        <v>6228</v>
      </c>
      <c r="Y29754" s="23" t="s">
        <v>10</v>
      </c>
      <c r="AA29754">
        <v>0</v>
      </c>
      <c r="AB29754">
        <v>0</v>
      </c>
    </row>
    <row r="29755" spans="1:28" x14ac:dyDescent="0.25">
      <c r="A29755">
        <v>887735</v>
      </c>
      <c r="B29755">
        <v>887735</v>
      </c>
      <c r="D29755" s="23" t="s">
        <v>103</v>
      </c>
      <c r="E29755">
        <v>922</v>
      </c>
      <c r="F29755">
        <v>1751020</v>
      </c>
      <c r="G29755" s="23" t="s">
        <v>32</v>
      </c>
      <c r="H29755" s="23" t="s">
        <v>103</v>
      </c>
      <c r="I29755" s="1">
        <v>45289</v>
      </c>
      <c r="J29755" s="23" t="s">
        <v>104</v>
      </c>
      <c r="K29755">
        <v>6</v>
      </c>
      <c r="L29755" s="23" t="s">
        <v>105</v>
      </c>
      <c r="M29755">
        <v>12</v>
      </c>
      <c r="N29755">
        <v>2023</v>
      </c>
      <c r="O29755" s="24">
        <v>0.46475694444444443</v>
      </c>
      <c r="P29755">
        <v>0</v>
      </c>
      <c r="Q29755" s="1"/>
      <c r="R29755" s="24"/>
      <c r="S29755" s="24"/>
      <c r="T29755" s="23" t="s">
        <v>6220</v>
      </c>
      <c r="U29755" s="23" t="s">
        <v>10</v>
      </c>
      <c r="V29755">
        <v>0</v>
      </c>
      <c r="W29755" s="23" t="s">
        <v>6221</v>
      </c>
      <c r="X29755" s="23" t="s">
        <v>103</v>
      </c>
      <c r="Y29755" s="23" t="s">
        <v>10</v>
      </c>
      <c r="AA29755">
        <v>0</v>
      </c>
      <c r="AB29755">
        <v>0</v>
      </c>
    </row>
    <row r="29756" spans="1:28" x14ac:dyDescent="0.25">
      <c r="A29756">
        <v>887736</v>
      </c>
      <c r="B29756">
        <v>887736</v>
      </c>
      <c r="D29756" s="23" t="s">
        <v>103</v>
      </c>
      <c r="E29756">
        <v>922</v>
      </c>
      <c r="F29756">
        <v>1751020</v>
      </c>
      <c r="G29756" s="23" t="s">
        <v>32</v>
      </c>
      <c r="H29756" s="23" t="s">
        <v>103</v>
      </c>
      <c r="I29756" s="1">
        <v>45289</v>
      </c>
      <c r="J29756" s="23" t="s">
        <v>104</v>
      </c>
      <c r="K29756">
        <v>6</v>
      </c>
      <c r="L29756" s="23" t="s">
        <v>105</v>
      </c>
      <c r="M29756">
        <v>12</v>
      </c>
      <c r="N29756">
        <v>2023</v>
      </c>
      <c r="O29756" s="24">
        <v>0.46539351851851851</v>
      </c>
      <c r="P29756">
        <v>0</v>
      </c>
      <c r="Q29756" s="1"/>
      <c r="R29756" s="24"/>
      <c r="S29756" s="24"/>
      <c r="T29756" s="23" t="s">
        <v>6222</v>
      </c>
      <c r="U29756" s="23" t="s">
        <v>10</v>
      </c>
      <c r="V29756">
        <v>0</v>
      </c>
      <c r="W29756" s="23" t="s">
        <v>6221</v>
      </c>
      <c r="X29756" s="23" t="s">
        <v>6223</v>
      </c>
      <c r="Y29756" s="23" t="s">
        <v>10</v>
      </c>
      <c r="AA29756">
        <v>0</v>
      </c>
      <c r="AB29756">
        <v>0</v>
      </c>
    </row>
    <row r="29757" spans="1:28" x14ac:dyDescent="0.25">
      <c r="A29757">
        <v>887737</v>
      </c>
      <c r="B29757">
        <v>887737</v>
      </c>
      <c r="D29757" s="23" t="s">
        <v>103</v>
      </c>
      <c r="E29757">
        <v>922</v>
      </c>
      <c r="F29757">
        <v>1751020</v>
      </c>
      <c r="G29757" s="23" t="s">
        <v>32</v>
      </c>
      <c r="H29757" s="23" t="s">
        <v>103</v>
      </c>
      <c r="I29757" s="1">
        <v>45289</v>
      </c>
      <c r="J29757" s="23" t="s">
        <v>104</v>
      </c>
      <c r="K29757">
        <v>6</v>
      </c>
      <c r="L29757" s="23" t="s">
        <v>105</v>
      </c>
      <c r="M29757">
        <v>12</v>
      </c>
      <c r="N29757">
        <v>2023</v>
      </c>
      <c r="O29757" s="24">
        <v>0.46565972222222224</v>
      </c>
      <c r="P29757">
        <v>0</v>
      </c>
      <c r="Q29757" s="1"/>
      <c r="R29757" s="24"/>
      <c r="S29757" s="24"/>
      <c r="T29757" s="23" t="s">
        <v>6222</v>
      </c>
      <c r="U29757" s="23" t="s">
        <v>10</v>
      </c>
      <c r="V29757">
        <v>0</v>
      </c>
      <c r="W29757" s="23" t="s">
        <v>6221</v>
      </c>
      <c r="X29757" s="23" t="s">
        <v>6223</v>
      </c>
      <c r="Y29757" s="23" t="s">
        <v>10</v>
      </c>
      <c r="AA29757">
        <v>0</v>
      </c>
      <c r="AB29757">
        <v>0</v>
      </c>
    </row>
    <row r="29758" spans="1:28" x14ac:dyDescent="0.25">
      <c r="A29758">
        <v>887738</v>
      </c>
      <c r="B29758">
        <v>887738</v>
      </c>
      <c r="D29758" s="23" t="s">
        <v>103</v>
      </c>
      <c r="E29758">
        <v>922</v>
      </c>
      <c r="F29758">
        <v>1751020</v>
      </c>
      <c r="G29758" s="23" t="s">
        <v>32</v>
      </c>
      <c r="H29758" s="23" t="s">
        <v>103</v>
      </c>
      <c r="I29758" s="1">
        <v>45289</v>
      </c>
      <c r="J29758" s="23" t="s">
        <v>104</v>
      </c>
      <c r="K29758">
        <v>6</v>
      </c>
      <c r="L29758" s="23" t="s">
        <v>105</v>
      </c>
      <c r="M29758">
        <v>12</v>
      </c>
      <c r="N29758">
        <v>2023</v>
      </c>
      <c r="O29758" s="24">
        <v>0.46611111111111109</v>
      </c>
      <c r="P29758">
        <v>0</v>
      </c>
      <c r="Q29758" s="1"/>
      <c r="R29758" s="24"/>
      <c r="S29758" s="24"/>
      <c r="T29758" s="23" t="s">
        <v>6226</v>
      </c>
      <c r="U29758" s="23" t="s">
        <v>10</v>
      </c>
      <c r="V29758">
        <v>0</v>
      </c>
      <c r="W29758" s="23" t="s">
        <v>6221</v>
      </c>
      <c r="X29758" s="23" t="s">
        <v>6226</v>
      </c>
      <c r="Y29758" s="23" t="s">
        <v>10</v>
      </c>
      <c r="AA29758">
        <v>0</v>
      </c>
      <c r="AB29758">
        <v>0</v>
      </c>
    </row>
    <row r="29759" spans="1:28" x14ac:dyDescent="0.25">
      <c r="A29759">
        <v>887739</v>
      </c>
      <c r="B29759">
        <v>887739</v>
      </c>
      <c r="D29759" s="23" t="s">
        <v>103</v>
      </c>
      <c r="E29759">
        <v>922</v>
      </c>
      <c r="F29759">
        <v>1751020</v>
      </c>
      <c r="G29759" s="23" t="s">
        <v>32</v>
      </c>
      <c r="H29759" s="23" t="s">
        <v>103</v>
      </c>
      <c r="I29759" s="1">
        <v>45289</v>
      </c>
      <c r="J29759" s="23" t="s">
        <v>104</v>
      </c>
      <c r="K29759">
        <v>6</v>
      </c>
      <c r="L29759" s="23" t="s">
        <v>105</v>
      </c>
      <c r="M29759">
        <v>12</v>
      </c>
      <c r="N29759">
        <v>2023</v>
      </c>
      <c r="O29759" s="24">
        <v>0.46653935185185186</v>
      </c>
      <c r="P29759">
        <v>0</v>
      </c>
      <c r="Q29759" s="1"/>
      <c r="R29759" s="24"/>
      <c r="S29759" s="24"/>
      <c r="T29759" s="23" t="s">
        <v>6229</v>
      </c>
      <c r="U29759" s="23" t="s">
        <v>10</v>
      </c>
      <c r="V29759">
        <v>0</v>
      </c>
      <c r="W29759" s="23" t="s">
        <v>6221</v>
      </c>
      <c r="X29759" s="23" t="s">
        <v>6230</v>
      </c>
      <c r="Y29759" s="23" t="s">
        <v>10</v>
      </c>
      <c r="AA29759">
        <v>0</v>
      </c>
      <c r="AB29759">
        <v>0</v>
      </c>
    </row>
    <row r="29760" spans="1:28" x14ac:dyDescent="0.25">
      <c r="A29760">
        <v>887954</v>
      </c>
      <c r="B29760">
        <v>887954</v>
      </c>
      <c r="D29760" s="23" t="s">
        <v>103</v>
      </c>
      <c r="E29760">
        <v>951</v>
      </c>
      <c r="F29760">
        <v>5888230</v>
      </c>
      <c r="G29760" s="23" t="s">
        <v>32</v>
      </c>
      <c r="H29760" s="23" t="s">
        <v>103</v>
      </c>
      <c r="I29760" s="1">
        <v>45290</v>
      </c>
      <c r="J29760" s="23" t="s">
        <v>465</v>
      </c>
      <c r="K29760">
        <v>7</v>
      </c>
      <c r="L29760" s="23" t="s">
        <v>105</v>
      </c>
      <c r="M29760">
        <v>12</v>
      </c>
      <c r="N29760">
        <v>2023</v>
      </c>
      <c r="O29760" s="24">
        <v>0.9143634259259259</v>
      </c>
      <c r="P29760">
        <v>0</v>
      </c>
      <c r="Q29760" s="1"/>
      <c r="R29760" s="24"/>
      <c r="S29760" s="24"/>
      <c r="T29760" s="23" t="s">
        <v>6220</v>
      </c>
      <c r="U29760" s="23" t="s">
        <v>10</v>
      </c>
      <c r="V29760">
        <v>0</v>
      </c>
      <c r="W29760" s="23" t="s">
        <v>6221</v>
      </c>
      <c r="X29760" s="23" t="s">
        <v>103</v>
      </c>
      <c r="Y29760" s="23" t="s">
        <v>10</v>
      </c>
      <c r="AA29760">
        <v>0</v>
      </c>
      <c r="AB29760">
        <v>0</v>
      </c>
    </row>
    <row r="29761" spans="1:28" x14ac:dyDescent="0.25">
      <c r="A29761">
        <v>887955</v>
      </c>
      <c r="B29761">
        <v>887955</v>
      </c>
      <c r="D29761" s="23" t="s">
        <v>103</v>
      </c>
      <c r="E29761">
        <v>951</v>
      </c>
      <c r="F29761">
        <v>5888230</v>
      </c>
      <c r="G29761" s="23" t="s">
        <v>32</v>
      </c>
      <c r="H29761" s="23" t="s">
        <v>103</v>
      </c>
      <c r="I29761" s="1">
        <v>45290</v>
      </c>
      <c r="J29761" s="23" t="s">
        <v>465</v>
      </c>
      <c r="K29761">
        <v>7</v>
      </c>
      <c r="L29761" s="23" t="s">
        <v>105</v>
      </c>
      <c r="M29761">
        <v>12</v>
      </c>
      <c r="N29761">
        <v>2023</v>
      </c>
      <c r="O29761" s="24">
        <v>0.91446759259259258</v>
      </c>
      <c r="P29761">
        <v>0</v>
      </c>
      <c r="Q29761" s="1"/>
      <c r="R29761" s="24"/>
      <c r="S29761" s="24"/>
      <c r="T29761" s="23" t="s">
        <v>6222</v>
      </c>
      <c r="U29761" s="23" t="s">
        <v>10</v>
      </c>
      <c r="V29761">
        <v>0</v>
      </c>
      <c r="W29761" s="23" t="s">
        <v>6221</v>
      </c>
      <c r="X29761" s="23" t="s">
        <v>6223</v>
      </c>
      <c r="Y29761" s="23" t="s">
        <v>10</v>
      </c>
      <c r="AA29761">
        <v>0</v>
      </c>
      <c r="AB29761">
        <v>0</v>
      </c>
    </row>
    <row r="29762" spans="1:28" x14ac:dyDescent="0.25">
      <c r="A29762">
        <v>887974</v>
      </c>
      <c r="B29762">
        <v>887974</v>
      </c>
      <c r="D29762" s="23" t="s">
        <v>103</v>
      </c>
      <c r="E29762">
        <v>831</v>
      </c>
      <c r="F29762">
        <v>5374470</v>
      </c>
      <c r="G29762" s="23" t="s">
        <v>32</v>
      </c>
      <c r="H29762" s="23" t="s">
        <v>103</v>
      </c>
      <c r="I29762" s="1">
        <v>45291</v>
      </c>
      <c r="J29762" s="23" t="s">
        <v>632</v>
      </c>
      <c r="K29762">
        <v>1</v>
      </c>
      <c r="L29762" s="23" t="s">
        <v>105</v>
      </c>
      <c r="M29762">
        <v>12</v>
      </c>
      <c r="N29762">
        <v>2023</v>
      </c>
      <c r="O29762" s="24">
        <v>0.4692824074074074</v>
      </c>
      <c r="P29762">
        <v>0</v>
      </c>
      <c r="Q29762" s="1"/>
      <c r="R29762" s="24"/>
      <c r="S29762" s="24"/>
      <c r="T29762" s="23" t="s">
        <v>6220</v>
      </c>
      <c r="U29762" s="23" t="s">
        <v>10</v>
      </c>
      <c r="V29762">
        <v>0</v>
      </c>
      <c r="W29762" s="23" t="s">
        <v>6221</v>
      </c>
      <c r="X29762" s="23" t="s">
        <v>103</v>
      </c>
      <c r="Y29762" s="23" t="s">
        <v>10</v>
      </c>
      <c r="AA29762">
        <v>0</v>
      </c>
      <c r="AB29762">
        <v>0</v>
      </c>
    </row>
    <row r="29763" spans="1:28" x14ac:dyDescent="0.25">
      <c r="A29763">
        <v>887976</v>
      </c>
      <c r="B29763">
        <v>887976</v>
      </c>
      <c r="D29763" s="23" t="s">
        <v>103</v>
      </c>
      <c r="E29763">
        <v>831</v>
      </c>
      <c r="F29763">
        <v>5374470</v>
      </c>
      <c r="G29763" s="23" t="s">
        <v>32</v>
      </c>
      <c r="H29763" s="23" t="s">
        <v>103</v>
      </c>
      <c r="I29763" s="1">
        <v>45291</v>
      </c>
      <c r="J29763" s="23" t="s">
        <v>632</v>
      </c>
      <c r="K29763">
        <v>1</v>
      </c>
      <c r="L29763" s="23" t="s">
        <v>105</v>
      </c>
      <c r="M29763">
        <v>12</v>
      </c>
      <c r="N29763">
        <v>2023</v>
      </c>
      <c r="O29763" s="24">
        <v>0.4712615740740741</v>
      </c>
      <c r="P29763">
        <v>0</v>
      </c>
      <c r="Q29763" s="1"/>
      <c r="R29763" s="24"/>
      <c r="S29763" s="24"/>
      <c r="T29763" s="23" t="s">
        <v>6226</v>
      </c>
      <c r="U29763" s="23" t="s">
        <v>10</v>
      </c>
      <c r="V29763">
        <v>0</v>
      </c>
      <c r="W29763" s="23" t="s">
        <v>6221</v>
      </c>
      <c r="X29763" s="23" t="s">
        <v>6226</v>
      </c>
      <c r="Y29763" s="23" t="s">
        <v>10</v>
      </c>
      <c r="AA29763">
        <v>0</v>
      </c>
      <c r="AB29763">
        <v>0</v>
      </c>
    </row>
    <row r="29764" spans="1:28" x14ac:dyDescent="0.25">
      <c r="A29764">
        <v>887980</v>
      </c>
      <c r="B29764">
        <v>887980</v>
      </c>
      <c r="D29764" s="23" t="s">
        <v>103</v>
      </c>
      <c r="E29764">
        <v>831</v>
      </c>
      <c r="F29764">
        <v>5374470</v>
      </c>
      <c r="G29764" s="23" t="s">
        <v>32</v>
      </c>
      <c r="H29764" s="23" t="s">
        <v>103</v>
      </c>
      <c r="I29764" s="1">
        <v>45291</v>
      </c>
      <c r="J29764" s="23" t="s">
        <v>632</v>
      </c>
      <c r="K29764">
        <v>1</v>
      </c>
      <c r="L29764" s="23" t="s">
        <v>105</v>
      </c>
      <c r="M29764">
        <v>12</v>
      </c>
      <c r="N29764">
        <v>2023</v>
      </c>
      <c r="O29764" s="24">
        <v>0.47209490740740739</v>
      </c>
      <c r="P29764">
        <v>0</v>
      </c>
      <c r="Q29764" s="1"/>
      <c r="R29764" s="24"/>
      <c r="S29764" s="24"/>
      <c r="T29764" s="23" t="s">
        <v>6231</v>
      </c>
      <c r="U29764" s="23" t="s">
        <v>10</v>
      </c>
      <c r="V29764">
        <v>0</v>
      </c>
      <c r="W29764" s="23" t="s">
        <v>6221</v>
      </c>
      <c r="X29764" s="23" t="s">
        <v>6232</v>
      </c>
      <c r="Y29764" s="23" t="s">
        <v>10</v>
      </c>
      <c r="AA29764">
        <v>0</v>
      </c>
      <c r="AB29764">
        <v>0</v>
      </c>
    </row>
    <row r="29765" spans="1:28" x14ac:dyDescent="0.25">
      <c r="A29765">
        <v>887999</v>
      </c>
      <c r="B29765">
        <v>887999</v>
      </c>
      <c r="D29765" s="23" t="s">
        <v>103</v>
      </c>
      <c r="E29765">
        <v>831</v>
      </c>
      <c r="F29765">
        <v>5374470</v>
      </c>
      <c r="G29765" s="23" t="s">
        <v>32</v>
      </c>
      <c r="H29765" s="23" t="s">
        <v>103</v>
      </c>
      <c r="I29765" s="1">
        <v>45291</v>
      </c>
      <c r="J29765" s="23" t="s">
        <v>632</v>
      </c>
      <c r="K29765">
        <v>1</v>
      </c>
      <c r="L29765" s="23" t="s">
        <v>105</v>
      </c>
      <c r="M29765">
        <v>12</v>
      </c>
      <c r="N29765">
        <v>2023</v>
      </c>
      <c r="O29765" s="24">
        <v>0.64211805555555557</v>
      </c>
      <c r="P29765">
        <v>0</v>
      </c>
      <c r="Q29765" s="1"/>
      <c r="R29765" s="24"/>
      <c r="S29765" s="24"/>
      <c r="T29765" s="23" t="s">
        <v>6220</v>
      </c>
      <c r="U29765" s="23" t="s">
        <v>10</v>
      </c>
      <c r="V29765">
        <v>0</v>
      </c>
      <c r="W29765" s="23" t="s">
        <v>6221</v>
      </c>
      <c r="X29765" s="23" t="s">
        <v>103</v>
      </c>
      <c r="Y29765" s="23" t="s">
        <v>10</v>
      </c>
      <c r="AA29765">
        <v>0</v>
      </c>
      <c r="AB29765">
        <v>0</v>
      </c>
    </row>
    <row r="29766" spans="1:28" x14ac:dyDescent="0.25">
      <c r="A29766">
        <v>888001</v>
      </c>
      <c r="B29766">
        <v>888001</v>
      </c>
      <c r="D29766" s="23" t="s">
        <v>103</v>
      </c>
      <c r="E29766">
        <v>831</v>
      </c>
      <c r="F29766">
        <v>5374470</v>
      </c>
      <c r="G29766" s="23" t="s">
        <v>32</v>
      </c>
      <c r="H29766" s="23" t="s">
        <v>103</v>
      </c>
      <c r="I29766" s="1">
        <v>45291</v>
      </c>
      <c r="J29766" s="23" t="s">
        <v>632</v>
      </c>
      <c r="K29766">
        <v>1</v>
      </c>
      <c r="L29766" s="23" t="s">
        <v>105</v>
      </c>
      <c r="M29766">
        <v>12</v>
      </c>
      <c r="N29766">
        <v>2023</v>
      </c>
      <c r="O29766" s="24">
        <v>0.6434375</v>
      </c>
      <c r="P29766">
        <v>0</v>
      </c>
      <c r="Q29766" s="1"/>
      <c r="R29766" s="24"/>
      <c r="S29766" s="24"/>
      <c r="T29766" s="23" t="s">
        <v>6220</v>
      </c>
      <c r="U29766" s="23" t="s">
        <v>10</v>
      </c>
      <c r="V29766">
        <v>0</v>
      </c>
      <c r="W29766" s="23" t="s">
        <v>6221</v>
      </c>
      <c r="X29766" s="23" t="s">
        <v>103</v>
      </c>
      <c r="Y29766" s="23" t="s">
        <v>10</v>
      </c>
      <c r="AA29766">
        <v>0</v>
      </c>
      <c r="AB29766">
        <v>0</v>
      </c>
    </row>
    <row r="29767" spans="1:28" x14ac:dyDescent="0.25">
      <c r="A29767">
        <v>888002</v>
      </c>
      <c r="B29767">
        <v>888002</v>
      </c>
      <c r="D29767" s="23" t="s">
        <v>103</v>
      </c>
      <c r="E29767">
        <v>831</v>
      </c>
      <c r="F29767">
        <v>5374470</v>
      </c>
      <c r="G29767" s="23" t="s">
        <v>32</v>
      </c>
      <c r="H29767" s="23" t="s">
        <v>103</v>
      </c>
      <c r="I29767" s="1">
        <v>45291</v>
      </c>
      <c r="J29767" s="23" t="s">
        <v>632</v>
      </c>
      <c r="K29767">
        <v>1</v>
      </c>
      <c r="L29767" s="23" t="s">
        <v>105</v>
      </c>
      <c r="M29767">
        <v>12</v>
      </c>
      <c r="N29767">
        <v>2023</v>
      </c>
      <c r="O29767" s="24">
        <v>0.64371527777777782</v>
      </c>
      <c r="P29767">
        <v>0</v>
      </c>
      <c r="Q29767" s="1"/>
      <c r="R29767" s="24"/>
      <c r="S29767" s="24"/>
      <c r="T29767" s="23" t="s">
        <v>6222</v>
      </c>
      <c r="U29767" s="23" t="s">
        <v>10</v>
      </c>
      <c r="V29767">
        <v>0</v>
      </c>
      <c r="W29767" s="23" t="s">
        <v>6221</v>
      </c>
      <c r="X29767" s="23" t="s">
        <v>6223</v>
      </c>
      <c r="Y29767" s="23" t="s">
        <v>10</v>
      </c>
      <c r="AA29767">
        <v>0</v>
      </c>
      <c r="AB29767">
        <v>0</v>
      </c>
    </row>
    <row r="29768" spans="1:28" x14ac:dyDescent="0.25">
      <c r="A29768">
        <v>883028</v>
      </c>
      <c r="B29768">
        <v>883028</v>
      </c>
      <c r="D29768" s="23" t="s">
        <v>103</v>
      </c>
      <c r="E29768">
        <v>231</v>
      </c>
      <c r="F29768">
        <v>1606778</v>
      </c>
      <c r="G29768" s="23" t="s">
        <v>26</v>
      </c>
      <c r="H29768" s="23" t="s">
        <v>103</v>
      </c>
      <c r="I29768" s="1">
        <v>45261</v>
      </c>
      <c r="J29768" s="23" t="s">
        <v>104</v>
      </c>
      <c r="K29768">
        <v>6</v>
      </c>
      <c r="L29768" s="23" t="s">
        <v>105</v>
      </c>
      <c r="M29768">
        <v>12</v>
      </c>
      <c r="N29768">
        <v>2023</v>
      </c>
      <c r="O29768" s="24">
        <v>0.60024305555555557</v>
      </c>
      <c r="P29768">
        <v>0</v>
      </c>
      <c r="Q29768" s="1"/>
      <c r="R29768" s="24"/>
      <c r="S29768" s="24"/>
      <c r="T29768" s="23" t="s">
        <v>6220</v>
      </c>
      <c r="U29768" s="23" t="s">
        <v>10</v>
      </c>
      <c r="V29768">
        <v>0</v>
      </c>
      <c r="W29768" s="23" t="s">
        <v>6221</v>
      </c>
      <c r="X29768" s="23" t="s">
        <v>103</v>
      </c>
      <c r="Y29768" s="23" t="s">
        <v>10</v>
      </c>
      <c r="AA29768">
        <v>0</v>
      </c>
      <c r="AB29768">
        <v>0</v>
      </c>
    </row>
    <row r="29769" spans="1:28" x14ac:dyDescent="0.25">
      <c r="A29769">
        <v>883029</v>
      </c>
      <c r="B29769">
        <v>883029</v>
      </c>
      <c r="D29769" s="23" t="s">
        <v>103</v>
      </c>
      <c r="E29769">
        <v>231</v>
      </c>
      <c r="F29769">
        <v>1606778</v>
      </c>
      <c r="G29769" s="23" t="s">
        <v>26</v>
      </c>
      <c r="H29769" s="23" t="s">
        <v>103</v>
      </c>
      <c r="I29769" s="1">
        <v>45261</v>
      </c>
      <c r="J29769" s="23" t="s">
        <v>104</v>
      </c>
      <c r="K29769">
        <v>6</v>
      </c>
      <c r="L29769" s="23" t="s">
        <v>105</v>
      </c>
      <c r="M29769">
        <v>12</v>
      </c>
      <c r="N29769">
        <v>2023</v>
      </c>
      <c r="O29769" s="24">
        <v>0.60047453703703701</v>
      </c>
      <c r="P29769">
        <v>0</v>
      </c>
      <c r="Q29769" s="1"/>
      <c r="R29769" s="24"/>
      <c r="S29769" s="24"/>
      <c r="T29769" s="23" t="s">
        <v>6222</v>
      </c>
      <c r="U29769" s="23" t="s">
        <v>10</v>
      </c>
      <c r="V29769">
        <v>0</v>
      </c>
      <c r="W29769" s="23" t="s">
        <v>6221</v>
      </c>
      <c r="X29769" s="23" t="s">
        <v>6223</v>
      </c>
      <c r="Y29769" s="23" t="s">
        <v>10</v>
      </c>
      <c r="AA29769">
        <v>0</v>
      </c>
      <c r="AB29769">
        <v>0</v>
      </c>
    </row>
    <row r="29770" spans="1:28" x14ac:dyDescent="0.25">
      <c r="A29770">
        <v>883030</v>
      </c>
      <c r="B29770">
        <v>883030</v>
      </c>
      <c r="D29770" s="23" t="s">
        <v>103</v>
      </c>
      <c r="E29770">
        <v>231</v>
      </c>
      <c r="F29770">
        <v>1606778</v>
      </c>
      <c r="G29770" s="23" t="s">
        <v>26</v>
      </c>
      <c r="H29770" s="23" t="s">
        <v>103</v>
      </c>
      <c r="I29770" s="1">
        <v>45261</v>
      </c>
      <c r="J29770" s="23" t="s">
        <v>104</v>
      </c>
      <c r="K29770">
        <v>6</v>
      </c>
      <c r="L29770" s="23" t="s">
        <v>105</v>
      </c>
      <c r="M29770">
        <v>12</v>
      </c>
      <c r="N29770">
        <v>2023</v>
      </c>
      <c r="O29770" s="24">
        <v>0.60074074074074069</v>
      </c>
      <c r="P29770">
        <v>0</v>
      </c>
      <c r="Q29770" s="1"/>
      <c r="R29770" s="24"/>
      <c r="S29770" s="24"/>
      <c r="T29770" s="23" t="s">
        <v>6222</v>
      </c>
      <c r="U29770" s="23" t="s">
        <v>10</v>
      </c>
      <c r="V29770">
        <v>0</v>
      </c>
      <c r="W29770" s="23" t="s">
        <v>6221</v>
      </c>
      <c r="X29770" s="23" t="s">
        <v>6223</v>
      </c>
      <c r="Y29770" s="23" t="s">
        <v>10</v>
      </c>
      <c r="AA29770">
        <v>0</v>
      </c>
      <c r="AB29770">
        <v>0</v>
      </c>
    </row>
    <row r="29771" spans="1:28" x14ac:dyDescent="0.25">
      <c r="A29771">
        <v>883035</v>
      </c>
      <c r="B29771">
        <v>883035</v>
      </c>
      <c r="D29771" s="23" t="s">
        <v>103</v>
      </c>
      <c r="E29771">
        <v>243</v>
      </c>
      <c r="F29771">
        <v>1017397</v>
      </c>
      <c r="G29771" s="23" t="s">
        <v>26</v>
      </c>
      <c r="H29771" s="23" t="s">
        <v>103</v>
      </c>
      <c r="I29771" s="1">
        <v>45261</v>
      </c>
      <c r="J29771" s="23" t="s">
        <v>104</v>
      </c>
      <c r="K29771">
        <v>6</v>
      </c>
      <c r="L29771" s="23" t="s">
        <v>105</v>
      </c>
      <c r="M29771">
        <v>12</v>
      </c>
      <c r="N29771">
        <v>2023</v>
      </c>
      <c r="O29771" s="24">
        <v>0.62400462962962966</v>
      </c>
      <c r="P29771">
        <v>0</v>
      </c>
      <c r="Q29771" s="1"/>
      <c r="R29771" s="24"/>
      <c r="S29771" s="24"/>
      <c r="T29771" s="23" t="s">
        <v>6220</v>
      </c>
      <c r="U29771" s="23" t="s">
        <v>10</v>
      </c>
      <c r="V29771">
        <v>0</v>
      </c>
      <c r="W29771" s="23" t="s">
        <v>6221</v>
      </c>
      <c r="X29771" s="23" t="s">
        <v>103</v>
      </c>
      <c r="Y29771" s="23" t="s">
        <v>10</v>
      </c>
      <c r="AA29771">
        <v>0</v>
      </c>
      <c r="AB29771">
        <v>0</v>
      </c>
    </row>
    <row r="29772" spans="1:28" x14ac:dyDescent="0.25">
      <c r="A29772">
        <v>883036</v>
      </c>
      <c r="B29772">
        <v>883036</v>
      </c>
      <c r="D29772" s="23" t="s">
        <v>103</v>
      </c>
      <c r="E29772">
        <v>243</v>
      </c>
      <c r="F29772">
        <v>1017397</v>
      </c>
      <c r="G29772" s="23" t="s">
        <v>26</v>
      </c>
      <c r="H29772" s="23" t="s">
        <v>103</v>
      </c>
      <c r="I29772" s="1">
        <v>45261</v>
      </c>
      <c r="J29772" s="23" t="s">
        <v>104</v>
      </c>
      <c r="K29772">
        <v>6</v>
      </c>
      <c r="L29772" s="23" t="s">
        <v>105</v>
      </c>
      <c r="M29772">
        <v>12</v>
      </c>
      <c r="N29772">
        <v>2023</v>
      </c>
      <c r="O29772" s="24">
        <v>0.62415509259259261</v>
      </c>
      <c r="P29772">
        <v>0</v>
      </c>
      <c r="Q29772" s="1"/>
      <c r="R29772" s="24"/>
      <c r="S29772" s="24"/>
      <c r="T29772" s="23" t="s">
        <v>6222</v>
      </c>
      <c r="U29772" s="23" t="s">
        <v>10</v>
      </c>
      <c r="V29772">
        <v>0</v>
      </c>
      <c r="W29772" s="23" t="s">
        <v>6221</v>
      </c>
      <c r="X29772" s="23" t="s">
        <v>6223</v>
      </c>
      <c r="Y29772" s="23" t="s">
        <v>10</v>
      </c>
      <c r="AA29772">
        <v>0</v>
      </c>
      <c r="AB29772">
        <v>0</v>
      </c>
    </row>
    <row r="29773" spans="1:28" x14ac:dyDescent="0.25">
      <c r="A29773">
        <v>883037</v>
      </c>
      <c r="B29773">
        <v>883037</v>
      </c>
      <c r="D29773" s="23" t="s">
        <v>103</v>
      </c>
      <c r="E29773">
        <v>243</v>
      </c>
      <c r="F29773">
        <v>1017397</v>
      </c>
      <c r="G29773" s="23" t="s">
        <v>26</v>
      </c>
      <c r="H29773" s="23" t="s">
        <v>103</v>
      </c>
      <c r="I29773" s="1">
        <v>45261</v>
      </c>
      <c r="J29773" s="23" t="s">
        <v>104</v>
      </c>
      <c r="K29773">
        <v>6</v>
      </c>
      <c r="L29773" s="23" t="s">
        <v>105</v>
      </c>
      <c r="M29773">
        <v>12</v>
      </c>
      <c r="N29773">
        <v>2023</v>
      </c>
      <c r="O29773" s="24">
        <v>0.62427083333333333</v>
      </c>
      <c r="P29773">
        <v>0</v>
      </c>
      <c r="Q29773" s="1"/>
      <c r="R29773" s="24"/>
      <c r="S29773" s="24"/>
      <c r="T29773" s="23" t="s">
        <v>6226</v>
      </c>
      <c r="U29773" s="23" t="s">
        <v>10</v>
      </c>
      <c r="V29773">
        <v>0</v>
      </c>
      <c r="W29773" s="23" t="s">
        <v>6221</v>
      </c>
      <c r="X29773" s="23" t="s">
        <v>6226</v>
      </c>
      <c r="Y29773" s="23" t="s">
        <v>10</v>
      </c>
      <c r="AA29773">
        <v>0</v>
      </c>
      <c r="AB29773">
        <v>0</v>
      </c>
    </row>
    <row r="29774" spans="1:28" x14ac:dyDescent="0.25">
      <c r="A29774">
        <v>883038</v>
      </c>
      <c r="B29774">
        <v>883038</v>
      </c>
      <c r="D29774" s="23" t="s">
        <v>103</v>
      </c>
      <c r="E29774">
        <v>243</v>
      </c>
      <c r="F29774">
        <v>1017397</v>
      </c>
      <c r="G29774" s="23" t="s">
        <v>26</v>
      </c>
      <c r="H29774" s="23" t="s">
        <v>103</v>
      </c>
      <c r="I29774" s="1">
        <v>45261</v>
      </c>
      <c r="J29774" s="23" t="s">
        <v>104</v>
      </c>
      <c r="K29774">
        <v>6</v>
      </c>
      <c r="L29774" s="23" t="s">
        <v>105</v>
      </c>
      <c r="M29774">
        <v>12</v>
      </c>
      <c r="N29774">
        <v>2023</v>
      </c>
      <c r="O29774" s="24">
        <v>0.62432870370370375</v>
      </c>
      <c r="P29774">
        <v>0</v>
      </c>
      <c r="Q29774" s="1"/>
      <c r="R29774" s="24"/>
      <c r="S29774" s="24"/>
      <c r="T29774" s="23" t="s">
        <v>6231</v>
      </c>
      <c r="U29774" s="23" t="s">
        <v>10</v>
      </c>
      <c r="V29774">
        <v>0</v>
      </c>
      <c r="W29774" s="23" t="s">
        <v>6221</v>
      </c>
      <c r="X29774" s="23" t="s">
        <v>6232</v>
      </c>
      <c r="Y29774" s="23" t="s">
        <v>10</v>
      </c>
      <c r="AA29774">
        <v>0</v>
      </c>
      <c r="AB29774">
        <v>0</v>
      </c>
    </row>
    <row r="29775" spans="1:28" x14ac:dyDescent="0.25">
      <c r="A29775">
        <v>883041</v>
      </c>
      <c r="B29775">
        <v>883041</v>
      </c>
      <c r="D29775" s="23" t="s">
        <v>103</v>
      </c>
      <c r="E29775">
        <v>765</v>
      </c>
      <c r="F29775">
        <v>1193491</v>
      </c>
      <c r="G29775" s="23" t="s">
        <v>26</v>
      </c>
      <c r="H29775" s="23" t="s">
        <v>103</v>
      </c>
      <c r="I29775" s="1">
        <v>45261</v>
      </c>
      <c r="J29775" s="23" t="s">
        <v>104</v>
      </c>
      <c r="K29775">
        <v>6</v>
      </c>
      <c r="L29775" s="23" t="s">
        <v>105</v>
      </c>
      <c r="M29775">
        <v>12</v>
      </c>
      <c r="N29775">
        <v>2023</v>
      </c>
      <c r="O29775" s="24">
        <v>0.63048611111111108</v>
      </c>
      <c r="P29775">
        <v>0</v>
      </c>
      <c r="Q29775" s="1"/>
      <c r="R29775" s="24"/>
      <c r="S29775" s="24"/>
      <c r="T29775" s="23" t="s">
        <v>6220</v>
      </c>
      <c r="U29775" s="23" t="s">
        <v>10</v>
      </c>
      <c r="V29775">
        <v>0</v>
      </c>
      <c r="W29775" s="23" t="s">
        <v>6221</v>
      </c>
      <c r="X29775" s="23" t="s">
        <v>103</v>
      </c>
      <c r="Y29775" s="23" t="s">
        <v>10</v>
      </c>
      <c r="AA29775">
        <v>0</v>
      </c>
      <c r="AB29775">
        <v>0</v>
      </c>
    </row>
    <row r="29776" spans="1:28" x14ac:dyDescent="0.25">
      <c r="A29776">
        <v>883042</v>
      </c>
      <c r="B29776">
        <v>883042</v>
      </c>
      <c r="D29776" s="23" t="s">
        <v>103</v>
      </c>
      <c r="E29776">
        <v>765</v>
      </c>
      <c r="F29776">
        <v>1193491</v>
      </c>
      <c r="G29776" s="23" t="s">
        <v>26</v>
      </c>
      <c r="H29776" s="23" t="s">
        <v>103</v>
      </c>
      <c r="I29776" s="1">
        <v>45261</v>
      </c>
      <c r="J29776" s="23" t="s">
        <v>104</v>
      </c>
      <c r="K29776">
        <v>6</v>
      </c>
      <c r="L29776" s="23" t="s">
        <v>105</v>
      </c>
      <c r="M29776">
        <v>12</v>
      </c>
      <c r="N29776">
        <v>2023</v>
      </c>
      <c r="O29776" s="24">
        <v>0.63092592592592589</v>
      </c>
      <c r="P29776">
        <v>0</v>
      </c>
      <c r="Q29776" s="1"/>
      <c r="R29776" s="24"/>
      <c r="S29776" s="24"/>
      <c r="T29776" s="23" t="s">
        <v>6226</v>
      </c>
      <c r="U29776" s="23" t="s">
        <v>10</v>
      </c>
      <c r="V29776">
        <v>0</v>
      </c>
      <c r="W29776" s="23" t="s">
        <v>6221</v>
      </c>
      <c r="X29776" s="23" t="s">
        <v>6226</v>
      </c>
      <c r="Y29776" s="23" t="s">
        <v>10</v>
      </c>
      <c r="AA29776">
        <v>0</v>
      </c>
      <c r="AB29776">
        <v>0</v>
      </c>
    </row>
    <row r="29777" spans="1:28" x14ac:dyDescent="0.25">
      <c r="A29777">
        <v>883043</v>
      </c>
      <c r="B29777">
        <v>883043</v>
      </c>
      <c r="D29777" s="23" t="s">
        <v>103</v>
      </c>
      <c r="E29777">
        <v>765</v>
      </c>
      <c r="F29777">
        <v>1193491</v>
      </c>
      <c r="G29777" s="23" t="s">
        <v>26</v>
      </c>
      <c r="H29777" s="23" t="s">
        <v>103</v>
      </c>
      <c r="I29777" s="1">
        <v>45261</v>
      </c>
      <c r="J29777" s="23" t="s">
        <v>104</v>
      </c>
      <c r="K29777">
        <v>6</v>
      </c>
      <c r="L29777" s="23" t="s">
        <v>105</v>
      </c>
      <c r="M29777">
        <v>12</v>
      </c>
      <c r="N29777">
        <v>2023</v>
      </c>
      <c r="O29777" s="24">
        <v>0.63098379629629631</v>
      </c>
      <c r="P29777">
        <v>0</v>
      </c>
      <c r="Q29777" s="1"/>
      <c r="R29777" s="24"/>
      <c r="S29777" s="24"/>
      <c r="T29777" s="23" t="s">
        <v>6231</v>
      </c>
      <c r="U29777" s="23" t="s">
        <v>10</v>
      </c>
      <c r="V29777">
        <v>0</v>
      </c>
      <c r="W29777" s="23" t="s">
        <v>6221</v>
      </c>
      <c r="X29777" s="23" t="s">
        <v>6232</v>
      </c>
      <c r="Y29777" s="23" t="s">
        <v>10</v>
      </c>
      <c r="AA29777">
        <v>0</v>
      </c>
      <c r="AB29777">
        <v>0</v>
      </c>
    </row>
    <row r="29778" spans="1:28" x14ac:dyDescent="0.25">
      <c r="A29778">
        <v>883214</v>
      </c>
      <c r="B29778">
        <v>883214</v>
      </c>
      <c r="D29778" s="23" t="s">
        <v>103</v>
      </c>
      <c r="E29778">
        <v>558</v>
      </c>
      <c r="F29778">
        <v>8114174</v>
      </c>
      <c r="G29778" s="23" t="s">
        <v>26</v>
      </c>
      <c r="H29778" s="23" t="s">
        <v>103</v>
      </c>
      <c r="I29778" s="1">
        <v>45262</v>
      </c>
      <c r="J29778" s="23" t="s">
        <v>465</v>
      </c>
      <c r="K29778">
        <v>7</v>
      </c>
      <c r="L29778" s="23" t="s">
        <v>105</v>
      </c>
      <c r="M29778">
        <v>12</v>
      </c>
      <c r="N29778">
        <v>2023</v>
      </c>
      <c r="O29778" s="24">
        <v>0.39539351851851851</v>
      </c>
      <c r="P29778">
        <v>0</v>
      </c>
      <c r="Q29778" s="1"/>
      <c r="R29778" s="24"/>
      <c r="S29778" s="24"/>
      <c r="T29778" s="23" t="s">
        <v>6220</v>
      </c>
      <c r="U29778" s="23" t="s">
        <v>10</v>
      </c>
      <c r="V29778">
        <v>0</v>
      </c>
      <c r="W29778" s="23" t="s">
        <v>6221</v>
      </c>
      <c r="X29778" s="23" t="s">
        <v>103</v>
      </c>
      <c r="Y29778" s="23" t="s">
        <v>10</v>
      </c>
      <c r="AA29778">
        <v>0</v>
      </c>
      <c r="AB29778">
        <v>0</v>
      </c>
    </row>
    <row r="29779" spans="1:28" x14ac:dyDescent="0.25">
      <c r="A29779">
        <v>883215</v>
      </c>
      <c r="B29779">
        <v>883215</v>
      </c>
      <c r="D29779" s="23" t="s">
        <v>103</v>
      </c>
      <c r="E29779">
        <v>558</v>
      </c>
      <c r="F29779">
        <v>8114174</v>
      </c>
      <c r="G29779" s="23" t="s">
        <v>26</v>
      </c>
      <c r="H29779" s="23" t="s">
        <v>103</v>
      </c>
      <c r="I29779" s="1">
        <v>45262</v>
      </c>
      <c r="J29779" s="23" t="s">
        <v>465</v>
      </c>
      <c r="K29779">
        <v>7</v>
      </c>
      <c r="L29779" s="23" t="s">
        <v>105</v>
      </c>
      <c r="M29779">
        <v>12</v>
      </c>
      <c r="N29779">
        <v>2023</v>
      </c>
      <c r="O29779" s="24">
        <v>0.39569444444444446</v>
      </c>
      <c r="P29779">
        <v>0</v>
      </c>
      <c r="Q29779" s="1"/>
      <c r="R29779" s="24"/>
      <c r="S29779" s="24"/>
      <c r="T29779" s="23" t="s">
        <v>6222</v>
      </c>
      <c r="U29779" s="23" t="s">
        <v>10</v>
      </c>
      <c r="V29779">
        <v>0</v>
      </c>
      <c r="W29779" s="23" t="s">
        <v>6221</v>
      </c>
      <c r="X29779" s="23" t="s">
        <v>6223</v>
      </c>
      <c r="Y29779" s="23" t="s">
        <v>10</v>
      </c>
      <c r="AA29779">
        <v>0</v>
      </c>
      <c r="AB29779">
        <v>0</v>
      </c>
    </row>
    <row r="29780" spans="1:28" x14ac:dyDescent="0.25">
      <c r="A29780">
        <v>883648</v>
      </c>
      <c r="B29780">
        <v>883648</v>
      </c>
      <c r="D29780" s="23" t="s">
        <v>103</v>
      </c>
      <c r="E29780">
        <v>233</v>
      </c>
      <c r="F29780">
        <v>1044218</v>
      </c>
      <c r="G29780" s="23" t="s">
        <v>26</v>
      </c>
      <c r="H29780" s="23" t="s">
        <v>103</v>
      </c>
      <c r="I29780" s="1">
        <v>45265</v>
      </c>
      <c r="J29780" s="23" t="s">
        <v>1062</v>
      </c>
      <c r="K29780">
        <v>3</v>
      </c>
      <c r="L29780" s="23" t="s">
        <v>105</v>
      </c>
      <c r="M29780">
        <v>12</v>
      </c>
      <c r="N29780">
        <v>2023</v>
      </c>
      <c r="O29780" s="24">
        <v>0.36299768518518516</v>
      </c>
      <c r="P29780">
        <v>0</v>
      </c>
      <c r="Q29780" s="1"/>
      <c r="R29780" s="24"/>
      <c r="S29780" s="24"/>
      <c r="T29780" s="23" t="s">
        <v>6220</v>
      </c>
      <c r="U29780" s="23" t="s">
        <v>10</v>
      </c>
      <c r="V29780">
        <v>0</v>
      </c>
      <c r="W29780" s="23" t="s">
        <v>6221</v>
      </c>
      <c r="X29780" s="23" t="s">
        <v>103</v>
      </c>
      <c r="Y29780" s="23" t="s">
        <v>10</v>
      </c>
      <c r="AA29780">
        <v>0</v>
      </c>
      <c r="AB29780">
        <v>0</v>
      </c>
    </row>
    <row r="29781" spans="1:28" x14ac:dyDescent="0.25">
      <c r="A29781">
        <v>883669</v>
      </c>
      <c r="B29781">
        <v>883669</v>
      </c>
      <c r="D29781" s="23" t="s">
        <v>103</v>
      </c>
      <c r="E29781">
        <v>223</v>
      </c>
      <c r="F29781">
        <v>1087779</v>
      </c>
      <c r="G29781" s="23" t="s">
        <v>26</v>
      </c>
      <c r="H29781" s="23" t="s">
        <v>103</v>
      </c>
      <c r="I29781" s="1">
        <v>45265</v>
      </c>
      <c r="J29781" s="23" t="s">
        <v>1062</v>
      </c>
      <c r="K29781">
        <v>3</v>
      </c>
      <c r="L29781" s="23" t="s">
        <v>105</v>
      </c>
      <c r="M29781">
        <v>12</v>
      </c>
      <c r="N29781">
        <v>2023</v>
      </c>
      <c r="O29781" s="24">
        <v>0.39725694444444443</v>
      </c>
      <c r="P29781">
        <v>0</v>
      </c>
      <c r="Q29781" s="1"/>
      <c r="R29781" s="24"/>
      <c r="S29781" s="24"/>
      <c r="T29781" s="23" t="s">
        <v>6220</v>
      </c>
      <c r="U29781" s="23" t="s">
        <v>10</v>
      </c>
      <c r="V29781">
        <v>0</v>
      </c>
      <c r="W29781" s="23" t="s">
        <v>6221</v>
      </c>
      <c r="X29781" s="23" t="s">
        <v>103</v>
      </c>
      <c r="Y29781" s="23" t="s">
        <v>10</v>
      </c>
      <c r="AA29781">
        <v>0</v>
      </c>
      <c r="AB29781">
        <v>0</v>
      </c>
    </row>
    <row r="29782" spans="1:28" x14ac:dyDescent="0.25">
      <c r="A29782">
        <v>883761</v>
      </c>
      <c r="B29782">
        <v>883761</v>
      </c>
      <c r="D29782" s="23" t="s">
        <v>103</v>
      </c>
      <c r="E29782">
        <v>276</v>
      </c>
      <c r="F29782">
        <v>1178667</v>
      </c>
      <c r="G29782" s="23" t="s">
        <v>26</v>
      </c>
      <c r="H29782" s="23" t="s">
        <v>103</v>
      </c>
      <c r="I29782" s="1">
        <v>45265</v>
      </c>
      <c r="J29782" s="23" t="s">
        <v>1062</v>
      </c>
      <c r="K29782">
        <v>3</v>
      </c>
      <c r="L29782" s="23" t="s">
        <v>105</v>
      </c>
      <c r="M29782">
        <v>12</v>
      </c>
      <c r="N29782">
        <v>2023</v>
      </c>
      <c r="O29782" s="24">
        <v>0.5368518518518518</v>
      </c>
      <c r="P29782">
        <v>0</v>
      </c>
      <c r="Q29782" s="1"/>
      <c r="R29782" s="24"/>
      <c r="S29782" s="24"/>
      <c r="T29782" s="23" t="s">
        <v>6220</v>
      </c>
      <c r="U29782" s="23" t="s">
        <v>10</v>
      </c>
      <c r="V29782">
        <v>0</v>
      </c>
      <c r="W29782" s="23" t="s">
        <v>6221</v>
      </c>
      <c r="X29782" s="23" t="s">
        <v>103</v>
      </c>
      <c r="Y29782" s="23" t="s">
        <v>10</v>
      </c>
      <c r="AA29782">
        <v>0</v>
      </c>
      <c r="AB29782">
        <v>0</v>
      </c>
    </row>
    <row r="29783" spans="1:28" x14ac:dyDescent="0.25">
      <c r="A29783">
        <v>883762</v>
      </c>
      <c r="B29783">
        <v>883762</v>
      </c>
      <c r="D29783" s="23" t="s">
        <v>103</v>
      </c>
      <c r="E29783">
        <v>276</v>
      </c>
      <c r="F29783">
        <v>1178667</v>
      </c>
      <c r="G29783" s="23" t="s">
        <v>26</v>
      </c>
      <c r="H29783" s="23" t="s">
        <v>103</v>
      </c>
      <c r="I29783" s="1">
        <v>45265</v>
      </c>
      <c r="J29783" s="23" t="s">
        <v>1062</v>
      </c>
      <c r="K29783">
        <v>3</v>
      </c>
      <c r="L29783" s="23" t="s">
        <v>105</v>
      </c>
      <c r="M29783">
        <v>12</v>
      </c>
      <c r="N29783">
        <v>2023</v>
      </c>
      <c r="O29783" s="24">
        <v>0.53714120370370366</v>
      </c>
      <c r="P29783">
        <v>0</v>
      </c>
      <c r="Q29783" s="1"/>
      <c r="R29783" s="24"/>
      <c r="S29783" s="24"/>
      <c r="T29783" s="23" t="s">
        <v>6228</v>
      </c>
      <c r="U29783" s="23" t="s">
        <v>10</v>
      </c>
      <c r="V29783">
        <v>0</v>
      </c>
      <c r="W29783" s="23" t="s">
        <v>6221</v>
      </c>
      <c r="X29783" s="23" t="s">
        <v>6228</v>
      </c>
      <c r="Y29783" s="23" t="s">
        <v>10</v>
      </c>
      <c r="AA29783">
        <v>0</v>
      </c>
      <c r="AB29783">
        <v>0</v>
      </c>
    </row>
    <row r="29784" spans="1:28" x14ac:dyDescent="0.25">
      <c r="A29784">
        <v>883763</v>
      </c>
      <c r="B29784">
        <v>883763</v>
      </c>
      <c r="D29784" s="23" t="s">
        <v>103</v>
      </c>
      <c r="E29784">
        <v>223</v>
      </c>
      <c r="F29784">
        <v>1087779</v>
      </c>
      <c r="G29784" s="23" t="s">
        <v>26</v>
      </c>
      <c r="H29784" s="23" t="s">
        <v>103</v>
      </c>
      <c r="I29784" s="1">
        <v>45265</v>
      </c>
      <c r="J29784" s="23" t="s">
        <v>1062</v>
      </c>
      <c r="K29784">
        <v>3</v>
      </c>
      <c r="L29784" s="23" t="s">
        <v>105</v>
      </c>
      <c r="M29784">
        <v>12</v>
      </c>
      <c r="N29784">
        <v>2023</v>
      </c>
      <c r="O29784" s="24">
        <v>0.55167824074074079</v>
      </c>
      <c r="P29784">
        <v>0</v>
      </c>
      <c r="Q29784" s="1"/>
      <c r="R29784" s="24"/>
      <c r="S29784" s="24"/>
      <c r="T29784" s="23" t="s">
        <v>6220</v>
      </c>
      <c r="U29784" s="23" t="s">
        <v>10</v>
      </c>
      <c r="V29784">
        <v>0</v>
      </c>
      <c r="W29784" s="23" t="s">
        <v>6221</v>
      </c>
      <c r="X29784" s="23" t="s">
        <v>103</v>
      </c>
      <c r="Y29784" s="23" t="s">
        <v>10</v>
      </c>
      <c r="AA29784">
        <v>0</v>
      </c>
      <c r="AB29784">
        <v>0</v>
      </c>
    </row>
    <row r="29785" spans="1:28" x14ac:dyDescent="0.25">
      <c r="A29785">
        <v>883764</v>
      </c>
      <c r="B29785">
        <v>883764</v>
      </c>
      <c r="D29785" s="23" t="s">
        <v>103</v>
      </c>
      <c r="E29785">
        <v>223</v>
      </c>
      <c r="F29785">
        <v>1087779</v>
      </c>
      <c r="G29785" s="23" t="s">
        <v>26</v>
      </c>
      <c r="H29785" s="23" t="s">
        <v>103</v>
      </c>
      <c r="I29785" s="1">
        <v>45265</v>
      </c>
      <c r="J29785" s="23" t="s">
        <v>1062</v>
      </c>
      <c r="K29785">
        <v>3</v>
      </c>
      <c r="L29785" s="23" t="s">
        <v>105</v>
      </c>
      <c r="M29785">
        <v>12</v>
      </c>
      <c r="N29785">
        <v>2023</v>
      </c>
      <c r="O29785" s="24">
        <v>0.55800925925925926</v>
      </c>
      <c r="P29785">
        <v>0</v>
      </c>
      <c r="Q29785" s="1"/>
      <c r="R29785" s="24"/>
      <c r="S29785" s="24"/>
      <c r="T29785" s="23" t="s">
        <v>6220</v>
      </c>
      <c r="U29785" s="23" t="s">
        <v>10</v>
      </c>
      <c r="V29785">
        <v>0</v>
      </c>
      <c r="W29785" s="23" t="s">
        <v>6221</v>
      </c>
      <c r="X29785" s="23" t="s">
        <v>103</v>
      </c>
      <c r="Y29785" s="23" t="s">
        <v>10</v>
      </c>
      <c r="AA29785">
        <v>0</v>
      </c>
      <c r="AB29785">
        <v>0</v>
      </c>
    </row>
    <row r="29786" spans="1:28" x14ac:dyDescent="0.25">
      <c r="A29786">
        <v>883765</v>
      </c>
      <c r="B29786">
        <v>883765</v>
      </c>
      <c r="D29786" s="23" t="s">
        <v>103</v>
      </c>
      <c r="E29786">
        <v>223</v>
      </c>
      <c r="F29786">
        <v>1087779</v>
      </c>
      <c r="G29786" s="23" t="s">
        <v>26</v>
      </c>
      <c r="H29786" s="23" t="s">
        <v>103</v>
      </c>
      <c r="I29786" s="1">
        <v>45265</v>
      </c>
      <c r="J29786" s="23" t="s">
        <v>1062</v>
      </c>
      <c r="K29786">
        <v>3</v>
      </c>
      <c r="L29786" s="23" t="s">
        <v>105</v>
      </c>
      <c r="M29786">
        <v>12</v>
      </c>
      <c r="N29786">
        <v>2023</v>
      </c>
      <c r="O29786" s="24">
        <v>0.55815972222222221</v>
      </c>
      <c r="P29786">
        <v>0</v>
      </c>
      <c r="Q29786" s="1"/>
      <c r="R29786" s="24"/>
      <c r="S29786" s="24"/>
      <c r="T29786" s="23" t="s">
        <v>6220</v>
      </c>
      <c r="U29786" s="23" t="s">
        <v>10</v>
      </c>
      <c r="V29786">
        <v>0</v>
      </c>
      <c r="W29786" s="23" t="s">
        <v>6221</v>
      </c>
      <c r="X29786" s="23" t="s">
        <v>103</v>
      </c>
      <c r="Y29786" s="23" t="s">
        <v>10</v>
      </c>
      <c r="AA29786">
        <v>0</v>
      </c>
      <c r="AB29786">
        <v>0</v>
      </c>
    </row>
    <row r="29787" spans="1:28" x14ac:dyDescent="0.25">
      <c r="A29787">
        <v>883782</v>
      </c>
      <c r="B29787">
        <v>883782</v>
      </c>
      <c r="D29787" s="23" t="s">
        <v>103</v>
      </c>
      <c r="E29787">
        <v>223</v>
      </c>
      <c r="F29787">
        <v>1087779</v>
      </c>
      <c r="G29787" s="23" t="s">
        <v>26</v>
      </c>
      <c r="H29787" s="23" t="s">
        <v>103</v>
      </c>
      <c r="I29787" s="1">
        <v>45265</v>
      </c>
      <c r="J29787" s="23" t="s">
        <v>1062</v>
      </c>
      <c r="K29787">
        <v>3</v>
      </c>
      <c r="L29787" s="23" t="s">
        <v>105</v>
      </c>
      <c r="M29787">
        <v>12</v>
      </c>
      <c r="N29787">
        <v>2023</v>
      </c>
      <c r="O29787" s="24">
        <v>0.56799768518518523</v>
      </c>
      <c r="P29787">
        <v>0</v>
      </c>
      <c r="Q29787" s="1"/>
      <c r="R29787" s="24"/>
      <c r="S29787" s="24"/>
      <c r="T29787" s="23" t="s">
        <v>6220</v>
      </c>
      <c r="U29787" s="23" t="s">
        <v>10</v>
      </c>
      <c r="V29787">
        <v>0</v>
      </c>
      <c r="W29787" s="23" t="s">
        <v>6221</v>
      </c>
      <c r="X29787" s="23" t="s">
        <v>103</v>
      </c>
      <c r="Y29787" s="23" t="s">
        <v>10</v>
      </c>
      <c r="AA29787">
        <v>0</v>
      </c>
      <c r="AB29787">
        <v>0</v>
      </c>
    </row>
    <row r="29788" spans="1:28" x14ac:dyDescent="0.25">
      <c r="A29788">
        <v>883783</v>
      </c>
      <c r="B29788">
        <v>883783</v>
      </c>
      <c r="D29788" s="23" t="s">
        <v>103</v>
      </c>
      <c r="E29788">
        <v>223</v>
      </c>
      <c r="F29788">
        <v>1087779</v>
      </c>
      <c r="G29788" s="23" t="s">
        <v>26</v>
      </c>
      <c r="H29788" s="23" t="s">
        <v>103</v>
      </c>
      <c r="I29788" s="1">
        <v>45265</v>
      </c>
      <c r="J29788" s="23" t="s">
        <v>1062</v>
      </c>
      <c r="K29788">
        <v>3</v>
      </c>
      <c r="L29788" s="23" t="s">
        <v>105</v>
      </c>
      <c r="M29788">
        <v>12</v>
      </c>
      <c r="N29788">
        <v>2023</v>
      </c>
      <c r="O29788" s="24">
        <v>0.56814814814814818</v>
      </c>
      <c r="P29788">
        <v>0</v>
      </c>
      <c r="Q29788" s="1"/>
      <c r="R29788" s="24"/>
      <c r="S29788" s="24"/>
      <c r="T29788" s="23" t="s">
        <v>6227</v>
      </c>
      <c r="U29788" s="23" t="s">
        <v>10</v>
      </c>
      <c r="V29788">
        <v>0</v>
      </c>
      <c r="W29788" s="23" t="s">
        <v>6221</v>
      </c>
      <c r="X29788" s="23" t="s">
        <v>6227</v>
      </c>
      <c r="Y29788" s="23" t="s">
        <v>10</v>
      </c>
      <c r="AA29788">
        <v>0</v>
      </c>
      <c r="AB29788">
        <v>0</v>
      </c>
    </row>
    <row r="29789" spans="1:28" x14ac:dyDescent="0.25">
      <c r="A29789">
        <v>883784</v>
      </c>
      <c r="B29789">
        <v>883784</v>
      </c>
      <c r="D29789" s="23" t="s">
        <v>103</v>
      </c>
      <c r="E29789">
        <v>223</v>
      </c>
      <c r="F29789">
        <v>1087779</v>
      </c>
      <c r="G29789" s="23" t="s">
        <v>26</v>
      </c>
      <c r="H29789" s="23" t="s">
        <v>103</v>
      </c>
      <c r="I29789" s="1">
        <v>45265</v>
      </c>
      <c r="J29789" s="23" t="s">
        <v>1062</v>
      </c>
      <c r="K29789">
        <v>3</v>
      </c>
      <c r="L29789" s="23" t="s">
        <v>105</v>
      </c>
      <c r="M29789">
        <v>12</v>
      </c>
      <c r="N29789">
        <v>2023</v>
      </c>
      <c r="O29789" s="24">
        <v>0.56840277777777781</v>
      </c>
      <c r="P29789">
        <v>0</v>
      </c>
      <c r="Q29789" s="1"/>
      <c r="R29789" s="24"/>
      <c r="S29789" s="24"/>
      <c r="T29789" s="23" t="s">
        <v>6222</v>
      </c>
      <c r="U29789" s="23" t="s">
        <v>10</v>
      </c>
      <c r="V29789">
        <v>0</v>
      </c>
      <c r="W29789" s="23" t="s">
        <v>6221</v>
      </c>
      <c r="X29789" s="23" t="s">
        <v>6223</v>
      </c>
      <c r="Y29789" s="23" t="s">
        <v>10</v>
      </c>
      <c r="AA29789">
        <v>0</v>
      </c>
      <c r="AB29789">
        <v>0</v>
      </c>
    </row>
    <row r="29790" spans="1:28" x14ac:dyDescent="0.25">
      <c r="A29790">
        <v>883785</v>
      </c>
      <c r="B29790">
        <v>883785</v>
      </c>
      <c r="D29790" s="23" t="s">
        <v>103</v>
      </c>
      <c r="E29790">
        <v>223</v>
      </c>
      <c r="F29790">
        <v>1087779</v>
      </c>
      <c r="G29790" s="23" t="s">
        <v>26</v>
      </c>
      <c r="H29790" s="23" t="s">
        <v>103</v>
      </c>
      <c r="I29790" s="1">
        <v>45265</v>
      </c>
      <c r="J29790" s="23" t="s">
        <v>1062</v>
      </c>
      <c r="K29790">
        <v>3</v>
      </c>
      <c r="L29790" s="23" t="s">
        <v>105</v>
      </c>
      <c r="M29790">
        <v>12</v>
      </c>
      <c r="N29790">
        <v>2023</v>
      </c>
      <c r="O29790" s="24">
        <v>0.56841435185185185</v>
      </c>
      <c r="P29790">
        <v>0</v>
      </c>
      <c r="Q29790" s="1"/>
      <c r="R29790" s="24"/>
      <c r="S29790" s="24"/>
      <c r="T29790" s="23" t="s">
        <v>6228</v>
      </c>
      <c r="U29790" s="23" t="s">
        <v>10</v>
      </c>
      <c r="V29790">
        <v>0</v>
      </c>
      <c r="W29790" s="23" t="s">
        <v>6221</v>
      </c>
      <c r="X29790" s="23" t="s">
        <v>6228</v>
      </c>
      <c r="Y29790" s="23" t="s">
        <v>10</v>
      </c>
      <c r="AA29790">
        <v>0</v>
      </c>
      <c r="AB29790">
        <v>0</v>
      </c>
    </row>
    <row r="29791" spans="1:28" x14ac:dyDescent="0.25">
      <c r="A29791">
        <v>883893</v>
      </c>
      <c r="B29791">
        <v>883893</v>
      </c>
      <c r="D29791" s="23" t="s">
        <v>103</v>
      </c>
      <c r="E29791">
        <v>244</v>
      </c>
      <c r="F29791">
        <v>1012384</v>
      </c>
      <c r="G29791" s="23" t="s">
        <v>26</v>
      </c>
      <c r="H29791" s="23" t="s">
        <v>103</v>
      </c>
      <c r="I29791" s="1">
        <v>45265</v>
      </c>
      <c r="J29791" s="23" t="s">
        <v>1062</v>
      </c>
      <c r="K29791">
        <v>3</v>
      </c>
      <c r="L29791" s="23" t="s">
        <v>105</v>
      </c>
      <c r="M29791">
        <v>12</v>
      </c>
      <c r="N29791">
        <v>2023</v>
      </c>
      <c r="O29791" s="24">
        <v>0.82133101851851853</v>
      </c>
      <c r="P29791">
        <v>0</v>
      </c>
      <c r="Q29791" s="1"/>
      <c r="R29791" s="24"/>
      <c r="S29791" s="24"/>
      <c r="T29791" s="23" t="s">
        <v>6220</v>
      </c>
      <c r="U29791" s="23" t="s">
        <v>10</v>
      </c>
      <c r="V29791">
        <v>0</v>
      </c>
      <c r="W29791" s="23" t="s">
        <v>6221</v>
      </c>
      <c r="X29791" s="23" t="s">
        <v>103</v>
      </c>
      <c r="Y29791" s="23" t="s">
        <v>10</v>
      </c>
      <c r="AA29791">
        <v>0</v>
      </c>
      <c r="AB29791">
        <v>0</v>
      </c>
    </row>
    <row r="29792" spans="1:28" x14ac:dyDescent="0.25">
      <c r="A29792">
        <v>883894</v>
      </c>
      <c r="B29792">
        <v>883894</v>
      </c>
      <c r="D29792" s="23" t="s">
        <v>103</v>
      </c>
      <c r="E29792">
        <v>244</v>
      </c>
      <c r="F29792">
        <v>1012384</v>
      </c>
      <c r="G29792" s="23" t="s">
        <v>26</v>
      </c>
      <c r="H29792" s="23" t="s">
        <v>103</v>
      </c>
      <c r="I29792" s="1">
        <v>45265</v>
      </c>
      <c r="J29792" s="23" t="s">
        <v>1062</v>
      </c>
      <c r="K29792">
        <v>3</v>
      </c>
      <c r="L29792" s="23" t="s">
        <v>105</v>
      </c>
      <c r="M29792">
        <v>12</v>
      </c>
      <c r="N29792">
        <v>2023</v>
      </c>
      <c r="O29792" s="24">
        <v>0.82178240740740738</v>
      </c>
      <c r="P29792">
        <v>0</v>
      </c>
      <c r="Q29792" s="1"/>
      <c r="R29792" s="24"/>
      <c r="S29792" s="24"/>
      <c r="T29792" s="23" t="s">
        <v>6226</v>
      </c>
      <c r="U29792" s="23" t="s">
        <v>10</v>
      </c>
      <c r="V29792">
        <v>0</v>
      </c>
      <c r="W29792" s="23" t="s">
        <v>6221</v>
      </c>
      <c r="X29792" s="23" t="s">
        <v>6226</v>
      </c>
      <c r="Y29792" s="23" t="s">
        <v>10</v>
      </c>
      <c r="AA29792">
        <v>0</v>
      </c>
      <c r="AB29792">
        <v>0</v>
      </c>
    </row>
    <row r="29793" spans="1:28" x14ac:dyDescent="0.25">
      <c r="A29793">
        <v>883896</v>
      </c>
      <c r="B29793">
        <v>883896</v>
      </c>
      <c r="D29793" s="23" t="s">
        <v>103</v>
      </c>
      <c r="E29793">
        <v>244</v>
      </c>
      <c r="F29793">
        <v>1012384</v>
      </c>
      <c r="G29793" s="23" t="s">
        <v>26</v>
      </c>
      <c r="H29793" s="23" t="s">
        <v>103</v>
      </c>
      <c r="I29793" s="1">
        <v>45265</v>
      </c>
      <c r="J29793" s="23" t="s">
        <v>1062</v>
      </c>
      <c r="K29793">
        <v>3</v>
      </c>
      <c r="L29793" s="23" t="s">
        <v>105</v>
      </c>
      <c r="M29793">
        <v>12</v>
      </c>
      <c r="N29793">
        <v>2023</v>
      </c>
      <c r="O29793" s="24">
        <v>0.82292824074074078</v>
      </c>
      <c r="P29793">
        <v>0</v>
      </c>
      <c r="Q29793" s="1"/>
      <c r="R29793" s="24"/>
      <c r="S29793" s="24"/>
      <c r="T29793" s="23" t="s">
        <v>6231</v>
      </c>
      <c r="U29793" s="23" t="s">
        <v>10</v>
      </c>
      <c r="V29793">
        <v>0</v>
      </c>
      <c r="W29793" s="23" t="s">
        <v>6221</v>
      </c>
      <c r="X29793" s="23" t="s">
        <v>6232</v>
      </c>
      <c r="Y29793" s="23" t="s">
        <v>10</v>
      </c>
      <c r="AA29793">
        <v>0</v>
      </c>
      <c r="AB29793">
        <v>0</v>
      </c>
    </row>
    <row r="29794" spans="1:28" x14ac:dyDescent="0.25">
      <c r="A29794">
        <v>883897</v>
      </c>
      <c r="B29794">
        <v>883897</v>
      </c>
      <c r="D29794" s="23" t="s">
        <v>103</v>
      </c>
      <c r="E29794">
        <v>244</v>
      </c>
      <c r="F29794">
        <v>1012384</v>
      </c>
      <c r="G29794" s="23" t="s">
        <v>26</v>
      </c>
      <c r="H29794" s="23" t="s">
        <v>103</v>
      </c>
      <c r="I29794" s="1">
        <v>45265</v>
      </c>
      <c r="J29794" s="23" t="s">
        <v>1062</v>
      </c>
      <c r="K29794">
        <v>3</v>
      </c>
      <c r="L29794" s="23" t="s">
        <v>105</v>
      </c>
      <c r="M29794">
        <v>12</v>
      </c>
      <c r="N29794">
        <v>2023</v>
      </c>
      <c r="O29794" s="24">
        <v>0.82307870370370373</v>
      </c>
      <c r="P29794">
        <v>0</v>
      </c>
      <c r="Q29794" s="1"/>
      <c r="R29794" s="24"/>
      <c r="S29794" s="24"/>
      <c r="T29794" s="23" t="s">
        <v>6220</v>
      </c>
      <c r="U29794" s="23" t="s">
        <v>10</v>
      </c>
      <c r="V29794">
        <v>0</v>
      </c>
      <c r="W29794" s="23" t="s">
        <v>6221</v>
      </c>
      <c r="X29794" s="23" t="s">
        <v>103</v>
      </c>
      <c r="Y29794" s="23" t="s">
        <v>10</v>
      </c>
      <c r="AA29794">
        <v>0</v>
      </c>
      <c r="AB29794">
        <v>0</v>
      </c>
    </row>
    <row r="29795" spans="1:28" x14ac:dyDescent="0.25">
      <c r="A29795">
        <v>883898</v>
      </c>
      <c r="B29795">
        <v>883898</v>
      </c>
      <c r="D29795" s="23" t="s">
        <v>103</v>
      </c>
      <c r="E29795">
        <v>244</v>
      </c>
      <c r="F29795">
        <v>1012384</v>
      </c>
      <c r="G29795" s="23" t="s">
        <v>26</v>
      </c>
      <c r="H29795" s="23" t="s">
        <v>103</v>
      </c>
      <c r="I29795" s="1">
        <v>45265</v>
      </c>
      <c r="J29795" s="23" t="s">
        <v>1062</v>
      </c>
      <c r="K29795">
        <v>3</v>
      </c>
      <c r="L29795" s="23" t="s">
        <v>105</v>
      </c>
      <c r="M29795">
        <v>12</v>
      </c>
      <c r="N29795">
        <v>2023</v>
      </c>
      <c r="O29795" s="24">
        <v>0.82378472222222221</v>
      </c>
      <c r="P29795">
        <v>0</v>
      </c>
      <c r="Q29795" s="1"/>
      <c r="R29795" s="24"/>
      <c r="S29795" s="24"/>
      <c r="T29795" s="23" t="s">
        <v>6222</v>
      </c>
      <c r="U29795" s="23" t="s">
        <v>10</v>
      </c>
      <c r="V29795">
        <v>0</v>
      </c>
      <c r="W29795" s="23" t="s">
        <v>6221</v>
      </c>
      <c r="X29795" s="23" t="s">
        <v>6223</v>
      </c>
      <c r="Y29795" s="23" t="s">
        <v>10</v>
      </c>
      <c r="AA29795">
        <v>0</v>
      </c>
      <c r="AB29795">
        <v>0</v>
      </c>
    </row>
    <row r="29796" spans="1:28" x14ac:dyDescent="0.25">
      <c r="A29796">
        <v>883899</v>
      </c>
      <c r="B29796">
        <v>883899</v>
      </c>
      <c r="D29796" s="23" t="s">
        <v>103</v>
      </c>
      <c r="E29796">
        <v>244</v>
      </c>
      <c r="F29796">
        <v>1012384</v>
      </c>
      <c r="G29796" s="23" t="s">
        <v>26</v>
      </c>
      <c r="H29796" s="23" t="s">
        <v>103</v>
      </c>
      <c r="I29796" s="1">
        <v>45265</v>
      </c>
      <c r="J29796" s="23" t="s">
        <v>1062</v>
      </c>
      <c r="K29796">
        <v>3</v>
      </c>
      <c r="L29796" s="23" t="s">
        <v>105</v>
      </c>
      <c r="M29796">
        <v>12</v>
      </c>
      <c r="N29796">
        <v>2023</v>
      </c>
      <c r="O29796" s="24">
        <v>0.82657407407407413</v>
      </c>
      <c r="P29796">
        <v>0</v>
      </c>
      <c r="Q29796" s="1"/>
      <c r="R29796" s="24"/>
      <c r="S29796" s="24"/>
      <c r="T29796" s="23" t="s">
        <v>6220</v>
      </c>
      <c r="U29796" s="23" t="s">
        <v>10</v>
      </c>
      <c r="V29796">
        <v>0</v>
      </c>
      <c r="W29796" s="23" t="s">
        <v>6221</v>
      </c>
      <c r="X29796" s="23" t="s">
        <v>103</v>
      </c>
      <c r="Y29796" s="23" t="s">
        <v>10</v>
      </c>
      <c r="AA29796">
        <v>0</v>
      </c>
      <c r="AB29796">
        <v>0</v>
      </c>
    </row>
    <row r="29797" spans="1:28" x14ac:dyDescent="0.25">
      <c r="A29797">
        <v>883900</v>
      </c>
      <c r="B29797">
        <v>883900</v>
      </c>
      <c r="D29797" s="23" t="s">
        <v>103</v>
      </c>
      <c r="E29797">
        <v>244</v>
      </c>
      <c r="F29797">
        <v>1012384</v>
      </c>
      <c r="G29797" s="23" t="s">
        <v>26</v>
      </c>
      <c r="H29797" s="23" t="s">
        <v>103</v>
      </c>
      <c r="I29797" s="1">
        <v>45265</v>
      </c>
      <c r="J29797" s="23" t="s">
        <v>1062</v>
      </c>
      <c r="K29797">
        <v>3</v>
      </c>
      <c r="L29797" s="23" t="s">
        <v>105</v>
      </c>
      <c r="M29797">
        <v>12</v>
      </c>
      <c r="N29797">
        <v>2023</v>
      </c>
      <c r="O29797" s="24">
        <v>0.82663194444444443</v>
      </c>
      <c r="P29797">
        <v>0</v>
      </c>
      <c r="Q29797" s="1"/>
      <c r="R29797" s="24"/>
      <c r="S29797" s="24"/>
      <c r="T29797" s="23" t="s">
        <v>6222</v>
      </c>
      <c r="U29797" s="23" t="s">
        <v>10</v>
      </c>
      <c r="V29797">
        <v>0</v>
      </c>
      <c r="W29797" s="23" t="s">
        <v>6221</v>
      </c>
      <c r="X29797" s="23" t="s">
        <v>6223</v>
      </c>
      <c r="Y29797" s="23" t="s">
        <v>10</v>
      </c>
      <c r="AA29797">
        <v>0</v>
      </c>
      <c r="AB29797">
        <v>0</v>
      </c>
    </row>
    <row r="29798" spans="1:28" x14ac:dyDescent="0.25">
      <c r="A29798">
        <v>883901</v>
      </c>
      <c r="B29798">
        <v>883901</v>
      </c>
      <c r="D29798" s="23" t="s">
        <v>103</v>
      </c>
      <c r="E29798">
        <v>244</v>
      </c>
      <c r="F29798">
        <v>1012384</v>
      </c>
      <c r="G29798" s="23" t="s">
        <v>26</v>
      </c>
      <c r="H29798" s="23" t="s">
        <v>103</v>
      </c>
      <c r="I29798" s="1">
        <v>45265</v>
      </c>
      <c r="J29798" s="23" t="s">
        <v>1062</v>
      </c>
      <c r="K29798">
        <v>3</v>
      </c>
      <c r="L29798" s="23" t="s">
        <v>105</v>
      </c>
      <c r="M29798">
        <v>12</v>
      </c>
      <c r="N29798">
        <v>2023</v>
      </c>
      <c r="O29798" s="24">
        <v>0.83008101851851857</v>
      </c>
      <c r="P29798">
        <v>0</v>
      </c>
      <c r="Q29798" s="1"/>
      <c r="R29798" s="24"/>
      <c r="S29798" s="24"/>
      <c r="T29798" s="23" t="s">
        <v>6222</v>
      </c>
      <c r="U29798" s="23" t="s">
        <v>10</v>
      </c>
      <c r="V29798">
        <v>0</v>
      </c>
      <c r="W29798" s="23" t="s">
        <v>6221</v>
      </c>
      <c r="X29798" s="23" t="s">
        <v>6223</v>
      </c>
      <c r="Y29798" s="23" t="s">
        <v>10</v>
      </c>
      <c r="AA29798">
        <v>0</v>
      </c>
      <c r="AB29798">
        <v>0</v>
      </c>
    </row>
    <row r="29799" spans="1:28" x14ac:dyDescent="0.25">
      <c r="A29799">
        <v>883945</v>
      </c>
      <c r="B29799">
        <v>883945</v>
      </c>
      <c r="D29799" s="23" t="s">
        <v>103</v>
      </c>
      <c r="E29799">
        <v>222</v>
      </c>
      <c r="F29799">
        <v>8333014</v>
      </c>
      <c r="G29799" s="23" t="s">
        <v>26</v>
      </c>
      <c r="H29799" s="23" t="s">
        <v>103</v>
      </c>
      <c r="I29799" s="1">
        <v>45266</v>
      </c>
      <c r="J29799" s="23" t="s">
        <v>1366</v>
      </c>
      <c r="K29799">
        <v>4</v>
      </c>
      <c r="L29799" s="23" t="s">
        <v>105</v>
      </c>
      <c r="M29799">
        <v>12</v>
      </c>
      <c r="N29799">
        <v>2023</v>
      </c>
      <c r="O29799" s="24">
        <v>2.2499999999999999E-2</v>
      </c>
      <c r="P29799">
        <v>0</v>
      </c>
      <c r="Q29799" s="1"/>
      <c r="R29799" s="24"/>
      <c r="S29799" s="24"/>
      <c r="T29799" s="23" t="s">
        <v>6220</v>
      </c>
      <c r="U29799" s="23" t="s">
        <v>10</v>
      </c>
      <c r="V29799">
        <v>0</v>
      </c>
      <c r="W29799" s="23" t="s">
        <v>6221</v>
      </c>
      <c r="X29799" s="23" t="s">
        <v>103</v>
      </c>
      <c r="Y29799" s="23" t="s">
        <v>10</v>
      </c>
      <c r="AA29799">
        <v>0</v>
      </c>
      <c r="AB29799">
        <v>0</v>
      </c>
    </row>
    <row r="29800" spans="1:28" x14ac:dyDescent="0.25">
      <c r="A29800">
        <v>883990</v>
      </c>
      <c r="B29800">
        <v>883990</v>
      </c>
      <c r="D29800" s="23" t="s">
        <v>103</v>
      </c>
      <c r="E29800">
        <v>244</v>
      </c>
      <c r="F29800">
        <v>1246920</v>
      </c>
      <c r="G29800" s="23" t="s">
        <v>26</v>
      </c>
      <c r="H29800" s="23" t="s">
        <v>103</v>
      </c>
      <c r="I29800" s="1">
        <v>45266</v>
      </c>
      <c r="J29800" s="23" t="s">
        <v>1366</v>
      </c>
      <c r="K29800">
        <v>4</v>
      </c>
      <c r="L29800" s="23" t="s">
        <v>105</v>
      </c>
      <c r="M29800">
        <v>12</v>
      </c>
      <c r="N29800">
        <v>2023</v>
      </c>
      <c r="O29800" s="24">
        <v>0.51648148148148143</v>
      </c>
      <c r="P29800">
        <v>0</v>
      </c>
      <c r="Q29800" s="1"/>
      <c r="R29800" s="24"/>
      <c r="S29800" s="24"/>
      <c r="T29800" s="23" t="s">
        <v>6220</v>
      </c>
      <c r="U29800" s="23" t="s">
        <v>10</v>
      </c>
      <c r="V29800">
        <v>0</v>
      </c>
      <c r="W29800" s="23" t="s">
        <v>6221</v>
      </c>
      <c r="X29800" s="23" t="s">
        <v>103</v>
      </c>
      <c r="Y29800" s="23" t="s">
        <v>10</v>
      </c>
      <c r="AA29800">
        <v>0</v>
      </c>
      <c r="AB29800">
        <v>0</v>
      </c>
    </row>
    <row r="29801" spans="1:28" x14ac:dyDescent="0.25">
      <c r="A29801">
        <v>883991</v>
      </c>
      <c r="B29801">
        <v>883991</v>
      </c>
      <c r="D29801" s="23" t="s">
        <v>103</v>
      </c>
      <c r="E29801">
        <v>244</v>
      </c>
      <c r="F29801">
        <v>1246920</v>
      </c>
      <c r="G29801" s="23" t="s">
        <v>26</v>
      </c>
      <c r="H29801" s="23" t="s">
        <v>103</v>
      </c>
      <c r="I29801" s="1">
        <v>45266</v>
      </c>
      <c r="J29801" s="23" t="s">
        <v>1366</v>
      </c>
      <c r="K29801">
        <v>4</v>
      </c>
      <c r="L29801" s="23" t="s">
        <v>105</v>
      </c>
      <c r="M29801">
        <v>12</v>
      </c>
      <c r="N29801">
        <v>2023</v>
      </c>
      <c r="O29801" s="24">
        <v>0.51688657407407412</v>
      </c>
      <c r="P29801">
        <v>0</v>
      </c>
      <c r="Q29801" s="1"/>
      <c r="R29801" s="24"/>
      <c r="S29801" s="24"/>
      <c r="T29801" s="23" t="s">
        <v>6222</v>
      </c>
      <c r="U29801" s="23" t="s">
        <v>10</v>
      </c>
      <c r="V29801">
        <v>0</v>
      </c>
      <c r="W29801" s="23" t="s">
        <v>6221</v>
      </c>
      <c r="X29801" s="23" t="s">
        <v>6223</v>
      </c>
      <c r="Y29801" s="23" t="s">
        <v>10</v>
      </c>
      <c r="AA29801">
        <v>0</v>
      </c>
      <c r="AB29801">
        <v>0</v>
      </c>
    </row>
    <row r="29802" spans="1:28" x14ac:dyDescent="0.25">
      <c r="A29802">
        <v>883993</v>
      </c>
      <c r="B29802">
        <v>883993</v>
      </c>
      <c r="D29802" s="23" t="s">
        <v>103</v>
      </c>
      <c r="E29802">
        <v>244</v>
      </c>
      <c r="F29802">
        <v>1246920</v>
      </c>
      <c r="G29802" s="23" t="s">
        <v>26</v>
      </c>
      <c r="H29802" s="23" t="s">
        <v>103</v>
      </c>
      <c r="I29802" s="1">
        <v>45266</v>
      </c>
      <c r="J29802" s="23" t="s">
        <v>1366</v>
      </c>
      <c r="K29802">
        <v>4</v>
      </c>
      <c r="L29802" s="23" t="s">
        <v>105</v>
      </c>
      <c r="M29802">
        <v>12</v>
      </c>
      <c r="N29802">
        <v>2023</v>
      </c>
      <c r="O29802" s="24">
        <v>0.51696759259259262</v>
      </c>
      <c r="P29802">
        <v>0</v>
      </c>
      <c r="Q29802" s="1"/>
      <c r="R29802" s="24"/>
      <c r="S29802" s="24"/>
      <c r="T29802" s="23" t="s">
        <v>6222</v>
      </c>
      <c r="U29802" s="23" t="s">
        <v>10</v>
      </c>
      <c r="V29802">
        <v>0</v>
      </c>
      <c r="W29802" s="23" t="s">
        <v>6221</v>
      </c>
      <c r="X29802" s="23" t="s">
        <v>6223</v>
      </c>
      <c r="Y29802" s="23" t="s">
        <v>10</v>
      </c>
      <c r="AA29802">
        <v>0</v>
      </c>
      <c r="AB29802">
        <v>0</v>
      </c>
    </row>
    <row r="29803" spans="1:28" x14ac:dyDescent="0.25">
      <c r="A29803">
        <v>883994</v>
      </c>
      <c r="B29803">
        <v>883994</v>
      </c>
      <c r="D29803" s="23" t="s">
        <v>103</v>
      </c>
      <c r="E29803">
        <v>244</v>
      </c>
      <c r="F29803">
        <v>1246920</v>
      </c>
      <c r="G29803" s="23" t="s">
        <v>26</v>
      </c>
      <c r="H29803" s="23" t="s">
        <v>103</v>
      </c>
      <c r="I29803" s="1">
        <v>45266</v>
      </c>
      <c r="J29803" s="23" t="s">
        <v>1366</v>
      </c>
      <c r="K29803">
        <v>4</v>
      </c>
      <c r="L29803" s="23" t="s">
        <v>105</v>
      </c>
      <c r="M29803">
        <v>12</v>
      </c>
      <c r="N29803">
        <v>2023</v>
      </c>
      <c r="O29803" s="24">
        <v>0.51718750000000002</v>
      </c>
      <c r="P29803">
        <v>0</v>
      </c>
      <c r="Q29803" s="1"/>
      <c r="R29803" s="24"/>
      <c r="S29803" s="24"/>
      <c r="T29803" s="23" t="s">
        <v>6231</v>
      </c>
      <c r="U29803" s="23" t="s">
        <v>10</v>
      </c>
      <c r="V29803">
        <v>0</v>
      </c>
      <c r="W29803" s="23" t="s">
        <v>6221</v>
      </c>
      <c r="X29803" s="23" t="s">
        <v>6232</v>
      </c>
      <c r="Y29803" s="23" t="s">
        <v>10</v>
      </c>
      <c r="AA29803">
        <v>0</v>
      </c>
      <c r="AB29803">
        <v>0</v>
      </c>
    </row>
    <row r="29804" spans="1:28" x14ac:dyDescent="0.25">
      <c r="A29804">
        <v>883995</v>
      </c>
      <c r="B29804">
        <v>883995</v>
      </c>
      <c r="D29804" s="23" t="s">
        <v>103</v>
      </c>
      <c r="E29804">
        <v>244</v>
      </c>
      <c r="F29804">
        <v>1246920</v>
      </c>
      <c r="G29804" s="23" t="s">
        <v>26</v>
      </c>
      <c r="H29804" s="23" t="s">
        <v>103</v>
      </c>
      <c r="I29804" s="1">
        <v>45266</v>
      </c>
      <c r="J29804" s="23" t="s">
        <v>1366</v>
      </c>
      <c r="K29804">
        <v>4</v>
      </c>
      <c r="L29804" s="23" t="s">
        <v>105</v>
      </c>
      <c r="M29804">
        <v>12</v>
      </c>
      <c r="N29804">
        <v>2023</v>
      </c>
      <c r="O29804" s="24">
        <v>0.51741898148148147</v>
      </c>
      <c r="P29804">
        <v>0</v>
      </c>
      <c r="Q29804" s="1"/>
      <c r="R29804" s="24"/>
      <c r="S29804" s="24"/>
      <c r="T29804" s="23" t="s">
        <v>6220</v>
      </c>
      <c r="U29804" s="23" t="s">
        <v>10</v>
      </c>
      <c r="V29804">
        <v>0</v>
      </c>
      <c r="W29804" s="23" t="s">
        <v>6221</v>
      </c>
      <c r="X29804" s="23" t="s">
        <v>103</v>
      </c>
      <c r="Y29804" s="23" t="s">
        <v>10</v>
      </c>
      <c r="AA29804">
        <v>0</v>
      </c>
      <c r="AB29804">
        <v>0</v>
      </c>
    </row>
    <row r="29805" spans="1:28" x14ac:dyDescent="0.25">
      <c r="A29805">
        <v>884009</v>
      </c>
      <c r="B29805">
        <v>884009</v>
      </c>
      <c r="D29805" s="23" t="s">
        <v>103</v>
      </c>
      <c r="E29805">
        <v>231</v>
      </c>
      <c r="F29805">
        <v>1389467</v>
      </c>
      <c r="G29805" s="23" t="s">
        <v>26</v>
      </c>
      <c r="H29805" s="23" t="s">
        <v>103</v>
      </c>
      <c r="I29805" s="1">
        <v>45266</v>
      </c>
      <c r="J29805" s="23" t="s">
        <v>1366</v>
      </c>
      <c r="K29805">
        <v>4</v>
      </c>
      <c r="L29805" s="23" t="s">
        <v>105</v>
      </c>
      <c r="M29805">
        <v>12</v>
      </c>
      <c r="N29805">
        <v>2023</v>
      </c>
      <c r="O29805" s="24">
        <v>0.61153935185185182</v>
      </c>
      <c r="P29805">
        <v>0</v>
      </c>
      <c r="Q29805" s="1"/>
      <c r="R29805" s="24"/>
      <c r="S29805" s="24"/>
      <c r="T29805" s="23" t="s">
        <v>6220</v>
      </c>
      <c r="U29805" s="23" t="s">
        <v>10</v>
      </c>
      <c r="V29805">
        <v>0</v>
      </c>
      <c r="W29805" s="23" t="s">
        <v>6221</v>
      </c>
      <c r="X29805" s="23" t="s">
        <v>103</v>
      </c>
      <c r="Y29805" s="23" t="s">
        <v>10</v>
      </c>
      <c r="AA29805">
        <v>0</v>
      </c>
      <c r="AB29805">
        <v>0</v>
      </c>
    </row>
    <row r="29806" spans="1:28" x14ac:dyDescent="0.25">
      <c r="A29806">
        <v>884027</v>
      </c>
      <c r="B29806">
        <v>884027</v>
      </c>
      <c r="D29806" s="23" t="s">
        <v>103</v>
      </c>
      <c r="E29806">
        <v>221</v>
      </c>
      <c r="F29806">
        <v>1751222</v>
      </c>
      <c r="G29806" s="23" t="s">
        <v>26</v>
      </c>
      <c r="H29806" s="23" t="s">
        <v>103</v>
      </c>
      <c r="I29806" s="1">
        <v>45266</v>
      </c>
      <c r="J29806" s="23" t="s">
        <v>1366</v>
      </c>
      <c r="K29806">
        <v>4</v>
      </c>
      <c r="L29806" s="23" t="s">
        <v>105</v>
      </c>
      <c r="M29806">
        <v>12</v>
      </c>
      <c r="N29806">
        <v>2023</v>
      </c>
      <c r="O29806" s="24">
        <v>0.63277777777777777</v>
      </c>
      <c r="P29806">
        <v>0</v>
      </c>
      <c r="Q29806" s="1"/>
      <c r="R29806" s="24"/>
      <c r="S29806" s="24"/>
      <c r="T29806" s="23" t="s">
        <v>6220</v>
      </c>
      <c r="U29806" s="23" t="s">
        <v>10</v>
      </c>
      <c r="V29806">
        <v>0</v>
      </c>
      <c r="W29806" s="23" t="s">
        <v>6221</v>
      </c>
      <c r="X29806" s="23" t="s">
        <v>103</v>
      </c>
      <c r="Y29806" s="23" t="s">
        <v>10</v>
      </c>
      <c r="AA29806">
        <v>0</v>
      </c>
      <c r="AB29806">
        <v>0</v>
      </c>
    </row>
    <row r="29807" spans="1:28" x14ac:dyDescent="0.25">
      <c r="A29807">
        <v>884028</v>
      </c>
      <c r="B29807">
        <v>884028</v>
      </c>
      <c r="D29807" s="23" t="s">
        <v>103</v>
      </c>
      <c r="E29807">
        <v>221</v>
      </c>
      <c r="F29807">
        <v>1751222</v>
      </c>
      <c r="G29807" s="23" t="s">
        <v>26</v>
      </c>
      <c r="H29807" s="23" t="s">
        <v>103</v>
      </c>
      <c r="I29807" s="1">
        <v>45266</v>
      </c>
      <c r="J29807" s="23" t="s">
        <v>1366</v>
      </c>
      <c r="K29807">
        <v>4</v>
      </c>
      <c r="L29807" s="23" t="s">
        <v>105</v>
      </c>
      <c r="M29807">
        <v>12</v>
      </c>
      <c r="N29807">
        <v>2023</v>
      </c>
      <c r="O29807" s="24">
        <v>0.63293981481481476</v>
      </c>
      <c r="P29807">
        <v>0</v>
      </c>
      <c r="Q29807" s="1"/>
      <c r="R29807" s="24"/>
      <c r="S29807" s="24"/>
      <c r="T29807" s="23" t="s">
        <v>6222</v>
      </c>
      <c r="U29807" s="23" t="s">
        <v>10</v>
      </c>
      <c r="V29807">
        <v>0</v>
      </c>
      <c r="W29807" s="23" t="s">
        <v>6221</v>
      </c>
      <c r="X29807" s="23" t="s">
        <v>6223</v>
      </c>
      <c r="Y29807" s="23" t="s">
        <v>10</v>
      </c>
      <c r="AA29807">
        <v>0</v>
      </c>
      <c r="AB29807">
        <v>0</v>
      </c>
    </row>
    <row r="29808" spans="1:28" x14ac:dyDescent="0.25">
      <c r="A29808">
        <v>884029</v>
      </c>
      <c r="B29808">
        <v>884029</v>
      </c>
      <c r="D29808" s="23" t="s">
        <v>103</v>
      </c>
      <c r="E29808">
        <v>221</v>
      </c>
      <c r="F29808">
        <v>1751222</v>
      </c>
      <c r="G29808" s="23" t="s">
        <v>26</v>
      </c>
      <c r="H29808" s="23" t="s">
        <v>103</v>
      </c>
      <c r="I29808" s="1">
        <v>45266</v>
      </c>
      <c r="J29808" s="23" t="s">
        <v>1366</v>
      </c>
      <c r="K29808">
        <v>4</v>
      </c>
      <c r="L29808" s="23" t="s">
        <v>105</v>
      </c>
      <c r="M29808">
        <v>12</v>
      </c>
      <c r="N29808">
        <v>2023</v>
      </c>
      <c r="O29808" s="24">
        <v>0.63325231481481481</v>
      </c>
      <c r="P29808">
        <v>0</v>
      </c>
      <c r="Q29808" s="1"/>
      <c r="R29808" s="24"/>
      <c r="S29808" s="24"/>
      <c r="T29808" s="23" t="s">
        <v>6226</v>
      </c>
      <c r="U29808" s="23" t="s">
        <v>10</v>
      </c>
      <c r="V29808">
        <v>0</v>
      </c>
      <c r="W29808" s="23" t="s">
        <v>6221</v>
      </c>
      <c r="X29808" s="23" t="s">
        <v>6226</v>
      </c>
      <c r="Y29808" s="23" t="s">
        <v>10</v>
      </c>
      <c r="AA29808">
        <v>0</v>
      </c>
      <c r="AB29808">
        <v>0</v>
      </c>
    </row>
    <row r="29809" spans="1:28" x14ac:dyDescent="0.25">
      <c r="A29809">
        <v>884046</v>
      </c>
      <c r="B29809">
        <v>884046</v>
      </c>
      <c r="D29809" s="23" t="s">
        <v>103</v>
      </c>
      <c r="E29809">
        <v>231</v>
      </c>
      <c r="F29809">
        <v>1389467</v>
      </c>
      <c r="G29809" s="23" t="s">
        <v>26</v>
      </c>
      <c r="H29809" s="23" t="s">
        <v>103</v>
      </c>
      <c r="I29809" s="1">
        <v>45266</v>
      </c>
      <c r="J29809" s="23" t="s">
        <v>1366</v>
      </c>
      <c r="K29809">
        <v>4</v>
      </c>
      <c r="L29809" s="23" t="s">
        <v>105</v>
      </c>
      <c r="M29809">
        <v>12</v>
      </c>
      <c r="N29809">
        <v>2023</v>
      </c>
      <c r="O29809" s="24">
        <v>0.65650462962962963</v>
      </c>
      <c r="P29809">
        <v>0</v>
      </c>
      <c r="Q29809" s="1"/>
      <c r="R29809" s="24"/>
      <c r="S29809" s="24"/>
      <c r="T29809" s="23" t="s">
        <v>6220</v>
      </c>
      <c r="U29809" s="23" t="s">
        <v>10</v>
      </c>
      <c r="V29809">
        <v>0</v>
      </c>
      <c r="W29809" s="23" t="s">
        <v>6221</v>
      </c>
      <c r="X29809" s="23" t="s">
        <v>103</v>
      </c>
      <c r="Y29809" s="23" t="s">
        <v>10</v>
      </c>
      <c r="AA29809">
        <v>0</v>
      </c>
      <c r="AB29809">
        <v>0</v>
      </c>
    </row>
    <row r="29810" spans="1:28" x14ac:dyDescent="0.25">
      <c r="A29810">
        <v>884048</v>
      </c>
      <c r="B29810">
        <v>884048</v>
      </c>
      <c r="D29810" s="23" t="s">
        <v>103</v>
      </c>
      <c r="E29810">
        <v>231</v>
      </c>
      <c r="F29810">
        <v>1389467</v>
      </c>
      <c r="G29810" s="23" t="s">
        <v>26</v>
      </c>
      <c r="H29810" s="23" t="s">
        <v>103</v>
      </c>
      <c r="I29810" s="1">
        <v>45266</v>
      </c>
      <c r="J29810" s="23" t="s">
        <v>1366</v>
      </c>
      <c r="K29810">
        <v>4</v>
      </c>
      <c r="L29810" s="23" t="s">
        <v>105</v>
      </c>
      <c r="M29810">
        <v>12</v>
      </c>
      <c r="N29810">
        <v>2023</v>
      </c>
      <c r="O29810" s="24">
        <v>0.65666666666666662</v>
      </c>
      <c r="P29810">
        <v>0</v>
      </c>
      <c r="Q29810" s="1"/>
      <c r="R29810" s="24"/>
      <c r="S29810" s="24"/>
      <c r="T29810" s="23" t="s">
        <v>6227</v>
      </c>
      <c r="U29810" s="23" t="s">
        <v>10</v>
      </c>
      <c r="V29810">
        <v>0</v>
      </c>
      <c r="W29810" s="23" t="s">
        <v>6221</v>
      </c>
      <c r="X29810" s="23" t="s">
        <v>6227</v>
      </c>
      <c r="Y29810" s="23" t="s">
        <v>10</v>
      </c>
      <c r="AA29810">
        <v>0</v>
      </c>
      <c r="AB29810">
        <v>0</v>
      </c>
    </row>
    <row r="29811" spans="1:28" x14ac:dyDescent="0.25">
      <c r="A29811">
        <v>884076</v>
      </c>
      <c r="B29811">
        <v>884076</v>
      </c>
      <c r="D29811" s="23" t="s">
        <v>103</v>
      </c>
      <c r="E29811">
        <v>221</v>
      </c>
      <c r="F29811">
        <v>3091454</v>
      </c>
      <c r="G29811" s="23" t="s">
        <v>26</v>
      </c>
      <c r="H29811" s="23" t="s">
        <v>103</v>
      </c>
      <c r="I29811" s="1">
        <v>45266</v>
      </c>
      <c r="J29811" s="23" t="s">
        <v>1366</v>
      </c>
      <c r="K29811">
        <v>4</v>
      </c>
      <c r="L29811" s="23" t="s">
        <v>105</v>
      </c>
      <c r="M29811">
        <v>12</v>
      </c>
      <c r="N29811">
        <v>2023</v>
      </c>
      <c r="O29811" s="24">
        <v>0.72291666666666665</v>
      </c>
      <c r="P29811">
        <v>0</v>
      </c>
      <c r="Q29811" s="1"/>
      <c r="R29811" s="24"/>
      <c r="S29811" s="24"/>
      <c r="T29811" s="23" t="s">
        <v>6220</v>
      </c>
      <c r="U29811" s="23" t="s">
        <v>10</v>
      </c>
      <c r="V29811">
        <v>0</v>
      </c>
      <c r="W29811" s="23" t="s">
        <v>6221</v>
      </c>
      <c r="X29811" s="23" t="s">
        <v>103</v>
      </c>
      <c r="Y29811" s="23" t="s">
        <v>10</v>
      </c>
      <c r="AA29811">
        <v>0</v>
      </c>
      <c r="AB29811">
        <v>0</v>
      </c>
    </row>
    <row r="29812" spans="1:28" x14ac:dyDescent="0.25">
      <c r="A29812">
        <v>884077</v>
      </c>
      <c r="B29812">
        <v>884077</v>
      </c>
      <c r="D29812" s="23" t="s">
        <v>103</v>
      </c>
      <c r="E29812">
        <v>221</v>
      </c>
      <c r="F29812">
        <v>3091454</v>
      </c>
      <c r="G29812" s="23" t="s">
        <v>26</v>
      </c>
      <c r="H29812" s="23" t="s">
        <v>103</v>
      </c>
      <c r="I29812" s="1">
        <v>45266</v>
      </c>
      <c r="J29812" s="23" t="s">
        <v>1366</v>
      </c>
      <c r="K29812">
        <v>4</v>
      </c>
      <c r="L29812" s="23" t="s">
        <v>105</v>
      </c>
      <c r="M29812">
        <v>12</v>
      </c>
      <c r="N29812">
        <v>2023</v>
      </c>
      <c r="O29812" s="24">
        <v>0.7233680555555555</v>
      </c>
      <c r="P29812">
        <v>0</v>
      </c>
      <c r="Q29812" s="1"/>
      <c r="R29812" s="24"/>
      <c r="S29812" s="24"/>
      <c r="T29812" s="23" t="s">
        <v>6222</v>
      </c>
      <c r="U29812" s="23" t="s">
        <v>10</v>
      </c>
      <c r="V29812">
        <v>0</v>
      </c>
      <c r="W29812" s="23" t="s">
        <v>6221</v>
      </c>
      <c r="X29812" s="23" t="s">
        <v>6223</v>
      </c>
      <c r="Y29812" s="23" t="s">
        <v>10</v>
      </c>
      <c r="AA29812">
        <v>0</v>
      </c>
      <c r="AB29812">
        <v>0</v>
      </c>
    </row>
    <row r="29813" spans="1:28" x14ac:dyDescent="0.25">
      <c r="A29813">
        <v>884084</v>
      </c>
      <c r="B29813">
        <v>884084</v>
      </c>
      <c r="D29813" s="23" t="s">
        <v>103</v>
      </c>
      <c r="E29813">
        <v>222</v>
      </c>
      <c r="F29813">
        <v>1655257</v>
      </c>
      <c r="G29813" s="23" t="s">
        <v>26</v>
      </c>
      <c r="H29813" s="23" t="s">
        <v>103</v>
      </c>
      <c r="I29813" s="1">
        <v>45266</v>
      </c>
      <c r="J29813" s="23" t="s">
        <v>1366</v>
      </c>
      <c r="K29813">
        <v>4</v>
      </c>
      <c r="L29813" s="23" t="s">
        <v>105</v>
      </c>
      <c r="M29813">
        <v>12</v>
      </c>
      <c r="N29813">
        <v>2023</v>
      </c>
      <c r="O29813" s="24">
        <v>0.73398148148148146</v>
      </c>
      <c r="P29813">
        <v>0</v>
      </c>
      <c r="Q29813" s="1"/>
      <c r="R29813" s="24"/>
      <c r="S29813" s="24"/>
      <c r="T29813" s="23" t="s">
        <v>6220</v>
      </c>
      <c r="U29813" s="23" t="s">
        <v>10</v>
      </c>
      <c r="V29813">
        <v>0</v>
      </c>
      <c r="W29813" s="23" t="s">
        <v>6221</v>
      </c>
      <c r="X29813" s="23" t="s">
        <v>103</v>
      </c>
      <c r="Y29813" s="23" t="s">
        <v>10</v>
      </c>
      <c r="AA29813">
        <v>0</v>
      </c>
      <c r="AB29813">
        <v>0</v>
      </c>
    </row>
    <row r="29814" spans="1:28" x14ac:dyDescent="0.25">
      <c r="A29814">
        <v>884085</v>
      </c>
      <c r="B29814">
        <v>884085</v>
      </c>
      <c r="D29814" s="23" t="s">
        <v>103</v>
      </c>
      <c r="E29814">
        <v>222</v>
      </c>
      <c r="F29814">
        <v>1655257</v>
      </c>
      <c r="G29814" s="23" t="s">
        <v>26</v>
      </c>
      <c r="H29814" s="23" t="s">
        <v>103</v>
      </c>
      <c r="I29814" s="1">
        <v>45266</v>
      </c>
      <c r="J29814" s="23" t="s">
        <v>1366</v>
      </c>
      <c r="K29814">
        <v>4</v>
      </c>
      <c r="L29814" s="23" t="s">
        <v>105</v>
      </c>
      <c r="M29814">
        <v>12</v>
      </c>
      <c r="N29814">
        <v>2023</v>
      </c>
      <c r="O29814" s="24">
        <v>0.73417824074074078</v>
      </c>
      <c r="P29814">
        <v>0</v>
      </c>
      <c r="Q29814" s="1"/>
      <c r="R29814" s="24"/>
      <c r="S29814" s="24"/>
      <c r="T29814" s="23" t="s">
        <v>6228</v>
      </c>
      <c r="U29814" s="23" t="s">
        <v>10</v>
      </c>
      <c r="V29814">
        <v>0</v>
      </c>
      <c r="W29814" s="23" t="s">
        <v>6221</v>
      </c>
      <c r="X29814" s="23" t="s">
        <v>6228</v>
      </c>
      <c r="Y29814" s="23" t="s">
        <v>10</v>
      </c>
      <c r="AA29814">
        <v>0</v>
      </c>
      <c r="AB29814">
        <v>0</v>
      </c>
    </row>
    <row r="29815" spans="1:28" x14ac:dyDescent="0.25">
      <c r="A29815">
        <v>884086</v>
      </c>
      <c r="B29815">
        <v>884086</v>
      </c>
      <c r="D29815" s="23" t="s">
        <v>103</v>
      </c>
      <c r="E29815">
        <v>222</v>
      </c>
      <c r="F29815">
        <v>1655257</v>
      </c>
      <c r="G29815" s="23" t="s">
        <v>26</v>
      </c>
      <c r="H29815" s="23" t="s">
        <v>103</v>
      </c>
      <c r="I29815" s="1">
        <v>45266</v>
      </c>
      <c r="J29815" s="23" t="s">
        <v>1366</v>
      </c>
      <c r="K29815">
        <v>4</v>
      </c>
      <c r="L29815" s="23" t="s">
        <v>105</v>
      </c>
      <c r="M29815">
        <v>12</v>
      </c>
      <c r="N29815">
        <v>2023</v>
      </c>
      <c r="O29815" s="24">
        <v>0.73436342592592596</v>
      </c>
      <c r="P29815">
        <v>0</v>
      </c>
      <c r="Q29815" s="1"/>
      <c r="R29815" s="24"/>
      <c r="S29815" s="24"/>
      <c r="T29815" s="23" t="s">
        <v>6226</v>
      </c>
      <c r="U29815" s="23" t="s">
        <v>10</v>
      </c>
      <c r="V29815">
        <v>0</v>
      </c>
      <c r="W29815" s="23" t="s">
        <v>6221</v>
      </c>
      <c r="X29815" s="23" t="s">
        <v>6226</v>
      </c>
      <c r="Y29815" s="23" t="s">
        <v>10</v>
      </c>
      <c r="AA29815">
        <v>0</v>
      </c>
      <c r="AB29815">
        <v>0</v>
      </c>
    </row>
    <row r="29816" spans="1:28" x14ac:dyDescent="0.25">
      <c r="A29816">
        <v>884087</v>
      </c>
      <c r="B29816">
        <v>884087</v>
      </c>
      <c r="D29816" s="23" t="s">
        <v>103</v>
      </c>
      <c r="E29816">
        <v>222</v>
      </c>
      <c r="F29816">
        <v>1655257</v>
      </c>
      <c r="G29816" s="23" t="s">
        <v>26</v>
      </c>
      <c r="H29816" s="23" t="s">
        <v>103</v>
      </c>
      <c r="I29816" s="1">
        <v>45266</v>
      </c>
      <c r="J29816" s="23" t="s">
        <v>1366</v>
      </c>
      <c r="K29816">
        <v>4</v>
      </c>
      <c r="L29816" s="23" t="s">
        <v>105</v>
      </c>
      <c r="M29816">
        <v>12</v>
      </c>
      <c r="N29816">
        <v>2023</v>
      </c>
      <c r="O29816" s="24">
        <v>0.73439814814814819</v>
      </c>
      <c r="P29816">
        <v>0</v>
      </c>
      <c r="Q29816" s="1"/>
      <c r="R29816" s="24"/>
      <c r="S29816" s="24"/>
      <c r="T29816" s="23" t="s">
        <v>6222</v>
      </c>
      <c r="U29816" s="23" t="s">
        <v>10</v>
      </c>
      <c r="V29816">
        <v>0</v>
      </c>
      <c r="W29816" s="23" t="s">
        <v>6221</v>
      </c>
      <c r="X29816" s="23" t="s">
        <v>6223</v>
      </c>
      <c r="Y29816" s="23" t="s">
        <v>10</v>
      </c>
      <c r="AA29816">
        <v>0</v>
      </c>
      <c r="AB29816">
        <v>0</v>
      </c>
    </row>
    <row r="29817" spans="1:28" x14ac:dyDescent="0.25">
      <c r="A29817">
        <v>884088</v>
      </c>
      <c r="B29817">
        <v>884088</v>
      </c>
      <c r="D29817" s="23" t="s">
        <v>103</v>
      </c>
      <c r="E29817">
        <v>222</v>
      </c>
      <c r="F29817">
        <v>1655257</v>
      </c>
      <c r="G29817" s="23" t="s">
        <v>26</v>
      </c>
      <c r="H29817" s="23" t="s">
        <v>103</v>
      </c>
      <c r="I29817" s="1">
        <v>45266</v>
      </c>
      <c r="J29817" s="23" t="s">
        <v>1366</v>
      </c>
      <c r="K29817">
        <v>4</v>
      </c>
      <c r="L29817" s="23" t="s">
        <v>105</v>
      </c>
      <c r="M29817">
        <v>12</v>
      </c>
      <c r="N29817">
        <v>2023</v>
      </c>
      <c r="O29817" s="24">
        <v>0.73442129629629627</v>
      </c>
      <c r="P29817">
        <v>0</v>
      </c>
      <c r="Q29817" s="1"/>
      <c r="R29817" s="24"/>
      <c r="S29817" s="24"/>
      <c r="T29817" s="23" t="s">
        <v>6227</v>
      </c>
      <c r="U29817" s="23" t="s">
        <v>10</v>
      </c>
      <c r="V29817">
        <v>0</v>
      </c>
      <c r="W29817" s="23" t="s">
        <v>6221</v>
      </c>
      <c r="X29817" s="23" t="s">
        <v>6227</v>
      </c>
      <c r="Y29817" s="23" t="s">
        <v>10</v>
      </c>
      <c r="AA29817">
        <v>0</v>
      </c>
      <c r="AB29817">
        <v>0</v>
      </c>
    </row>
    <row r="29818" spans="1:28" x14ac:dyDescent="0.25">
      <c r="A29818">
        <v>884090</v>
      </c>
      <c r="B29818">
        <v>884090</v>
      </c>
      <c r="D29818" s="23" t="s">
        <v>103</v>
      </c>
      <c r="E29818">
        <v>222</v>
      </c>
      <c r="F29818">
        <v>1655257</v>
      </c>
      <c r="G29818" s="23" t="s">
        <v>26</v>
      </c>
      <c r="H29818" s="23" t="s">
        <v>103</v>
      </c>
      <c r="I29818" s="1">
        <v>45266</v>
      </c>
      <c r="J29818" s="23" t="s">
        <v>1366</v>
      </c>
      <c r="K29818">
        <v>4</v>
      </c>
      <c r="L29818" s="23" t="s">
        <v>105</v>
      </c>
      <c r="M29818">
        <v>12</v>
      </c>
      <c r="N29818">
        <v>2023</v>
      </c>
      <c r="O29818" s="24">
        <v>0.73444444444444446</v>
      </c>
      <c r="P29818">
        <v>0</v>
      </c>
      <c r="Q29818" s="1"/>
      <c r="R29818" s="24"/>
      <c r="S29818" s="24"/>
      <c r="T29818" s="23" t="s">
        <v>6228</v>
      </c>
      <c r="U29818" s="23" t="s">
        <v>10</v>
      </c>
      <c r="V29818">
        <v>0</v>
      </c>
      <c r="W29818" s="23" t="s">
        <v>6221</v>
      </c>
      <c r="X29818" s="23" t="s">
        <v>6228</v>
      </c>
      <c r="Y29818" s="23" t="s">
        <v>10</v>
      </c>
      <c r="AA29818">
        <v>0</v>
      </c>
      <c r="AB29818">
        <v>0</v>
      </c>
    </row>
    <row r="29819" spans="1:28" x14ac:dyDescent="0.25">
      <c r="A29819">
        <v>884233</v>
      </c>
      <c r="B29819">
        <v>884233</v>
      </c>
      <c r="D29819" s="23" t="s">
        <v>103</v>
      </c>
      <c r="E29819">
        <v>224</v>
      </c>
      <c r="F29819">
        <v>1117724</v>
      </c>
      <c r="G29819" s="23" t="s">
        <v>26</v>
      </c>
      <c r="H29819" s="23" t="s">
        <v>103</v>
      </c>
      <c r="I29819" s="1">
        <v>45267</v>
      </c>
      <c r="J29819" s="23" t="s">
        <v>1711</v>
      </c>
      <c r="K29819">
        <v>5</v>
      </c>
      <c r="L29819" s="23" t="s">
        <v>105</v>
      </c>
      <c r="M29819">
        <v>12</v>
      </c>
      <c r="N29819">
        <v>2023</v>
      </c>
      <c r="O29819" s="24">
        <v>0.73739583333333336</v>
      </c>
      <c r="P29819">
        <v>0</v>
      </c>
      <c r="Q29819" s="1"/>
      <c r="R29819" s="24"/>
      <c r="S29819" s="24"/>
      <c r="T29819" s="23" t="s">
        <v>6220</v>
      </c>
      <c r="U29819" s="23" t="s">
        <v>10</v>
      </c>
      <c r="V29819">
        <v>0</v>
      </c>
      <c r="W29819" s="23" t="s">
        <v>6221</v>
      </c>
      <c r="X29819" s="23" t="s">
        <v>103</v>
      </c>
      <c r="Y29819" s="23" t="s">
        <v>10</v>
      </c>
      <c r="AA29819">
        <v>0</v>
      </c>
      <c r="AB29819">
        <v>0</v>
      </c>
    </row>
    <row r="29820" spans="1:28" x14ac:dyDescent="0.25">
      <c r="A29820">
        <v>884234</v>
      </c>
      <c r="B29820">
        <v>884234</v>
      </c>
      <c r="D29820" s="23" t="s">
        <v>103</v>
      </c>
      <c r="E29820">
        <v>224</v>
      </c>
      <c r="F29820">
        <v>1117724</v>
      </c>
      <c r="G29820" s="23" t="s">
        <v>26</v>
      </c>
      <c r="H29820" s="23" t="s">
        <v>103</v>
      </c>
      <c r="I29820" s="1">
        <v>45267</v>
      </c>
      <c r="J29820" s="23" t="s">
        <v>1711</v>
      </c>
      <c r="K29820">
        <v>5</v>
      </c>
      <c r="L29820" s="23" t="s">
        <v>105</v>
      </c>
      <c r="M29820">
        <v>12</v>
      </c>
      <c r="N29820">
        <v>2023</v>
      </c>
      <c r="O29820" s="24">
        <v>0.73758101851851854</v>
      </c>
      <c r="P29820">
        <v>0</v>
      </c>
      <c r="Q29820" s="1"/>
      <c r="R29820" s="24"/>
      <c r="S29820" s="24"/>
      <c r="T29820" s="23" t="s">
        <v>6222</v>
      </c>
      <c r="U29820" s="23" t="s">
        <v>10</v>
      </c>
      <c r="V29820">
        <v>0</v>
      </c>
      <c r="W29820" s="23" t="s">
        <v>6221</v>
      </c>
      <c r="X29820" s="23" t="s">
        <v>6223</v>
      </c>
      <c r="Y29820" s="23" t="s">
        <v>10</v>
      </c>
      <c r="AA29820">
        <v>0</v>
      </c>
      <c r="AB29820">
        <v>0</v>
      </c>
    </row>
    <row r="29821" spans="1:28" x14ac:dyDescent="0.25">
      <c r="A29821">
        <v>884235</v>
      </c>
      <c r="B29821">
        <v>884235</v>
      </c>
      <c r="D29821" s="23" t="s">
        <v>103</v>
      </c>
      <c r="E29821">
        <v>224</v>
      </c>
      <c r="F29821">
        <v>1117724</v>
      </c>
      <c r="G29821" s="23" t="s">
        <v>26</v>
      </c>
      <c r="H29821" s="23" t="s">
        <v>103</v>
      </c>
      <c r="I29821" s="1">
        <v>45267</v>
      </c>
      <c r="J29821" s="23" t="s">
        <v>1711</v>
      </c>
      <c r="K29821">
        <v>5</v>
      </c>
      <c r="L29821" s="23" t="s">
        <v>105</v>
      </c>
      <c r="M29821">
        <v>12</v>
      </c>
      <c r="N29821">
        <v>2023</v>
      </c>
      <c r="O29821" s="24">
        <v>0.7377893518518519</v>
      </c>
      <c r="P29821">
        <v>0</v>
      </c>
      <c r="Q29821" s="1"/>
      <c r="R29821" s="24"/>
      <c r="S29821" s="24"/>
      <c r="T29821" s="23" t="s">
        <v>6224</v>
      </c>
      <c r="U29821" s="23" t="s">
        <v>10</v>
      </c>
      <c r="V29821">
        <v>0</v>
      </c>
      <c r="W29821" s="23" t="s">
        <v>6221</v>
      </c>
      <c r="X29821" s="23" t="s">
        <v>6225</v>
      </c>
      <c r="Y29821" s="23" t="s">
        <v>10</v>
      </c>
      <c r="AA29821">
        <v>0</v>
      </c>
      <c r="AB29821">
        <v>0</v>
      </c>
    </row>
    <row r="29822" spans="1:28" x14ac:dyDescent="0.25">
      <c r="A29822">
        <v>884236</v>
      </c>
      <c r="B29822">
        <v>884236</v>
      </c>
      <c r="D29822" s="23" t="s">
        <v>103</v>
      </c>
      <c r="E29822">
        <v>224</v>
      </c>
      <c r="F29822">
        <v>1117724</v>
      </c>
      <c r="G29822" s="23" t="s">
        <v>26</v>
      </c>
      <c r="H29822" s="23" t="s">
        <v>103</v>
      </c>
      <c r="I29822" s="1">
        <v>45267</v>
      </c>
      <c r="J29822" s="23" t="s">
        <v>1711</v>
      </c>
      <c r="K29822">
        <v>5</v>
      </c>
      <c r="L29822" s="23" t="s">
        <v>105</v>
      </c>
      <c r="M29822">
        <v>12</v>
      </c>
      <c r="N29822">
        <v>2023</v>
      </c>
      <c r="O29822" s="24">
        <v>0.74016203703703709</v>
      </c>
      <c r="P29822">
        <v>0</v>
      </c>
      <c r="Q29822" s="1"/>
      <c r="R29822" s="24"/>
      <c r="S29822" s="24"/>
      <c r="T29822" s="23" t="s">
        <v>6224</v>
      </c>
      <c r="U29822" s="23" t="s">
        <v>10</v>
      </c>
      <c r="V29822">
        <v>0</v>
      </c>
      <c r="W29822" s="23" t="s">
        <v>6221</v>
      </c>
      <c r="X29822" s="23" t="s">
        <v>6225</v>
      </c>
      <c r="Y29822" s="23" t="s">
        <v>10</v>
      </c>
      <c r="AA29822">
        <v>0</v>
      </c>
      <c r="AB29822">
        <v>0</v>
      </c>
    </row>
    <row r="29823" spans="1:28" x14ac:dyDescent="0.25">
      <c r="A29823">
        <v>884237</v>
      </c>
      <c r="B29823">
        <v>884237</v>
      </c>
      <c r="D29823" s="23" t="s">
        <v>103</v>
      </c>
      <c r="E29823">
        <v>224</v>
      </c>
      <c r="F29823">
        <v>1117724</v>
      </c>
      <c r="G29823" s="23" t="s">
        <v>26</v>
      </c>
      <c r="H29823" s="23" t="s">
        <v>103</v>
      </c>
      <c r="I29823" s="1">
        <v>45267</v>
      </c>
      <c r="J29823" s="23" t="s">
        <v>1711</v>
      </c>
      <c r="K29823">
        <v>5</v>
      </c>
      <c r="L29823" s="23" t="s">
        <v>105</v>
      </c>
      <c r="M29823">
        <v>12</v>
      </c>
      <c r="N29823">
        <v>2023</v>
      </c>
      <c r="O29823" s="24">
        <v>0.74495370370370373</v>
      </c>
      <c r="P29823">
        <v>0</v>
      </c>
      <c r="Q29823" s="1"/>
      <c r="R29823" s="24"/>
      <c r="S29823" s="24"/>
      <c r="T29823" s="23" t="s">
        <v>6226</v>
      </c>
      <c r="U29823" s="23" t="s">
        <v>10</v>
      </c>
      <c r="V29823">
        <v>0</v>
      </c>
      <c r="W29823" s="23" t="s">
        <v>6221</v>
      </c>
      <c r="X29823" s="23" t="s">
        <v>6226</v>
      </c>
      <c r="Y29823" s="23" t="s">
        <v>10</v>
      </c>
      <c r="AA29823">
        <v>0</v>
      </c>
      <c r="AB29823">
        <v>0</v>
      </c>
    </row>
    <row r="29824" spans="1:28" x14ac:dyDescent="0.25">
      <c r="A29824">
        <v>884322</v>
      </c>
      <c r="B29824">
        <v>884322</v>
      </c>
      <c r="D29824" s="23" t="s">
        <v>103</v>
      </c>
      <c r="E29824">
        <v>222</v>
      </c>
      <c r="F29824">
        <v>4638134</v>
      </c>
      <c r="G29824" s="23" t="s">
        <v>26</v>
      </c>
      <c r="H29824" s="23" t="s">
        <v>103</v>
      </c>
      <c r="I29824" s="1">
        <v>45268</v>
      </c>
      <c r="J29824" s="23" t="s">
        <v>104</v>
      </c>
      <c r="K29824">
        <v>6</v>
      </c>
      <c r="L29824" s="23" t="s">
        <v>105</v>
      </c>
      <c r="M29824">
        <v>12</v>
      </c>
      <c r="N29824">
        <v>2023</v>
      </c>
      <c r="O29824" s="24">
        <v>0.46802083333333333</v>
      </c>
      <c r="P29824">
        <v>0</v>
      </c>
      <c r="Q29824" s="1"/>
      <c r="R29824" s="24"/>
      <c r="S29824" s="24"/>
      <c r="T29824" s="23" t="s">
        <v>6220</v>
      </c>
      <c r="U29824" s="23" t="s">
        <v>10</v>
      </c>
      <c r="V29824">
        <v>0</v>
      </c>
      <c r="W29824" s="23" t="s">
        <v>6221</v>
      </c>
      <c r="X29824" s="23" t="s">
        <v>103</v>
      </c>
      <c r="Y29824" s="23" t="s">
        <v>10</v>
      </c>
      <c r="AA29824">
        <v>0</v>
      </c>
      <c r="AB29824">
        <v>0</v>
      </c>
    </row>
    <row r="29825" spans="1:28" x14ac:dyDescent="0.25">
      <c r="A29825">
        <v>884323</v>
      </c>
      <c r="B29825">
        <v>884323</v>
      </c>
      <c r="D29825" s="23" t="s">
        <v>103</v>
      </c>
      <c r="E29825">
        <v>222</v>
      </c>
      <c r="F29825">
        <v>4638134</v>
      </c>
      <c r="G29825" s="23" t="s">
        <v>26</v>
      </c>
      <c r="H29825" s="23" t="s">
        <v>103</v>
      </c>
      <c r="I29825" s="1">
        <v>45268</v>
      </c>
      <c r="J29825" s="23" t="s">
        <v>104</v>
      </c>
      <c r="K29825">
        <v>6</v>
      </c>
      <c r="L29825" s="23" t="s">
        <v>105</v>
      </c>
      <c r="M29825">
        <v>12</v>
      </c>
      <c r="N29825">
        <v>2023</v>
      </c>
      <c r="O29825" s="24">
        <v>0.46832175925925928</v>
      </c>
      <c r="P29825">
        <v>0</v>
      </c>
      <c r="Q29825" s="1"/>
      <c r="R29825" s="24"/>
      <c r="S29825" s="24"/>
      <c r="T29825" s="23" t="s">
        <v>6222</v>
      </c>
      <c r="U29825" s="23" t="s">
        <v>10</v>
      </c>
      <c r="V29825">
        <v>0</v>
      </c>
      <c r="W29825" s="23" t="s">
        <v>6221</v>
      </c>
      <c r="X29825" s="23" t="s">
        <v>6223</v>
      </c>
      <c r="Y29825" s="23" t="s">
        <v>10</v>
      </c>
      <c r="AA29825">
        <v>0</v>
      </c>
      <c r="AB29825">
        <v>0</v>
      </c>
    </row>
    <row r="29826" spans="1:28" x14ac:dyDescent="0.25">
      <c r="A29826">
        <v>884324</v>
      </c>
      <c r="B29826">
        <v>884324</v>
      </c>
      <c r="D29826" s="23" t="s">
        <v>103</v>
      </c>
      <c r="E29826">
        <v>222</v>
      </c>
      <c r="F29826">
        <v>4638134</v>
      </c>
      <c r="G29826" s="23" t="s">
        <v>26</v>
      </c>
      <c r="H29826" s="23" t="s">
        <v>103</v>
      </c>
      <c r="I29826" s="1">
        <v>45268</v>
      </c>
      <c r="J29826" s="23" t="s">
        <v>104</v>
      </c>
      <c r="K29826">
        <v>6</v>
      </c>
      <c r="L29826" s="23" t="s">
        <v>105</v>
      </c>
      <c r="M29826">
        <v>12</v>
      </c>
      <c r="N29826">
        <v>2023</v>
      </c>
      <c r="O29826" s="24">
        <v>0.46834490740740742</v>
      </c>
      <c r="P29826">
        <v>0</v>
      </c>
      <c r="Q29826" s="1"/>
      <c r="R29826" s="24"/>
      <c r="S29826" s="24"/>
      <c r="T29826" s="23" t="s">
        <v>6227</v>
      </c>
      <c r="U29826" s="23" t="s">
        <v>10</v>
      </c>
      <c r="V29826">
        <v>0</v>
      </c>
      <c r="W29826" s="23" t="s">
        <v>6221</v>
      </c>
      <c r="X29826" s="23" t="s">
        <v>6227</v>
      </c>
      <c r="Y29826" s="23" t="s">
        <v>10</v>
      </c>
      <c r="AA29826">
        <v>0</v>
      </c>
      <c r="AB29826">
        <v>0</v>
      </c>
    </row>
    <row r="29827" spans="1:28" x14ac:dyDescent="0.25">
      <c r="A29827">
        <v>884325</v>
      </c>
      <c r="B29827">
        <v>884325</v>
      </c>
      <c r="D29827" s="23" t="s">
        <v>103</v>
      </c>
      <c r="E29827">
        <v>222</v>
      </c>
      <c r="F29827">
        <v>4638134</v>
      </c>
      <c r="G29827" s="23" t="s">
        <v>26</v>
      </c>
      <c r="H29827" s="23" t="s">
        <v>103</v>
      </c>
      <c r="I29827" s="1">
        <v>45268</v>
      </c>
      <c r="J29827" s="23" t="s">
        <v>104</v>
      </c>
      <c r="K29827">
        <v>6</v>
      </c>
      <c r="L29827" s="23" t="s">
        <v>105</v>
      </c>
      <c r="M29827">
        <v>12</v>
      </c>
      <c r="N29827">
        <v>2023</v>
      </c>
      <c r="O29827" s="24">
        <v>0.46836805555555555</v>
      </c>
      <c r="P29827">
        <v>0</v>
      </c>
      <c r="Q29827" s="1"/>
      <c r="R29827" s="24"/>
      <c r="S29827" s="24"/>
      <c r="T29827" s="23" t="s">
        <v>6224</v>
      </c>
      <c r="U29827" s="23" t="s">
        <v>10</v>
      </c>
      <c r="V29827">
        <v>0</v>
      </c>
      <c r="W29827" s="23" t="s">
        <v>6221</v>
      </c>
      <c r="X29827" s="23" t="s">
        <v>6225</v>
      </c>
      <c r="Y29827" s="23" t="s">
        <v>10</v>
      </c>
      <c r="AA29827">
        <v>0</v>
      </c>
      <c r="AB29827">
        <v>0</v>
      </c>
    </row>
    <row r="29828" spans="1:28" x14ac:dyDescent="0.25">
      <c r="A29828">
        <v>884326</v>
      </c>
      <c r="B29828">
        <v>884326</v>
      </c>
      <c r="D29828" s="23" t="s">
        <v>103</v>
      </c>
      <c r="E29828">
        <v>222</v>
      </c>
      <c r="F29828">
        <v>4638134</v>
      </c>
      <c r="G29828" s="23" t="s">
        <v>26</v>
      </c>
      <c r="H29828" s="23" t="s">
        <v>103</v>
      </c>
      <c r="I29828" s="1">
        <v>45268</v>
      </c>
      <c r="J29828" s="23" t="s">
        <v>104</v>
      </c>
      <c r="K29828">
        <v>6</v>
      </c>
      <c r="L29828" s="23" t="s">
        <v>105</v>
      </c>
      <c r="M29828">
        <v>12</v>
      </c>
      <c r="N29828">
        <v>2023</v>
      </c>
      <c r="O29828" s="24">
        <v>0.46854166666666669</v>
      </c>
      <c r="P29828">
        <v>0</v>
      </c>
      <c r="Q29828" s="1"/>
      <c r="R29828" s="24"/>
      <c r="S29828" s="24"/>
      <c r="T29828" s="23" t="s">
        <v>6226</v>
      </c>
      <c r="U29828" s="23" t="s">
        <v>10</v>
      </c>
      <c r="V29828">
        <v>0</v>
      </c>
      <c r="W29828" s="23" t="s">
        <v>6221</v>
      </c>
      <c r="X29828" s="23" t="s">
        <v>6226</v>
      </c>
      <c r="Y29828" s="23" t="s">
        <v>10</v>
      </c>
      <c r="AA29828">
        <v>0</v>
      </c>
      <c r="AB29828">
        <v>0</v>
      </c>
    </row>
    <row r="29829" spans="1:28" x14ac:dyDescent="0.25">
      <c r="A29829">
        <v>884327</v>
      </c>
      <c r="B29829">
        <v>884327</v>
      </c>
      <c r="D29829" s="23" t="s">
        <v>103</v>
      </c>
      <c r="E29829">
        <v>222</v>
      </c>
      <c r="F29829">
        <v>4638134</v>
      </c>
      <c r="G29829" s="23" t="s">
        <v>26</v>
      </c>
      <c r="H29829" s="23" t="s">
        <v>103</v>
      </c>
      <c r="I29829" s="1">
        <v>45268</v>
      </c>
      <c r="J29829" s="23" t="s">
        <v>104</v>
      </c>
      <c r="K29829">
        <v>6</v>
      </c>
      <c r="L29829" s="23" t="s">
        <v>105</v>
      </c>
      <c r="M29829">
        <v>12</v>
      </c>
      <c r="N29829">
        <v>2023</v>
      </c>
      <c r="O29829" s="24">
        <v>0.46856481481481482</v>
      </c>
      <c r="P29829">
        <v>0</v>
      </c>
      <c r="Q29829" s="1"/>
      <c r="R29829" s="24"/>
      <c r="S29829" s="24"/>
      <c r="T29829" s="23" t="s">
        <v>6227</v>
      </c>
      <c r="U29829" s="23" t="s">
        <v>10</v>
      </c>
      <c r="V29829">
        <v>0</v>
      </c>
      <c r="W29829" s="23" t="s">
        <v>6221</v>
      </c>
      <c r="X29829" s="23" t="s">
        <v>6227</v>
      </c>
      <c r="Y29829" s="23" t="s">
        <v>10</v>
      </c>
      <c r="AA29829">
        <v>0</v>
      </c>
      <c r="AB29829">
        <v>0</v>
      </c>
    </row>
    <row r="29830" spans="1:28" x14ac:dyDescent="0.25">
      <c r="A29830">
        <v>884328</v>
      </c>
      <c r="B29830">
        <v>884328</v>
      </c>
      <c r="D29830" s="23" t="s">
        <v>103</v>
      </c>
      <c r="E29830">
        <v>222</v>
      </c>
      <c r="F29830">
        <v>4638134</v>
      </c>
      <c r="G29830" s="23" t="s">
        <v>26</v>
      </c>
      <c r="H29830" s="23" t="s">
        <v>103</v>
      </c>
      <c r="I29830" s="1">
        <v>45268</v>
      </c>
      <c r="J29830" s="23" t="s">
        <v>104</v>
      </c>
      <c r="K29830">
        <v>6</v>
      </c>
      <c r="L29830" s="23" t="s">
        <v>105</v>
      </c>
      <c r="M29830">
        <v>12</v>
      </c>
      <c r="N29830">
        <v>2023</v>
      </c>
      <c r="O29830" s="24">
        <v>0.46909722222222222</v>
      </c>
      <c r="P29830">
        <v>0</v>
      </c>
      <c r="Q29830" s="1"/>
      <c r="R29830" s="24"/>
      <c r="S29830" s="24"/>
      <c r="T29830" s="23" t="s">
        <v>6220</v>
      </c>
      <c r="U29830" s="23" t="s">
        <v>10</v>
      </c>
      <c r="V29830">
        <v>0</v>
      </c>
      <c r="W29830" s="23" t="s">
        <v>6221</v>
      </c>
      <c r="X29830" s="23" t="s">
        <v>103</v>
      </c>
      <c r="Y29830" s="23" t="s">
        <v>10</v>
      </c>
      <c r="AA29830">
        <v>0</v>
      </c>
      <c r="AB29830">
        <v>0</v>
      </c>
    </row>
    <row r="29831" spans="1:28" x14ac:dyDescent="0.25">
      <c r="A29831">
        <v>884472</v>
      </c>
      <c r="B29831">
        <v>884472</v>
      </c>
      <c r="D29831" s="23" t="s">
        <v>103</v>
      </c>
      <c r="E29831">
        <v>244</v>
      </c>
      <c r="F29831">
        <v>1246920</v>
      </c>
      <c r="G29831" s="23" t="s">
        <v>26</v>
      </c>
      <c r="H29831" s="23" t="s">
        <v>103</v>
      </c>
      <c r="I29831" s="1">
        <v>45268</v>
      </c>
      <c r="J29831" s="23" t="s">
        <v>104</v>
      </c>
      <c r="K29831">
        <v>6</v>
      </c>
      <c r="L29831" s="23" t="s">
        <v>105</v>
      </c>
      <c r="M29831">
        <v>12</v>
      </c>
      <c r="N29831">
        <v>2023</v>
      </c>
      <c r="O29831" s="24">
        <v>0.77187499999999998</v>
      </c>
      <c r="P29831">
        <v>0</v>
      </c>
      <c r="Q29831" s="1"/>
      <c r="R29831" s="24"/>
      <c r="S29831" s="24"/>
      <c r="T29831" s="23" t="s">
        <v>6220</v>
      </c>
      <c r="U29831" s="23" t="s">
        <v>10</v>
      </c>
      <c r="V29831">
        <v>0</v>
      </c>
      <c r="W29831" s="23" t="s">
        <v>6221</v>
      </c>
      <c r="X29831" s="23" t="s">
        <v>103</v>
      </c>
      <c r="Y29831" s="23" t="s">
        <v>10</v>
      </c>
      <c r="AA29831">
        <v>0</v>
      </c>
      <c r="AB29831">
        <v>0</v>
      </c>
    </row>
    <row r="29832" spans="1:28" x14ac:dyDescent="0.25">
      <c r="A29832">
        <v>884475</v>
      </c>
      <c r="B29832">
        <v>884475</v>
      </c>
      <c r="D29832" s="23" t="s">
        <v>103</v>
      </c>
      <c r="E29832">
        <v>244</v>
      </c>
      <c r="F29832">
        <v>1246920</v>
      </c>
      <c r="G29832" s="23" t="s">
        <v>26</v>
      </c>
      <c r="H29832" s="23" t="s">
        <v>103</v>
      </c>
      <c r="I29832" s="1">
        <v>45268</v>
      </c>
      <c r="J29832" s="23" t="s">
        <v>104</v>
      </c>
      <c r="K29832">
        <v>6</v>
      </c>
      <c r="L29832" s="23" t="s">
        <v>105</v>
      </c>
      <c r="M29832">
        <v>12</v>
      </c>
      <c r="N29832">
        <v>2023</v>
      </c>
      <c r="O29832" s="24">
        <v>0.77240740740740743</v>
      </c>
      <c r="P29832">
        <v>0</v>
      </c>
      <c r="Q29832" s="1"/>
      <c r="R29832" s="24"/>
      <c r="S29832" s="24"/>
      <c r="T29832" s="23" t="s">
        <v>6222</v>
      </c>
      <c r="U29832" s="23" t="s">
        <v>10</v>
      </c>
      <c r="V29832">
        <v>0</v>
      </c>
      <c r="W29832" s="23" t="s">
        <v>6221</v>
      </c>
      <c r="X29832" s="23" t="s">
        <v>6223</v>
      </c>
      <c r="Y29832" s="23" t="s">
        <v>10</v>
      </c>
      <c r="AA29832">
        <v>0</v>
      </c>
      <c r="AB29832">
        <v>0</v>
      </c>
    </row>
    <row r="29833" spans="1:28" x14ac:dyDescent="0.25">
      <c r="A29833">
        <v>884541</v>
      </c>
      <c r="B29833">
        <v>884541</v>
      </c>
      <c r="D29833" s="23" t="s">
        <v>103</v>
      </c>
      <c r="E29833">
        <v>243</v>
      </c>
      <c r="F29833">
        <v>1198145</v>
      </c>
      <c r="G29833" s="23" t="s">
        <v>26</v>
      </c>
      <c r="H29833" s="23" t="s">
        <v>103</v>
      </c>
      <c r="I29833" s="1">
        <v>45268</v>
      </c>
      <c r="J29833" s="23" t="s">
        <v>104</v>
      </c>
      <c r="K29833">
        <v>6</v>
      </c>
      <c r="L29833" s="23" t="s">
        <v>105</v>
      </c>
      <c r="M29833">
        <v>12</v>
      </c>
      <c r="N29833">
        <v>2023</v>
      </c>
      <c r="O29833" s="24">
        <v>0.86883101851851852</v>
      </c>
      <c r="P29833">
        <v>0</v>
      </c>
      <c r="Q29833" s="1"/>
      <c r="R29833" s="24"/>
      <c r="S29833" s="24"/>
      <c r="T29833" s="23" t="s">
        <v>6220</v>
      </c>
      <c r="U29833" s="23" t="s">
        <v>10</v>
      </c>
      <c r="V29833">
        <v>0</v>
      </c>
      <c r="W29833" s="23" t="s">
        <v>6221</v>
      </c>
      <c r="X29833" s="23" t="s">
        <v>103</v>
      </c>
      <c r="Y29833" s="23" t="s">
        <v>10</v>
      </c>
      <c r="AA29833">
        <v>0</v>
      </c>
      <c r="AB29833">
        <v>0</v>
      </c>
    </row>
    <row r="29834" spans="1:28" x14ac:dyDescent="0.25">
      <c r="A29834">
        <v>884554</v>
      </c>
      <c r="B29834">
        <v>884554</v>
      </c>
      <c r="D29834" s="23" t="s">
        <v>103</v>
      </c>
      <c r="E29834">
        <v>248</v>
      </c>
      <c r="F29834">
        <v>1003818</v>
      </c>
      <c r="G29834" s="23" t="s">
        <v>26</v>
      </c>
      <c r="H29834" s="23" t="s">
        <v>103</v>
      </c>
      <c r="I29834" s="1">
        <v>45269</v>
      </c>
      <c r="J29834" s="23" t="s">
        <v>465</v>
      </c>
      <c r="K29834">
        <v>7</v>
      </c>
      <c r="L29834" s="23" t="s">
        <v>105</v>
      </c>
      <c r="M29834">
        <v>12</v>
      </c>
      <c r="N29834">
        <v>2023</v>
      </c>
      <c r="O29834" s="24">
        <v>1.5844907407407408E-2</v>
      </c>
      <c r="P29834">
        <v>0</v>
      </c>
      <c r="Q29834" s="1"/>
      <c r="R29834" s="24"/>
      <c r="S29834" s="24"/>
      <c r="T29834" s="23" t="s">
        <v>6220</v>
      </c>
      <c r="U29834" s="23" t="s">
        <v>10</v>
      </c>
      <c r="V29834">
        <v>0</v>
      </c>
      <c r="W29834" s="23" t="s">
        <v>6221</v>
      </c>
      <c r="X29834" s="23" t="s">
        <v>103</v>
      </c>
      <c r="Y29834" s="23" t="s">
        <v>10</v>
      </c>
      <c r="AA29834">
        <v>0</v>
      </c>
      <c r="AB29834">
        <v>0</v>
      </c>
    </row>
    <row r="29835" spans="1:28" x14ac:dyDescent="0.25">
      <c r="A29835">
        <v>884555</v>
      </c>
      <c r="B29835">
        <v>884555</v>
      </c>
      <c r="D29835" s="23" t="s">
        <v>103</v>
      </c>
      <c r="E29835">
        <v>248</v>
      </c>
      <c r="F29835">
        <v>1003818</v>
      </c>
      <c r="G29835" s="23" t="s">
        <v>26</v>
      </c>
      <c r="H29835" s="23" t="s">
        <v>103</v>
      </c>
      <c r="I29835" s="1">
        <v>45269</v>
      </c>
      <c r="J29835" s="23" t="s">
        <v>465</v>
      </c>
      <c r="K29835">
        <v>7</v>
      </c>
      <c r="L29835" s="23" t="s">
        <v>105</v>
      </c>
      <c r="M29835">
        <v>12</v>
      </c>
      <c r="N29835">
        <v>2023</v>
      </c>
      <c r="O29835" s="24">
        <v>1.6087962962962964E-2</v>
      </c>
      <c r="P29835">
        <v>0</v>
      </c>
      <c r="Q29835" s="1"/>
      <c r="R29835" s="24"/>
      <c r="S29835" s="24"/>
      <c r="T29835" s="23" t="s">
        <v>6222</v>
      </c>
      <c r="U29835" s="23" t="s">
        <v>10</v>
      </c>
      <c r="V29835">
        <v>0</v>
      </c>
      <c r="W29835" s="23" t="s">
        <v>6221</v>
      </c>
      <c r="X29835" s="23" t="s">
        <v>6223</v>
      </c>
      <c r="Y29835" s="23" t="s">
        <v>10</v>
      </c>
      <c r="AA29835">
        <v>0</v>
      </c>
      <c r="AB29835">
        <v>0</v>
      </c>
    </row>
    <row r="29836" spans="1:28" x14ac:dyDescent="0.25">
      <c r="A29836">
        <v>884556</v>
      </c>
      <c r="B29836">
        <v>884556</v>
      </c>
      <c r="D29836" s="23" t="s">
        <v>103</v>
      </c>
      <c r="E29836">
        <v>248</v>
      </c>
      <c r="F29836">
        <v>1003818</v>
      </c>
      <c r="G29836" s="23" t="s">
        <v>26</v>
      </c>
      <c r="H29836" s="23" t="s">
        <v>103</v>
      </c>
      <c r="I29836" s="1">
        <v>45269</v>
      </c>
      <c r="J29836" s="23" t="s">
        <v>465</v>
      </c>
      <c r="K29836">
        <v>7</v>
      </c>
      <c r="L29836" s="23" t="s">
        <v>105</v>
      </c>
      <c r="M29836">
        <v>12</v>
      </c>
      <c r="N29836">
        <v>2023</v>
      </c>
      <c r="O29836" s="24">
        <v>1.6331018518518519E-2</v>
      </c>
      <c r="P29836">
        <v>0</v>
      </c>
      <c r="Q29836" s="1"/>
      <c r="R29836" s="24"/>
      <c r="S29836" s="24"/>
      <c r="T29836" s="23" t="s">
        <v>6226</v>
      </c>
      <c r="U29836" s="23" t="s">
        <v>10</v>
      </c>
      <c r="V29836">
        <v>0</v>
      </c>
      <c r="W29836" s="23" t="s">
        <v>6221</v>
      </c>
      <c r="X29836" s="23" t="s">
        <v>6226</v>
      </c>
      <c r="Y29836" s="23" t="s">
        <v>10</v>
      </c>
      <c r="AA29836">
        <v>0</v>
      </c>
      <c r="AB29836">
        <v>0</v>
      </c>
    </row>
    <row r="29837" spans="1:28" x14ac:dyDescent="0.25">
      <c r="A29837">
        <v>884572</v>
      </c>
      <c r="B29837">
        <v>884572</v>
      </c>
      <c r="D29837" s="23" t="s">
        <v>103</v>
      </c>
      <c r="E29837">
        <v>228</v>
      </c>
      <c r="F29837">
        <v>4244023</v>
      </c>
      <c r="G29837" s="23" t="s">
        <v>26</v>
      </c>
      <c r="H29837" s="23" t="s">
        <v>103</v>
      </c>
      <c r="I29837" s="1">
        <v>45269</v>
      </c>
      <c r="J29837" s="23" t="s">
        <v>465</v>
      </c>
      <c r="K29837">
        <v>7</v>
      </c>
      <c r="L29837" s="23" t="s">
        <v>105</v>
      </c>
      <c r="M29837">
        <v>12</v>
      </c>
      <c r="N29837">
        <v>2023</v>
      </c>
      <c r="O29837" s="24">
        <v>0.29560185185185184</v>
      </c>
      <c r="P29837">
        <v>0</v>
      </c>
      <c r="Q29837" s="1"/>
      <c r="R29837" s="24"/>
      <c r="S29837" s="24"/>
      <c r="T29837" s="23" t="s">
        <v>6220</v>
      </c>
      <c r="U29837" s="23" t="s">
        <v>10</v>
      </c>
      <c r="V29837">
        <v>0</v>
      </c>
      <c r="W29837" s="23" t="s">
        <v>6221</v>
      </c>
      <c r="X29837" s="23" t="s">
        <v>103</v>
      </c>
      <c r="Y29837" s="23" t="s">
        <v>10</v>
      </c>
      <c r="AA29837">
        <v>0</v>
      </c>
      <c r="AB29837">
        <v>0</v>
      </c>
    </row>
    <row r="29838" spans="1:28" x14ac:dyDescent="0.25">
      <c r="A29838">
        <v>884573</v>
      </c>
      <c r="B29838">
        <v>884573</v>
      </c>
      <c r="D29838" s="23" t="s">
        <v>103</v>
      </c>
      <c r="E29838">
        <v>228</v>
      </c>
      <c r="F29838">
        <v>4244023</v>
      </c>
      <c r="G29838" s="23" t="s">
        <v>26</v>
      </c>
      <c r="H29838" s="23" t="s">
        <v>103</v>
      </c>
      <c r="I29838" s="1">
        <v>45269</v>
      </c>
      <c r="J29838" s="23" t="s">
        <v>465</v>
      </c>
      <c r="K29838">
        <v>7</v>
      </c>
      <c r="L29838" s="23" t="s">
        <v>105</v>
      </c>
      <c r="M29838">
        <v>12</v>
      </c>
      <c r="N29838">
        <v>2023</v>
      </c>
      <c r="O29838" s="24">
        <v>0.29584490740740743</v>
      </c>
      <c r="P29838">
        <v>0</v>
      </c>
      <c r="Q29838" s="1"/>
      <c r="R29838" s="24"/>
      <c r="S29838" s="24"/>
      <c r="T29838" s="23" t="s">
        <v>6222</v>
      </c>
      <c r="U29838" s="23" t="s">
        <v>10</v>
      </c>
      <c r="V29838">
        <v>0</v>
      </c>
      <c r="W29838" s="23" t="s">
        <v>6221</v>
      </c>
      <c r="X29838" s="23" t="s">
        <v>6223</v>
      </c>
      <c r="Y29838" s="23" t="s">
        <v>10</v>
      </c>
      <c r="AA29838">
        <v>0</v>
      </c>
      <c r="AB29838">
        <v>0</v>
      </c>
    </row>
    <row r="29839" spans="1:28" x14ac:dyDescent="0.25">
      <c r="A29839">
        <v>884574</v>
      </c>
      <c r="B29839">
        <v>884574</v>
      </c>
      <c r="D29839" s="23" t="s">
        <v>103</v>
      </c>
      <c r="E29839">
        <v>228</v>
      </c>
      <c r="F29839">
        <v>4244023</v>
      </c>
      <c r="G29839" s="23" t="s">
        <v>26</v>
      </c>
      <c r="H29839" s="23" t="s">
        <v>103</v>
      </c>
      <c r="I29839" s="1">
        <v>45269</v>
      </c>
      <c r="J29839" s="23" t="s">
        <v>465</v>
      </c>
      <c r="K29839">
        <v>7</v>
      </c>
      <c r="L29839" s="23" t="s">
        <v>105</v>
      </c>
      <c r="M29839">
        <v>12</v>
      </c>
      <c r="N29839">
        <v>2023</v>
      </c>
      <c r="O29839" s="24">
        <v>0.29592592592592593</v>
      </c>
      <c r="P29839">
        <v>0</v>
      </c>
      <c r="Q29839" s="1"/>
      <c r="R29839" s="24"/>
      <c r="S29839" s="24"/>
      <c r="T29839" s="23" t="s">
        <v>6224</v>
      </c>
      <c r="U29839" s="23" t="s">
        <v>10</v>
      </c>
      <c r="V29839">
        <v>0</v>
      </c>
      <c r="W29839" s="23" t="s">
        <v>6221</v>
      </c>
      <c r="X29839" s="23" t="s">
        <v>6225</v>
      </c>
      <c r="Y29839" s="23" t="s">
        <v>10</v>
      </c>
      <c r="AA29839">
        <v>0</v>
      </c>
      <c r="AB29839">
        <v>0</v>
      </c>
    </row>
    <row r="29840" spans="1:28" x14ac:dyDescent="0.25">
      <c r="A29840">
        <v>884575</v>
      </c>
      <c r="B29840">
        <v>884575</v>
      </c>
      <c r="D29840" s="23" t="s">
        <v>103</v>
      </c>
      <c r="E29840">
        <v>228</v>
      </c>
      <c r="F29840">
        <v>4244023</v>
      </c>
      <c r="G29840" s="23" t="s">
        <v>26</v>
      </c>
      <c r="H29840" s="23" t="s">
        <v>103</v>
      </c>
      <c r="I29840" s="1">
        <v>45269</v>
      </c>
      <c r="J29840" s="23" t="s">
        <v>465</v>
      </c>
      <c r="K29840">
        <v>7</v>
      </c>
      <c r="L29840" s="23" t="s">
        <v>105</v>
      </c>
      <c r="M29840">
        <v>12</v>
      </c>
      <c r="N29840">
        <v>2023</v>
      </c>
      <c r="O29840" s="24">
        <v>0.29593750000000002</v>
      </c>
      <c r="P29840">
        <v>0</v>
      </c>
      <c r="Q29840" s="1"/>
      <c r="R29840" s="24"/>
      <c r="S29840" s="24"/>
      <c r="T29840" s="23" t="s">
        <v>6224</v>
      </c>
      <c r="U29840" s="23" t="s">
        <v>10</v>
      </c>
      <c r="V29840">
        <v>0</v>
      </c>
      <c r="W29840" s="23" t="s">
        <v>6221</v>
      </c>
      <c r="X29840" s="23" t="s">
        <v>6225</v>
      </c>
      <c r="Y29840" s="23" t="s">
        <v>10</v>
      </c>
      <c r="AA29840">
        <v>0</v>
      </c>
      <c r="AB29840">
        <v>0</v>
      </c>
    </row>
    <row r="29841" spans="1:28" x14ac:dyDescent="0.25">
      <c r="A29841">
        <v>884576</v>
      </c>
      <c r="B29841">
        <v>884576</v>
      </c>
      <c r="D29841" s="23" t="s">
        <v>103</v>
      </c>
      <c r="E29841">
        <v>228</v>
      </c>
      <c r="F29841">
        <v>4244023</v>
      </c>
      <c r="G29841" s="23" t="s">
        <v>26</v>
      </c>
      <c r="H29841" s="23" t="s">
        <v>103</v>
      </c>
      <c r="I29841" s="1">
        <v>45269</v>
      </c>
      <c r="J29841" s="23" t="s">
        <v>465</v>
      </c>
      <c r="K29841">
        <v>7</v>
      </c>
      <c r="L29841" s="23" t="s">
        <v>105</v>
      </c>
      <c r="M29841">
        <v>12</v>
      </c>
      <c r="N29841">
        <v>2023</v>
      </c>
      <c r="O29841" s="24">
        <v>0.29596064814814815</v>
      </c>
      <c r="P29841">
        <v>0</v>
      </c>
      <c r="Q29841" s="1"/>
      <c r="R29841" s="24"/>
      <c r="S29841" s="24"/>
      <c r="T29841" s="23" t="s">
        <v>6231</v>
      </c>
      <c r="U29841" s="23" t="s">
        <v>10</v>
      </c>
      <c r="V29841">
        <v>0</v>
      </c>
      <c r="W29841" s="23" t="s">
        <v>6221</v>
      </c>
      <c r="X29841" s="23" t="s">
        <v>6232</v>
      </c>
      <c r="Y29841" s="23" t="s">
        <v>10</v>
      </c>
      <c r="AA29841">
        <v>0</v>
      </c>
      <c r="AB29841">
        <v>0</v>
      </c>
    </row>
    <row r="29842" spans="1:28" x14ac:dyDescent="0.25">
      <c r="A29842">
        <v>884977</v>
      </c>
      <c r="B29842">
        <v>884977</v>
      </c>
      <c r="D29842" s="23" t="s">
        <v>103</v>
      </c>
      <c r="E29842">
        <v>221</v>
      </c>
      <c r="F29842">
        <v>1661192</v>
      </c>
      <c r="G29842" s="23" t="s">
        <v>26</v>
      </c>
      <c r="H29842" s="23" t="s">
        <v>103</v>
      </c>
      <c r="I29842" s="1">
        <v>45271</v>
      </c>
      <c r="J29842" s="23" t="s">
        <v>755</v>
      </c>
      <c r="K29842">
        <v>2</v>
      </c>
      <c r="L29842" s="23" t="s">
        <v>105</v>
      </c>
      <c r="M29842">
        <v>12</v>
      </c>
      <c r="N29842">
        <v>2023</v>
      </c>
      <c r="O29842" s="24">
        <v>0.51398148148148148</v>
      </c>
      <c r="P29842">
        <v>0</v>
      </c>
      <c r="Q29842" s="1"/>
      <c r="R29842" s="24"/>
      <c r="S29842" s="24"/>
      <c r="T29842" s="23" t="s">
        <v>6220</v>
      </c>
      <c r="U29842" s="23" t="s">
        <v>10</v>
      </c>
      <c r="V29842">
        <v>0</v>
      </c>
      <c r="W29842" s="23" t="s">
        <v>6221</v>
      </c>
      <c r="X29842" s="23" t="s">
        <v>103</v>
      </c>
      <c r="Y29842" s="23" t="s">
        <v>10</v>
      </c>
      <c r="AA29842">
        <v>0</v>
      </c>
      <c r="AB29842">
        <v>0</v>
      </c>
    </row>
    <row r="29843" spans="1:28" x14ac:dyDescent="0.25">
      <c r="A29843">
        <v>884983</v>
      </c>
      <c r="B29843">
        <v>884983</v>
      </c>
      <c r="D29843" s="23" t="s">
        <v>103</v>
      </c>
      <c r="E29843">
        <v>243</v>
      </c>
      <c r="F29843">
        <v>1240750</v>
      </c>
      <c r="G29843" s="23" t="s">
        <v>26</v>
      </c>
      <c r="H29843" s="23" t="s">
        <v>103</v>
      </c>
      <c r="I29843" s="1">
        <v>45271</v>
      </c>
      <c r="J29843" s="23" t="s">
        <v>755</v>
      </c>
      <c r="K29843">
        <v>2</v>
      </c>
      <c r="L29843" s="23" t="s">
        <v>105</v>
      </c>
      <c r="M29843">
        <v>12</v>
      </c>
      <c r="N29843">
        <v>2023</v>
      </c>
      <c r="O29843" s="24">
        <v>0.52158564814814812</v>
      </c>
      <c r="P29843">
        <v>0</v>
      </c>
      <c r="Q29843" s="1"/>
      <c r="R29843" s="24"/>
      <c r="S29843" s="24"/>
      <c r="T29843" s="23" t="s">
        <v>6220</v>
      </c>
      <c r="U29843" s="23" t="s">
        <v>10</v>
      </c>
      <c r="V29843">
        <v>0</v>
      </c>
      <c r="W29843" s="23" t="s">
        <v>6221</v>
      </c>
      <c r="X29843" s="23" t="s">
        <v>103</v>
      </c>
      <c r="Y29843" s="23" t="s">
        <v>10</v>
      </c>
      <c r="AA29843">
        <v>0</v>
      </c>
      <c r="AB29843">
        <v>0</v>
      </c>
    </row>
    <row r="29844" spans="1:28" x14ac:dyDescent="0.25">
      <c r="A29844">
        <v>884984</v>
      </c>
      <c r="B29844">
        <v>884984</v>
      </c>
      <c r="D29844" s="23" t="s">
        <v>103</v>
      </c>
      <c r="E29844">
        <v>243</v>
      </c>
      <c r="F29844">
        <v>1240750</v>
      </c>
      <c r="G29844" s="23" t="s">
        <v>26</v>
      </c>
      <c r="H29844" s="23" t="s">
        <v>103</v>
      </c>
      <c r="I29844" s="1">
        <v>45271</v>
      </c>
      <c r="J29844" s="23" t="s">
        <v>755</v>
      </c>
      <c r="K29844">
        <v>2</v>
      </c>
      <c r="L29844" s="23" t="s">
        <v>105</v>
      </c>
      <c r="M29844">
        <v>12</v>
      </c>
      <c r="N29844">
        <v>2023</v>
      </c>
      <c r="O29844" s="24">
        <v>0.52190972222222221</v>
      </c>
      <c r="P29844">
        <v>0</v>
      </c>
      <c r="Q29844" s="1"/>
      <c r="R29844" s="24"/>
      <c r="S29844" s="24"/>
      <c r="T29844" s="23" t="s">
        <v>6222</v>
      </c>
      <c r="U29844" s="23" t="s">
        <v>10</v>
      </c>
      <c r="V29844">
        <v>0</v>
      </c>
      <c r="W29844" s="23" t="s">
        <v>6221</v>
      </c>
      <c r="X29844" s="23" t="s">
        <v>6223</v>
      </c>
      <c r="Y29844" s="23" t="s">
        <v>10</v>
      </c>
      <c r="AA29844">
        <v>0</v>
      </c>
      <c r="AB29844">
        <v>0</v>
      </c>
    </row>
    <row r="29845" spans="1:28" x14ac:dyDescent="0.25">
      <c r="A29845">
        <v>884989</v>
      </c>
      <c r="B29845">
        <v>884989</v>
      </c>
      <c r="D29845" s="23" t="s">
        <v>103</v>
      </c>
      <c r="E29845">
        <v>243</v>
      </c>
      <c r="F29845">
        <v>1240750</v>
      </c>
      <c r="G29845" s="23" t="s">
        <v>26</v>
      </c>
      <c r="H29845" s="23" t="s">
        <v>103</v>
      </c>
      <c r="I29845" s="1">
        <v>45271</v>
      </c>
      <c r="J29845" s="23" t="s">
        <v>755</v>
      </c>
      <c r="K29845">
        <v>2</v>
      </c>
      <c r="L29845" s="23" t="s">
        <v>105</v>
      </c>
      <c r="M29845">
        <v>12</v>
      </c>
      <c r="N29845">
        <v>2023</v>
      </c>
      <c r="O29845" s="24">
        <v>0.56170138888888888</v>
      </c>
      <c r="P29845">
        <v>0</v>
      </c>
      <c r="Q29845" s="1"/>
      <c r="R29845" s="24"/>
      <c r="S29845" s="24"/>
      <c r="T29845" s="23" t="s">
        <v>6220</v>
      </c>
      <c r="U29845" s="23" t="s">
        <v>10</v>
      </c>
      <c r="V29845">
        <v>0</v>
      </c>
      <c r="W29845" s="23" t="s">
        <v>6221</v>
      </c>
      <c r="X29845" s="23" t="s">
        <v>103</v>
      </c>
      <c r="Y29845" s="23" t="s">
        <v>10</v>
      </c>
      <c r="AA29845">
        <v>0</v>
      </c>
      <c r="AB29845">
        <v>0</v>
      </c>
    </row>
    <row r="29846" spans="1:28" x14ac:dyDescent="0.25">
      <c r="A29846">
        <v>885037</v>
      </c>
      <c r="B29846">
        <v>885037</v>
      </c>
      <c r="D29846" s="23" t="s">
        <v>103</v>
      </c>
      <c r="E29846">
        <v>222</v>
      </c>
      <c r="F29846">
        <v>7759159</v>
      </c>
      <c r="G29846" s="23" t="s">
        <v>26</v>
      </c>
      <c r="H29846" s="23" t="s">
        <v>103</v>
      </c>
      <c r="I29846" s="1">
        <v>45271</v>
      </c>
      <c r="J29846" s="23" t="s">
        <v>755</v>
      </c>
      <c r="K29846">
        <v>2</v>
      </c>
      <c r="L29846" s="23" t="s">
        <v>105</v>
      </c>
      <c r="M29846">
        <v>12</v>
      </c>
      <c r="N29846">
        <v>2023</v>
      </c>
      <c r="O29846" s="24">
        <v>0.88332175925925926</v>
      </c>
      <c r="P29846">
        <v>0</v>
      </c>
      <c r="Q29846" s="1"/>
      <c r="R29846" s="24"/>
      <c r="S29846" s="24"/>
      <c r="T29846" s="23" t="s">
        <v>6220</v>
      </c>
      <c r="U29846" s="23" t="s">
        <v>10</v>
      </c>
      <c r="V29846">
        <v>0</v>
      </c>
      <c r="W29846" s="23" t="s">
        <v>6221</v>
      </c>
      <c r="X29846" s="23" t="s">
        <v>103</v>
      </c>
      <c r="Y29846" s="23" t="s">
        <v>10</v>
      </c>
      <c r="AA29846">
        <v>0</v>
      </c>
      <c r="AB29846">
        <v>0</v>
      </c>
    </row>
    <row r="29847" spans="1:28" x14ac:dyDescent="0.25">
      <c r="A29847">
        <v>885038</v>
      </c>
      <c r="B29847">
        <v>885038</v>
      </c>
      <c r="D29847" s="23" t="s">
        <v>103</v>
      </c>
      <c r="E29847">
        <v>222</v>
      </c>
      <c r="F29847">
        <v>7759159</v>
      </c>
      <c r="G29847" s="23" t="s">
        <v>26</v>
      </c>
      <c r="H29847" s="23" t="s">
        <v>103</v>
      </c>
      <c r="I29847" s="1">
        <v>45271</v>
      </c>
      <c r="J29847" s="23" t="s">
        <v>755</v>
      </c>
      <c r="K29847">
        <v>2</v>
      </c>
      <c r="L29847" s="23" t="s">
        <v>105</v>
      </c>
      <c r="M29847">
        <v>12</v>
      </c>
      <c r="N29847">
        <v>2023</v>
      </c>
      <c r="O29847" s="24">
        <v>0.88359953703703709</v>
      </c>
      <c r="P29847">
        <v>0</v>
      </c>
      <c r="Q29847" s="1"/>
      <c r="R29847" s="24"/>
      <c r="S29847" s="24"/>
      <c r="T29847" s="23" t="s">
        <v>6227</v>
      </c>
      <c r="U29847" s="23" t="s">
        <v>10</v>
      </c>
      <c r="V29847">
        <v>0</v>
      </c>
      <c r="W29847" s="23" t="s">
        <v>6221</v>
      </c>
      <c r="X29847" s="23" t="s">
        <v>6227</v>
      </c>
      <c r="Y29847" s="23" t="s">
        <v>10</v>
      </c>
      <c r="AA29847">
        <v>0</v>
      </c>
      <c r="AB29847">
        <v>0</v>
      </c>
    </row>
    <row r="29848" spans="1:28" x14ac:dyDescent="0.25">
      <c r="A29848">
        <v>885039</v>
      </c>
      <c r="B29848">
        <v>885039</v>
      </c>
      <c r="D29848" s="23" t="s">
        <v>103</v>
      </c>
      <c r="E29848">
        <v>222</v>
      </c>
      <c r="F29848">
        <v>7759159</v>
      </c>
      <c r="G29848" s="23" t="s">
        <v>26</v>
      </c>
      <c r="H29848" s="23" t="s">
        <v>103</v>
      </c>
      <c r="I29848" s="1">
        <v>45271</v>
      </c>
      <c r="J29848" s="23" t="s">
        <v>755</v>
      </c>
      <c r="K29848">
        <v>2</v>
      </c>
      <c r="L29848" s="23" t="s">
        <v>105</v>
      </c>
      <c r="M29848">
        <v>12</v>
      </c>
      <c r="N29848">
        <v>2023</v>
      </c>
      <c r="O29848" s="24">
        <v>0.88369212962962962</v>
      </c>
      <c r="P29848">
        <v>0</v>
      </c>
      <c r="Q29848" s="1"/>
      <c r="R29848" s="24"/>
      <c r="S29848" s="24"/>
      <c r="T29848" s="23" t="s">
        <v>6222</v>
      </c>
      <c r="U29848" s="23" t="s">
        <v>10</v>
      </c>
      <c r="V29848">
        <v>0</v>
      </c>
      <c r="W29848" s="23" t="s">
        <v>6221</v>
      </c>
      <c r="X29848" s="23" t="s">
        <v>6223</v>
      </c>
      <c r="Y29848" s="23" t="s">
        <v>10</v>
      </c>
      <c r="AA29848">
        <v>0</v>
      </c>
      <c r="AB29848">
        <v>0</v>
      </c>
    </row>
    <row r="29849" spans="1:28" x14ac:dyDescent="0.25">
      <c r="A29849">
        <v>885040</v>
      </c>
      <c r="B29849">
        <v>885040</v>
      </c>
      <c r="D29849" s="23" t="s">
        <v>103</v>
      </c>
      <c r="E29849">
        <v>222</v>
      </c>
      <c r="F29849">
        <v>7759159</v>
      </c>
      <c r="G29849" s="23" t="s">
        <v>26</v>
      </c>
      <c r="H29849" s="23" t="s">
        <v>103</v>
      </c>
      <c r="I29849" s="1">
        <v>45271</v>
      </c>
      <c r="J29849" s="23" t="s">
        <v>755</v>
      </c>
      <c r="K29849">
        <v>2</v>
      </c>
      <c r="L29849" s="23" t="s">
        <v>105</v>
      </c>
      <c r="M29849">
        <v>12</v>
      </c>
      <c r="N29849">
        <v>2023</v>
      </c>
      <c r="O29849" s="24">
        <v>0.88383101851851853</v>
      </c>
      <c r="P29849">
        <v>0</v>
      </c>
      <c r="Q29849" s="1"/>
      <c r="R29849" s="24"/>
      <c r="S29849" s="24"/>
      <c r="T29849" s="23" t="s">
        <v>6228</v>
      </c>
      <c r="U29849" s="23" t="s">
        <v>10</v>
      </c>
      <c r="V29849">
        <v>0</v>
      </c>
      <c r="W29849" s="23" t="s">
        <v>6221</v>
      </c>
      <c r="X29849" s="23" t="s">
        <v>6228</v>
      </c>
      <c r="Y29849" s="23" t="s">
        <v>10</v>
      </c>
      <c r="AA29849">
        <v>0</v>
      </c>
      <c r="AB29849">
        <v>0</v>
      </c>
    </row>
    <row r="29850" spans="1:28" x14ac:dyDescent="0.25">
      <c r="A29850">
        <v>885457</v>
      </c>
      <c r="B29850">
        <v>885457</v>
      </c>
      <c r="D29850" s="23" t="s">
        <v>103</v>
      </c>
      <c r="E29850">
        <v>238</v>
      </c>
      <c r="F29850">
        <v>1289614</v>
      </c>
      <c r="G29850" s="23" t="s">
        <v>26</v>
      </c>
      <c r="H29850" s="23" t="s">
        <v>103</v>
      </c>
      <c r="I29850" s="1">
        <v>45274</v>
      </c>
      <c r="J29850" s="23" t="s">
        <v>1711</v>
      </c>
      <c r="K29850">
        <v>5</v>
      </c>
      <c r="L29850" s="23" t="s">
        <v>105</v>
      </c>
      <c r="M29850">
        <v>12</v>
      </c>
      <c r="N29850">
        <v>2023</v>
      </c>
      <c r="O29850" s="24">
        <v>0.7809490740740741</v>
      </c>
      <c r="P29850">
        <v>0</v>
      </c>
      <c r="Q29850" s="1"/>
      <c r="R29850" s="24"/>
      <c r="S29850" s="24"/>
      <c r="T29850" s="23" t="s">
        <v>6220</v>
      </c>
      <c r="U29850" s="23" t="s">
        <v>10</v>
      </c>
      <c r="V29850">
        <v>0</v>
      </c>
      <c r="W29850" s="23" t="s">
        <v>6221</v>
      </c>
      <c r="X29850" s="23" t="s">
        <v>103</v>
      </c>
      <c r="Y29850" s="23" t="s">
        <v>10</v>
      </c>
      <c r="AA29850">
        <v>0</v>
      </c>
      <c r="AB29850">
        <v>0</v>
      </c>
    </row>
    <row r="29851" spans="1:28" x14ac:dyDescent="0.25">
      <c r="A29851">
        <v>885459</v>
      </c>
      <c r="B29851">
        <v>885459</v>
      </c>
      <c r="D29851" s="23" t="s">
        <v>103</v>
      </c>
      <c r="E29851">
        <v>238</v>
      </c>
      <c r="F29851">
        <v>1289614</v>
      </c>
      <c r="G29851" s="23" t="s">
        <v>26</v>
      </c>
      <c r="H29851" s="23" t="s">
        <v>103</v>
      </c>
      <c r="I29851" s="1">
        <v>45274</v>
      </c>
      <c r="J29851" s="23" t="s">
        <v>1711</v>
      </c>
      <c r="K29851">
        <v>5</v>
      </c>
      <c r="L29851" s="23" t="s">
        <v>105</v>
      </c>
      <c r="M29851">
        <v>12</v>
      </c>
      <c r="N29851">
        <v>2023</v>
      </c>
      <c r="O29851" s="24">
        <v>0.78112268518518524</v>
      </c>
      <c r="P29851">
        <v>0</v>
      </c>
      <c r="Q29851" s="1"/>
      <c r="R29851" s="24"/>
      <c r="S29851" s="24"/>
      <c r="T29851" s="23" t="s">
        <v>6222</v>
      </c>
      <c r="U29851" s="23" t="s">
        <v>10</v>
      </c>
      <c r="V29851">
        <v>0</v>
      </c>
      <c r="W29851" s="23" t="s">
        <v>6221</v>
      </c>
      <c r="X29851" s="23" t="s">
        <v>6223</v>
      </c>
      <c r="Y29851" s="23" t="s">
        <v>10</v>
      </c>
      <c r="AA29851">
        <v>0</v>
      </c>
      <c r="AB29851">
        <v>0</v>
      </c>
    </row>
    <row r="29852" spans="1:28" x14ac:dyDescent="0.25">
      <c r="A29852">
        <v>885592</v>
      </c>
      <c r="B29852">
        <v>885592</v>
      </c>
      <c r="D29852" s="23" t="s">
        <v>103</v>
      </c>
      <c r="E29852">
        <v>249</v>
      </c>
      <c r="F29852">
        <v>1830034</v>
      </c>
      <c r="G29852" s="23" t="s">
        <v>26</v>
      </c>
      <c r="H29852" s="23" t="s">
        <v>103</v>
      </c>
      <c r="I29852" s="1">
        <v>45275</v>
      </c>
      <c r="J29852" s="23" t="s">
        <v>104</v>
      </c>
      <c r="K29852">
        <v>6</v>
      </c>
      <c r="L29852" s="23" t="s">
        <v>105</v>
      </c>
      <c r="M29852">
        <v>12</v>
      </c>
      <c r="N29852">
        <v>2023</v>
      </c>
      <c r="O29852" s="24">
        <v>0.46083333333333332</v>
      </c>
      <c r="P29852">
        <v>0</v>
      </c>
      <c r="Q29852" s="1"/>
      <c r="R29852" s="24"/>
      <c r="S29852" s="24"/>
      <c r="T29852" s="23" t="s">
        <v>6220</v>
      </c>
      <c r="U29852" s="23" t="s">
        <v>10</v>
      </c>
      <c r="V29852">
        <v>0</v>
      </c>
      <c r="W29852" s="23" t="s">
        <v>6221</v>
      </c>
      <c r="X29852" s="23" t="s">
        <v>103</v>
      </c>
      <c r="Y29852" s="23" t="s">
        <v>10</v>
      </c>
      <c r="AA29852">
        <v>0</v>
      </c>
      <c r="AB29852">
        <v>0</v>
      </c>
    </row>
    <row r="29853" spans="1:28" x14ac:dyDescent="0.25">
      <c r="A29853">
        <v>885651</v>
      </c>
      <c r="B29853">
        <v>885651</v>
      </c>
      <c r="D29853" s="23" t="s">
        <v>103</v>
      </c>
      <c r="E29853">
        <v>722</v>
      </c>
      <c r="F29853">
        <v>5116078</v>
      </c>
      <c r="G29853" s="23" t="s">
        <v>26</v>
      </c>
      <c r="H29853" s="23" t="s">
        <v>103</v>
      </c>
      <c r="I29853" s="1">
        <v>45275</v>
      </c>
      <c r="J29853" s="23" t="s">
        <v>104</v>
      </c>
      <c r="K29853">
        <v>6</v>
      </c>
      <c r="L29853" s="23" t="s">
        <v>105</v>
      </c>
      <c r="M29853">
        <v>12</v>
      </c>
      <c r="N29853">
        <v>2023</v>
      </c>
      <c r="O29853" s="24">
        <v>0.70868055555555554</v>
      </c>
      <c r="P29853">
        <v>0</v>
      </c>
      <c r="Q29853" s="1"/>
      <c r="R29853" s="24"/>
      <c r="S29853" s="24"/>
      <c r="T29853" s="23" t="s">
        <v>6220</v>
      </c>
      <c r="U29853" s="23" t="s">
        <v>10</v>
      </c>
      <c r="V29853">
        <v>0</v>
      </c>
      <c r="W29853" s="23" t="s">
        <v>6221</v>
      </c>
      <c r="X29853" s="23" t="s">
        <v>103</v>
      </c>
      <c r="Y29853" s="23" t="s">
        <v>10</v>
      </c>
      <c r="AA29853">
        <v>0</v>
      </c>
      <c r="AB29853">
        <v>0</v>
      </c>
    </row>
    <row r="29854" spans="1:28" x14ac:dyDescent="0.25">
      <c r="A29854">
        <v>885654</v>
      </c>
      <c r="B29854">
        <v>885654</v>
      </c>
      <c r="D29854" s="23" t="s">
        <v>103</v>
      </c>
      <c r="E29854">
        <v>722</v>
      </c>
      <c r="F29854">
        <v>5116078</v>
      </c>
      <c r="G29854" s="23" t="s">
        <v>26</v>
      </c>
      <c r="H29854" s="23" t="s">
        <v>103</v>
      </c>
      <c r="I29854" s="1">
        <v>45275</v>
      </c>
      <c r="J29854" s="23" t="s">
        <v>104</v>
      </c>
      <c r="K29854">
        <v>6</v>
      </c>
      <c r="L29854" s="23" t="s">
        <v>105</v>
      </c>
      <c r="M29854">
        <v>12</v>
      </c>
      <c r="N29854">
        <v>2023</v>
      </c>
      <c r="O29854" s="24">
        <v>0.70934027777777775</v>
      </c>
      <c r="P29854">
        <v>0</v>
      </c>
      <c r="Q29854" s="1"/>
      <c r="R29854" s="24"/>
      <c r="S29854" s="24"/>
      <c r="T29854" s="23" t="s">
        <v>6226</v>
      </c>
      <c r="U29854" s="23" t="s">
        <v>10</v>
      </c>
      <c r="V29854">
        <v>0</v>
      </c>
      <c r="W29854" s="23" t="s">
        <v>6221</v>
      </c>
      <c r="X29854" s="23" t="s">
        <v>6226</v>
      </c>
      <c r="Y29854" s="23" t="s">
        <v>10</v>
      </c>
      <c r="AA29854">
        <v>0</v>
      </c>
      <c r="AB29854">
        <v>0</v>
      </c>
    </row>
    <row r="29855" spans="1:28" x14ac:dyDescent="0.25">
      <c r="A29855">
        <v>885655</v>
      </c>
      <c r="B29855">
        <v>885655</v>
      </c>
      <c r="D29855" s="23" t="s">
        <v>103</v>
      </c>
      <c r="E29855">
        <v>722</v>
      </c>
      <c r="F29855">
        <v>5116078</v>
      </c>
      <c r="G29855" s="23" t="s">
        <v>26</v>
      </c>
      <c r="H29855" s="23" t="s">
        <v>103</v>
      </c>
      <c r="I29855" s="1">
        <v>45275</v>
      </c>
      <c r="J29855" s="23" t="s">
        <v>104</v>
      </c>
      <c r="K29855">
        <v>6</v>
      </c>
      <c r="L29855" s="23" t="s">
        <v>105</v>
      </c>
      <c r="M29855">
        <v>12</v>
      </c>
      <c r="N29855">
        <v>2023</v>
      </c>
      <c r="O29855" s="24">
        <v>0.70952546296296293</v>
      </c>
      <c r="P29855">
        <v>0</v>
      </c>
      <c r="Q29855" s="1"/>
      <c r="R29855" s="24"/>
      <c r="S29855" s="24"/>
      <c r="T29855" s="23" t="s">
        <v>6229</v>
      </c>
      <c r="U29855" s="23" t="s">
        <v>10</v>
      </c>
      <c r="V29855">
        <v>0</v>
      </c>
      <c r="W29855" s="23" t="s">
        <v>6221</v>
      </c>
      <c r="X29855" s="23" t="s">
        <v>6230</v>
      </c>
      <c r="Y29855" s="23" t="s">
        <v>10</v>
      </c>
      <c r="AA29855">
        <v>0</v>
      </c>
      <c r="AB29855">
        <v>0</v>
      </c>
    </row>
    <row r="29856" spans="1:28" x14ac:dyDescent="0.25">
      <c r="A29856">
        <v>885656</v>
      </c>
      <c r="B29856">
        <v>885656</v>
      </c>
      <c r="D29856" s="23" t="s">
        <v>103</v>
      </c>
      <c r="E29856">
        <v>722</v>
      </c>
      <c r="F29856">
        <v>5116078</v>
      </c>
      <c r="G29856" s="23" t="s">
        <v>26</v>
      </c>
      <c r="H29856" s="23" t="s">
        <v>103</v>
      </c>
      <c r="I29856" s="1">
        <v>45275</v>
      </c>
      <c r="J29856" s="23" t="s">
        <v>104</v>
      </c>
      <c r="K29856">
        <v>6</v>
      </c>
      <c r="L29856" s="23" t="s">
        <v>105</v>
      </c>
      <c r="M29856">
        <v>12</v>
      </c>
      <c r="N29856">
        <v>2023</v>
      </c>
      <c r="O29856" s="24">
        <v>0.70979166666666671</v>
      </c>
      <c r="P29856">
        <v>0</v>
      </c>
      <c r="Q29856" s="1"/>
      <c r="R29856" s="24"/>
      <c r="S29856" s="24"/>
      <c r="T29856" s="23" t="s">
        <v>6226</v>
      </c>
      <c r="U29856" s="23" t="s">
        <v>10</v>
      </c>
      <c r="V29856">
        <v>0</v>
      </c>
      <c r="W29856" s="23" t="s">
        <v>6221</v>
      </c>
      <c r="X29856" s="23" t="s">
        <v>6226</v>
      </c>
      <c r="Y29856" s="23" t="s">
        <v>10</v>
      </c>
      <c r="AA29856">
        <v>0</v>
      </c>
      <c r="AB29856">
        <v>0</v>
      </c>
    </row>
    <row r="29857" spans="1:28" x14ac:dyDescent="0.25">
      <c r="A29857">
        <v>885657</v>
      </c>
      <c r="B29857">
        <v>885657</v>
      </c>
      <c r="D29857" s="23" t="s">
        <v>103</v>
      </c>
      <c r="E29857">
        <v>722</v>
      </c>
      <c r="F29857">
        <v>5116078</v>
      </c>
      <c r="G29857" s="23" t="s">
        <v>26</v>
      </c>
      <c r="H29857" s="23" t="s">
        <v>103</v>
      </c>
      <c r="I29857" s="1">
        <v>45275</v>
      </c>
      <c r="J29857" s="23" t="s">
        <v>104</v>
      </c>
      <c r="K29857">
        <v>6</v>
      </c>
      <c r="L29857" s="23" t="s">
        <v>105</v>
      </c>
      <c r="M29857">
        <v>12</v>
      </c>
      <c r="N29857">
        <v>2023</v>
      </c>
      <c r="O29857" s="24">
        <v>0.70988425925925924</v>
      </c>
      <c r="P29857">
        <v>0</v>
      </c>
      <c r="Q29857" s="1"/>
      <c r="R29857" s="24"/>
      <c r="S29857" s="24"/>
      <c r="T29857" s="23" t="s">
        <v>6229</v>
      </c>
      <c r="U29857" s="23" t="s">
        <v>10</v>
      </c>
      <c r="V29857">
        <v>0</v>
      </c>
      <c r="W29857" s="23" t="s">
        <v>6221</v>
      </c>
      <c r="X29857" s="23" t="s">
        <v>6230</v>
      </c>
      <c r="Y29857" s="23" t="s">
        <v>10</v>
      </c>
      <c r="AA29857">
        <v>0</v>
      </c>
      <c r="AB29857">
        <v>0</v>
      </c>
    </row>
    <row r="29858" spans="1:28" x14ac:dyDescent="0.25">
      <c r="A29858">
        <v>885659</v>
      </c>
      <c r="B29858">
        <v>885659</v>
      </c>
      <c r="D29858" s="23" t="s">
        <v>103</v>
      </c>
      <c r="E29858">
        <v>722</v>
      </c>
      <c r="F29858">
        <v>5116078</v>
      </c>
      <c r="G29858" s="23" t="s">
        <v>26</v>
      </c>
      <c r="H29858" s="23" t="s">
        <v>103</v>
      </c>
      <c r="I29858" s="1">
        <v>45275</v>
      </c>
      <c r="J29858" s="23" t="s">
        <v>104</v>
      </c>
      <c r="K29858">
        <v>6</v>
      </c>
      <c r="L29858" s="23" t="s">
        <v>105</v>
      </c>
      <c r="M29858">
        <v>12</v>
      </c>
      <c r="N29858">
        <v>2023</v>
      </c>
      <c r="O29858" s="24">
        <v>0.71081018518518524</v>
      </c>
      <c r="P29858">
        <v>0</v>
      </c>
      <c r="Q29858" s="1"/>
      <c r="R29858" s="24"/>
      <c r="S29858" s="24"/>
      <c r="T29858" s="23" t="s">
        <v>6220</v>
      </c>
      <c r="U29858" s="23" t="s">
        <v>10</v>
      </c>
      <c r="V29858">
        <v>0</v>
      </c>
      <c r="W29858" s="23" t="s">
        <v>6221</v>
      </c>
      <c r="X29858" s="23" t="s">
        <v>103</v>
      </c>
      <c r="Y29858" s="23" t="s">
        <v>10</v>
      </c>
      <c r="AA29858">
        <v>0</v>
      </c>
      <c r="AB29858">
        <v>0</v>
      </c>
    </row>
    <row r="29859" spans="1:28" x14ac:dyDescent="0.25">
      <c r="A29859">
        <v>885662</v>
      </c>
      <c r="B29859">
        <v>885662</v>
      </c>
      <c r="D29859" s="23" t="s">
        <v>103</v>
      </c>
      <c r="E29859">
        <v>722</v>
      </c>
      <c r="F29859">
        <v>5116078</v>
      </c>
      <c r="G29859" s="23" t="s">
        <v>26</v>
      </c>
      <c r="H29859" s="23" t="s">
        <v>103</v>
      </c>
      <c r="I29859" s="1">
        <v>45275</v>
      </c>
      <c r="J29859" s="23" t="s">
        <v>104</v>
      </c>
      <c r="K29859">
        <v>6</v>
      </c>
      <c r="L29859" s="23" t="s">
        <v>105</v>
      </c>
      <c r="M29859">
        <v>12</v>
      </c>
      <c r="N29859">
        <v>2023</v>
      </c>
      <c r="O29859" s="24">
        <v>0.72835648148148147</v>
      </c>
      <c r="P29859">
        <v>0</v>
      </c>
      <c r="Q29859" s="1"/>
      <c r="R29859" s="24"/>
      <c r="S29859" s="24"/>
      <c r="T29859" s="23" t="s">
        <v>6222</v>
      </c>
      <c r="U29859" s="23" t="s">
        <v>10</v>
      </c>
      <c r="V29859">
        <v>0</v>
      </c>
      <c r="W29859" s="23" t="s">
        <v>6221</v>
      </c>
      <c r="X29859" s="23" t="s">
        <v>6222</v>
      </c>
      <c r="Y29859" s="23" t="s">
        <v>10</v>
      </c>
      <c r="AA29859">
        <v>0</v>
      </c>
      <c r="AB29859">
        <v>0</v>
      </c>
    </row>
    <row r="29860" spans="1:28" x14ac:dyDescent="0.25">
      <c r="A29860">
        <v>885663</v>
      </c>
      <c r="B29860">
        <v>885663</v>
      </c>
      <c r="D29860" s="23" t="s">
        <v>103</v>
      </c>
      <c r="E29860">
        <v>722</v>
      </c>
      <c r="F29860">
        <v>5116078</v>
      </c>
      <c r="G29860" s="23" t="s">
        <v>26</v>
      </c>
      <c r="H29860" s="23" t="s">
        <v>103</v>
      </c>
      <c r="I29860" s="1">
        <v>45275</v>
      </c>
      <c r="J29860" s="23" t="s">
        <v>104</v>
      </c>
      <c r="K29860">
        <v>6</v>
      </c>
      <c r="L29860" s="23" t="s">
        <v>105</v>
      </c>
      <c r="M29860">
        <v>12</v>
      </c>
      <c r="N29860">
        <v>2023</v>
      </c>
      <c r="O29860" s="24">
        <v>0.72841435185185188</v>
      </c>
      <c r="P29860">
        <v>0</v>
      </c>
      <c r="Q29860" s="1"/>
      <c r="R29860" s="24"/>
      <c r="S29860" s="24"/>
      <c r="T29860" s="23" t="s">
        <v>6222</v>
      </c>
      <c r="U29860" s="23" t="s">
        <v>10</v>
      </c>
      <c r="V29860">
        <v>0</v>
      </c>
      <c r="W29860" s="23" t="s">
        <v>6221</v>
      </c>
      <c r="X29860" s="23" t="s">
        <v>6222</v>
      </c>
      <c r="Y29860" s="23" t="s">
        <v>10</v>
      </c>
      <c r="AA29860">
        <v>0</v>
      </c>
      <c r="AB29860">
        <v>0</v>
      </c>
    </row>
    <row r="29861" spans="1:28" x14ac:dyDescent="0.25">
      <c r="A29861">
        <v>885664</v>
      </c>
      <c r="B29861">
        <v>885664</v>
      </c>
      <c r="D29861" s="23" t="s">
        <v>103</v>
      </c>
      <c r="E29861">
        <v>722</v>
      </c>
      <c r="F29861">
        <v>5116078</v>
      </c>
      <c r="G29861" s="23" t="s">
        <v>26</v>
      </c>
      <c r="H29861" s="23" t="s">
        <v>103</v>
      </c>
      <c r="I29861" s="1">
        <v>45275</v>
      </c>
      <c r="J29861" s="23" t="s">
        <v>104</v>
      </c>
      <c r="K29861">
        <v>6</v>
      </c>
      <c r="L29861" s="23" t="s">
        <v>105</v>
      </c>
      <c r="M29861">
        <v>12</v>
      </c>
      <c r="N29861">
        <v>2023</v>
      </c>
      <c r="O29861" s="24">
        <v>0.72847222222222219</v>
      </c>
      <c r="P29861">
        <v>0</v>
      </c>
      <c r="Q29861" s="1"/>
      <c r="R29861" s="24"/>
      <c r="S29861" s="24"/>
      <c r="T29861" s="23" t="s">
        <v>6237</v>
      </c>
      <c r="U29861" s="23" t="s">
        <v>10</v>
      </c>
      <c r="V29861">
        <v>0</v>
      </c>
      <c r="W29861" s="23" t="s">
        <v>6221</v>
      </c>
      <c r="X29861" s="23" t="s">
        <v>6237</v>
      </c>
      <c r="Y29861" s="23" t="s">
        <v>10</v>
      </c>
      <c r="AA29861">
        <v>0</v>
      </c>
      <c r="AB29861">
        <v>0</v>
      </c>
    </row>
    <row r="29862" spans="1:28" x14ac:dyDescent="0.25">
      <c r="A29862">
        <v>885665</v>
      </c>
      <c r="B29862">
        <v>885665</v>
      </c>
      <c r="D29862" s="23" t="s">
        <v>103</v>
      </c>
      <c r="E29862">
        <v>722</v>
      </c>
      <c r="F29862">
        <v>5116078</v>
      </c>
      <c r="G29862" s="23" t="s">
        <v>26</v>
      </c>
      <c r="H29862" s="23" t="s">
        <v>103</v>
      </c>
      <c r="I29862" s="1">
        <v>45275</v>
      </c>
      <c r="J29862" s="23" t="s">
        <v>104</v>
      </c>
      <c r="K29862">
        <v>6</v>
      </c>
      <c r="L29862" s="23" t="s">
        <v>105</v>
      </c>
      <c r="M29862">
        <v>12</v>
      </c>
      <c r="N29862">
        <v>2023</v>
      </c>
      <c r="O29862" s="24">
        <v>0.72856481481481483</v>
      </c>
      <c r="P29862">
        <v>0</v>
      </c>
      <c r="Q29862" s="1"/>
      <c r="R29862" s="24"/>
      <c r="S29862" s="24"/>
      <c r="T29862" s="23" t="s">
        <v>6238</v>
      </c>
      <c r="U29862" s="23" t="s">
        <v>10</v>
      </c>
      <c r="V29862">
        <v>0</v>
      </c>
      <c r="W29862" s="23" t="s">
        <v>6221</v>
      </c>
      <c r="X29862" s="23" t="s">
        <v>6239</v>
      </c>
      <c r="Y29862" s="23" t="s">
        <v>10</v>
      </c>
      <c r="AA29862">
        <v>0</v>
      </c>
      <c r="AB29862">
        <v>0</v>
      </c>
    </row>
    <row r="29863" spans="1:28" x14ac:dyDescent="0.25">
      <c r="A29863">
        <v>885666</v>
      </c>
      <c r="B29863">
        <v>885666</v>
      </c>
      <c r="D29863" s="23" t="s">
        <v>103</v>
      </c>
      <c r="E29863">
        <v>722</v>
      </c>
      <c r="F29863">
        <v>5116078</v>
      </c>
      <c r="G29863" s="23" t="s">
        <v>26</v>
      </c>
      <c r="H29863" s="23" t="s">
        <v>103</v>
      </c>
      <c r="I29863" s="1">
        <v>45275</v>
      </c>
      <c r="J29863" s="23" t="s">
        <v>104</v>
      </c>
      <c r="K29863">
        <v>6</v>
      </c>
      <c r="L29863" s="23" t="s">
        <v>105</v>
      </c>
      <c r="M29863">
        <v>12</v>
      </c>
      <c r="N29863">
        <v>2023</v>
      </c>
      <c r="O29863" s="24">
        <v>0.72859953703703706</v>
      </c>
      <c r="P29863">
        <v>0</v>
      </c>
      <c r="Q29863" s="1"/>
      <c r="R29863" s="24"/>
      <c r="S29863" s="24"/>
      <c r="T29863" s="23" t="s">
        <v>6240</v>
      </c>
      <c r="U29863" s="23" t="s">
        <v>10</v>
      </c>
      <c r="V29863">
        <v>0</v>
      </c>
      <c r="W29863" s="23" t="s">
        <v>6221</v>
      </c>
      <c r="X29863" s="23" t="s">
        <v>6240</v>
      </c>
      <c r="Y29863" s="23" t="s">
        <v>10</v>
      </c>
      <c r="AA29863">
        <v>0</v>
      </c>
      <c r="AB29863">
        <v>0</v>
      </c>
    </row>
    <row r="29864" spans="1:28" x14ac:dyDescent="0.25">
      <c r="A29864">
        <v>885667</v>
      </c>
      <c r="B29864">
        <v>885667</v>
      </c>
      <c r="D29864" s="23" t="s">
        <v>103</v>
      </c>
      <c r="E29864">
        <v>722</v>
      </c>
      <c r="F29864">
        <v>5116078</v>
      </c>
      <c r="G29864" s="23" t="s">
        <v>26</v>
      </c>
      <c r="H29864" s="23" t="s">
        <v>103</v>
      </c>
      <c r="I29864" s="1">
        <v>45275</v>
      </c>
      <c r="J29864" s="23" t="s">
        <v>104</v>
      </c>
      <c r="K29864">
        <v>6</v>
      </c>
      <c r="L29864" s="23" t="s">
        <v>105</v>
      </c>
      <c r="M29864">
        <v>12</v>
      </c>
      <c r="N29864">
        <v>2023</v>
      </c>
      <c r="O29864" s="24">
        <v>0.72865740740740736</v>
      </c>
      <c r="P29864">
        <v>0</v>
      </c>
      <c r="Q29864" s="1"/>
      <c r="R29864" s="24"/>
      <c r="S29864" s="24"/>
      <c r="T29864" s="23" t="s">
        <v>6263</v>
      </c>
      <c r="U29864" s="23" t="s">
        <v>10</v>
      </c>
      <c r="V29864">
        <v>0</v>
      </c>
      <c r="W29864" s="23" t="s">
        <v>6221</v>
      </c>
      <c r="X29864" s="23" t="s">
        <v>6263</v>
      </c>
      <c r="Y29864" s="23" t="s">
        <v>10</v>
      </c>
      <c r="AA29864">
        <v>0</v>
      </c>
      <c r="AB29864">
        <v>0</v>
      </c>
    </row>
    <row r="29865" spans="1:28" x14ac:dyDescent="0.25">
      <c r="A29865">
        <v>885771</v>
      </c>
      <c r="B29865">
        <v>885771</v>
      </c>
      <c r="D29865" s="23" t="s">
        <v>103</v>
      </c>
      <c r="E29865">
        <v>221</v>
      </c>
      <c r="F29865">
        <v>1788358</v>
      </c>
      <c r="G29865" s="23" t="s">
        <v>26</v>
      </c>
      <c r="H29865" s="23" t="s">
        <v>103</v>
      </c>
      <c r="I29865" s="1">
        <v>45276</v>
      </c>
      <c r="J29865" s="23" t="s">
        <v>465</v>
      </c>
      <c r="K29865">
        <v>7</v>
      </c>
      <c r="L29865" s="23" t="s">
        <v>105</v>
      </c>
      <c r="M29865">
        <v>12</v>
      </c>
      <c r="N29865">
        <v>2023</v>
      </c>
      <c r="O29865" s="24">
        <v>0.61752314814814813</v>
      </c>
      <c r="P29865">
        <v>0</v>
      </c>
      <c r="Q29865" s="1"/>
      <c r="R29865" s="24"/>
      <c r="S29865" s="24"/>
      <c r="T29865" s="23" t="s">
        <v>6220</v>
      </c>
      <c r="U29865" s="23" t="s">
        <v>10</v>
      </c>
      <c r="V29865">
        <v>0</v>
      </c>
      <c r="W29865" s="23" t="s">
        <v>6221</v>
      </c>
      <c r="X29865" s="23" t="s">
        <v>103</v>
      </c>
      <c r="Y29865" s="23" t="s">
        <v>10</v>
      </c>
      <c r="AA29865">
        <v>0</v>
      </c>
      <c r="AB29865">
        <v>0</v>
      </c>
    </row>
    <row r="29866" spans="1:28" x14ac:dyDescent="0.25">
      <c r="A29866">
        <v>885772</v>
      </c>
      <c r="B29866">
        <v>885772</v>
      </c>
      <c r="D29866" s="23" t="s">
        <v>103</v>
      </c>
      <c r="E29866">
        <v>221</v>
      </c>
      <c r="F29866">
        <v>1788358</v>
      </c>
      <c r="G29866" s="23" t="s">
        <v>26</v>
      </c>
      <c r="H29866" s="23" t="s">
        <v>103</v>
      </c>
      <c r="I29866" s="1">
        <v>45276</v>
      </c>
      <c r="J29866" s="23" t="s">
        <v>465</v>
      </c>
      <c r="K29866">
        <v>7</v>
      </c>
      <c r="L29866" s="23" t="s">
        <v>105</v>
      </c>
      <c r="M29866">
        <v>12</v>
      </c>
      <c r="N29866">
        <v>2023</v>
      </c>
      <c r="O29866" s="24">
        <v>0.61775462962962968</v>
      </c>
      <c r="P29866">
        <v>0</v>
      </c>
      <c r="Q29866" s="1"/>
      <c r="R29866" s="24"/>
      <c r="S29866" s="24"/>
      <c r="T29866" s="23" t="s">
        <v>6226</v>
      </c>
      <c r="U29866" s="23" t="s">
        <v>10</v>
      </c>
      <c r="V29866">
        <v>0</v>
      </c>
      <c r="W29866" s="23" t="s">
        <v>6221</v>
      </c>
      <c r="X29866" s="23" t="s">
        <v>6226</v>
      </c>
      <c r="Y29866" s="23" t="s">
        <v>10</v>
      </c>
      <c r="AA29866">
        <v>0</v>
      </c>
      <c r="AB29866">
        <v>0</v>
      </c>
    </row>
    <row r="29867" spans="1:28" x14ac:dyDescent="0.25">
      <c r="A29867">
        <v>885810</v>
      </c>
      <c r="B29867">
        <v>885810</v>
      </c>
      <c r="D29867" s="23" t="s">
        <v>103</v>
      </c>
      <c r="E29867">
        <v>238</v>
      </c>
      <c r="F29867">
        <v>1630106</v>
      </c>
      <c r="G29867" s="23" t="s">
        <v>26</v>
      </c>
      <c r="H29867" s="23" t="s">
        <v>103</v>
      </c>
      <c r="I29867" s="1">
        <v>45276</v>
      </c>
      <c r="J29867" s="23" t="s">
        <v>465</v>
      </c>
      <c r="K29867">
        <v>7</v>
      </c>
      <c r="L29867" s="23" t="s">
        <v>105</v>
      </c>
      <c r="M29867">
        <v>12</v>
      </c>
      <c r="N29867">
        <v>2023</v>
      </c>
      <c r="O29867" s="24">
        <v>0.98880787037037032</v>
      </c>
      <c r="P29867">
        <v>0</v>
      </c>
      <c r="Q29867" s="1"/>
      <c r="R29867" s="24"/>
      <c r="S29867" s="24"/>
      <c r="T29867" s="23" t="s">
        <v>6220</v>
      </c>
      <c r="U29867" s="23" t="s">
        <v>10</v>
      </c>
      <c r="V29867">
        <v>0</v>
      </c>
      <c r="W29867" s="23" t="s">
        <v>6221</v>
      </c>
      <c r="X29867" s="23" t="s">
        <v>103</v>
      </c>
      <c r="Y29867" s="23" t="s">
        <v>10</v>
      </c>
      <c r="AA29867">
        <v>0</v>
      </c>
      <c r="AB29867">
        <v>0</v>
      </c>
    </row>
    <row r="29868" spans="1:28" x14ac:dyDescent="0.25">
      <c r="A29868">
        <v>885811</v>
      </c>
      <c r="B29868">
        <v>885811</v>
      </c>
      <c r="D29868" s="23" t="s">
        <v>103</v>
      </c>
      <c r="E29868">
        <v>238</v>
      </c>
      <c r="F29868">
        <v>1630106</v>
      </c>
      <c r="G29868" s="23" t="s">
        <v>26</v>
      </c>
      <c r="H29868" s="23" t="s">
        <v>103</v>
      </c>
      <c r="I29868" s="1">
        <v>45276</v>
      </c>
      <c r="J29868" s="23" t="s">
        <v>465</v>
      </c>
      <c r="K29868">
        <v>7</v>
      </c>
      <c r="L29868" s="23" t="s">
        <v>105</v>
      </c>
      <c r="M29868">
        <v>12</v>
      </c>
      <c r="N29868">
        <v>2023</v>
      </c>
      <c r="O29868" s="24">
        <v>0.98906249999999996</v>
      </c>
      <c r="P29868">
        <v>0</v>
      </c>
      <c r="Q29868" s="1"/>
      <c r="R29868" s="24"/>
      <c r="S29868" s="24"/>
      <c r="T29868" s="23" t="s">
        <v>6222</v>
      </c>
      <c r="U29868" s="23" t="s">
        <v>10</v>
      </c>
      <c r="V29868">
        <v>0</v>
      </c>
      <c r="W29868" s="23" t="s">
        <v>6221</v>
      </c>
      <c r="X29868" s="23" t="s">
        <v>6223</v>
      </c>
      <c r="Y29868" s="23" t="s">
        <v>10</v>
      </c>
      <c r="AA29868">
        <v>0</v>
      </c>
      <c r="AB29868">
        <v>0</v>
      </c>
    </row>
    <row r="29869" spans="1:28" x14ac:dyDescent="0.25">
      <c r="A29869">
        <v>885812</v>
      </c>
      <c r="B29869">
        <v>885812</v>
      </c>
      <c r="D29869" s="23" t="s">
        <v>103</v>
      </c>
      <c r="E29869">
        <v>238</v>
      </c>
      <c r="F29869">
        <v>1630106</v>
      </c>
      <c r="G29869" s="23" t="s">
        <v>26</v>
      </c>
      <c r="H29869" s="23" t="s">
        <v>103</v>
      </c>
      <c r="I29869" s="1">
        <v>45276</v>
      </c>
      <c r="J29869" s="23" t="s">
        <v>465</v>
      </c>
      <c r="K29869">
        <v>7</v>
      </c>
      <c r="L29869" s="23" t="s">
        <v>105</v>
      </c>
      <c r="M29869">
        <v>12</v>
      </c>
      <c r="N29869">
        <v>2023</v>
      </c>
      <c r="O29869" s="24">
        <v>0.98921296296296302</v>
      </c>
      <c r="P29869">
        <v>0</v>
      </c>
      <c r="Q29869" s="1"/>
      <c r="R29869" s="24"/>
      <c r="S29869" s="24"/>
      <c r="T29869" s="23" t="s">
        <v>6222</v>
      </c>
      <c r="U29869" s="23" t="s">
        <v>10</v>
      </c>
      <c r="V29869">
        <v>0</v>
      </c>
      <c r="W29869" s="23" t="s">
        <v>6221</v>
      </c>
      <c r="X29869" s="23" t="s">
        <v>6223</v>
      </c>
      <c r="Y29869" s="23" t="s">
        <v>10</v>
      </c>
      <c r="AA29869">
        <v>0</v>
      </c>
      <c r="AB29869">
        <v>0</v>
      </c>
    </row>
    <row r="29870" spans="1:28" x14ac:dyDescent="0.25">
      <c r="A29870">
        <v>885943</v>
      </c>
      <c r="B29870">
        <v>885943</v>
      </c>
      <c r="D29870" s="23" t="s">
        <v>103</v>
      </c>
      <c r="E29870">
        <v>220</v>
      </c>
      <c r="F29870">
        <v>1269941</v>
      </c>
      <c r="G29870" s="23" t="s">
        <v>26</v>
      </c>
      <c r="H29870" s="23" t="s">
        <v>103</v>
      </c>
      <c r="I29870" s="1">
        <v>45277</v>
      </c>
      <c r="J29870" s="23" t="s">
        <v>632</v>
      </c>
      <c r="K29870">
        <v>1</v>
      </c>
      <c r="L29870" s="23" t="s">
        <v>105</v>
      </c>
      <c r="M29870">
        <v>12</v>
      </c>
      <c r="N29870">
        <v>2023</v>
      </c>
      <c r="O29870" s="24">
        <v>0.89674768518518522</v>
      </c>
      <c r="P29870">
        <v>0</v>
      </c>
      <c r="Q29870" s="1"/>
      <c r="R29870" s="24"/>
      <c r="S29870" s="24"/>
      <c r="T29870" s="23" t="s">
        <v>6220</v>
      </c>
      <c r="U29870" s="23" t="s">
        <v>10</v>
      </c>
      <c r="V29870">
        <v>0</v>
      </c>
      <c r="W29870" s="23" t="s">
        <v>6221</v>
      </c>
      <c r="X29870" s="23" t="s">
        <v>103</v>
      </c>
      <c r="Y29870" s="23" t="s">
        <v>10</v>
      </c>
      <c r="AA29870">
        <v>0</v>
      </c>
      <c r="AB29870">
        <v>0</v>
      </c>
    </row>
    <row r="29871" spans="1:28" x14ac:dyDescent="0.25">
      <c r="A29871">
        <v>885944</v>
      </c>
      <c r="B29871">
        <v>885944</v>
      </c>
      <c r="D29871" s="23" t="s">
        <v>103</v>
      </c>
      <c r="E29871">
        <v>220</v>
      </c>
      <c r="F29871">
        <v>1269941</v>
      </c>
      <c r="G29871" s="23" t="s">
        <v>26</v>
      </c>
      <c r="H29871" s="23" t="s">
        <v>103</v>
      </c>
      <c r="I29871" s="1">
        <v>45277</v>
      </c>
      <c r="J29871" s="23" t="s">
        <v>632</v>
      </c>
      <c r="K29871">
        <v>1</v>
      </c>
      <c r="L29871" s="23" t="s">
        <v>105</v>
      </c>
      <c r="M29871">
        <v>12</v>
      </c>
      <c r="N29871">
        <v>2023</v>
      </c>
      <c r="O29871" s="24">
        <v>0.89697916666666666</v>
      </c>
      <c r="P29871">
        <v>0</v>
      </c>
      <c r="Q29871" s="1"/>
      <c r="R29871" s="24"/>
      <c r="S29871" s="24"/>
      <c r="T29871" s="23" t="s">
        <v>6222</v>
      </c>
      <c r="U29871" s="23" t="s">
        <v>10</v>
      </c>
      <c r="V29871">
        <v>0</v>
      </c>
      <c r="W29871" s="23" t="s">
        <v>6221</v>
      </c>
      <c r="X29871" s="23" t="s">
        <v>6223</v>
      </c>
      <c r="Y29871" s="23" t="s">
        <v>10</v>
      </c>
      <c r="AA29871">
        <v>0</v>
      </c>
      <c r="AB29871">
        <v>0</v>
      </c>
    </row>
    <row r="29872" spans="1:28" x14ac:dyDescent="0.25">
      <c r="A29872">
        <v>885946</v>
      </c>
      <c r="B29872">
        <v>885946</v>
      </c>
      <c r="D29872" s="23" t="s">
        <v>103</v>
      </c>
      <c r="E29872">
        <v>220</v>
      </c>
      <c r="F29872">
        <v>1269941</v>
      </c>
      <c r="G29872" s="23" t="s">
        <v>26</v>
      </c>
      <c r="H29872" s="23" t="s">
        <v>103</v>
      </c>
      <c r="I29872" s="1">
        <v>45277</v>
      </c>
      <c r="J29872" s="23" t="s">
        <v>632</v>
      </c>
      <c r="K29872">
        <v>1</v>
      </c>
      <c r="L29872" s="23" t="s">
        <v>105</v>
      </c>
      <c r="M29872">
        <v>12</v>
      </c>
      <c r="N29872">
        <v>2023</v>
      </c>
      <c r="O29872" s="24">
        <v>0.89825231481481482</v>
      </c>
      <c r="P29872">
        <v>0</v>
      </c>
      <c r="Q29872" s="1"/>
      <c r="R29872" s="24"/>
      <c r="S29872" s="24"/>
      <c r="T29872" s="23" t="s">
        <v>6226</v>
      </c>
      <c r="U29872" s="23" t="s">
        <v>10</v>
      </c>
      <c r="V29872">
        <v>0</v>
      </c>
      <c r="W29872" s="23" t="s">
        <v>6221</v>
      </c>
      <c r="X29872" s="23" t="s">
        <v>6226</v>
      </c>
      <c r="Y29872" s="23" t="s">
        <v>10</v>
      </c>
      <c r="AA29872">
        <v>0</v>
      </c>
      <c r="AB29872">
        <v>0</v>
      </c>
    </row>
    <row r="29873" spans="1:28" x14ac:dyDescent="0.25">
      <c r="A29873">
        <v>886262</v>
      </c>
      <c r="B29873">
        <v>886262</v>
      </c>
      <c r="D29873" s="23" t="s">
        <v>103</v>
      </c>
      <c r="E29873">
        <v>276</v>
      </c>
      <c r="F29873">
        <v>1215869</v>
      </c>
      <c r="G29873" s="23" t="s">
        <v>26</v>
      </c>
      <c r="H29873" s="23" t="s">
        <v>103</v>
      </c>
      <c r="I29873" s="1">
        <v>45279</v>
      </c>
      <c r="J29873" s="23" t="s">
        <v>1062</v>
      </c>
      <c r="K29873">
        <v>3</v>
      </c>
      <c r="L29873" s="23" t="s">
        <v>105</v>
      </c>
      <c r="M29873">
        <v>12</v>
      </c>
      <c r="N29873">
        <v>2023</v>
      </c>
      <c r="O29873" s="24">
        <v>0.49253472222222222</v>
      </c>
      <c r="P29873">
        <v>0</v>
      </c>
      <c r="Q29873" s="1"/>
      <c r="R29873" s="24"/>
      <c r="S29873" s="24"/>
      <c r="T29873" s="23" t="s">
        <v>6220</v>
      </c>
      <c r="U29873" s="23" t="s">
        <v>10</v>
      </c>
      <c r="V29873">
        <v>0</v>
      </c>
      <c r="W29873" s="23" t="s">
        <v>6221</v>
      </c>
      <c r="X29873" s="23" t="s">
        <v>103</v>
      </c>
      <c r="Y29873" s="23" t="s">
        <v>10</v>
      </c>
      <c r="AA29873">
        <v>0</v>
      </c>
      <c r="AB29873">
        <v>0</v>
      </c>
    </row>
    <row r="29874" spans="1:28" x14ac:dyDescent="0.25">
      <c r="A29874">
        <v>886263</v>
      </c>
      <c r="B29874">
        <v>886263</v>
      </c>
      <c r="D29874" s="23" t="s">
        <v>103</v>
      </c>
      <c r="E29874">
        <v>276</v>
      </c>
      <c r="F29874">
        <v>1215869</v>
      </c>
      <c r="G29874" s="23" t="s">
        <v>26</v>
      </c>
      <c r="H29874" s="23" t="s">
        <v>103</v>
      </c>
      <c r="I29874" s="1">
        <v>45279</v>
      </c>
      <c r="J29874" s="23" t="s">
        <v>1062</v>
      </c>
      <c r="K29874">
        <v>3</v>
      </c>
      <c r="L29874" s="23" t="s">
        <v>105</v>
      </c>
      <c r="M29874">
        <v>12</v>
      </c>
      <c r="N29874">
        <v>2023</v>
      </c>
      <c r="O29874" s="24">
        <v>0.49265046296296294</v>
      </c>
      <c r="P29874">
        <v>0</v>
      </c>
      <c r="Q29874" s="1"/>
      <c r="R29874" s="24"/>
      <c r="S29874" s="24"/>
      <c r="T29874" s="23" t="s">
        <v>6226</v>
      </c>
      <c r="U29874" s="23" t="s">
        <v>10</v>
      </c>
      <c r="V29874">
        <v>0</v>
      </c>
      <c r="W29874" s="23" t="s">
        <v>6221</v>
      </c>
      <c r="X29874" s="23" t="s">
        <v>6226</v>
      </c>
      <c r="Y29874" s="23" t="s">
        <v>10</v>
      </c>
      <c r="AA29874">
        <v>0</v>
      </c>
      <c r="AB29874">
        <v>0</v>
      </c>
    </row>
    <row r="29875" spans="1:28" x14ac:dyDescent="0.25">
      <c r="A29875">
        <v>886264</v>
      </c>
      <c r="B29875">
        <v>886264</v>
      </c>
      <c r="D29875" s="23" t="s">
        <v>103</v>
      </c>
      <c r="E29875">
        <v>276</v>
      </c>
      <c r="F29875">
        <v>1215869</v>
      </c>
      <c r="G29875" s="23" t="s">
        <v>26</v>
      </c>
      <c r="H29875" s="23" t="s">
        <v>103</v>
      </c>
      <c r="I29875" s="1">
        <v>45279</v>
      </c>
      <c r="J29875" s="23" t="s">
        <v>1062</v>
      </c>
      <c r="K29875">
        <v>3</v>
      </c>
      <c r="L29875" s="23" t="s">
        <v>105</v>
      </c>
      <c r="M29875">
        <v>12</v>
      </c>
      <c r="N29875">
        <v>2023</v>
      </c>
      <c r="O29875" s="24">
        <v>0.49277777777777776</v>
      </c>
      <c r="P29875">
        <v>0</v>
      </c>
      <c r="Q29875" s="1"/>
      <c r="R29875" s="24"/>
      <c r="S29875" s="24"/>
      <c r="T29875" s="23" t="s">
        <v>6220</v>
      </c>
      <c r="U29875" s="23" t="s">
        <v>10</v>
      </c>
      <c r="V29875">
        <v>0</v>
      </c>
      <c r="W29875" s="23" t="s">
        <v>6221</v>
      </c>
      <c r="X29875" s="23" t="s">
        <v>103</v>
      </c>
      <c r="Y29875" s="23" t="s">
        <v>10</v>
      </c>
      <c r="AA29875">
        <v>0</v>
      </c>
      <c r="AB29875">
        <v>0</v>
      </c>
    </row>
    <row r="29876" spans="1:28" x14ac:dyDescent="0.25">
      <c r="A29876">
        <v>886265</v>
      </c>
      <c r="B29876">
        <v>886265</v>
      </c>
      <c r="D29876" s="23" t="s">
        <v>103</v>
      </c>
      <c r="E29876">
        <v>276</v>
      </c>
      <c r="F29876">
        <v>1215869</v>
      </c>
      <c r="G29876" s="23" t="s">
        <v>26</v>
      </c>
      <c r="H29876" s="23" t="s">
        <v>103</v>
      </c>
      <c r="I29876" s="1">
        <v>45279</v>
      </c>
      <c r="J29876" s="23" t="s">
        <v>1062</v>
      </c>
      <c r="K29876">
        <v>3</v>
      </c>
      <c r="L29876" s="23" t="s">
        <v>105</v>
      </c>
      <c r="M29876">
        <v>12</v>
      </c>
      <c r="N29876">
        <v>2023</v>
      </c>
      <c r="O29876" s="24">
        <v>0.49284722222222221</v>
      </c>
      <c r="P29876">
        <v>0</v>
      </c>
      <c r="Q29876" s="1"/>
      <c r="R29876" s="24"/>
      <c r="S29876" s="24"/>
      <c r="T29876" s="23" t="s">
        <v>6227</v>
      </c>
      <c r="U29876" s="23" t="s">
        <v>10</v>
      </c>
      <c r="V29876">
        <v>0</v>
      </c>
      <c r="W29876" s="23" t="s">
        <v>6221</v>
      </c>
      <c r="X29876" s="23" t="s">
        <v>6227</v>
      </c>
      <c r="Y29876" s="23" t="s">
        <v>10</v>
      </c>
      <c r="AA29876">
        <v>0</v>
      </c>
      <c r="AB29876">
        <v>0</v>
      </c>
    </row>
    <row r="29877" spans="1:28" x14ac:dyDescent="0.25">
      <c r="A29877">
        <v>886287</v>
      </c>
      <c r="B29877">
        <v>886287</v>
      </c>
      <c r="D29877" s="23" t="s">
        <v>103</v>
      </c>
      <c r="E29877">
        <v>233</v>
      </c>
      <c r="F29877">
        <v>1434338</v>
      </c>
      <c r="G29877" s="23" t="s">
        <v>26</v>
      </c>
      <c r="H29877" s="23" t="s">
        <v>103</v>
      </c>
      <c r="I29877" s="1">
        <v>45279</v>
      </c>
      <c r="J29877" s="23" t="s">
        <v>1062</v>
      </c>
      <c r="K29877">
        <v>3</v>
      </c>
      <c r="L29877" s="23" t="s">
        <v>105</v>
      </c>
      <c r="M29877">
        <v>12</v>
      </c>
      <c r="N29877">
        <v>2023</v>
      </c>
      <c r="O29877" s="24">
        <v>0.51416666666666666</v>
      </c>
      <c r="P29877">
        <v>0</v>
      </c>
      <c r="Q29877" s="1"/>
      <c r="R29877" s="24"/>
      <c r="S29877" s="24"/>
      <c r="T29877" s="23" t="s">
        <v>6220</v>
      </c>
      <c r="U29877" s="23" t="s">
        <v>10</v>
      </c>
      <c r="V29877">
        <v>0</v>
      </c>
      <c r="W29877" s="23" t="s">
        <v>6221</v>
      </c>
      <c r="X29877" s="23" t="s">
        <v>103</v>
      </c>
      <c r="Y29877" s="23" t="s">
        <v>10</v>
      </c>
      <c r="AA29877">
        <v>0</v>
      </c>
      <c r="AB29877">
        <v>0</v>
      </c>
    </row>
    <row r="29878" spans="1:28" x14ac:dyDescent="0.25">
      <c r="A29878">
        <v>886289</v>
      </c>
      <c r="B29878">
        <v>886289</v>
      </c>
      <c r="D29878" s="23" t="s">
        <v>103</v>
      </c>
      <c r="E29878">
        <v>233</v>
      </c>
      <c r="F29878">
        <v>1434338</v>
      </c>
      <c r="G29878" s="23" t="s">
        <v>26</v>
      </c>
      <c r="H29878" s="23" t="s">
        <v>103</v>
      </c>
      <c r="I29878" s="1">
        <v>45279</v>
      </c>
      <c r="J29878" s="23" t="s">
        <v>1062</v>
      </c>
      <c r="K29878">
        <v>3</v>
      </c>
      <c r="L29878" s="23" t="s">
        <v>105</v>
      </c>
      <c r="M29878">
        <v>12</v>
      </c>
      <c r="N29878">
        <v>2023</v>
      </c>
      <c r="O29878" s="24">
        <v>0.51428240740740738</v>
      </c>
      <c r="P29878">
        <v>0</v>
      </c>
      <c r="Q29878" s="1"/>
      <c r="R29878" s="24"/>
      <c r="S29878" s="24"/>
      <c r="T29878" s="23" t="s">
        <v>6222</v>
      </c>
      <c r="U29878" s="23" t="s">
        <v>10</v>
      </c>
      <c r="V29878">
        <v>0</v>
      </c>
      <c r="W29878" s="23" t="s">
        <v>6221</v>
      </c>
      <c r="X29878" s="23" t="s">
        <v>6223</v>
      </c>
      <c r="Y29878" s="23" t="s">
        <v>10</v>
      </c>
      <c r="AA29878">
        <v>0</v>
      </c>
      <c r="AB29878">
        <v>0</v>
      </c>
    </row>
    <row r="29879" spans="1:28" x14ac:dyDescent="0.25">
      <c r="A29879">
        <v>886413</v>
      </c>
      <c r="B29879">
        <v>886413</v>
      </c>
      <c r="D29879" s="23" t="s">
        <v>103</v>
      </c>
      <c r="E29879">
        <v>764</v>
      </c>
      <c r="F29879">
        <v>1160610</v>
      </c>
      <c r="G29879" s="23" t="s">
        <v>26</v>
      </c>
      <c r="H29879" s="23" t="s">
        <v>103</v>
      </c>
      <c r="I29879" s="1">
        <v>45279</v>
      </c>
      <c r="J29879" s="23" t="s">
        <v>1062</v>
      </c>
      <c r="K29879">
        <v>3</v>
      </c>
      <c r="L29879" s="23" t="s">
        <v>105</v>
      </c>
      <c r="M29879">
        <v>12</v>
      </c>
      <c r="N29879">
        <v>2023</v>
      </c>
      <c r="O29879" s="24">
        <v>0.92674768518518513</v>
      </c>
      <c r="P29879">
        <v>0</v>
      </c>
      <c r="Q29879" s="1"/>
      <c r="R29879" s="24"/>
      <c r="S29879" s="24"/>
      <c r="T29879" s="23" t="s">
        <v>6220</v>
      </c>
      <c r="U29879" s="23" t="s">
        <v>10</v>
      </c>
      <c r="V29879">
        <v>0</v>
      </c>
      <c r="W29879" s="23" t="s">
        <v>6221</v>
      </c>
      <c r="X29879" s="23" t="s">
        <v>103</v>
      </c>
      <c r="Y29879" s="23" t="s">
        <v>10</v>
      </c>
      <c r="AA29879">
        <v>0</v>
      </c>
      <c r="AB29879">
        <v>0</v>
      </c>
    </row>
    <row r="29880" spans="1:28" x14ac:dyDescent="0.25">
      <c r="A29880">
        <v>886414</v>
      </c>
      <c r="B29880">
        <v>886414</v>
      </c>
      <c r="D29880" s="23" t="s">
        <v>103</v>
      </c>
      <c r="E29880">
        <v>764</v>
      </c>
      <c r="F29880">
        <v>1160610</v>
      </c>
      <c r="G29880" s="23" t="s">
        <v>26</v>
      </c>
      <c r="H29880" s="23" t="s">
        <v>103</v>
      </c>
      <c r="I29880" s="1">
        <v>45279</v>
      </c>
      <c r="J29880" s="23" t="s">
        <v>1062</v>
      </c>
      <c r="K29880">
        <v>3</v>
      </c>
      <c r="L29880" s="23" t="s">
        <v>105</v>
      </c>
      <c r="M29880">
        <v>12</v>
      </c>
      <c r="N29880">
        <v>2023</v>
      </c>
      <c r="O29880" s="24">
        <v>0.92688657407407404</v>
      </c>
      <c r="P29880">
        <v>0</v>
      </c>
      <c r="Q29880" s="1"/>
      <c r="R29880" s="24"/>
      <c r="S29880" s="24"/>
      <c r="T29880" s="23" t="s">
        <v>6228</v>
      </c>
      <c r="U29880" s="23" t="s">
        <v>10</v>
      </c>
      <c r="V29880">
        <v>0</v>
      </c>
      <c r="W29880" s="23" t="s">
        <v>6221</v>
      </c>
      <c r="X29880" s="23" t="s">
        <v>6228</v>
      </c>
      <c r="Y29880" s="23" t="s">
        <v>10</v>
      </c>
      <c r="AA29880">
        <v>0</v>
      </c>
      <c r="AB29880">
        <v>0</v>
      </c>
    </row>
    <row r="29881" spans="1:28" x14ac:dyDescent="0.25">
      <c r="A29881">
        <v>886415</v>
      </c>
      <c r="B29881">
        <v>886415</v>
      </c>
      <c r="D29881" s="23" t="s">
        <v>103</v>
      </c>
      <c r="E29881">
        <v>764</v>
      </c>
      <c r="F29881">
        <v>1160610</v>
      </c>
      <c r="G29881" s="23" t="s">
        <v>26</v>
      </c>
      <c r="H29881" s="23" t="s">
        <v>103</v>
      </c>
      <c r="I29881" s="1">
        <v>45279</v>
      </c>
      <c r="J29881" s="23" t="s">
        <v>1062</v>
      </c>
      <c r="K29881">
        <v>3</v>
      </c>
      <c r="L29881" s="23" t="s">
        <v>105</v>
      </c>
      <c r="M29881">
        <v>12</v>
      </c>
      <c r="N29881">
        <v>2023</v>
      </c>
      <c r="O29881" s="24">
        <v>0.92704861111111114</v>
      </c>
      <c r="P29881">
        <v>0</v>
      </c>
      <c r="Q29881" s="1"/>
      <c r="R29881" s="24"/>
      <c r="S29881" s="24"/>
      <c r="T29881" s="23" t="s">
        <v>6228</v>
      </c>
      <c r="U29881" s="23" t="s">
        <v>10</v>
      </c>
      <c r="V29881">
        <v>0</v>
      </c>
      <c r="W29881" s="23" t="s">
        <v>6221</v>
      </c>
      <c r="X29881" s="23" t="s">
        <v>6228</v>
      </c>
      <c r="Y29881" s="23" t="s">
        <v>10</v>
      </c>
      <c r="AA29881">
        <v>0</v>
      </c>
      <c r="AB29881">
        <v>0</v>
      </c>
    </row>
    <row r="29882" spans="1:28" x14ac:dyDescent="0.25">
      <c r="A29882">
        <v>886416</v>
      </c>
      <c r="B29882">
        <v>886416</v>
      </c>
      <c r="D29882" s="23" t="s">
        <v>103</v>
      </c>
      <c r="E29882">
        <v>764</v>
      </c>
      <c r="F29882">
        <v>1160610</v>
      </c>
      <c r="G29882" s="23" t="s">
        <v>26</v>
      </c>
      <c r="H29882" s="23" t="s">
        <v>103</v>
      </c>
      <c r="I29882" s="1">
        <v>45279</v>
      </c>
      <c r="J29882" s="23" t="s">
        <v>1062</v>
      </c>
      <c r="K29882">
        <v>3</v>
      </c>
      <c r="L29882" s="23" t="s">
        <v>105</v>
      </c>
      <c r="M29882">
        <v>12</v>
      </c>
      <c r="N29882">
        <v>2023</v>
      </c>
      <c r="O29882" s="24">
        <v>0.92734953703703704</v>
      </c>
      <c r="P29882">
        <v>0</v>
      </c>
      <c r="Q29882" s="1"/>
      <c r="R29882" s="24"/>
      <c r="S29882" s="24"/>
      <c r="T29882" s="23" t="s">
        <v>6226</v>
      </c>
      <c r="U29882" s="23" t="s">
        <v>10</v>
      </c>
      <c r="V29882">
        <v>0</v>
      </c>
      <c r="W29882" s="23" t="s">
        <v>6221</v>
      </c>
      <c r="X29882" s="23" t="s">
        <v>6226</v>
      </c>
      <c r="Y29882" s="23" t="s">
        <v>10</v>
      </c>
      <c r="AA29882">
        <v>0</v>
      </c>
      <c r="AB29882">
        <v>0</v>
      </c>
    </row>
    <row r="29883" spans="1:28" x14ac:dyDescent="0.25">
      <c r="A29883">
        <v>886427</v>
      </c>
      <c r="B29883">
        <v>886427</v>
      </c>
      <c r="D29883" s="23" t="s">
        <v>103</v>
      </c>
      <c r="E29883">
        <v>221</v>
      </c>
      <c r="F29883">
        <v>3687541</v>
      </c>
      <c r="G29883" s="23" t="s">
        <v>26</v>
      </c>
      <c r="H29883" s="23" t="s">
        <v>103</v>
      </c>
      <c r="I29883" s="1">
        <v>45279</v>
      </c>
      <c r="J29883" s="23" t="s">
        <v>1062</v>
      </c>
      <c r="K29883">
        <v>3</v>
      </c>
      <c r="L29883" s="23" t="s">
        <v>105</v>
      </c>
      <c r="M29883">
        <v>12</v>
      </c>
      <c r="N29883">
        <v>2023</v>
      </c>
      <c r="O29883" s="24">
        <v>0.98049768518518521</v>
      </c>
      <c r="P29883">
        <v>0</v>
      </c>
      <c r="Q29883" s="1"/>
      <c r="R29883" s="24"/>
      <c r="S29883" s="24"/>
      <c r="T29883" s="23" t="s">
        <v>6220</v>
      </c>
      <c r="U29883" s="23" t="s">
        <v>10</v>
      </c>
      <c r="V29883">
        <v>0</v>
      </c>
      <c r="W29883" s="23" t="s">
        <v>6221</v>
      </c>
      <c r="X29883" s="23" t="s">
        <v>103</v>
      </c>
      <c r="Y29883" s="23" t="s">
        <v>10</v>
      </c>
      <c r="AA29883">
        <v>0</v>
      </c>
      <c r="AB29883">
        <v>0</v>
      </c>
    </row>
    <row r="29884" spans="1:28" x14ac:dyDescent="0.25">
      <c r="A29884">
        <v>886428</v>
      </c>
      <c r="B29884">
        <v>886428</v>
      </c>
      <c r="D29884" s="23" t="s">
        <v>103</v>
      </c>
      <c r="E29884">
        <v>221</v>
      </c>
      <c r="F29884">
        <v>3687541</v>
      </c>
      <c r="G29884" s="23" t="s">
        <v>26</v>
      </c>
      <c r="H29884" s="23" t="s">
        <v>103</v>
      </c>
      <c r="I29884" s="1">
        <v>45279</v>
      </c>
      <c r="J29884" s="23" t="s">
        <v>1062</v>
      </c>
      <c r="K29884">
        <v>3</v>
      </c>
      <c r="L29884" s="23" t="s">
        <v>105</v>
      </c>
      <c r="M29884">
        <v>12</v>
      </c>
      <c r="N29884">
        <v>2023</v>
      </c>
      <c r="O29884" s="24">
        <v>0.98083333333333333</v>
      </c>
      <c r="P29884">
        <v>0</v>
      </c>
      <c r="Q29884" s="1"/>
      <c r="R29884" s="24"/>
      <c r="S29884" s="24"/>
      <c r="T29884" s="23" t="s">
        <v>6228</v>
      </c>
      <c r="U29884" s="23" t="s">
        <v>10</v>
      </c>
      <c r="V29884">
        <v>0</v>
      </c>
      <c r="W29884" s="23" t="s">
        <v>6221</v>
      </c>
      <c r="X29884" s="23" t="s">
        <v>6228</v>
      </c>
      <c r="Y29884" s="23" t="s">
        <v>10</v>
      </c>
      <c r="AA29884">
        <v>0</v>
      </c>
      <c r="AB29884">
        <v>0</v>
      </c>
    </row>
    <row r="29885" spans="1:28" x14ac:dyDescent="0.25">
      <c r="A29885">
        <v>886429</v>
      </c>
      <c r="B29885">
        <v>886429</v>
      </c>
      <c r="D29885" s="23" t="s">
        <v>103</v>
      </c>
      <c r="E29885">
        <v>221</v>
      </c>
      <c r="F29885">
        <v>3687541</v>
      </c>
      <c r="G29885" s="23" t="s">
        <v>26</v>
      </c>
      <c r="H29885" s="23" t="s">
        <v>103</v>
      </c>
      <c r="I29885" s="1">
        <v>45279</v>
      </c>
      <c r="J29885" s="23" t="s">
        <v>1062</v>
      </c>
      <c r="K29885">
        <v>3</v>
      </c>
      <c r="L29885" s="23" t="s">
        <v>105</v>
      </c>
      <c r="M29885">
        <v>12</v>
      </c>
      <c r="N29885">
        <v>2023</v>
      </c>
      <c r="O29885" s="24">
        <v>0.98131944444444441</v>
      </c>
      <c r="P29885">
        <v>0</v>
      </c>
      <c r="Q29885" s="1"/>
      <c r="R29885" s="24"/>
      <c r="S29885" s="24"/>
      <c r="T29885" s="23" t="s">
        <v>6228</v>
      </c>
      <c r="U29885" s="23" t="s">
        <v>10</v>
      </c>
      <c r="V29885">
        <v>0</v>
      </c>
      <c r="W29885" s="23" t="s">
        <v>6221</v>
      </c>
      <c r="X29885" s="23" t="s">
        <v>6228</v>
      </c>
      <c r="Y29885" s="23" t="s">
        <v>10</v>
      </c>
      <c r="AA29885">
        <v>0</v>
      </c>
      <c r="AB29885">
        <v>0</v>
      </c>
    </row>
    <row r="29886" spans="1:28" x14ac:dyDescent="0.25">
      <c r="A29886">
        <v>886430</v>
      </c>
      <c r="B29886">
        <v>886430</v>
      </c>
      <c r="D29886" s="23" t="s">
        <v>103</v>
      </c>
      <c r="E29886">
        <v>553</v>
      </c>
      <c r="F29886">
        <v>2651053</v>
      </c>
      <c r="G29886" s="23" t="s">
        <v>26</v>
      </c>
      <c r="H29886" s="23" t="s">
        <v>103</v>
      </c>
      <c r="I29886" s="1">
        <v>45279</v>
      </c>
      <c r="J29886" s="23" t="s">
        <v>1062</v>
      </c>
      <c r="K29886">
        <v>3</v>
      </c>
      <c r="L29886" s="23" t="s">
        <v>105</v>
      </c>
      <c r="M29886">
        <v>12</v>
      </c>
      <c r="N29886">
        <v>2023</v>
      </c>
      <c r="O29886" s="24">
        <v>0.98831018518518521</v>
      </c>
      <c r="P29886">
        <v>0</v>
      </c>
      <c r="Q29886" s="1"/>
      <c r="R29886" s="24"/>
      <c r="S29886" s="24"/>
      <c r="T29886" s="23" t="s">
        <v>6220</v>
      </c>
      <c r="U29886" s="23" t="s">
        <v>10</v>
      </c>
      <c r="V29886">
        <v>0</v>
      </c>
      <c r="W29886" s="23" t="s">
        <v>6221</v>
      </c>
      <c r="X29886" s="23" t="s">
        <v>103</v>
      </c>
      <c r="Y29886" s="23" t="s">
        <v>10</v>
      </c>
      <c r="AA29886">
        <v>0</v>
      </c>
      <c r="AB29886">
        <v>0</v>
      </c>
    </row>
    <row r="29887" spans="1:28" x14ac:dyDescent="0.25">
      <c r="A29887">
        <v>886431</v>
      </c>
      <c r="B29887">
        <v>886431</v>
      </c>
      <c r="D29887" s="23" t="s">
        <v>103</v>
      </c>
      <c r="E29887">
        <v>553</v>
      </c>
      <c r="F29887">
        <v>2651053</v>
      </c>
      <c r="G29887" s="23" t="s">
        <v>26</v>
      </c>
      <c r="H29887" s="23" t="s">
        <v>103</v>
      </c>
      <c r="I29887" s="1">
        <v>45279</v>
      </c>
      <c r="J29887" s="23" t="s">
        <v>1062</v>
      </c>
      <c r="K29887">
        <v>3</v>
      </c>
      <c r="L29887" s="23" t="s">
        <v>105</v>
      </c>
      <c r="M29887">
        <v>12</v>
      </c>
      <c r="N29887">
        <v>2023</v>
      </c>
      <c r="O29887" s="24">
        <v>0.98844907407407412</v>
      </c>
      <c r="P29887">
        <v>0</v>
      </c>
      <c r="Q29887" s="1"/>
      <c r="R29887" s="24"/>
      <c r="S29887" s="24"/>
      <c r="T29887" s="23" t="s">
        <v>6226</v>
      </c>
      <c r="U29887" s="23" t="s">
        <v>10</v>
      </c>
      <c r="V29887">
        <v>0</v>
      </c>
      <c r="W29887" s="23" t="s">
        <v>6221</v>
      </c>
      <c r="X29887" s="23" t="s">
        <v>6226</v>
      </c>
      <c r="Y29887" s="23" t="s">
        <v>10</v>
      </c>
      <c r="AA29887">
        <v>0</v>
      </c>
      <c r="AB29887">
        <v>0</v>
      </c>
    </row>
    <row r="29888" spans="1:28" x14ac:dyDescent="0.25">
      <c r="A29888">
        <v>886432</v>
      </c>
      <c r="B29888">
        <v>886432</v>
      </c>
      <c r="D29888" s="23" t="s">
        <v>103</v>
      </c>
      <c r="E29888">
        <v>553</v>
      </c>
      <c r="F29888">
        <v>2651053</v>
      </c>
      <c r="G29888" s="23" t="s">
        <v>26</v>
      </c>
      <c r="H29888" s="23" t="s">
        <v>103</v>
      </c>
      <c r="I29888" s="1">
        <v>45279</v>
      </c>
      <c r="J29888" s="23" t="s">
        <v>1062</v>
      </c>
      <c r="K29888">
        <v>3</v>
      </c>
      <c r="L29888" s="23" t="s">
        <v>105</v>
      </c>
      <c r="M29888">
        <v>12</v>
      </c>
      <c r="N29888">
        <v>2023</v>
      </c>
      <c r="O29888" s="24">
        <v>0.98859953703703707</v>
      </c>
      <c r="P29888">
        <v>0</v>
      </c>
      <c r="Q29888" s="1"/>
      <c r="R29888" s="24"/>
      <c r="S29888" s="24"/>
      <c r="T29888" s="23" t="s">
        <v>6222</v>
      </c>
      <c r="U29888" s="23" t="s">
        <v>10</v>
      </c>
      <c r="V29888">
        <v>0</v>
      </c>
      <c r="W29888" s="23" t="s">
        <v>6221</v>
      </c>
      <c r="X29888" s="23" t="s">
        <v>6223</v>
      </c>
      <c r="Y29888" s="23" t="s">
        <v>10</v>
      </c>
      <c r="AA29888">
        <v>0</v>
      </c>
      <c r="AB29888">
        <v>0</v>
      </c>
    </row>
    <row r="29889" spans="1:28" x14ac:dyDescent="0.25">
      <c r="A29889">
        <v>886439</v>
      </c>
      <c r="B29889">
        <v>886439</v>
      </c>
      <c r="D29889" s="23" t="s">
        <v>103</v>
      </c>
      <c r="E29889">
        <v>276</v>
      </c>
      <c r="F29889">
        <v>1279634</v>
      </c>
      <c r="G29889" s="23" t="s">
        <v>26</v>
      </c>
      <c r="H29889" s="23" t="s">
        <v>103</v>
      </c>
      <c r="I29889" s="1">
        <v>45280</v>
      </c>
      <c r="J29889" s="23" t="s">
        <v>1366</v>
      </c>
      <c r="K29889">
        <v>4</v>
      </c>
      <c r="L29889" s="23" t="s">
        <v>105</v>
      </c>
      <c r="M29889">
        <v>12</v>
      </c>
      <c r="N29889">
        <v>2023</v>
      </c>
      <c r="O29889" s="24">
        <v>0.30918981481481483</v>
      </c>
      <c r="P29889">
        <v>0</v>
      </c>
      <c r="Q29889" s="1"/>
      <c r="R29889" s="24"/>
      <c r="S29889" s="24"/>
      <c r="T29889" s="23" t="s">
        <v>6220</v>
      </c>
      <c r="U29889" s="23" t="s">
        <v>10</v>
      </c>
      <c r="V29889">
        <v>0</v>
      </c>
      <c r="W29889" s="23" t="s">
        <v>6221</v>
      </c>
      <c r="X29889" s="23" t="s">
        <v>103</v>
      </c>
      <c r="Y29889" s="23" t="s">
        <v>10</v>
      </c>
      <c r="AA29889">
        <v>0</v>
      </c>
      <c r="AB29889">
        <v>0</v>
      </c>
    </row>
    <row r="29890" spans="1:28" x14ac:dyDescent="0.25">
      <c r="A29890">
        <v>886440</v>
      </c>
      <c r="B29890">
        <v>886440</v>
      </c>
      <c r="D29890" s="23" t="s">
        <v>103</v>
      </c>
      <c r="E29890">
        <v>276</v>
      </c>
      <c r="F29890">
        <v>1279634</v>
      </c>
      <c r="G29890" s="23" t="s">
        <v>26</v>
      </c>
      <c r="H29890" s="23" t="s">
        <v>103</v>
      </c>
      <c r="I29890" s="1">
        <v>45280</v>
      </c>
      <c r="J29890" s="23" t="s">
        <v>1366</v>
      </c>
      <c r="K29890">
        <v>4</v>
      </c>
      <c r="L29890" s="23" t="s">
        <v>105</v>
      </c>
      <c r="M29890">
        <v>12</v>
      </c>
      <c r="N29890">
        <v>2023</v>
      </c>
      <c r="O29890" s="24">
        <v>0.30934027777777778</v>
      </c>
      <c r="P29890">
        <v>0</v>
      </c>
      <c r="Q29890" s="1"/>
      <c r="R29890" s="24"/>
      <c r="S29890" s="24"/>
      <c r="T29890" s="23" t="s">
        <v>6222</v>
      </c>
      <c r="U29890" s="23" t="s">
        <v>10</v>
      </c>
      <c r="V29890">
        <v>0</v>
      </c>
      <c r="W29890" s="23" t="s">
        <v>6221</v>
      </c>
      <c r="X29890" s="23" t="s">
        <v>6223</v>
      </c>
      <c r="Y29890" s="23" t="s">
        <v>10</v>
      </c>
      <c r="AA29890">
        <v>0</v>
      </c>
      <c r="AB29890">
        <v>0</v>
      </c>
    </row>
    <row r="29891" spans="1:28" x14ac:dyDescent="0.25">
      <c r="A29891">
        <v>886441</v>
      </c>
      <c r="B29891">
        <v>886441</v>
      </c>
      <c r="D29891" s="23" t="s">
        <v>103</v>
      </c>
      <c r="E29891">
        <v>276</v>
      </c>
      <c r="F29891">
        <v>1279634</v>
      </c>
      <c r="G29891" s="23" t="s">
        <v>26</v>
      </c>
      <c r="H29891" s="23" t="s">
        <v>103</v>
      </c>
      <c r="I29891" s="1">
        <v>45280</v>
      </c>
      <c r="J29891" s="23" t="s">
        <v>1366</v>
      </c>
      <c r="K29891">
        <v>4</v>
      </c>
      <c r="L29891" s="23" t="s">
        <v>105</v>
      </c>
      <c r="M29891">
        <v>12</v>
      </c>
      <c r="N29891">
        <v>2023</v>
      </c>
      <c r="O29891" s="24">
        <v>0.30954861111111109</v>
      </c>
      <c r="P29891">
        <v>0</v>
      </c>
      <c r="Q29891" s="1"/>
      <c r="R29891" s="24"/>
      <c r="S29891" s="24"/>
      <c r="T29891" s="23" t="s">
        <v>6222</v>
      </c>
      <c r="U29891" s="23" t="s">
        <v>10</v>
      </c>
      <c r="V29891">
        <v>0</v>
      </c>
      <c r="W29891" s="23" t="s">
        <v>6221</v>
      </c>
      <c r="X29891" s="23" t="s">
        <v>6223</v>
      </c>
      <c r="Y29891" s="23" t="s">
        <v>10</v>
      </c>
      <c r="AA29891">
        <v>0</v>
      </c>
      <c r="AB29891">
        <v>0</v>
      </c>
    </row>
    <row r="29892" spans="1:28" x14ac:dyDescent="0.25">
      <c r="A29892">
        <v>886447</v>
      </c>
      <c r="B29892">
        <v>886447</v>
      </c>
      <c r="D29892" s="23" t="s">
        <v>103</v>
      </c>
      <c r="E29892">
        <v>221</v>
      </c>
      <c r="F29892">
        <v>1249695</v>
      </c>
      <c r="G29892" s="23" t="s">
        <v>26</v>
      </c>
      <c r="H29892" s="23" t="s">
        <v>103</v>
      </c>
      <c r="I29892" s="1">
        <v>45280</v>
      </c>
      <c r="J29892" s="23" t="s">
        <v>1366</v>
      </c>
      <c r="K29892">
        <v>4</v>
      </c>
      <c r="L29892" s="23" t="s">
        <v>105</v>
      </c>
      <c r="M29892">
        <v>12</v>
      </c>
      <c r="N29892">
        <v>2023</v>
      </c>
      <c r="O29892" s="24">
        <v>0.36967592592592591</v>
      </c>
      <c r="P29892">
        <v>0</v>
      </c>
      <c r="Q29892" s="1"/>
      <c r="R29892" s="24"/>
      <c r="S29892" s="24"/>
      <c r="T29892" s="23" t="s">
        <v>6220</v>
      </c>
      <c r="U29892" s="23" t="s">
        <v>10</v>
      </c>
      <c r="V29892">
        <v>0</v>
      </c>
      <c r="W29892" s="23" t="s">
        <v>6221</v>
      </c>
      <c r="X29892" s="23" t="s">
        <v>103</v>
      </c>
      <c r="Y29892" s="23" t="s">
        <v>10</v>
      </c>
      <c r="AA29892">
        <v>0</v>
      </c>
      <c r="AB29892">
        <v>0</v>
      </c>
    </row>
    <row r="29893" spans="1:28" x14ac:dyDescent="0.25">
      <c r="A29893">
        <v>886448</v>
      </c>
      <c r="B29893">
        <v>886448</v>
      </c>
      <c r="D29893" s="23" t="s">
        <v>103</v>
      </c>
      <c r="E29893">
        <v>221</v>
      </c>
      <c r="F29893">
        <v>1249695</v>
      </c>
      <c r="G29893" s="23" t="s">
        <v>26</v>
      </c>
      <c r="H29893" s="23" t="s">
        <v>103</v>
      </c>
      <c r="I29893" s="1">
        <v>45280</v>
      </c>
      <c r="J29893" s="23" t="s">
        <v>1366</v>
      </c>
      <c r="K29893">
        <v>4</v>
      </c>
      <c r="L29893" s="23" t="s">
        <v>105</v>
      </c>
      <c r="M29893">
        <v>12</v>
      </c>
      <c r="N29893">
        <v>2023</v>
      </c>
      <c r="O29893" s="24">
        <v>0.36978009259259259</v>
      </c>
      <c r="P29893">
        <v>0</v>
      </c>
      <c r="Q29893" s="1"/>
      <c r="R29893" s="24"/>
      <c r="S29893" s="24"/>
      <c r="T29893" s="23" t="s">
        <v>6222</v>
      </c>
      <c r="U29893" s="23" t="s">
        <v>10</v>
      </c>
      <c r="V29893">
        <v>0</v>
      </c>
      <c r="W29893" s="23" t="s">
        <v>6221</v>
      </c>
      <c r="X29893" s="23" t="s">
        <v>6223</v>
      </c>
      <c r="Y29893" s="23" t="s">
        <v>10</v>
      </c>
      <c r="AA29893">
        <v>0</v>
      </c>
      <c r="AB29893">
        <v>0</v>
      </c>
    </row>
    <row r="29894" spans="1:28" x14ac:dyDescent="0.25">
      <c r="A29894">
        <v>886449</v>
      </c>
      <c r="B29894">
        <v>886449</v>
      </c>
      <c r="D29894" s="23" t="s">
        <v>103</v>
      </c>
      <c r="E29894">
        <v>221</v>
      </c>
      <c r="F29894">
        <v>1249695</v>
      </c>
      <c r="G29894" s="23" t="s">
        <v>26</v>
      </c>
      <c r="H29894" s="23" t="s">
        <v>103</v>
      </c>
      <c r="I29894" s="1">
        <v>45280</v>
      </c>
      <c r="J29894" s="23" t="s">
        <v>1366</v>
      </c>
      <c r="K29894">
        <v>4</v>
      </c>
      <c r="L29894" s="23" t="s">
        <v>105</v>
      </c>
      <c r="M29894">
        <v>12</v>
      </c>
      <c r="N29894">
        <v>2023</v>
      </c>
      <c r="O29894" s="24">
        <v>0.36989583333333331</v>
      </c>
      <c r="P29894">
        <v>0</v>
      </c>
      <c r="Q29894" s="1"/>
      <c r="R29894" s="24"/>
      <c r="S29894" s="24"/>
      <c r="T29894" s="23" t="s">
        <v>6244</v>
      </c>
      <c r="U29894" s="23" t="s">
        <v>10</v>
      </c>
      <c r="V29894">
        <v>0</v>
      </c>
      <c r="W29894" s="23" t="s">
        <v>6221</v>
      </c>
      <c r="X29894" s="23" t="s">
        <v>6244</v>
      </c>
      <c r="Y29894" s="23" t="s">
        <v>10</v>
      </c>
      <c r="AA29894">
        <v>0</v>
      </c>
      <c r="AB29894">
        <v>0</v>
      </c>
    </row>
    <row r="29895" spans="1:28" x14ac:dyDescent="0.25">
      <c r="A29895">
        <v>886450</v>
      </c>
      <c r="B29895">
        <v>886450</v>
      </c>
      <c r="D29895" s="23" t="s">
        <v>103</v>
      </c>
      <c r="E29895">
        <v>221</v>
      </c>
      <c r="F29895">
        <v>1249695</v>
      </c>
      <c r="G29895" s="23" t="s">
        <v>26</v>
      </c>
      <c r="H29895" s="23" t="s">
        <v>103</v>
      </c>
      <c r="I29895" s="1">
        <v>45280</v>
      </c>
      <c r="J29895" s="23" t="s">
        <v>1366</v>
      </c>
      <c r="K29895">
        <v>4</v>
      </c>
      <c r="L29895" s="23" t="s">
        <v>105</v>
      </c>
      <c r="M29895">
        <v>12</v>
      </c>
      <c r="N29895">
        <v>2023</v>
      </c>
      <c r="O29895" s="24">
        <v>0.37</v>
      </c>
      <c r="P29895">
        <v>0</v>
      </c>
      <c r="Q29895" s="1"/>
      <c r="R29895" s="24"/>
      <c r="S29895" s="24"/>
      <c r="T29895" s="23" t="s">
        <v>6235</v>
      </c>
      <c r="U29895" s="23" t="s">
        <v>10</v>
      </c>
      <c r="V29895">
        <v>0</v>
      </c>
      <c r="W29895" s="23" t="s">
        <v>6221</v>
      </c>
      <c r="X29895" s="23" t="s">
        <v>6235</v>
      </c>
      <c r="Y29895" s="23" t="s">
        <v>10</v>
      </c>
      <c r="AA29895">
        <v>0</v>
      </c>
      <c r="AB29895">
        <v>0</v>
      </c>
    </row>
    <row r="29896" spans="1:28" x14ac:dyDescent="0.25">
      <c r="A29896">
        <v>886459</v>
      </c>
      <c r="B29896">
        <v>886459</v>
      </c>
      <c r="D29896" s="23" t="s">
        <v>103</v>
      </c>
      <c r="E29896">
        <v>221</v>
      </c>
      <c r="F29896">
        <v>2565471</v>
      </c>
      <c r="G29896" s="23" t="s">
        <v>26</v>
      </c>
      <c r="H29896" s="23" t="s">
        <v>103</v>
      </c>
      <c r="I29896" s="1">
        <v>45280</v>
      </c>
      <c r="J29896" s="23" t="s">
        <v>1366</v>
      </c>
      <c r="K29896">
        <v>4</v>
      </c>
      <c r="L29896" s="23" t="s">
        <v>105</v>
      </c>
      <c r="M29896">
        <v>12</v>
      </c>
      <c r="N29896">
        <v>2023</v>
      </c>
      <c r="O29896" s="24">
        <v>0.40986111111111112</v>
      </c>
      <c r="P29896">
        <v>0</v>
      </c>
      <c r="Q29896" s="1"/>
      <c r="R29896" s="24"/>
      <c r="S29896" s="24"/>
      <c r="T29896" s="23" t="s">
        <v>6220</v>
      </c>
      <c r="U29896" s="23" t="s">
        <v>10</v>
      </c>
      <c r="V29896">
        <v>0</v>
      </c>
      <c r="W29896" s="23" t="s">
        <v>6221</v>
      </c>
      <c r="X29896" s="23" t="s">
        <v>103</v>
      </c>
      <c r="Y29896" s="23" t="s">
        <v>10</v>
      </c>
      <c r="AA29896">
        <v>0</v>
      </c>
      <c r="AB29896">
        <v>0</v>
      </c>
    </row>
    <row r="29897" spans="1:28" x14ac:dyDescent="0.25">
      <c r="A29897">
        <v>886460</v>
      </c>
      <c r="B29897">
        <v>886460</v>
      </c>
      <c r="D29897" s="23" t="s">
        <v>103</v>
      </c>
      <c r="E29897">
        <v>221</v>
      </c>
      <c r="F29897">
        <v>2565471</v>
      </c>
      <c r="G29897" s="23" t="s">
        <v>26</v>
      </c>
      <c r="H29897" s="23" t="s">
        <v>103</v>
      </c>
      <c r="I29897" s="1">
        <v>45280</v>
      </c>
      <c r="J29897" s="23" t="s">
        <v>1366</v>
      </c>
      <c r="K29897">
        <v>4</v>
      </c>
      <c r="L29897" s="23" t="s">
        <v>105</v>
      </c>
      <c r="M29897">
        <v>12</v>
      </c>
      <c r="N29897">
        <v>2023</v>
      </c>
      <c r="O29897" s="24">
        <v>0.4100347222222222</v>
      </c>
      <c r="P29897">
        <v>0</v>
      </c>
      <c r="Q29897" s="1"/>
      <c r="R29897" s="24"/>
      <c r="S29897" s="24"/>
      <c r="T29897" s="23" t="s">
        <v>6222</v>
      </c>
      <c r="U29897" s="23" t="s">
        <v>10</v>
      </c>
      <c r="V29897">
        <v>0</v>
      </c>
      <c r="W29897" s="23" t="s">
        <v>6221</v>
      </c>
      <c r="X29897" s="23" t="s">
        <v>6223</v>
      </c>
      <c r="Y29897" s="23" t="s">
        <v>10</v>
      </c>
      <c r="AA29897">
        <v>0</v>
      </c>
      <c r="AB29897">
        <v>0</v>
      </c>
    </row>
    <row r="29898" spans="1:28" x14ac:dyDescent="0.25">
      <c r="A29898">
        <v>886461</v>
      </c>
      <c r="B29898">
        <v>886461</v>
      </c>
      <c r="D29898" s="23" t="s">
        <v>103</v>
      </c>
      <c r="E29898">
        <v>221</v>
      </c>
      <c r="F29898">
        <v>2565471</v>
      </c>
      <c r="G29898" s="23" t="s">
        <v>26</v>
      </c>
      <c r="H29898" s="23" t="s">
        <v>103</v>
      </c>
      <c r="I29898" s="1">
        <v>45280</v>
      </c>
      <c r="J29898" s="23" t="s">
        <v>1366</v>
      </c>
      <c r="K29898">
        <v>4</v>
      </c>
      <c r="L29898" s="23" t="s">
        <v>105</v>
      </c>
      <c r="M29898">
        <v>12</v>
      </c>
      <c r="N29898">
        <v>2023</v>
      </c>
      <c r="O29898" s="24">
        <v>0.41020833333333334</v>
      </c>
      <c r="P29898">
        <v>0</v>
      </c>
      <c r="Q29898" s="1"/>
      <c r="R29898" s="24"/>
      <c r="S29898" s="24"/>
      <c r="T29898" s="23" t="s">
        <v>6227</v>
      </c>
      <c r="U29898" s="23" t="s">
        <v>10</v>
      </c>
      <c r="V29898">
        <v>0</v>
      </c>
      <c r="W29898" s="23" t="s">
        <v>6221</v>
      </c>
      <c r="X29898" s="23" t="s">
        <v>6227</v>
      </c>
      <c r="Y29898" s="23" t="s">
        <v>10</v>
      </c>
      <c r="AA29898">
        <v>0</v>
      </c>
      <c r="AB29898">
        <v>0</v>
      </c>
    </row>
    <row r="29899" spans="1:28" x14ac:dyDescent="0.25">
      <c r="A29899">
        <v>886462</v>
      </c>
      <c r="B29899">
        <v>886462</v>
      </c>
      <c r="D29899" s="23" t="s">
        <v>103</v>
      </c>
      <c r="E29899">
        <v>221</v>
      </c>
      <c r="F29899">
        <v>2565471</v>
      </c>
      <c r="G29899" s="23" t="s">
        <v>26</v>
      </c>
      <c r="H29899" s="23" t="s">
        <v>103</v>
      </c>
      <c r="I29899" s="1">
        <v>45280</v>
      </c>
      <c r="J29899" s="23" t="s">
        <v>1366</v>
      </c>
      <c r="K29899">
        <v>4</v>
      </c>
      <c r="L29899" s="23" t="s">
        <v>105</v>
      </c>
      <c r="M29899">
        <v>12</v>
      </c>
      <c r="N29899">
        <v>2023</v>
      </c>
      <c r="O29899" s="24">
        <v>0.41037037037037039</v>
      </c>
      <c r="P29899">
        <v>0</v>
      </c>
      <c r="Q29899" s="1"/>
      <c r="R29899" s="24"/>
      <c r="S29899" s="24"/>
      <c r="T29899" s="23" t="s">
        <v>6228</v>
      </c>
      <c r="U29899" s="23" t="s">
        <v>10</v>
      </c>
      <c r="V29899">
        <v>0</v>
      </c>
      <c r="W29899" s="23" t="s">
        <v>6221</v>
      </c>
      <c r="X29899" s="23" t="s">
        <v>6228</v>
      </c>
      <c r="Y29899" s="23" t="s">
        <v>10</v>
      </c>
      <c r="AA29899">
        <v>0</v>
      </c>
      <c r="AB29899">
        <v>0</v>
      </c>
    </row>
    <row r="29900" spans="1:28" x14ac:dyDescent="0.25">
      <c r="A29900">
        <v>886463</v>
      </c>
      <c r="B29900">
        <v>886463</v>
      </c>
      <c r="D29900" s="23" t="s">
        <v>103</v>
      </c>
      <c r="E29900">
        <v>221</v>
      </c>
      <c r="F29900">
        <v>2565471</v>
      </c>
      <c r="G29900" s="23" t="s">
        <v>26</v>
      </c>
      <c r="H29900" s="23" t="s">
        <v>103</v>
      </c>
      <c r="I29900" s="1">
        <v>45280</v>
      </c>
      <c r="J29900" s="23" t="s">
        <v>1366</v>
      </c>
      <c r="K29900">
        <v>4</v>
      </c>
      <c r="L29900" s="23" t="s">
        <v>105</v>
      </c>
      <c r="M29900">
        <v>12</v>
      </c>
      <c r="N29900">
        <v>2023</v>
      </c>
      <c r="O29900" s="24">
        <v>0.41077546296296297</v>
      </c>
      <c r="P29900">
        <v>0</v>
      </c>
      <c r="Q29900" s="1"/>
      <c r="R29900" s="24"/>
      <c r="S29900" s="24"/>
      <c r="T29900" s="23" t="s">
        <v>6220</v>
      </c>
      <c r="U29900" s="23" t="s">
        <v>10</v>
      </c>
      <c r="V29900">
        <v>0</v>
      </c>
      <c r="W29900" s="23" t="s">
        <v>6221</v>
      </c>
      <c r="X29900" s="23" t="s">
        <v>103</v>
      </c>
      <c r="Y29900" s="23" t="s">
        <v>10</v>
      </c>
      <c r="AA29900">
        <v>0</v>
      </c>
      <c r="AB29900">
        <v>0</v>
      </c>
    </row>
    <row r="29901" spans="1:28" x14ac:dyDescent="0.25">
      <c r="A29901">
        <v>886541</v>
      </c>
      <c r="B29901">
        <v>886541</v>
      </c>
      <c r="D29901" s="23" t="s">
        <v>103</v>
      </c>
      <c r="E29901">
        <v>247</v>
      </c>
      <c r="F29901">
        <v>2043004</v>
      </c>
      <c r="G29901" s="23" t="s">
        <v>26</v>
      </c>
      <c r="H29901" s="23" t="s">
        <v>103</v>
      </c>
      <c r="I29901" s="1">
        <v>45280</v>
      </c>
      <c r="J29901" s="23" t="s">
        <v>1366</v>
      </c>
      <c r="K29901">
        <v>4</v>
      </c>
      <c r="L29901" s="23" t="s">
        <v>105</v>
      </c>
      <c r="M29901">
        <v>12</v>
      </c>
      <c r="N29901">
        <v>2023</v>
      </c>
      <c r="O29901" s="24">
        <v>0.67694444444444446</v>
      </c>
      <c r="P29901">
        <v>0</v>
      </c>
      <c r="Q29901" s="1"/>
      <c r="R29901" s="24"/>
      <c r="S29901" s="24"/>
      <c r="T29901" s="23" t="s">
        <v>6220</v>
      </c>
      <c r="U29901" s="23" t="s">
        <v>10</v>
      </c>
      <c r="V29901">
        <v>0</v>
      </c>
      <c r="W29901" s="23" t="s">
        <v>6221</v>
      </c>
      <c r="X29901" s="23" t="s">
        <v>103</v>
      </c>
      <c r="Y29901" s="23" t="s">
        <v>10</v>
      </c>
      <c r="AA29901">
        <v>0</v>
      </c>
      <c r="AB29901">
        <v>0</v>
      </c>
    </row>
    <row r="29902" spans="1:28" x14ac:dyDescent="0.25">
      <c r="A29902">
        <v>886572</v>
      </c>
      <c r="B29902">
        <v>886572</v>
      </c>
      <c r="D29902" s="23" t="s">
        <v>103</v>
      </c>
      <c r="E29902">
        <v>764</v>
      </c>
      <c r="F29902">
        <v>1196362</v>
      </c>
      <c r="G29902" s="23" t="s">
        <v>26</v>
      </c>
      <c r="H29902" s="23" t="s">
        <v>103</v>
      </c>
      <c r="I29902" s="1">
        <v>45280</v>
      </c>
      <c r="J29902" s="23" t="s">
        <v>1366</v>
      </c>
      <c r="K29902">
        <v>4</v>
      </c>
      <c r="L29902" s="23" t="s">
        <v>105</v>
      </c>
      <c r="M29902">
        <v>12</v>
      </c>
      <c r="N29902">
        <v>2023</v>
      </c>
      <c r="O29902" s="24">
        <v>0.69960648148148152</v>
      </c>
      <c r="P29902">
        <v>0</v>
      </c>
      <c r="Q29902" s="1"/>
      <c r="R29902" s="24"/>
      <c r="S29902" s="24"/>
      <c r="T29902" s="23" t="s">
        <v>6220</v>
      </c>
      <c r="U29902" s="23" t="s">
        <v>10</v>
      </c>
      <c r="V29902">
        <v>0</v>
      </c>
      <c r="W29902" s="23" t="s">
        <v>6221</v>
      </c>
      <c r="X29902" s="23" t="s">
        <v>103</v>
      </c>
      <c r="Y29902" s="23" t="s">
        <v>10</v>
      </c>
      <c r="AA29902">
        <v>0</v>
      </c>
      <c r="AB29902">
        <v>0</v>
      </c>
    </row>
    <row r="29903" spans="1:28" x14ac:dyDescent="0.25">
      <c r="A29903">
        <v>886573</v>
      </c>
      <c r="B29903">
        <v>886573</v>
      </c>
      <c r="D29903" s="23" t="s">
        <v>103</v>
      </c>
      <c r="E29903">
        <v>764</v>
      </c>
      <c r="F29903">
        <v>1196362</v>
      </c>
      <c r="G29903" s="23" t="s">
        <v>26</v>
      </c>
      <c r="H29903" s="23" t="s">
        <v>103</v>
      </c>
      <c r="I29903" s="1">
        <v>45280</v>
      </c>
      <c r="J29903" s="23" t="s">
        <v>1366</v>
      </c>
      <c r="K29903">
        <v>4</v>
      </c>
      <c r="L29903" s="23" t="s">
        <v>105</v>
      </c>
      <c r="M29903">
        <v>12</v>
      </c>
      <c r="N29903">
        <v>2023</v>
      </c>
      <c r="O29903" s="24">
        <v>0.7000925925925926</v>
      </c>
      <c r="P29903">
        <v>0</v>
      </c>
      <c r="Q29903" s="1"/>
      <c r="R29903" s="24"/>
      <c r="S29903" s="24"/>
      <c r="T29903" s="23" t="s">
        <v>6228</v>
      </c>
      <c r="U29903" s="23" t="s">
        <v>10</v>
      </c>
      <c r="V29903">
        <v>0</v>
      </c>
      <c r="W29903" s="23" t="s">
        <v>6221</v>
      </c>
      <c r="X29903" s="23" t="s">
        <v>6228</v>
      </c>
      <c r="Y29903" s="23" t="s">
        <v>10</v>
      </c>
      <c r="AA29903">
        <v>0</v>
      </c>
      <c r="AB29903">
        <v>0</v>
      </c>
    </row>
    <row r="29904" spans="1:28" x14ac:dyDescent="0.25">
      <c r="A29904">
        <v>886574</v>
      </c>
      <c r="B29904">
        <v>886574</v>
      </c>
      <c r="D29904" s="23" t="s">
        <v>103</v>
      </c>
      <c r="E29904">
        <v>764</v>
      </c>
      <c r="F29904">
        <v>1196362</v>
      </c>
      <c r="G29904" s="23" t="s">
        <v>26</v>
      </c>
      <c r="H29904" s="23" t="s">
        <v>103</v>
      </c>
      <c r="I29904" s="1">
        <v>45280</v>
      </c>
      <c r="J29904" s="23" t="s">
        <v>1366</v>
      </c>
      <c r="K29904">
        <v>4</v>
      </c>
      <c r="L29904" s="23" t="s">
        <v>105</v>
      </c>
      <c r="M29904">
        <v>12</v>
      </c>
      <c r="N29904">
        <v>2023</v>
      </c>
      <c r="O29904" s="24">
        <v>0.70041666666666669</v>
      </c>
      <c r="P29904">
        <v>0</v>
      </c>
      <c r="Q29904" s="1"/>
      <c r="R29904" s="24"/>
      <c r="S29904" s="24"/>
      <c r="T29904" s="23" t="s">
        <v>6226</v>
      </c>
      <c r="U29904" s="23" t="s">
        <v>10</v>
      </c>
      <c r="V29904">
        <v>0</v>
      </c>
      <c r="W29904" s="23" t="s">
        <v>6221</v>
      </c>
      <c r="X29904" s="23" t="s">
        <v>6226</v>
      </c>
      <c r="Y29904" s="23" t="s">
        <v>10</v>
      </c>
      <c r="AA29904">
        <v>0</v>
      </c>
      <c r="AB29904">
        <v>0</v>
      </c>
    </row>
    <row r="29905" spans="1:28" x14ac:dyDescent="0.25">
      <c r="A29905">
        <v>886576</v>
      </c>
      <c r="B29905">
        <v>886576</v>
      </c>
      <c r="D29905" s="23" t="s">
        <v>103</v>
      </c>
      <c r="E29905">
        <v>764</v>
      </c>
      <c r="F29905">
        <v>1196362</v>
      </c>
      <c r="G29905" s="23" t="s">
        <v>26</v>
      </c>
      <c r="H29905" s="23" t="s">
        <v>103</v>
      </c>
      <c r="I29905" s="1">
        <v>45280</v>
      </c>
      <c r="J29905" s="23" t="s">
        <v>1366</v>
      </c>
      <c r="K29905">
        <v>4</v>
      </c>
      <c r="L29905" s="23" t="s">
        <v>105</v>
      </c>
      <c r="M29905">
        <v>12</v>
      </c>
      <c r="N29905">
        <v>2023</v>
      </c>
      <c r="O29905" s="24">
        <v>0.70096064814814818</v>
      </c>
      <c r="P29905">
        <v>0</v>
      </c>
      <c r="Q29905" s="1"/>
      <c r="R29905" s="24"/>
      <c r="S29905" s="24"/>
      <c r="T29905" s="23" t="s">
        <v>6220</v>
      </c>
      <c r="U29905" s="23" t="s">
        <v>10</v>
      </c>
      <c r="V29905">
        <v>0</v>
      </c>
      <c r="W29905" s="23" t="s">
        <v>6221</v>
      </c>
      <c r="X29905" s="23" t="s">
        <v>103</v>
      </c>
      <c r="Y29905" s="23" t="s">
        <v>10</v>
      </c>
      <c r="AA29905">
        <v>0</v>
      </c>
      <c r="AB29905">
        <v>0</v>
      </c>
    </row>
    <row r="29906" spans="1:28" x14ac:dyDescent="0.25">
      <c r="A29906">
        <v>886577</v>
      </c>
      <c r="B29906">
        <v>886577</v>
      </c>
      <c r="D29906" s="23" t="s">
        <v>103</v>
      </c>
      <c r="E29906">
        <v>764</v>
      </c>
      <c r="F29906">
        <v>1196362</v>
      </c>
      <c r="G29906" s="23" t="s">
        <v>26</v>
      </c>
      <c r="H29906" s="23" t="s">
        <v>103</v>
      </c>
      <c r="I29906" s="1">
        <v>45280</v>
      </c>
      <c r="J29906" s="23" t="s">
        <v>1366</v>
      </c>
      <c r="K29906">
        <v>4</v>
      </c>
      <c r="L29906" s="23" t="s">
        <v>105</v>
      </c>
      <c r="M29906">
        <v>12</v>
      </c>
      <c r="N29906">
        <v>2023</v>
      </c>
      <c r="O29906" s="24">
        <v>0.70104166666666667</v>
      </c>
      <c r="P29906">
        <v>0</v>
      </c>
      <c r="Q29906" s="1"/>
      <c r="R29906" s="24"/>
      <c r="S29906" s="24"/>
      <c r="T29906" s="23" t="s">
        <v>6220</v>
      </c>
      <c r="U29906" s="23" t="s">
        <v>10</v>
      </c>
      <c r="V29906">
        <v>0</v>
      </c>
      <c r="W29906" s="23" t="s">
        <v>6221</v>
      </c>
      <c r="X29906" s="23" t="s">
        <v>103</v>
      </c>
      <c r="Y29906" s="23" t="s">
        <v>10</v>
      </c>
      <c r="AA29906">
        <v>0</v>
      </c>
      <c r="AB29906">
        <v>0</v>
      </c>
    </row>
    <row r="29907" spans="1:28" x14ac:dyDescent="0.25">
      <c r="A29907">
        <v>886604</v>
      </c>
      <c r="B29907">
        <v>886604</v>
      </c>
      <c r="D29907" s="23" t="s">
        <v>103</v>
      </c>
      <c r="E29907">
        <v>222</v>
      </c>
      <c r="F29907">
        <v>5667248</v>
      </c>
      <c r="G29907" s="23" t="s">
        <v>26</v>
      </c>
      <c r="H29907" s="23" t="s">
        <v>103</v>
      </c>
      <c r="I29907" s="1">
        <v>45280</v>
      </c>
      <c r="J29907" s="23" t="s">
        <v>1366</v>
      </c>
      <c r="K29907">
        <v>4</v>
      </c>
      <c r="L29907" s="23" t="s">
        <v>105</v>
      </c>
      <c r="M29907">
        <v>12</v>
      </c>
      <c r="N29907">
        <v>2023</v>
      </c>
      <c r="O29907" s="24">
        <v>0.79557870370370365</v>
      </c>
      <c r="P29907">
        <v>0</v>
      </c>
      <c r="Q29907" s="1"/>
      <c r="R29907" s="24"/>
      <c r="S29907" s="24"/>
      <c r="T29907" s="23" t="s">
        <v>6220</v>
      </c>
      <c r="U29907" s="23" t="s">
        <v>10</v>
      </c>
      <c r="V29907">
        <v>0</v>
      </c>
      <c r="W29907" s="23" t="s">
        <v>6221</v>
      </c>
      <c r="X29907" s="23" t="s">
        <v>103</v>
      </c>
      <c r="Y29907" s="23" t="s">
        <v>10</v>
      </c>
      <c r="AA29907">
        <v>0</v>
      </c>
      <c r="AB29907">
        <v>0</v>
      </c>
    </row>
    <row r="29908" spans="1:28" x14ac:dyDescent="0.25">
      <c r="A29908">
        <v>886605</v>
      </c>
      <c r="B29908">
        <v>886605</v>
      </c>
      <c r="D29908" s="23" t="s">
        <v>103</v>
      </c>
      <c r="E29908">
        <v>222</v>
      </c>
      <c r="F29908">
        <v>5667248</v>
      </c>
      <c r="G29908" s="23" t="s">
        <v>26</v>
      </c>
      <c r="H29908" s="23" t="s">
        <v>103</v>
      </c>
      <c r="I29908" s="1">
        <v>45280</v>
      </c>
      <c r="J29908" s="23" t="s">
        <v>1366</v>
      </c>
      <c r="K29908">
        <v>4</v>
      </c>
      <c r="L29908" s="23" t="s">
        <v>105</v>
      </c>
      <c r="M29908">
        <v>12</v>
      </c>
      <c r="N29908">
        <v>2023</v>
      </c>
      <c r="O29908" s="24">
        <v>0.79592592592592593</v>
      </c>
      <c r="P29908">
        <v>0</v>
      </c>
      <c r="Q29908" s="1"/>
      <c r="R29908" s="24"/>
      <c r="S29908" s="24"/>
      <c r="T29908" s="23" t="s">
        <v>6228</v>
      </c>
      <c r="U29908" s="23" t="s">
        <v>10</v>
      </c>
      <c r="V29908">
        <v>0</v>
      </c>
      <c r="W29908" s="23" t="s">
        <v>6221</v>
      </c>
      <c r="X29908" s="23" t="s">
        <v>6228</v>
      </c>
      <c r="Y29908" s="23" t="s">
        <v>10</v>
      </c>
      <c r="AA29908">
        <v>0</v>
      </c>
      <c r="AB29908">
        <v>0</v>
      </c>
    </row>
    <row r="29909" spans="1:28" x14ac:dyDescent="0.25">
      <c r="A29909">
        <v>886637</v>
      </c>
      <c r="B29909">
        <v>886637</v>
      </c>
      <c r="D29909" s="23" t="s">
        <v>103</v>
      </c>
      <c r="E29909">
        <v>221</v>
      </c>
      <c r="F29909">
        <v>1832454</v>
      </c>
      <c r="G29909" s="23" t="s">
        <v>26</v>
      </c>
      <c r="H29909" s="23" t="s">
        <v>103</v>
      </c>
      <c r="I29909" s="1">
        <v>45280</v>
      </c>
      <c r="J29909" s="23" t="s">
        <v>1366</v>
      </c>
      <c r="K29909">
        <v>4</v>
      </c>
      <c r="L29909" s="23" t="s">
        <v>105</v>
      </c>
      <c r="M29909">
        <v>12</v>
      </c>
      <c r="N29909">
        <v>2023</v>
      </c>
      <c r="O29909" s="24">
        <v>0.91592592592592592</v>
      </c>
      <c r="P29909">
        <v>0</v>
      </c>
      <c r="Q29909" s="1"/>
      <c r="R29909" s="24"/>
      <c r="S29909" s="24"/>
      <c r="T29909" s="23" t="s">
        <v>6220</v>
      </c>
      <c r="U29909" s="23" t="s">
        <v>10</v>
      </c>
      <c r="V29909">
        <v>0</v>
      </c>
      <c r="W29909" s="23" t="s">
        <v>6221</v>
      </c>
      <c r="X29909" s="23" t="s">
        <v>103</v>
      </c>
      <c r="Y29909" s="23" t="s">
        <v>10</v>
      </c>
      <c r="AA29909">
        <v>0</v>
      </c>
      <c r="AB29909">
        <v>0</v>
      </c>
    </row>
    <row r="29910" spans="1:28" x14ac:dyDescent="0.25">
      <c r="A29910">
        <v>886638</v>
      </c>
      <c r="B29910">
        <v>886638</v>
      </c>
      <c r="D29910" s="23" t="s">
        <v>103</v>
      </c>
      <c r="E29910">
        <v>221</v>
      </c>
      <c r="F29910">
        <v>1832454</v>
      </c>
      <c r="G29910" s="23" t="s">
        <v>26</v>
      </c>
      <c r="H29910" s="23" t="s">
        <v>103</v>
      </c>
      <c r="I29910" s="1">
        <v>45280</v>
      </c>
      <c r="J29910" s="23" t="s">
        <v>1366</v>
      </c>
      <c r="K29910">
        <v>4</v>
      </c>
      <c r="L29910" s="23" t="s">
        <v>105</v>
      </c>
      <c r="M29910">
        <v>12</v>
      </c>
      <c r="N29910">
        <v>2023</v>
      </c>
      <c r="O29910" s="24">
        <v>0.91605324074074079</v>
      </c>
      <c r="P29910">
        <v>0</v>
      </c>
      <c r="Q29910" s="1"/>
      <c r="R29910" s="24"/>
      <c r="S29910" s="24"/>
      <c r="T29910" s="23" t="s">
        <v>6228</v>
      </c>
      <c r="U29910" s="23" t="s">
        <v>10</v>
      </c>
      <c r="V29910">
        <v>0</v>
      </c>
      <c r="W29910" s="23" t="s">
        <v>6221</v>
      </c>
      <c r="X29910" s="23" t="s">
        <v>6228</v>
      </c>
      <c r="Y29910" s="23" t="s">
        <v>10</v>
      </c>
      <c r="AA29910">
        <v>0</v>
      </c>
      <c r="AB29910">
        <v>0</v>
      </c>
    </row>
    <row r="29911" spans="1:28" x14ac:dyDescent="0.25">
      <c r="A29911">
        <v>886639</v>
      </c>
      <c r="B29911">
        <v>886639</v>
      </c>
      <c r="D29911" s="23" t="s">
        <v>103</v>
      </c>
      <c r="E29911">
        <v>221</v>
      </c>
      <c r="F29911">
        <v>1832454</v>
      </c>
      <c r="G29911" s="23" t="s">
        <v>26</v>
      </c>
      <c r="H29911" s="23" t="s">
        <v>103</v>
      </c>
      <c r="I29911" s="1">
        <v>45280</v>
      </c>
      <c r="J29911" s="23" t="s">
        <v>1366</v>
      </c>
      <c r="K29911">
        <v>4</v>
      </c>
      <c r="L29911" s="23" t="s">
        <v>105</v>
      </c>
      <c r="M29911">
        <v>12</v>
      </c>
      <c r="N29911">
        <v>2023</v>
      </c>
      <c r="O29911" s="24">
        <v>0.91628472222222224</v>
      </c>
      <c r="P29911">
        <v>0</v>
      </c>
      <c r="Q29911" s="1"/>
      <c r="R29911" s="24"/>
      <c r="S29911" s="24"/>
      <c r="T29911" s="23" t="s">
        <v>6228</v>
      </c>
      <c r="U29911" s="23" t="s">
        <v>10</v>
      </c>
      <c r="V29911">
        <v>0</v>
      </c>
      <c r="W29911" s="23" t="s">
        <v>6221</v>
      </c>
      <c r="X29911" s="23" t="s">
        <v>6228</v>
      </c>
      <c r="Y29911" s="23" t="s">
        <v>10</v>
      </c>
      <c r="AA29911">
        <v>0</v>
      </c>
      <c r="AB29911">
        <v>0</v>
      </c>
    </row>
    <row r="29912" spans="1:28" x14ac:dyDescent="0.25">
      <c r="A29912">
        <v>886640</v>
      </c>
      <c r="B29912">
        <v>886640</v>
      </c>
      <c r="D29912" s="23" t="s">
        <v>103</v>
      </c>
      <c r="E29912">
        <v>221</v>
      </c>
      <c r="F29912">
        <v>1832454</v>
      </c>
      <c r="G29912" s="23" t="s">
        <v>26</v>
      </c>
      <c r="H29912" s="23" t="s">
        <v>103</v>
      </c>
      <c r="I29912" s="1">
        <v>45280</v>
      </c>
      <c r="J29912" s="23" t="s">
        <v>1366</v>
      </c>
      <c r="K29912">
        <v>4</v>
      </c>
      <c r="L29912" s="23" t="s">
        <v>105</v>
      </c>
      <c r="M29912">
        <v>12</v>
      </c>
      <c r="N29912">
        <v>2023</v>
      </c>
      <c r="O29912" s="24">
        <v>0.91638888888888892</v>
      </c>
      <c r="P29912">
        <v>0</v>
      </c>
      <c r="Q29912" s="1"/>
      <c r="R29912" s="24"/>
      <c r="S29912" s="24"/>
      <c r="T29912" s="23" t="s">
        <v>6224</v>
      </c>
      <c r="U29912" s="23" t="s">
        <v>10</v>
      </c>
      <c r="V29912">
        <v>0</v>
      </c>
      <c r="W29912" s="23" t="s">
        <v>6221</v>
      </c>
      <c r="X29912" s="23" t="s">
        <v>6225</v>
      </c>
      <c r="Y29912" s="23" t="s">
        <v>10</v>
      </c>
      <c r="AA29912">
        <v>0</v>
      </c>
      <c r="AB29912">
        <v>0</v>
      </c>
    </row>
    <row r="29913" spans="1:28" x14ac:dyDescent="0.25">
      <c r="A29913">
        <v>886657</v>
      </c>
      <c r="B29913">
        <v>886657</v>
      </c>
      <c r="D29913" s="23" t="s">
        <v>103</v>
      </c>
      <c r="E29913">
        <v>238</v>
      </c>
      <c r="F29913">
        <v>1630106</v>
      </c>
      <c r="G29913" s="23" t="s">
        <v>26</v>
      </c>
      <c r="H29913" s="23" t="s">
        <v>103</v>
      </c>
      <c r="I29913" s="1">
        <v>45281</v>
      </c>
      <c r="J29913" s="23" t="s">
        <v>1711</v>
      </c>
      <c r="K29913">
        <v>5</v>
      </c>
      <c r="L29913" s="23" t="s">
        <v>105</v>
      </c>
      <c r="M29913">
        <v>12</v>
      </c>
      <c r="N29913">
        <v>2023</v>
      </c>
      <c r="O29913" s="24">
        <v>3.9097222222222221E-2</v>
      </c>
      <c r="P29913">
        <v>0</v>
      </c>
      <c r="Q29913" s="1"/>
      <c r="R29913" s="24"/>
      <c r="S29913" s="24"/>
      <c r="T29913" s="23" t="s">
        <v>6220</v>
      </c>
      <c r="U29913" s="23" t="s">
        <v>10</v>
      </c>
      <c r="V29913">
        <v>0</v>
      </c>
      <c r="W29913" s="23" t="s">
        <v>6221</v>
      </c>
      <c r="X29913" s="23" t="s">
        <v>103</v>
      </c>
      <c r="Y29913" s="23" t="s">
        <v>10</v>
      </c>
      <c r="AA29913">
        <v>0</v>
      </c>
      <c r="AB29913">
        <v>0</v>
      </c>
    </row>
    <row r="29914" spans="1:28" x14ac:dyDescent="0.25">
      <c r="A29914">
        <v>886658</v>
      </c>
      <c r="B29914">
        <v>886658</v>
      </c>
      <c r="D29914" s="23" t="s">
        <v>103</v>
      </c>
      <c r="E29914">
        <v>238</v>
      </c>
      <c r="F29914">
        <v>1630106</v>
      </c>
      <c r="G29914" s="23" t="s">
        <v>26</v>
      </c>
      <c r="H29914" s="23" t="s">
        <v>103</v>
      </c>
      <c r="I29914" s="1">
        <v>45281</v>
      </c>
      <c r="J29914" s="23" t="s">
        <v>1711</v>
      </c>
      <c r="K29914">
        <v>5</v>
      </c>
      <c r="L29914" s="23" t="s">
        <v>105</v>
      </c>
      <c r="M29914">
        <v>12</v>
      </c>
      <c r="N29914">
        <v>2023</v>
      </c>
      <c r="O29914" s="24">
        <v>3.9293981481481478E-2</v>
      </c>
      <c r="P29914">
        <v>0</v>
      </c>
      <c r="Q29914" s="1"/>
      <c r="R29914" s="24"/>
      <c r="S29914" s="24"/>
      <c r="T29914" s="23" t="s">
        <v>6222</v>
      </c>
      <c r="U29914" s="23" t="s">
        <v>10</v>
      </c>
      <c r="V29914">
        <v>0</v>
      </c>
      <c r="W29914" s="23" t="s">
        <v>6221</v>
      </c>
      <c r="X29914" s="23" t="s">
        <v>6223</v>
      </c>
      <c r="Y29914" s="23" t="s">
        <v>10</v>
      </c>
      <c r="AA29914">
        <v>0</v>
      </c>
      <c r="AB29914">
        <v>0</v>
      </c>
    </row>
    <row r="29915" spans="1:28" x14ac:dyDescent="0.25">
      <c r="A29915">
        <v>886659</v>
      </c>
      <c r="B29915">
        <v>886659</v>
      </c>
      <c r="D29915" s="23" t="s">
        <v>103</v>
      </c>
      <c r="E29915">
        <v>238</v>
      </c>
      <c r="F29915">
        <v>1630106</v>
      </c>
      <c r="G29915" s="23" t="s">
        <v>26</v>
      </c>
      <c r="H29915" s="23" t="s">
        <v>103</v>
      </c>
      <c r="I29915" s="1">
        <v>45281</v>
      </c>
      <c r="J29915" s="23" t="s">
        <v>1711</v>
      </c>
      <c r="K29915">
        <v>5</v>
      </c>
      <c r="L29915" s="23" t="s">
        <v>105</v>
      </c>
      <c r="M29915">
        <v>12</v>
      </c>
      <c r="N29915">
        <v>2023</v>
      </c>
      <c r="O29915" s="24">
        <v>3.9594907407407405E-2</v>
      </c>
      <c r="P29915">
        <v>0</v>
      </c>
      <c r="Q29915" s="1"/>
      <c r="R29915" s="24"/>
      <c r="S29915" s="24"/>
      <c r="T29915" s="23" t="s">
        <v>6228</v>
      </c>
      <c r="U29915" s="23" t="s">
        <v>10</v>
      </c>
      <c r="V29915">
        <v>0</v>
      </c>
      <c r="W29915" s="23" t="s">
        <v>6221</v>
      </c>
      <c r="X29915" s="23" t="s">
        <v>6228</v>
      </c>
      <c r="Y29915" s="23" t="s">
        <v>10</v>
      </c>
      <c r="AA29915">
        <v>0</v>
      </c>
      <c r="AB29915">
        <v>0</v>
      </c>
    </row>
    <row r="29916" spans="1:28" x14ac:dyDescent="0.25">
      <c r="A29916">
        <v>886660</v>
      </c>
      <c r="B29916">
        <v>886660</v>
      </c>
      <c r="D29916" s="23" t="s">
        <v>103</v>
      </c>
      <c r="E29916">
        <v>238</v>
      </c>
      <c r="F29916">
        <v>1630106</v>
      </c>
      <c r="G29916" s="23" t="s">
        <v>26</v>
      </c>
      <c r="H29916" s="23" t="s">
        <v>103</v>
      </c>
      <c r="I29916" s="1">
        <v>45281</v>
      </c>
      <c r="J29916" s="23" t="s">
        <v>1711</v>
      </c>
      <c r="K29916">
        <v>5</v>
      </c>
      <c r="L29916" s="23" t="s">
        <v>105</v>
      </c>
      <c r="M29916">
        <v>12</v>
      </c>
      <c r="N29916">
        <v>2023</v>
      </c>
      <c r="O29916" s="24">
        <v>4.1828703703703701E-2</v>
      </c>
      <c r="P29916">
        <v>0</v>
      </c>
      <c r="Q29916" s="1"/>
      <c r="R29916" s="24"/>
      <c r="S29916" s="24"/>
      <c r="T29916" s="23" t="s">
        <v>6220</v>
      </c>
      <c r="U29916" s="23" t="s">
        <v>10</v>
      </c>
      <c r="V29916">
        <v>0</v>
      </c>
      <c r="W29916" s="23" t="s">
        <v>6221</v>
      </c>
      <c r="X29916" s="23" t="s">
        <v>103</v>
      </c>
      <c r="Y29916" s="23" t="s">
        <v>10</v>
      </c>
      <c r="AA29916">
        <v>0</v>
      </c>
      <c r="AB29916">
        <v>0</v>
      </c>
    </row>
    <row r="29917" spans="1:28" x14ac:dyDescent="0.25">
      <c r="A29917">
        <v>886661</v>
      </c>
      <c r="B29917">
        <v>886661</v>
      </c>
      <c r="D29917" s="23" t="s">
        <v>103</v>
      </c>
      <c r="E29917">
        <v>238</v>
      </c>
      <c r="F29917">
        <v>1630106</v>
      </c>
      <c r="G29917" s="23" t="s">
        <v>26</v>
      </c>
      <c r="H29917" s="23" t="s">
        <v>103</v>
      </c>
      <c r="I29917" s="1">
        <v>45281</v>
      </c>
      <c r="J29917" s="23" t="s">
        <v>1711</v>
      </c>
      <c r="K29917">
        <v>5</v>
      </c>
      <c r="L29917" s="23" t="s">
        <v>105</v>
      </c>
      <c r="M29917">
        <v>12</v>
      </c>
      <c r="N29917">
        <v>2023</v>
      </c>
      <c r="O29917" s="24">
        <v>4.1875000000000002E-2</v>
      </c>
      <c r="P29917">
        <v>0</v>
      </c>
      <c r="Q29917" s="1"/>
      <c r="R29917" s="24"/>
      <c r="S29917" s="24"/>
      <c r="T29917" s="23" t="s">
        <v>6226</v>
      </c>
      <c r="U29917" s="23" t="s">
        <v>10</v>
      </c>
      <c r="V29917">
        <v>0</v>
      </c>
      <c r="W29917" s="23" t="s">
        <v>6221</v>
      </c>
      <c r="X29917" s="23" t="s">
        <v>6226</v>
      </c>
      <c r="Y29917" s="23" t="s">
        <v>10</v>
      </c>
      <c r="AA29917">
        <v>0</v>
      </c>
      <c r="AB29917">
        <v>0</v>
      </c>
    </row>
    <row r="29918" spans="1:28" x14ac:dyDescent="0.25">
      <c r="A29918">
        <v>886662</v>
      </c>
      <c r="B29918">
        <v>886662</v>
      </c>
      <c r="D29918" s="23" t="s">
        <v>103</v>
      </c>
      <c r="E29918">
        <v>238</v>
      </c>
      <c r="F29918">
        <v>1630106</v>
      </c>
      <c r="G29918" s="23" t="s">
        <v>26</v>
      </c>
      <c r="H29918" s="23" t="s">
        <v>103</v>
      </c>
      <c r="I29918" s="1">
        <v>45281</v>
      </c>
      <c r="J29918" s="23" t="s">
        <v>1711</v>
      </c>
      <c r="K29918">
        <v>5</v>
      </c>
      <c r="L29918" s="23" t="s">
        <v>105</v>
      </c>
      <c r="M29918">
        <v>12</v>
      </c>
      <c r="N29918">
        <v>2023</v>
      </c>
      <c r="O29918" s="24">
        <v>4.2060185185185187E-2</v>
      </c>
      <c r="P29918">
        <v>0</v>
      </c>
      <c r="Q29918" s="1"/>
      <c r="R29918" s="24"/>
      <c r="S29918" s="24"/>
      <c r="T29918" s="23" t="s">
        <v>6228</v>
      </c>
      <c r="U29918" s="23" t="s">
        <v>10</v>
      </c>
      <c r="V29918">
        <v>0</v>
      </c>
      <c r="W29918" s="23" t="s">
        <v>6221</v>
      </c>
      <c r="X29918" s="23" t="s">
        <v>6228</v>
      </c>
      <c r="Y29918" s="23" t="s">
        <v>10</v>
      </c>
      <c r="AA29918">
        <v>0</v>
      </c>
      <c r="AB29918">
        <v>0</v>
      </c>
    </row>
    <row r="29919" spans="1:28" x14ac:dyDescent="0.25">
      <c r="A29919">
        <v>886663</v>
      </c>
      <c r="B29919">
        <v>886663</v>
      </c>
      <c r="D29919" s="23" t="s">
        <v>103</v>
      </c>
      <c r="E29919">
        <v>238</v>
      </c>
      <c r="F29919">
        <v>1630106</v>
      </c>
      <c r="G29919" s="23" t="s">
        <v>26</v>
      </c>
      <c r="H29919" s="23" t="s">
        <v>103</v>
      </c>
      <c r="I29919" s="1">
        <v>45281</v>
      </c>
      <c r="J29919" s="23" t="s">
        <v>1711</v>
      </c>
      <c r="K29919">
        <v>5</v>
      </c>
      <c r="L29919" s="23" t="s">
        <v>105</v>
      </c>
      <c r="M29919">
        <v>12</v>
      </c>
      <c r="N29919">
        <v>2023</v>
      </c>
      <c r="O29919" s="24">
        <v>4.2106481481481481E-2</v>
      </c>
      <c r="P29919">
        <v>0</v>
      </c>
      <c r="Q29919" s="1"/>
      <c r="R29919" s="24"/>
      <c r="S29919" s="24"/>
      <c r="T29919" s="23" t="s">
        <v>6227</v>
      </c>
      <c r="U29919" s="23" t="s">
        <v>10</v>
      </c>
      <c r="V29919">
        <v>0</v>
      </c>
      <c r="W29919" s="23" t="s">
        <v>6221</v>
      </c>
      <c r="X29919" s="23" t="s">
        <v>6227</v>
      </c>
      <c r="Y29919" s="23" t="s">
        <v>10</v>
      </c>
      <c r="AA29919">
        <v>0</v>
      </c>
      <c r="AB29919">
        <v>0</v>
      </c>
    </row>
    <row r="29920" spans="1:28" x14ac:dyDescent="0.25">
      <c r="A29920">
        <v>886666</v>
      </c>
      <c r="B29920">
        <v>886666</v>
      </c>
      <c r="D29920" s="23" t="s">
        <v>103</v>
      </c>
      <c r="E29920">
        <v>238</v>
      </c>
      <c r="F29920">
        <v>1630106</v>
      </c>
      <c r="G29920" s="23" t="s">
        <v>26</v>
      </c>
      <c r="H29920" s="23" t="s">
        <v>103</v>
      </c>
      <c r="I29920" s="1">
        <v>45281</v>
      </c>
      <c r="J29920" s="23" t="s">
        <v>1711</v>
      </c>
      <c r="K29920">
        <v>5</v>
      </c>
      <c r="L29920" s="23" t="s">
        <v>105</v>
      </c>
      <c r="M29920">
        <v>12</v>
      </c>
      <c r="N29920">
        <v>2023</v>
      </c>
      <c r="O29920" s="24">
        <v>6.5462962962962959E-2</v>
      </c>
      <c r="P29920">
        <v>0</v>
      </c>
      <c r="Q29920" s="1"/>
      <c r="R29920" s="24"/>
      <c r="S29920" s="24"/>
      <c r="T29920" s="23" t="s">
        <v>6220</v>
      </c>
      <c r="U29920" s="23" t="s">
        <v>10</v>
      </c>
      <c r="V29920">
        <v>0</v>
      </c>
      <c r="W29920" s="23" t="s">
        <v>6221</v>
      </c>
      <c r="X29920" s="23" t="s">
        <v>103</v>
      </c>
      <c r="Y29920" s="23" t="s">
        <v>10</v>
      </c>
      <c r="AA29920">
        <v>0</v>
      </c>
      <c r="AB29920">
        <v>0</v>
      </c>
    </row>
    <row r="29921" spans="1:28" x14ac:dyDescent="0.25">
      <c r="A29921">
        <v>886667</v>
      </c>
      <c r="B29921">
        <v>886667</v>
      </c>
      <c r="D29921" s="23" t="s">
        <v>103</v>
      </c>
      <c r="E29921">
        <v>238</v>
      </c>
      <c r="F29921">
        <v>1630106</v>
      </c>
      <c r="G29921" s="23" t="s">
        <v>26</v>
      </c>
      <c r="H29921" s="23" t="s">
        <v>103</v>
      </c>
      <c r="I29921" s="1">
        <v>45281</v>
      </c>
      <c r="J29921" s="23" t="s">
        <v>1711</v>
      </c>
      <c r="K29921">
        <v>5</v>
      </c>
      <c r="L29921" s="23" t="s">
        <v>105</v>
      </c>
      <c r="M29921">
        <v>12</v>
      </c>
      <c r="N29921">
        <v>2023</v>
      </c>
      <c r="O29921" s="24">
        <v>6.5543981481481481E-2</v>
      </c>
      <c r="P29921">
        <v>0</v>
      </c>
      <c r="Q29921" s="1"/>
      <c r="R29921" s="24"/>
      <c r="S29921" s="24"/>
      <c r="T29921" s="23" t="s">
        <v>6226</v>
      </c>
      <c r="U29921" s="23" t="s">
        <v>10</v>
      </c>
      <c r="V29921">
        <v>0</v>
      </c>
      <c r="W29921" s="23" t="s">
        <v>6221</v>
      </c>
      <c r="X29921" s="23" t="s">
        <v>6226</v>
      </c>
      <c r="Y29921" s="23" t="s">
        <v>10</v>
      </c>
      <c r="AA29921">
        <v>0</v>
      </c>
      <c r="AB29921">
        <v>0</v>
      </c>
    </row>
    <row r="29922" spans="1:28" x14ac:dyDescent="0.25">
      <c r="A29922">
        <v>886668</v>
      </c>
      <c r="B29922">
        <v>886668</v>
      </c>
      <c r="D29922" s="23" t="s">
        <v>103</v>
      </c>
      <c r="E29922">
        <v>238</v>
      </c>
      <c r="F29922">
        <v>1630106</v>
      </c>
      <c r="G29922" s="23" t="s">
        <v>26</v>
      </c>
      <c r="H29922" s="23" t="s">
        <v>103</v>
      </c>
      <c r="I29922" s="1">
        <v>45281</v>
      </c>
      <c r="J29922" s="23" t="s">
        <v>1711</v>
      </c>
      <c r="K29922">
        <v>5</v>
      </c>
      <c r="L29922" s="23" t="s">
        <v>105</v>
      </c>
      <c r="M29922">
        <v>12</v>
      </c>
      <c r="N29922">
        <v>2023</v>
      </c>
      <c r="O29922" s="24">
        <v>6.5625000000000003E-2</v>
      </c>
      <c r="P29922">
        <v>0</v>
      </c>
      <c r="Q29922" s="1"/>
      <c r="R29922" s="24"/>
      <c r="S29922" s="24"/>
      <c r="T29922" s="23" t="s">
        <v>6222</v>
      </c>
      <c r="U29922" s="23" t="s">
        <v>10</v>
      </c>
      <c r="V29922">
        <v>0</v>
      </c>
      <c r="W29922" s="23" t="s">
        <v>6221</v>
      </c>
      <c r="X29922" s="23" t="s">
        <v>6223</v>
      </c>
      <c r="Y29922" s="23" t="s">
        <v>10</v>
      </c>
      <c r="AA29922">
        <v>0</v>
      </c>
      <c r="AB29922">
        <v>0</v>
      </c>
    </row>
    <row r="29923" spans="1:28" x14ac:dyDescent="0.25">
      <c r="A29923">
        <v>886670</v>
      </c>
      <c r="B29923">
        <v>886670</v>
      </c>
      <c r="D29923" s="23" t="s">
        <v>103</v>
      </c>
      <c r="E29923">
        <v>238</v>
      </c>
      <c r="F29923">
        <v>1630106</v>
      </c>
      <c r="G29923" s="23" t="s">
        <v>26</v>
      </c>
      <c r="H29923" s="23" t="s">
        <v>103</v>
      </c>
      <c r="I29923" s="1">
        <v>45281</v>
      </c>
      <c r="J29923" s="23" t="s">
        <v>1711</v>
      </c>
      <c r="K29923">
        <v>5</v>
      </c>
      <c r="L29923" s="23" t="s">
        <v>105</v>
      </c>
      <c r="M29923">
        <v>12</v>
      </c>
      <c r="N29923">
        <v>2023</v>
      </c>
      <c r="O29923" s="24">
        <v>0.1350462962962963</v>
      </c>
      <c r="P29923">
        <v>0</v>
      </c>
      <c r="Q29923" s="1"/>
      <c r="R29923" s="24"/>
      <c r="S29923" s="24"/>
      <c r="T29923" s="23" t="s">
        <v>6220</v>
      </c>
      <c r="U29923" s="23" t="s">
        <v>10</v>
      </c>
      <c r="V29923">
        <v>0</v>
      </c>
      <c r="W29923" s="23" t="s">
        <v>6221</v>
      </c>
      <c r="X29923" s="23" t="s">
        <v>103</v>
      </c>
      <c r="Y29923" s="23" t="s">
        <v>10</v>
      </c>
      <c r="AA29923">
        <v>0</v>
      </c>
      <c r="AB29923">
        <v>0</v>
      </c>
    </row>
    <row r="29924" spans="1:28" x14ac:dyDescent="0.25">
      <c r="A29924">
        <v>886735</v>
      </c>
      <c r="B29924">
        <v>886735</v>
      </c>
      <c r="D29924" s="23" t="s">
        <v>103</v>
      </c>
      <c r="E29924">
        <v>276</v>
      </c>
      <c r="F29924">
        <v>1253202</v>
      </c>
      <c r="G29924" s="23" t="s">
        <v>26</v>
      </c>
      <c r="H29924" s="23" t="s">
        <v>103</v>
      </c>
      <c r="I29924" s="1">
        <v>45281</v>
      </c>
      <c r="J29924" s="23" t="s">
        <v>1711</v>
      </c>
      <c r="K29924">
        <v>5</v>
      </c>
      <c r="L29924" s="23" t="s">
        <v>105</v>
      </c>
      <c r="M29924">
        <v>12</v>
      </c>
      <c r="N29924">
        <v>2023</v>
      </c>
      <c r="O29924" s="24">
        <v>0.500462962962963</v>
      </c>
      <c r="P29924">
        <v>0</v>
      </c>
      <c r="Q29924" s="1"/>
      <c r="R29924" s="24"/>
      <c r="S29924" s="24"/>
      <c r="T29924" s="23" t="s">
        <v>6220</v>
      </c>
      <c r="U29924" s="23" t="s">
        <v>10</v>
      </c>
      <c r="V29924">
        <v>0</v>
      </c>
      <c r="W29924" s="23" t="s">
        <v>6221</v>
      </c>
      <c r="X29924" s="23" t="s">
        <v>103</v>
      </c>
      <c r="Y29924" s="23" t="s">
        <v>10</v>
      </c>
      <c r="AA29924">
        <v>0</v>
      </c>
      <c r="AB29924">
        <v>0</v>
      </c>
    </row>
    <row r="29925" spans="1:28" x14ac:dyDescent="0.25">
      <c r="A29925">
        <v>886736</v>
      </c>
      <c r="B29925">
        <v>886736</v>
      </c>
      <c r="D29925" s="23" t="s">
        <v>103</v>
      </c>
      <c r="E29925">
        <v>276</v>
      </c>
      <c r="F29925">
        <v>1253202</v>
      </c>
      <c r="G29925" s="23" t="s">
        <v>26</v>
      </c>
      <c r="H29925" s="23" t="s">
        <v>103</v>
      </c>
      <c r="I29925" s="1">
        <v>45281</v>
      </c>
      <c r="J29925" s="23" t="s">
        <v>1711</v>
      </c>
      <c r="K29925">
        <v>5</v>
      </c>
      <c r="L29925" s="23" t="s">
        <v>105</v>
      </c>
      <c r="M29925">
        <v>12</v>
      </c>
      <c r="N29925">
        <v>2023</v>
      </c>
      <c r="O29925" s="24">
        <v>0.50072916666666667</v>
      </c>
      <c r="P29925">
        <v>0</v>
      </c>
      <c r="Q29925" s="1"/>
      <c r="R29925" s="24"/>
      <c r="S29925" s="24"/>
      <c r="T29925" s="23" t="s">
        <v>6228</v>
      </c>
      <c r="U29925" s="23" t="s">
        <v>10</v>
      </c>
      <c r="V29925">
        <v>0</v>
      </c>
      <c r="W29925" s="23" t="s">
        <v>6221</v>
      </c>
      <c r="X29925" s="23" t="s">
        <v>6228</v>
      </c>
      <c r="Y29925" s="23" t="s">
        <v>10</v>
      </c>
      <c r="AA29925">
        <v>0</v>
      </c>
      <c r="AB29925">
        <v>0</v>
      </c>
    </row>
    <row r="29926" spans="1:28" x14ac:dyDescent="0.25">
      <c r="A29926">
        <v>886919</v>
      </c>
      <c r="B29926">
        <v>886919</v>
      </c>
      <c r="D29926" s="23" t="s">
        <v>103</v>
      </c>
      <c r="E29926">
        <v>249</v>
      </c>
      <c r="F29926">
        <v>1794142</v>
      </c>
      <c r="G29926" s="23" t="s">
        <v>26</v>
      </c>
      <c r="H29926" s="23" t="s">
        <v>103</v>
      </c>
      <c r="I29926" s="1">
        <v>45282</v>
      </c>
      <c r="J29926" s="23" t="s">
        <v>104</v>
      </c>
      <c r="K29926">
        <v>6</v>
      </c>
      <c r="L29926" s="23" t="s">
        <v>105</v>
      </c>
      <c r="M29926">
        <v>12</v>
      </c>
      <c r="N29926">
        <v>2023</v>
      </c>
      <c r="O29926" s="24">
        <v>0.56067129629629631</v>
      </c>
      <c r="P29926">
        <v>0</v>
      </c>
      <c r="Q29926" s="1"/>
      <c r="R29926" s="24"/>
      <c r="S29926" s="24"/>
      <c r="T29926" s="23" t="s">
        <v>6220</v>
      </c>
      <c r="U29926" s="23" t="s">
        <v>10</v>
      </c>
      <c r="V29926">
        <v>0</v>
      </c>
      <c r="W29926" s="23" t="s">
        <v>6221</v>
      </c>
      <c r="X29926" s="23" t="s">
        <v>103</v>
      </c>
      <c r="Y29926" s="23" t="s">
        <v>10</v>
      </c>
      <c r="AA29926">
        <v>0</v>
      </c>
      <c r="AB29926">
        <v>0</v>
      </c>
    </row>
    <row r="29927" spans="1:28" x14ac:dyDescent="0.25">
      <c r="A29927">
        <v>886920</v>
      </c>
      <c r="B29927">
        <v>886920</v>
      </c>
      <c r="D29927" s="23" t="s">
        <v>103</v>
      </c>
      <c r="E29927">
        <v>249</v>
      </c>
      <c r="F29927">
        <v>1794142</v>
      </c>
      <c r="G29927" s="23" t="s">
        <v>26</v>
      </c>
      <c r="H29927" s="23" t="s">
        <v>103</v>
      </c>
      <c r="I29927" s="1">
        <v>45282</v>
      </c>
      <c r="J29927" s="23" t="s">
        <v>104</v>
      </c>
      <c r="K29927">
        <v>6</v>
      </c>
      <c r="L29927" s="23" t="s">
        <v>105</v>
      </c>
      <c r="M29927">
        <v>12</v>
      </c>
      <c r="N29927">
        <v>2023</v>
      </c>
      <c r="O29927" s="24">
        <v>0.56079861111111107</v>
      </c>
      <c r="P29927">
        <v>0</v>
      </c>
      <c r="Q29927" s="1"/>
      <c r="R29927" s="24"/>
      <c r="S29927" s="24"/>
      <c r="T29927" s="23" t="s">
        <v>6228</v>
      </c>
      <c r="U29927" s="23" t="s">
        <v>10</v>
      </c>
      <c r="V29927">
        <v>0</v>
      </c>
      <c r="W29927" s="23" t="s">
        <v>6221</v>
      </c>
      <c r="X29927" s="23" t="s">
        <v>6228</v>
      </c>
      <c r="Y29927" s="23" t="s">
        <v>10</v>
      </c>
      <c r="AA29927">
        <v>0</v>
      </c>
      <c r="AB29927">
        <v>0</v>
      </c>
    </row>
    <row r="29928" spans="1:28" x14ac:dyDescent="0.25">
      <c r="A29928">
        <v>886974</v>
      </c>
      <c r="B29928">
        <v>886974</v>
      </c>
      <c r="D29928" s="23" t="s">
        <v>103</v>
      </c>
      <c r="E29928">
        <v>248</v>
      </c>
      <c r="F29928">
        <v>1994695</v>
      </c>
      <c r="G29928" s="23" t="s">
        <v>26</v>
      </c>
      <c r="H29928" s="23" t="s">
        <v>103</v>
      </c>
      <c r="I29928" s="1">
        <v>45282</v>
      </c>
      <c r="J29928" s="23" t="s">
        <v>104</v>
      </c>
      <c r="K29928">
        <v>6</v>
      </c>
      <c r="L29928" s="23" t="s">
        <v>105</v>
      </c>
      <c r="M29928">
        <v>12</v>
      </c>
      <c r="N29928">
        <v>2023</v>
      </c>
      <c r="O29928" s="24">
        <v>0.79329861111111111</v>
      </c>
      <c r="P29928">
        <v>0</v>
      </c>
      <c r="Q29928" s="1"/>
      <c r="R29928" s="24"/>
      <c r="S29928" s="24"/>
      <c r="T29928" s="23" t="s">
        <v>6220</v>
      </c>
      <c r="U29928" s="23" t="s">
        <v>10</v>
      </c>
      <c r="V29928">
        <v>0</v>
      </c>
      <c r="W29928" s="23" t="s">
        <v>6221</v>
      </c>
      <c r="X29928" s="23" t="s">
        <v>103</v>
      </c>
      <c r="Y29928" s="23" t="s">
        <v>10</v>
      </c>
      <c r="AA29928">
        <v>0</v>
      </c>
      <c r="AB29928">
        <v>0</v>
      </c>
    </row>
    <row r="29929" spans="1:28" x14ac:dyDescent="0.25">
      <c r="A29929">
        <v>886976</v>
      </c>
      <c r="B29929">
        <v>886976</v>
      </c>
      <c r="D29929" s="23" t="s">
        <v>103</v>
      </c>
      <c r="E29929">
        <v>248</v>
      </c>
      <c r="F29929">
        <v>1994695</v>
      </c>
      <c r="G29929" s="23" t="s">
        <v>26</v>
      </c>
      <c r="H29929" s="23" t="s">
        <v>103</v>
      </c>
      <c r="I29929" s="1">
        <v>45282</v>
      </c>
      <c r="J29929" s="23" t="s">
        <v>104</v>
      </c>
      <c r="K29929">
        <v>6</v>
      </c>
      <c r="L29929" s="23" t="s">
        <v>105</v>
      </c>
      <c r="M29929">
        <v>12</v>
      </c>
      <c r="N29929">
        <v>2023</v>
      </c>
      <c r="O29929" s="24">
        <v>0.79344907407407406</v>
      </c>
      <c r="P29929">
        <v>0</v>
      </c>
      <c r="Q29929" s="1"/>
      <c r="R29929" s="24"/>
      <c r="S29929" s="24"/>
      <c r="T29929" s="23" t="s">
        <v>6222</v>
      </c>
      <c r="U29929" s="23" t="s">
        <v>10</v>
      </c>
      <c r="V29929">
        <v>0</v>
      </c>
      <c r="W29929" s="23" t="s">
        <v>6221</v>
      </c>
      <c r="X29929" s="23" t="s">
        <v>6223</v>
      </c>
      <c r="Y29929" s="23" t="s">
        <v>10</v>
      </c>
      <c r="AA29929">
        <v>0</v>
      </c>
      <c r="AB29929">
        <v>0</v>
      </c>
    </row>
    <row r="29930" spans="1:28" x14ac:dyDescent="0.25">
      <c r="A29930">
        <v>886977</v>
      </c>
      <c r="B29930">
        <v>886977</v>
      </c>
      <c r="D29930" s="23" t="s">
        <v>103</v>
      </c>
      <c r="E29930">
        <v>248</v>
      </c>
      <c r="F29930">
        <v>1994695</v>
      </c>
      <c r="G29930" s="23" t="s">
        <v>26</v>
      </c>
      <c r="H29930" s="23" t="s">
        <v>103</v>
      </c>
      <c r="I29930" s="1">
        <v>45282</v>
      </c>
      <c r="J29930" s="23" t="s">
        <v>104</v>
      </c>
      <c r="K29930">
        <v>6</v>
      </c>
      <c r="L29930" s="23" t="s">
        <v>105</v>
      </c>
      <c r="M29930">
        <v>12</v>
      </c>
      <c r="N29930">
        <v>2023</v>
      </c>
      <c r="O29930" s="24">
        <v>0.79353009259259255</v>
      </c>
      <c r="P29930">
        <v>0</v>
      </c>
      <c r="Q29930" s="1"/>
      <c r="R29930" s="24"/>
      <c r="S29930" s="24"/>
      <c r="T29930" s="23" t="s">
        <v>6224</v>
      </c>
      <c r="U29930" s="23" t="s">
        <v>10</v>
      </c>
      <c r="V29930">
        <v>0</v>
      </c>
      <c r="W29930" s="23" t="s">
        <v>6221</v>
      </c>
      <c r="X29930" s="23" t="s">
        <v>6225</v>
      </c>
      <c r="Y29930" s="23" t="s">
        <v>10</v>
      </c>
      <c r="AA29930">
        <v>0</v>
      </c>
      <c r="AB29930">
        <v>0</v>
      </c>
    </row>
    <row r="29931" spans="1:28" x14ac:dyDescent="0.25">
      <c r="A29931">
        <v>886979</v>
      </c>
      <c r="B29931">
        <v>886979</v>
      </c>
      <c r="D29931" s="23" t="s">
        <v>103</v>
      </c>
      <c r="E29931">
        <v>248</v>
      </c>
      <c r="F29931">
        <v>1994695</v>
      </c>
      <c r="G29931" s="23" t="s">
        <v>26</v>
      </c>
      <c r="H29931" s="23" t="s">
        <v>103</v>
      </c>
      <c r="I29931" s="1">
        <v>45282</v>
      </c>
      <c r="J29931" s="23" t="s">
        <v>104</v>
      </c>
      <c r="K29931">
        <v>6</v>
      </c>
      <c r="L29931" s="23" t="s">
        <v>105</v>
      </c>
      <c r="M29931">
        <v>12</v>
      </c>
      <c r="N29931">
        <v>2023</v>
      </c>
      <c r="O29931" s="24">
        <v>0.79356481481481478</v>
      </c>
      <c r="P29931">
        <v>0</v>
      </c>
      <c r="Q29931" s="1"/>
      <c r="R29931" s="24"/>
      <c r="S29931" s="24"/>
      <c r="T29931" s="23" t="s">
        <v>6226</v>
      </c>
      <c r="U29931" s="23" t="s">
        <v>10</v>
      </c>
      <c r="V29931">
        <v>0</v>
      </c>
      <c r="W29931" s="23" t="s">
        <v>6221</v>
      </c>
      <c r="X29931" s="23" t="s">
        <v>6226</v>
      </c>
      <c r="Y29931" s="23" t="s">
        <v>10</v>
      </c>
      <c r="AA29931">
        <v>0</v>
      </c>
      <c r="AB29931">
        <v>0</v>
      </c>
    </row>
    <row r="29932" spans="1:28" x14ac:dyDescent="0.25">
      <c r="A29932">
        <v>887043</v>
      </c>
      <c r="B29932">
        <v>887043</v>
      </c>
      <c r="D29932" s="23" t="s">
        <v>103</v>
      </c>
      <c r="E29932">
        <v>221</v>
      </c>
      <c r="F29932">
        <v>1766010</v>
      </c>
      <c r="G29932" s="23" t="s">
        <v>26</v>
      </c>
      <c r="H29932" s="23" t="s">
        <v>103</v>
      </c>
      <c r="I29932" s="1">
        <v>45283</v>
      </c>
      <c r="J29932" s="23" t="s">
        <v>465</v>
      </c>
      <c r="K29932">
        <v>7</v>
      </c>
      <c r="L29932" s="23" t="s">
        <v>105</v>
      </c>
      <c r="M29932">
        <v>12</v>
      </c>
      <c r="N29932">
        <v>2023</v>
      </c>
      <c r="O29932" s="24">
        <v>0.53581018518518519</v>
      </c>
      <c r="P29932">
        <v>0</v>
      </c>
      <c r="Q29932" s="1"/>
      <c r="R29932" s="24"/>
      <c r="S29932" s="24"/>
      <c r="T29932" s="23" t="s">
        <v>6220</v>
      </c>
      <c r="U29932" s="23" t="s">
        <v>10</v>
      </c>
      <c r="V29932">
        <v>0</v>
      </c>
      <c r="W29932" s="23" t="s">
        <v>6221</v>
      </c>
      <c r="X29932" s="23" t="s">
        <v>103</v>
      </c>
      <c r="Y29932" s="23" t="s">
        <v>10</v>
      </c>
      <c r="AA29932">
        <v>0</v>
      </c>
      <c r="AB29932">
        <v>0</v>
      </c>
    </row>
    <row r="29933" spans="1:28" x14ac:dyDescent="0.25">
      <c r="A29933">
        <v>887044</v>
      </c>
      <c r="B29933">
        <v>887044</v>
      </c>
      <c r="D29933" s="23" t="s">
        <v>103</v>
      </c>
      <c r="E29933">
        <v>221</v>
      </c>
      <c r="F29933">
        <v>1766010</v>
      </c>
      <c r="G29933" s="23" t="s">
        <v>26</v>
      </c>
      <c r="H29933" s="23" t="s">
        <v>103</v>
      </c>
      <c r="I29933" s="1">
        <v>45283</v>
      </c>
      <c r="J29933" s="23" t="s">
        <v>465</v>
      </c>
      <c r="K29933">
        <v>7</v>
      </c>
      <c r="L29933" s="23" t="s">
        <v>105</v>
      </c>
      <c r="M29933">
        <v>12</v>
      </c>
      <c r="N29933">
        <v>2023</v>
      </c>
      <c r="O29933" s="24">
        <v>0.53598379629629633</v>
      </c>
      <c r="P29933">
        <v>0</v>
      </c>
      <c r="Q29933" s="1"/>
      <c r="R29933" s="24"/>
      <c r="S29933" s="24"/>
      <c r="T29933" s="23" t="s">
        <v>6229</v>
      </c>
      <c r="U29933" s="23" t="s">
        <v>10</v>
      </c>
      <c r="V29933">
        <v>0</v>
      </c>
      <c r="W29933" s="23" t="s">
        <v>6221</v>
      </c>
      <c r="X29933" s="23" t="s">
        <v>6230</v>
      </c>
      <c r="Y29933" s="23" t="s">
        <v>10</v>
      </c>
      <c r="AA29933">
        <v>0</v>
      </c>
      <c r="AB29933">
        <v>0</v>
      </c>
    </row>
    <row r="29934" spans="1:28" x14ac:dyDescent="0.25">
      <c r="A29934">
        <v>887096</v>
      </c>
      <c r="B29934">
        <v>887096</v>
      </c>
      <c r="D29934" s="23" t="s">
        <v>103</v>
      </c>
      <c r="E29934">
        <v>221</v>
      </c>
      <c r="F29934">
        <v>8924510</v>
      </c>
      <c r="G29934" s="23" t="s">
        <v>26</v>
      </c>
      <c r="H29934" s="23" t="s">
        <v>103</v>
      </c>
      <c r="I29934" s="1">
        <v>45283</v>
      </c>
      <c r="J29934" s="23" t="s">
        <v>465</v>
      </c>
      <c r="K29934">
        <v>7</v>
      </c>
      <c r="L29934" s="23" t="s">
        <v>105</v>
      </c>
      <c r="M29934">
        <v>12</v>
      </c>
      <c r="N29934">
        <v>2023</v>
      </c>
      <c r="O29934" s="24">
        <v>0.87699074074074079</v>
      </c>
      <c r="P29934">
        <v>0</v>
      </c>
      <c r="Q29934" s="1"/>
      <c r="R29934" s="24"/>
      <c r="S29934" s="24"/>
      <c r="T29934" s="23" t="s">
        <v>6220</v>
      </c>
      <c r="U29934" s="23" t="s">
        <v>10</v>
      </c>
      <c r="V29934">
        <v>0</v>
      </c>
      <c r="W29934" s="23" t="s">
        <v>6221</v>
      </c>
      <c r="X29934" s="23" t="s">
        <v>103</v>
      </c>
      <c r="Y29934" s="23" t="s">
        <v>10</v>
      </c>
      <c r="AA29934">
        <v>0</v>
      </c>
      <c r="AB29934">
        <v>0</v>
      </c>
    </row>
    <row r="29935" spans="1:28" x14ac:dyDescent="0.25">
      <c r="A29935">
        <v>887097</v>
      </c>
      <c r="B29935">
        <v>887097</v>
      </c>
      <c r="D29935" s="23" t="s">
        <v>103</v>
      </c>
      <c r="E29935">
        <v>221</v>
      </c>
      <c r="F29935">
        <v>8924510</v>
      </c>
      <c r="G29935" s="23" t="s">
        <v>26</v>
      </c>
      <c r="H29935" s="23" t="s">
        <v>103</v>
      </c>
      <c r="I29935" s="1">
        <v>45283</v>
      </c>
      <c r="J29935" s="23" t="s">
        <v>465</v>
      </c>
      <c r="K29935">
        <v>7</v>
      </c>
      <c r="L29935" s="23" t="s">
        <v>105</v>
      </c>
      <c r="M29935">
        <v>12</v>
      </c>
      <c r="N29935">
        <v>2023</v>
      </c>
      <c r="O29935" s="24">
        <v>0.87707175925925929</v>
      </c>
      <c r="P29935">
        <v>0</v>
      </c>
      <c r="Q29935" s="1"/>
      <c r="R29935" s="24"/>
      <c r="S29935" s="24"/>
      <c r="T29935" s="23" t="s">
        <v>6227</v>
      </c>
      <c r="U29935" s="23" t="s">
        <v>10</v>
      </c>
      <c r="V29935">
        <v>0</v>
      </c>
      <c r="W29935" s="23" t="s">
        <v>6221</v>
      </c>
      <c r="X29935" s="23" t="s">
        <v>6227</v>
      </c>
      <c r="Y29935" s="23" t="s">
        <v>10</v>
      </c>
      <c r="AA29935">
        <v>0</v>
      </c>
      <c r="AB29935">
        <v>0</v>
      </c>
    </row>
    <row r="29936" spans="1:28" x14ac:dyDescent="0.25">
      <c r="A29936">
        <v>887098</v>
      </c>
      <c r="B29936">
        <v>887098</v>
      </c>
      <c r="D29936" s="23" t="s">
        <v>103</v>
      </c>
      <c r="E29936">
        <v>221</v>
      </c>
      <c r="F29936">
        <v>8924510</v>
      </c>
      <c r="G29936" s="23" t="s">
        <v>26</v>
      </c>
      <c r="H29936" s="23" t="s">
        <v>103</v>
      </c>
      <c r="I29936" s="1">
        <v>45283</v>
      </c>
      <c r="J29936" s="23" t="s">
        <v>465</v>
      </c>
      <c r="K29936">
        <v>7</v>
      </c>
      <c r="L29936" s="23" t="s">
        <v>105</v>
      </c>
      <c r="M29936">
        <v>12</v>
      </c>
      <c r="N29936">
        <v>2023</v>
      </c>
      <c r="O29936" s="24">
        <v>0.87744212962962964</v>
      </c>
      <c r="P29936">
        <v>0</v>
      </c>
      <c r="Q29936" s="1"/>
      <c r="R29936" s="24"/>
      <c r="S29936" s="24"/>
      <c r="T29936" s="23" t="s">
        <v>6226</v>
      </c>
      <c r="U29936" s="23" t="s">
        <v>10</v>
      </c>
      <c r="V29936">
        <v>0</v>
      </c>
      <c r="W29936" s="23" t="s">
        <v>6221</v>
      </c>
      <c r="X29936" s="23" t="s">
        <v>6226</v>
      </c>
      <c r="Y29936" s="23" t="s">
        <v>10</v>
      </c>
      <c r="AA29936">
        <v>0</v>
      </c>
      <c r="AB29936">
        <v>0</v>
      </c>
    </row>
    <row r="29937" spans="1:28" x14ac:dyDescent="0.25">
      <c r="A29937">
        <v>887099</v>
      </c>
      <c r="B29937">
        <v>887099</v>
      </c>
      <c r="D29937" s="23" t="s">
        <v>103</v>
      </c>
      <c r="E29937">
        <v>221</v>
      </c>
      <c r="F29937">
        <v>8924510</v>
      </c>
      <c r="G29937" s="23" t="s">
        <v>26</v>
      </c>
      <c r="H29937" s="23" t="s">
        <v>103</v>
      </c>
      <c r="I29937" s="1">
        <v>45283</v>
      </c>
      <c r="J29937" s="23" t="s">
        <v>465</v>
      </c>
      <c r="K29937">
        <v>7</v>
      </c>
      <c r="L29937" s="23" t="s">
        <v>105</v>
      </c>
      <c r="M29937">
        <v>12</v>
      </c>
      <c r="N29937">
        <v>2023</v>
      </c>
      <c r="O29937" s="24">
        <v>0.87746527777777783</v>
      </c>
      <c r="P29937">
        <v>0</v>
      </c>
      <c r="Q29937" s="1"/>
      <c r="R29937" s="24"/>
      <c r="S29937" s="24"/>
      <c r="T29937" s="23" t="s">
        <v>6227</v>
      </c>
      <c r="U29937" s="23" t="s">
        <v>10</v>
      </c>
      <c r="V29937">
        <v>0</v>
      </c>
      <c r="W29937" s="23" t="s">
        <v>6221</v>
      </c>
      <c r="X29937" s="23" t="s">
        <v>6227</v>
      </c>
      <c r="Y29937" s="23" t="s">
        <v>10</v>
      </c>
      <c r="AA29937">
        <v>0</v>
      </c>
      <c r="AB29937">
        <v>0</v>
      </c>
    </row>
    <row r="29938" spans="1:28" x14ac:dyDescent="0.25">
      <c r="A29938">
        <v>887100</v>
      </c>
      <c r="B29938">
        <v>887100</v>
      </c>
      <c r="D29938" s="23" t="s">
        <v>103</v>
      </c>
      <c r="E29938">
        <v>221</v>
      </c>
      <c r="F29938">
        <v>8924510</v>
      </c>
      <c r="G29938" s="23" t="s">
        <v>26</v>
      </c>
      <c r="H29938" s="23" t="s">
        <v>103</v>
      </c>
      <c r="I29938" s="1">
        <v>45283</v>
      </c>
      <c r="J29938" s="23" t="s">
        <v>465</v>
      </c>
      <c r="K29938">
        <v>7</v>
      </c>
      <c r="L29938" s="23" t="s">
        <v>105</v>
      </c>
      <c r="M29938">
        <v>12</v>
      </c>
      <c r="N29938">
        <v>2023</v>
      </c>
      <c r="O29938" s="24">
        <v>0.87774305555555554</v>
      </c>
      <c r="P29938">
        <v>0</v>
      </c>
      <c r="Q29938" s="1"/>
      <c r="R29938" s="24"/>
      <c r="S29938" s="24"/>
      <c r="T29938" s="23" t="s">
        <v>6228</v>
      </c>
      <c r="U29938" s="23" t="s">
        <v>10</v>
      </c>
      <c r="V29938">
        <v>0</v>
      </c>
      <c r="W29938" s="23" t="s">
        <v>6221</v>
      </c>
      <c r="X29938" s="23" t="s">
        <v>6228</v>
      </c>
      <c r="Y29938" s="23" t="s">
        <v>10</v>
      </c>
      <c r="AA29938">
        <v>0</v>
      </c>
      <c r="AB29938">
        <v>0</v>
      </c>
    </row>
    <row r="29939" spans="1:28" x14ac:dyDescent="0.25">
      <c r="A29939">
        <v>887207</v>
      </c>
      <c r="B29939">
        <v>887207</v>
      </c>
      <c r="D29939" s="23" t="s">
        <v>103</v>
      </c>
      <c r="E29939">
        <v>797</v>
      </c>
      <c r="F29939">
        <v>1535267</v>
      </c>
      <c r="G29939" s="23" t="s">
        <v>26</v>
      </c>
      <c r="H29939" s="23" t="s">
        <v>103</v>
      </c>
      <c r="I29939" s="1">
        <v>45285</v>
      </c>
      <c r="J29939" s="23" t="s">
        <v>755</v>
      </c>
      <c r="K29939">
        <v>2</v>
      </c>
      <c r="L29939" s="23" t="s">
        <v>105</v>
      </c>
      <c r="M29939">
        <v>12</v>
      </c>
      <c r="N29939">
        <v>2023</v>
      </c>
      <c r="O29939" s="24">
        <v>0.60774305555555552</v>
      </c>
      <c r="P29939">
        <v>0</v>
      </c>
      <c r="Q29939" s="1"/>
      <c r="R29939" s="24"/>
      <c r="S29939" s="24"/>
      <c r="T29939" s="23" t="s">
        <v>6220</v>
      </c>
      <c r="U29939" s="23" t="s">
        <v>10</v>
      </c>
      <c r="V29939">
        <v>0</v>
      </c>
      <c r="W29939" s="23" t="s">
        <v>6221</v>
      </c>
      <c r="X29939" s="23" t="s">
        <v>103</v>
      </c>
      <c r="Y29939" s="23" t="s">
        <v>10</v>
      </c>
      <c r="AA29939">
        <v>0</v>
      </c>
      <c r="AB29939">
        <v>0</v>
      </c>
    </row>
    <row r="29940" spans="1:28" x14ac:dyDescent="0.25">
      <c r="A29940">
        <v>887231</v>
      </c>
      <c r="B29940">
        <v>887231</v>
      </c>
      <c r="D29940" s="23" t="s">
        <v>103</v>
      </c>
      <c r="E29940">
        <v>248</v>
      </c>
      <c r="F29940">
        <v>1003818</v>
      </c>
      <c r="G29940" s="23" t="s">
        <v>26</v>
      </c>
      <c r="H29940" s="23" t="s">
        <v>103</v>
      </c>
      <c r="I29940" s="1">
        <v>45285</v>
      </c>
      <c r="J29940" s="23" t="s">
        <v>755</v>
      </c>
      <c r="K29940">
        <v>2</v>
      </c>
      <c r="L29940" s="23" t="s">
        <v>105</v>
      </c>
      <c r="M29940">
        <v>12</v>
      </c>
      <c r="N29940">
        <v>2023</v>
      </c>
      <c r="O29940" s="24">
        <v>0.74001157407407403</v>
      </c>
      <c r="P29940">
        <v>0</v>
      </c>
      <c r="Q29940" s="1"/>
      <c r="R29940" s="24"/>
      <c r="S29940" s="24"/>
      <c r="T29940" s="23" t="s">
        <v>6220</v>
      </c>
      <c r="U29940" s="23" t="s">
        <v>10</v>
      </c>
      <c r="V29940">
        <v>0</v>
      </c>
      <c r="W29940" s="23" t="s">
        <v>6221</v>
      </c>
      <c r="X29940" s="23" t="s">
        <v>103</v>
      </c>
      <c r="Y29940" s="23" t="s">
        <v>10</v>
      </c>
      <c r="AA29940">
        <v>0</v>
      </c>
      <c r="AB29940">
        <v>0</v>
      </c>
    </row>
    <row r="29941" spans="1:28" x14ac:dyDescent="0.25">
      <c r="A29941">
        <v>887232</v>
      </c>
      <c r="B29941">
        <v>887232</v>
      </c>
      <c r="D29941" s="23" t="s">
        <v>103</v>
      </c>
      <c r="E29941">
        <v>248</v>
      </c>
      <c r="F29941">
        <v>1003818</v>
      </c>
      <c r="G29941" s="23" t="s">
        <v>26</v>
      </c>
      <c r="H29941" s="23" t="s">
        <v>103</v>
      </c>
      <c r="I29941" s="1">
        <v>45285</v>
      </c>
      <c r="J29941" s="23" t="s">
        <v>755</v>
      </c>
      <c r="K29941">
        <v>2</v>
      </c>
      <c r="L29941" s="23" t="s">
        <v>105</v>
      </c>
      <c r="M29941">
        <v>12</v>
      </c>
      <c r="N29941">
        <v>2023</v>
      </c>
      <c r="O29941" s="24">
        <v>0.74009259259259264</v>
      </c>
      <c r="P29941">
        <v>0</v>
      </c>
      <c r="Q29941" s="1"/>
      <c r="R29941" s="24"/>
      <c r="S29941" s="24"/>
      <c r="T29941" s="23" t="s">
        <v>6226</v>
      </c>
      <c r="U29941" s="23" t="s">
        <v>10</v>
      </c>
      <c r="V29941">
        <v>0</v>
      </c>
      <c r="W29941" s="23" t="s">
        <v>6221</v>
      </c>
      <c r="X29941" s="23" t="s">
        <v>6226</v>
      </c>
      <c r="Y29941" s="23" t="s">
        <v>10</v>
      </c>
      <c r="AA29941">
        <v>0</v>
      </c>
      <c r="AB29941">
        <v>0</v>
      </c>
    </row>
    <row r="29942" spans="1:28" x14ac:dyDescent="0.25">
      <c r="A29942">
        <v>887233</v>
      </c>
      <c r="B29942">
        <v>887233</v>
      </c>
      <c r="D29942" s="23" t="s">
        <v>103</v>
      </c>
      <c r="E29942">
        <v>248</v>
      </c>
      <c r="F29942">
        <v>1003818</v>
      </c>
      <c r="G29942" s="23" t="s">
        <v>26</v>
      </c>
      <c r="H29942" s="23" t="s">
        <v>103</v>
      </c>
      <c r="I29942" s="1">
        <v>45285</v>
      </c>
      <c r="J29942" s="23" t="s">
        <v>755</v>
      </c>
      <c r="K29942">
        <v>2</v>
      </c>
      <c r="L29942" s="23" t="s">
        <v>105</v>
      </c>
      <c r="M29942">
        <v>12</v>
      </c>
      <c r="N29942">
        <v>2023</v>
      </c>
      <c r="O29942" s="24">
        <v>0.74019675925925921</v>
      </c>
      <c r="P29942">
        <v>0</v>
      </c>
      <c r="Q29942" s="1"/>
      <c r="R29942" s="24"/>
      <c r="S29942" s="24"/>
      <c r="T29942" s="23" t="s">
        <v>6228</v>
      </c>
      <c r="U29942" s="23" t="s">
        <v>10</v>
      </c>
      <c r="V29942">
        <v>0</v>
      </c>
      <c r="W29942" s="23" t="s">
        <v>6221</v>
      </c>
      <c r="X29942" s="23" t="s">
        <v>6228</v>
      </c>
      <c r="Y29942" s="23" t="s">
        <v>10</v>
      </c>
      <c r="AA29942">
        <v>0</v>
      </c>
      <c r="AB29942">
        <v>0</v>
      </c>
    </row>
    <row r="29943" spans="1:28" x14ac:dyDescent="0.25">
      <c r="A29943">
        <v>887234</v>
      </c>
      <c r="B29943">
        <v>887234</v>
      </c>
      <c r="D29943" s="23" t="s">
        <v>103</v>
      </c>
      <c r="E29943">
        <v>248</v>
      </c>
      <c r="F29943">
        <v>1003818</v>
      </c>
      <c r="G29943" s="23" t="s">
        <v>26</v>
      </c>
      <c r="H29943" s="23" t="s">
        <v>103</v>
      </c>
      <c r="I29943" s="1">
        <v>45285</v>
      </c>
      <c r="J29943" s="23" t="s">
        <v>755</v>
      </c>
      <c r="K29943">
        <v>2</v>
      </c>
      <c r="L29943" s="23" t="s">
        <v>105</v>
      </c>
      <c r="M29943">
        <v>12</v>
      </c>
      <c r="N29943">
        <v>2023</v>
      </c>
      <c r="O29943" s="24">
        <v>0.74033564814814812</v>
      </c>
      <c r="P29943">
        <v>0</v>
      </c>
      <c r="Q29943" s="1"/>
      <c r="R29943" s="24"/>
      <c r="S29943" s="24"/>
      <c r="T29943" s="23" t="s">
        <v>6224</v>
      </c>
      <c r="U29943" s="23" t="s">
        <v>10</v>
      </c>
      <c r="V29943">
        <v>0</v>
      </c>
      <c r="W29943" s="23" t="s">
        <v>6221</v>
      </c>
      <c r="X29943" s="23" t="s">
        <v>6225</v>
      </c>
      <c r="Y29943" s="23" t="s">
        <v>10</v>
      </c>
      <c r="AA29943">
        <v>0</v>
      </c>
      <c r="AB29943">
        <v>0</v>
      </c>
    </row>
    <row r="29944" spans="1:28" x14ac:dyDescent="0.25">
      <c r="A29944">
        <v>887300</v>
      </c>
      <c r="B29944">
        <v>887300</v>
      </c>
      <c r="D29944" s="23" t="s">
        <v>103</v>
      </c>
      <c r="E29944">
        <v>797</v>
      </c>
      <c r="F29944">
        <v>1535267</v>
      </c>
      <c r="G29944" s="23" t="s">
        <v>26</v>
      </c>
      <c r="H29944" s="23" t="s">
        <v>103</v>
      </c>
      <c r="I29944" s="1">
        <v>45286</v>
      </c>
      <c r="J29944" s="23" t="s">
        <v>1062</v>
      </c>
      <c r="K29944">
        <v>3</v>
      </c>
      <c r="L29944" s="23" t="s">
        <v>105</v>
      </c>
      <c r="M29944">
        <v>12</v>
      </c>
      <c r="N29944">
        <v>2023</v>
      </c>
      <c r="O29944" s="24">
        <v>0.4636689814814815</v>
      </c>
      <c r="P29944">
        <v>0</v>
      </c>
      <c r="Q29944" s="1"/>
      <c r="R29944" s="24"/>
      <c r="S29944" s="24"/>
      <c r="T29944" s="23" t="s">
        <v>6220</v>
      </c>
      <c r="U29944" s="23" t="s">
        <v>10</v>
      </c>
      <c r="V29944">
        <v>0</v>
      </c>
      <c r="W29944" s="23" t="s">
        <v>6221</v>
      </c>
      <c r="X29944" s="23" t="s">
        <v>103</v>
      </c>
      <c r="Y29944" s="23" t="s">
        <v>10</v>
      </c>
      <c r="AA29944">
        <v>0</v>
      </c>
      <c r="AB29944">
        <v>0</v>
      </c>
    </row>
    <row r="29945" spans="1:28" x14ac:dyDescent="0.25">
      <c r="A29945">
        <v>887384</v>
      </c>
      <c r="B29945">
        <v>887384</v>
      </c>
      <c r="D29945" s="23" t="s">
        <v>103</v>
      </c>
      <c r="E29945">
        <v>222</v>
      </c>
      <c r="F29945">
        <v>7759159</v>
      </c>
      <c r="G29945" s="23" t="s">
        <v>26</v>
      </c>
      <c r="H29945" s="23" t="s">
        <v>103</v>
      </c>
      <c r="I29945" s="1">
        <v>45286</v>
      </c>
      <c r="J29945" s="23" t="s">
        <v>1062</v>
      </c>
      <c r="K29945">
        <v>3</v>
      </c>
      <c r="L29945" s="23" t="s">
        <v>105</v>
      </c>
      <c r="M29945">
        <v>12</v>
      </c>
      <c r="N29945">
        <v>2023</v>
      </c>
      <c r="O29945" s="24">
        <v>0.92350694444444448</v>
      </c>
      <c r="P29945">
        <v>0</v>
      </c>
      <c r="Q29945" s="1"/>
      <c r="R29945" s="24"/>
      <c r="S29945" s="24"/>
      <c r="T29945" s="23" t="s">
        <v>6220</v>
      </c>
      <c r="U29945" s="23" t="s">
        <v>10</v>
      </c>
      <c r="V29945">
        <v>0</v>
      </c>
      <c r="W29945" s="23" t="s">
        <v>6221</v>
      </c>
      <c r="X29945" s="23" t="s">
        <v>103</v>
      </c>
      <c r="Y29945" s="23" t="s">
        <v>10</v>
      </c>
      <c r="AA29945">
        <v>0</v>
      </c>
      <c r="AB29945">
        <v>0</v>
      </c>
    </row>
    <row r="29946" spans="1:28" x14ac:dyDescent="0.25">
      <c r="A29946">
        <v>887385</v>
      </c>
      <c r="B29946">
        <v>887385</v>
      </c>
      <c r="D29946" s="23" t="s">
        <v>103</v>
      </c>
      <c r="E29946">
        <v>222</v>
      </c>
      <c r="F29946">
        <v>7759159</v>
      </c>
      <c r="G29946" s="23" t="s">
        <v>26</v>
      </c>
      <c r="H29946" s="23" t="s">
        <v>103</v>
      </c>
      <c r="I29946" s="1">
        <v>45286</v>
      </c>
      <c r="J29946" s="23" t="s">
        <v>1062</v>
      </c>
      <c r="K29946">
        <v>3</v>
      </c>
      <c r="L29946" s="23" t="s">
        <v>105</v>
      </c>
      <c r="M29946">
        <v>12</v>
      </c>
      <c r="N29946">
        <v>2023</v>
      </c>
      <c r="O29946" s="24">
        <v>0.9239236111111111</v>
      </c>
      <c r="P29946">
        <v>0</v>
      </c>
      <c r="Q29946" s="1"/>
      <c r="R29946" s="24"/>
      <c r="S29946" s="24"/>
      <c r="T29946" s="23" t="s">
        <v>6227</v>
      </c>
      <c r="U29946" s="23" t="s">
        <v>10</v>
      </c>
      <c r="V29946">
        <v>0</v>
      </c>
      <c r="W29946" s="23" t="s">
        <v>6221</v>
      </c>
      <c r="X29946" s="23" t="s">
        <v>6227</v>
      </c>
      <c r="Y29946" s="23" t="s">
        <v>10</v>
      </c>
      <c r="AA29946">
        <v>0</v>
      </c>
      <c r="AB29946">
        <v>0</v>
      </c>
    </row>
    <row r="29947" spans="1:28" x14ac:dyDescent="0.25">
      <c r="A29947">
        <v>887386</v>
      </c>
      <c r="B29947">
        <v>887386</v>
      </c>
      <c r="D29947" s="23" t="s">
        <v>103</v>
      </c>
      <c r="E29947">
        <v>222</v>
      </c>
      <c r="F29947">
        <v>7759159</v>
      </c>
      <c r="G29947" s="23" t="s">
        <v>26</v>
      </c>
      <c r="H29947" s="23" t="s">
        <v>103</v>
      </c>
      <c r="I29947" s="1">
        <v>45286</v>
      </c>
      <c r="J29947" s="23" t="s">
        <v>1062</v>
      </c>
      <c r="K29947">
        <v>3</v>
      </c>
      <c r="L29947" s="23" t="s">
        <v>105</v>
      </c>
      <c r="M29947">
        <v>12</v>
      </c>
      <c r="N29947">
        <v>2023</v>
      </c>
      <c r="O29947" s="24">
        <v>0.92406250000000001</v>
      </c>
      <c r="P29947">
        <v>0</v>
      </c>
      <c r="Q29947" s="1"/>
      <c r="R29947" s="24"/>
      <c r="S29947" s="24"/>
      <c r="T29947" s="23" t="s">
        <v>6231</v>
      </c>
      <c r="U29947" s="23" t="s">
        <v>10</v>
      </c>
      <c r="V29947">
        <v>0</v>
      </c>
      <c r="W29947" s="23" t="s">
        <v>6221</v>
      </c>
      <c r="X29947" s="23" t="s">
        <v>6232</v>
      </c>
      <c r="Y29947" s="23" t="s">
        <v>10</v>
      </c>
      <c r="AA29947">
        <v>0</v>
      </c>
      <c r="AB29947">
        <v>0</v>
      </c>
    </row>
    <row r="29948" spans="1:28" x14ac:dyDescent="0.25">
      <c r="A29948">
        <v>887445</v>
      </c>
      <c r="B29948">
        <v>887445</v>
      </c>
      <c r="D29948" s="23" t="s">
        <v>103</v>
      </c>
      <c r="E29948">
        <v>223</v>
      </c>
      <c r="F29948">
        <v>1128049</v>
      </c>
      <c r="G29948" s="23" t="s">
        <v>26</v>
      </c>
      <c r="H29948" s="23" t="s">
        <v>103</v>
      </c>
      <c r="I29948" s="1">
        <v>45287</v>
      </c>
      <c r="J29948" s="23" t="s">
        <v>1366</v>
      </c>
      <c r="K29948">
        <v>4</v>
      </c>
      <c r="L29948" s="23" t="s">
        <v>105</v>
      </c>
      <c r="M29948">
        <v>12</v>
      </c>
      <c r="N29948">
        <v>2023</v>
      </c>
      <c r="O29948" s="24">
        <v>0.48947916666666669</v>
      </c>
      <c r="P29948">
        <v>0</v>
      </c>
      <c r="Q29948" s="1"/>
      <c r="R29948" s="24"/>
      <c r="S29948" s="24"/>
      <c r="T29948" s="23" t="s">
        <v>6220</v>
      </c>
      <c r="U29948" s="23" t="s">
        <v>10</v>
      </c>
      <c r="V29948">
        <v>0</v>
      </c>
      <c r="W29948" s="23" t="s">
        <v>6221</v>
      </c>
      <c r="X29948" s="23" t="s">
        <v>103</v>
      </c>
      <c r="Y29948" s="23" t="s">
        <v>10</v>
      </c>
      <c r="AA29948">
        <v>0</v>
      </c>
      <c r="AB29948">
        <v>0</v>
      </c>
    </row>
    <row r="29949" spans="1:28" x14ac:dyDescent="0.25">
      <c r="A29949">
        <v>887446</v>
      </c>
      <c r="B29949">
        <v>887446</v>
      </c>
      <c r="D29949" s="23" t="s">
        <v>103</v>
      </c>
      <c r="E29949">
        <v>223</v>
      </c>
      <c r="F29949">
        <v>1128049</v>
      </c>
      <c r="G29949" s="23" t="s">
        <v>26</v>
      </c>
      <c r="H29949" s="23" t="s">
        <v>103</v>
      </c>
      <c r="I29949" s="1">
        <v>45287</v>
      </c>
      <c r="J29949" s="23" t="s">
        <v>1366</v>
      </c>
      <c r="K29949">
        <v>4</v>
      </c>
      <c r="L29949" s="23" t="s">
        <v>105</v>
      </c>
      <c r="M29949">
        <v>12</v>
      </c>
      <c r="N29949">
        <v>2023</v>
      </c>
      <c r="O29949" s="24">
        <v>0.48959490740740741</v>
      </c>
      <c r="P29949">
        <v>0</v>
      </c>
      <c r="Q29949" s="1"/>
      <c r="R29949" s="24"/>
      <c r="S29949" s="24"/>
      <c r="T29949" s="23" t="s">
        <v>6229</v>
      </c>
      <c r="U29949" s="23" t="s">
        <v>10</v>
      </c>
      <c r="V29949">
        <v>0</v>
      </c>
      <c r="W29949" s="23" t="s">
        <v>6221</v>
      </c>
      <c r="X29949" s="23" t="s">
        <v>6230</v>
      </c>
      <c r="Y29949" s="23" t="s">
        <v>10</v>
      </c>
      <c r="AA29949">
        <v>0</v>
      </c>
      <c r="AB29949">
        <v>0</v>
      </c>
    </row>
    <row r="29950" spans="1:28" x14ac:dyDescent="0.25">
      <c r="A29950">
        <v>887452</v>
      </c>
      <c r="B29950">
        <v>887452</v>
      </c>
      <c r="D29950" s="23" t="s">
        <v>103</v>
      </c>
      <c r="E29950">
        <v>224</v>
      </c>
      <c r="F29950">
        <v>1049532</v>
      </c>
      <c r="G29950" s="23" t="s">
        <v>26</v>
      </c>
      <c r="H29950" s="23" t="s">
        <v>103</v>
      </c>
      <c r="I29950" s="1">
        <v>45287</v>
      </c>
      <c r="J29950" s="23" t="s">
        <v>1366</v>
      </c>
      <c r="K29950">
        <v>4</v>
      </c>
      <c r="L29950" s="23" t="s">
        <v>105</v>
      </c>
      <c r="M29950">
        <v>12</v>
      </c>
      <c r="N29950">
        <v>2023</v>
      </c>
      <c r="O29950" s="24">
        <v>0.50417824074074069</v>
      </c>
      <c r="P29950">
        <v>0</v>
      </c>
      <c r="Q29950" s="1"/>
      <c r="R29950" s="24"/>
      <c r="S29950" s="24"/>
      <c r="T29950" s="23" t="s">
        <v>6220</v>
      </c>
      <c r="U29950" s="23" t="s">
        <v>10</v>
      </c>
      <c r="V29950">
        <v>0</v>
      </c>
      <c r="W29950" s="23" t="s">
        <v>6221</v>
      </c>
      <c r="X29950" s="23" t="s">
        <v>103</v>
      </c>
      <c r="Y29950" s="23" t="s">
        <v>10</v>
      </c>
      <c r="AA29950">
        <v>0</v>
      </c>
      <c r="AB29950">
        <v>0</v>
      </c>
    </row>
    <row r="29951" spans="1:28" x14ac:dyDescent="0.25">
      <c r="A29951">
        <v>887453</v>
      </c>
      <c r="B29951">
        <v>887453</v>
      </c>
      <c r="D29951" s="23" t="s">
        <v>103</v>
      </c>
      <c r="E29951">
        <v>224</v>
      </c>
      <c r="F29951">
        <v>1049532</v>
      </c>
      <c r="G29951" s="23" t="s">
        <v>26</v>
      </c>
      <c r="H29951" s="23" t="s">
        <v>103</v>
      </c>
      <c r="I29951" s="1">
        <v>45287</v>
      </c>
      <c r="J29951" s="23" t="s">
        <v>1366</v>
      </c>
      <c r="K29951">
        <v>4</v>
      </c>
      <c r="L29951" s="23" t="s">
        <v>105</v>
      </c>
      <c r="M29951">
        <v>12</v>
      </c>
      <c r="N29951">
        <v>2023</v>
      </c>
      <c r="O29951" s="24">
        <v>0.50444444444444447</v>
      </c>
      <c r="P29951">
        <v>0</v>
      </c>
      <c r="Q29951" s="1"/>
      <c r="R29951" s="24"/>
      <c r="S29951" s="24"/>
      <c r="T29951" s="23" t="s">
        <v>6229</v>
      </c>
      <c r="U29951" s="23" t="s">
        <v>10</v>
      </c>
      <c r="V29951">
        <v>0</v>
      </c>
      <c r="W29951" s="23" t="s">
        <v>6221</v>
      </c>
      <c r="X29951" s="23" t="s">
        <v>6230</v>
      </c>
      <c r="Y29951" s="23" t="s">
        <v>10</v>
      </c>
      <c r="AA29951">
        <v>0</v>
      </c>
      <c r="AB29951">
        <v>0</v>
      </c>
    </row>
    <row r="29952" spans="1:28" x14ac:dyDescent="0.25">
      <c r="A29952">
        <v>887454</v>
      </c>
      <c r="B29952">
        <v>887454</v>
      </c>
      <c r="D29952" s="23" t="s">
        <v>103</v>
      </c>
      <c r="E29952">
        <v>224</v>
      </c>
      <c r="F29952">
        <v>1049532</v>
      </c>
      <c r="G29952" s="23" t="s">
        <v>26</v>
      </c>
      <c r="H29952" s="23" t="s">
        <v>103</v>
      </c>
      <c r="I29952" s="1">
        <v>45287</v>
      </c>
      <c r="J29952" s="23" t="s">
        <v>1366</v>
      </c>
      <c r="K29952">
        <v>4</v>
      </c>
      <c r="L29952" s="23" t="s">
        <v>105</v>
      </c>
      <c r="M29952">
        <v>12</v>
      </c>
      <c r="N29952">
        <v>2023</v>
      </c>
      <c r="O29952" s="24">
        <v>0.50482638888888887</v>
      </c>
      <c r="P29952">
        <v>0</v>
      </c>
      <c r="Q29952" s="1"/>
      <c r="R29952" s="24"/>
      <c r="S29952" s="24"/>
      <c r="T29952" s="23" t="s">
        <v>6228</v>
      </c>
      <c r="U29952" s="23" t="s">
        <v>10</v>
      </c>
      <c r="V29952">
        <v>0</v>
      </c>
      <c r="W29952" s="23" t="s">
        <v>6221</v>
      </c>
      <c r="X29952" s="23" t="s">
        <v>6228</v>
      </c>
      <c r="Y29952" s="23" t="s">
        <v>10</v>
      </c>
      <c r="AA29952">
        <v>0</v>
      </c>
      <c r="AB29952">
        <v>0</v>
      </c>
    </row>
    <row r="29953" spans="1:28" x14ac:dyDescent="0.25">
      <c r="A29953">
        <v>887563</v>
      </c>
      <c r="B29953">
        <v>887563</v>
      </c>
      <c r="D29953" s="23" t="s">
        <v>103</v>
      </c>
      <c r="E29953">
        <v>222</v>
      </c>
      <c r="F29953">
        <v>1328743</v>
      </c>
      <c r="G29953" s="23" t="s">
        <v>26</v>
      </c>
      <c r="H29953" s="23" t="s">
        <v>103</v>
      </c>
      <c r="I29953" s="1">
        <v>45287</v>
      </c>
      <c r="J29953" s="23" t="s">
        <v>1366</v>
      </c>
      <c r="K29953">
        <v>4</v>
      </c>
      <c r="L29953" s="23" t="s">
        <v>105</v>
      </c>
      <c r="M29953">
        <v>12</v>
      </c>
      <c r="N29953">
        <v>2023</v>
      </c>
      <c r="O29953" s="24">
        <v>0.92370370370370369</v>
      </c>
      <c r="P29953">
        <v>0</v>
      </c>
      <c r="Q29953" s="1"/>
      <c r="R29953" s="24"/>
      <c r="S29953" s="24"/>
      <c r="T29953" s="23" t="s">
        <v>6220</v>
      </c>
      <c r="U29953" s="23" t="s">
        <v>10</v>
      </c>
      <c r="V29953">
        <v>0</v>
      </c>
      <c r="W29953" s="23" t="s">
        <v>6221</v>
      </c>
      <c r="X29953" s="23" t="s">
        <v>103</v>
      </c>
      <c r="Y29953" s="23" t="s">
        <v>10</v>
      </c>
      <c r="AA29953">
        <v>0</v>
      </c>
      <c r="AB29953">
        <v>0</v>
      </c>
    </row>
    <row r="29954" spans="1:28" x14ac:dyDescent="0.25">
      <c r="A29954">
        <v>887564</v>
      </c>
      <c r="B29954">
        <v>887564</v>
      </c>
      <c r="D29954" s="23" t="s">
        <v>103</v>
      </c>
      <c r="E29954">
        <v>222</v>
      </c>
      <c r="F29954">
        <v>1328743</v>
      </c>
      <c r="G29954" s="23" t="s">
        <v>26</v>
      </c>
      <c r="H29954" s="23" t="s">
        <v>103</v>
      </c>
      <c r="I29954" s="1">
        <v>45287</v>
      </c>
      <c r="J29954" s="23" t="s">
        <v>1366</v>
      </c>
      <c r="K29954">
        <v>4</v>
      </c>
      <c r="L29954" s="23" t="s">
        <v>105</v>
      </c>
      <c r="M29954">
        <v>12</v>
      </c>
      <c r="N29954">
        <v>2023</v>
      </c>
      <c r="O29954" s="24">
        <v>0.92383101851851857</v>
      </c>
      <c r="P29954">
        <v>0</v>
      </c>
      <c r="Q29954" s="1"/>
      <c r="R29954" s="24"/>
      <c r="S29954" s="24"/>
      <c r="T29954" s="23" t="s">
        <v>6222</v>
      </c>
      <c r="U29954" s="23" t="s">
        <v>10</v>
      </c>
      <c r="V29954">
        <v>0</v>
      </c>
      <c r="W29954" s="23" t="s">
        <v>6221</v>
      </c>
      <c r="X29954" s="23" t="s">
        <v>6223</v>
      </c>
      <c r="Y29954" s="23" t="s">
        <v>10</v>
      </c>
      <c r="AA29954">
        <v>0</v>
      </c>
      <c r="AB29954">
        <v>0</v>
      </c>
    </row>
    <row r="29955" spans="1:28" x14ac:dyDescent="0.25">
      <c r="A29955">
        <v>887630</v>
      </c>
      <c r="B29955">
        <v>887630</v>
      </c>
      <c r="D29955" s="23" t="s">
        <v>103</v>
      </c>
      <c r="E29955">
        <v>223</v>
      </c>
      <c r="F29955">
        <v>1128049</v>
      </c>
      <c r="G29955" s="23" t="s">
        <v>26</v>
      </c>
      <c r="H29955" s="23" t="s">
        <v>103</v>
      </c>
      <c r="I29955" s="1">
        <v>45288</v>
      </c>
      <c r="J29955" s="23" t="s">
        <v>1711</v>
      </c>
      <c r="K29955">
        <v>5</v>
      </c>
      <c r="L29955" s="23" t="s">
        <v>105</v>
      </c>
      <c r="M29955">
        <v>12</v>
      </c>
      <c r="N29955">
        <v>2023</v>
      </c>
      <c r="O29955" s="24">
        <v>0.5300231481481481</v>
      </c>
      <c r="P29955">
        <v>0</v>
      </c>
      <c r="Q29955" s="1"/>
      <c r="R29955" s="24"/>
      <c r="S29955" s="24"/>
      <c r="T29955" s="23" t="s">
        <v>6220</v>
      </c>
      <c r="U29955" s="23" t="s">
        <v>10</v>
      </c>
      <c r="V29955">
        <v>0</v>
      </c>
      <c r="W29955" s="23" t="s">
        <v>6221</v>
      </c>
      <c r="X29955" s="23" t="s">
        <v>103</v>
      </c>
      <c r="Y29955" s="23" t="s">
        <v>10</v>
      </c>
      <c r="AA29955">
        <v>0</v>
      </c>
      <c r="AB29955">
        <v>0</v>
      </c>
    </row>
    <row r="29956" spans="1:28" x14ac:dyDescent="0.25">
      <c r="A29956">
        <v>887631</v>
      </c>
      <c r="B29956">
        <v>887631</v>
      </c>
      <c r="D29956" s="23" t="s">
        <v>103</v>
      </c>
      <c r="E29956">
        <v>223</v>
      </c>
      <c r="F29956">
        <v>1128049</v>
      </c>
      <c r="G29956" s="23" t="s">
        <v>26</v>
      </c>
      <c r="H29956" s="23" t="s">
        <v>103</v>
      </c>
      <c r="I29956" s="1">
        <v>45288</v>
      </c>
      <c r="J29956" s="23" t="s">
        <v>1711</v>
      </c>
      <c r="K29956">
        <v>5</v>
      </c>
      <c r="L29956" s="23" t="s">
        <v>105</v>
      </c>
      <c r="M29956">
        <v>12</v>
      </c>
      <c r="N29956">
        <v>2023</v>
      </c>
      <c r="O29956" s="24">
        <v>0.53008101851851852</v>
      </c>
      <c r="P29956">
        <v>0</v>
      </c>
      <c r="Q29956" s="1"/>
      <c r="R29956" s="24"/>
      <c r="S29956" s="24"/>
      <c r="T29956" s="23" t="s">
        <v>6229</v>
      </c>
      <c r="U29956" s="23" t="s">
        <v>10</v>
      </c>
      <c r="V29956">
        <v>0</v>
      </c>
      <c r="W29956" s="23" t="s">
        <v>6221</v>
      </c>
      <c r="X29956" s="23" t="s">
        <v>6230</v>
      </c>
      <c r="Y29956" s="23" t="s">
        <v>10</v>
      </c>
      <c r="AA29956">
        <v>0</v>
      </c>
      <c r="AB29956">
        <v>0</v>
      </c>
    </row>
    <row r="29957" spans="1:28" x14ac:dyDescent="0.25">
      <c r="A29957">
        <v>887639</v>
      </c>
      <c r="B29957">
        <v>887639</v>
      </c>
      <c r="D29957" s="23" t="s">
        <v>103</v>
      </c>
      <c r="E29957">
        <v>223</v>
      </c>
      <c r="F29957">
        <v>1128049</v>
      </c>
      <c r="G29957" s="23" t="s">
        <v>26</v>
      </c>
      <c r="H29957" s="23" t="s">
        <v>103</v>
      </c>
      <c r="I29957" s="1">
        <v>45288</v>
      </c>
      <c r="J29957" s="23" t="s">
        <v>1711</v>
      </c>
      <c r="K29957">
        <v>5</v>
      </c>
      <c r="L29957" s="23" t="s">
        <v>105</v>
      </c>
      <c r="M29957">
        <v>12</v>
      </c>
      <c r="N29957">
        <v>2023</v>
      </c>
      <c r="O29957" s="24">
        <v>0.54370370370370369</v>
      </c>
      <c r="P29957">
        <v>0</v>
      </c>
      <c r="Q29957" s="1"/>
      <c r="R29957" s="24"/>
      <c r="S29957" s="24"/>
      <c r="T29957" s="23" t="s">
        <v>6222</v>
      </c>
      <c r="U29957" s="23" t="s">
        <v>10</v>
      </c>
      <c r="V29957">
        <v>0</v>
      </c>
      <c r="W29957" s="23" t="s">
        <v>6221</v>
      </c>
      <c r="X29957" s="23" t="s">
        <v>6223</v>
      </c>
      <c r="Y29957" s="23" t="s">
        <v>10</v>
      </c>
      <c r="AA29957">
        <v>0</v>
      </c>
      <c r="AB29957">
        <v>0</v>
      </c>
    </row>
    <row r="29958" spans="1:28" x14ac:dyDescent="0.25">
      <c r="A29958">
        <v>887776</v>
      </c>
      <c r="B29958">
        <v>887776</v>
      </c>
      <c r="D29958" s="23" t="s">
        <v>103</v>
      </c>
      <c r="E29958">
        <v>282</v>
      </c>
      <c r="F29958">
        <v>1271850</v>
      </c>
      <c r="G29958" s="23" t="s">
        <v>26</v>
      </c>
      <c r="H29958" s="23" t="s">
        <v>103</v>
      </c>
      <c r="I29958" s="1">
        <v>45289</v>
      </c>
      <c r="J29958" s="23" t="s">
        <v>104</v>
      </c>
      <c r="K29958">
        <v>6</v>
      </c>
      <c r="L29958" s="23" t="s">
        <v>105</v>
      </c>
      <c r="M29958">
        <v>12</v>
      </c>
      <c r="N29958">
        <v>2023</v>
      </c>
      <c r="O29958" s="24">
        <v>0.66521990740740744</v>
      </c>
      <c r="P29958">
        <v>0</v>
      </c>
      <c r="Q29958" s="1"/>
      <c r="R29958" s="24"/>
      <c r="S29958" s="24"/>
      <c r="T29958" s="23" t="s">
        <v>6220</v>
      </c>
      <c r="U29958" s="23" t="s">
        <v>10</v>
      </c>
      <c r="V29958">
        <v>0</v>
      </c>
      <c r="W29958" s="23" t="s">
        <v>6221</v>
      </c>
      <c r="X29958" s="23" t="s">
        <v>103</v>
      </c>
      <c r="Y29958" s="23" t="s">
        <v>10</v>
      </c>
      <c r="AA29958">
        <v>0</v>
      </c>
      <c r="AB29958">
        <v>0</v>
      </c>
    </row>
    <row r="29959" spans="1:28" x14ac:dyDescent="0.25">
      <c r="A29959">
        <v>887777</v>
      </c>
      <c r="B29959">
        <v>887777</v>
      </c>
      <c r="D29959" s="23" t="s">
        <v>103</v>
      </c>
      <c r="E29959">
        <v>282</v>
      </c>
      <c r="F29959">
        <v>1271850</v>
      </c>
      <c r="G29959" s="23" t="s">
        <v>26</v>
      </c>
      <c r="H29959" s="23" t="s">
        <v>103</v>
      </c>
      <c r="I29959" s="1">
        <v>45289</v>
      </c>
      <c r="J29959" s="23" t="s">
        <v>104</v>
      </c>
      <c r="K29959">
        <v>6</v>
      </c>
      <c r="L29959" s="23" t="s">
        <v>105</v>
      </c>
      <c r="M29959">
        <v>12</v>
      </c>
      <c r="N29959">
        <v>2023</v>
      </c>
      <c r="O29959" s="24">
        <v>0.66549768518518515</v>
      </c>
      <c r="P29959">
        <v>0</v>
      </c>
      <c r="Q29959" s="1"/>
      <c r="R29959" s="24"/>
      <c r="S29959" s="24"/>
      <c r="T29959" s="23" t="s">
        <v>6222</v>
      </c>
      <c r="U29959" s="23" t="s">
        <v>10</v>
      </c>
      <c r="V29959">
        <v>0</v>
      </c>
      <c r="W29959" s="23" t="s">
        <v>6221</v>
      </c>
      <c r="X29959" s="23" t="s">
        <v>6223</v>
      </c>
      <c r="Y29959" s="23" t="s">
        <v>10</v>
      </c>
      <c r="AA29959">
        <v>0</v>
      </c>
      <c r="AB29959">
        <v>0</v>
      </c>
    </row>
    <row r="29960" spans="1:28" x14ac:dyDescent="0.25">
      <c r="A29960">
        <v>887822</v>
      </c>
      <c r="B29960">
        <v>887822</v>
      </c>
      <c r="D29960" s="23" t="s">
        <v>103</v>
      </c>
      <c r="E29960">
        <v>562</v>
      </c>
      <c r="F29960">
        <v>9779030</v>
      </c>
      <c r="G29960" s="23" t="s">
        <v>26</v>
      </c>
      <c r="H29960" s="23" t="s">
        <v>103</v>
      </c>
      <c r="I29960" s="1">
        <v>45289</v>
      </c>
      <c r="J29960" s="23" t="s">
        <v>104</v>
      </c>
      <c r="K29960">
        <v>6</v>
      </c>
      <c r="L29960" s="23" t="s">
        <v>105</v>
      </c>
      <c r="M29960">
        <v>12</v>
      </c>
      <c r="N29960">
        <v>2023</v>
      </c>
      <c r="O29960" s="24">
        <v>0.90888888888888886</v>
      </c>
      <c r="P29960">
        <v>0</v>
      </c>
      <c r="Q29960" s="1"/>
      <c r="R29960" s="24"/>
      <c r="S29960" s="24"/>
      <c r="T29960" s="23" t="s">
        <v>6220</v>
      </c>
      <c r="U29960" s="23" t="s">
        <v>10</v>
      </c>
      <c r="V29960">
        <v>0</v>
      </c>
      <c r="W29960" s="23" t="s">
        <v>6221</v>
      </c>
      <c r="X29960" s="23" t="s">
        <v>103</v>
      </c>
      <c r="Y29960" s="23" t="s">
        <v>10</v>
      </c>
      <c r="AA29960">
        <v>0</v>
      </c>
      <c r="AB29960">
        <v>0</v>
      </c>
    </row>
    <row r="29961" spans="1:28" x14ac:dyDescent="0.25">
      <c r="A29961">
        <v>887824</v>
      </c>
      <c r="B29961">
        <v>887824</v>
      </c>
      <c r="D29961" s="23" t="s">
        <v>103</v>
      </c>
      <c r="E29961">
        <v>562</v>
      </c>
      <c r="F29961">
        <v>9779030</v>
      </c>
      <c r="G29961" s="23" t="s">
        <v>26</v>
      </c>
      <c r="H29961" s="23" t="s">
        <v>103</v>
      </c>
      <c r="I29961" s="1">
        <v>45289</v>
      </c>
      <c r="J29961" s="23" t="s">
        <v>104</v>
      </c>
      <c r="K29961">
        <v>6</v>
      </c>
      <c r="L29961" s="23" t="s">
        <v>105</v>
      </c>
      <c r="M29961">
        <v>12</v>
      </c>
      <c r="N29961">
        <v>2023</v>
      </c>
      <c r="O29961" s="24">
        <v>0.90921296296296295</v>
      </c>
      <c r="P29961">
        <v>0</v>
      </c>
      <c r="Q29961" s="1"/>
      <c r="R29961" s="24"/>
      <c r="S29961" s="24"/>
      <c r="T29961" s="23" t="s">
        <v>6222</v>
      </c>
      <c r="U29961" s="23" t="s">
        <v>10</v>
      </c>
      <c r="V29961">
        <v>0</v>
      </c>
      <c r="W29961" s="23" t="s">
        <v>6221</v>
      </c>
      <c r="X29961" s="23" t="s">
        <v>6223</v>
      </c>
      <c r="Y29961" s="23" t="s">
        <v>10</v>
      </c>
      <c r="AA29961">
        <v>0</v>
      </c>
      <c r="AB29961">
        <v>0</v>
      </c>
    </row>
    <row r="29962" spans="1:28" x14ac:dyDescent="0.25">
      <c r="A29962">
        <v>887825</v>
      </c>
      <c r="B29962">
        <v>887825</v>
      </c>
      <c r="D29962" s="23" t="s">
        <v>103</v>
      </c>
      <c r="E29962">
        <v>562</v>
      </c>
      <c r="F29962">
        <v>9779030</v>
      </c>
      <c r="G29962" s="23" t="s">
        <v>26</v>
      </c>
      <c r="H29962" s="23" t="s">
        <v>103</v>
      </c>
      <c r="I29962" s="1">
        <v>45289</v>
      </c>
      <c r="J29962" s="23" t="s">
        <v>104</v>
      </c>
      <c r="K29962">
        <v>6</v>
      </c>
      <c r="L29962" s="23" t="s">
        <v>105</v>
      </c>
      <c r="M29962">
        <v>12</v>
      </c>
      <c r="N29962">
        <v>2023</v>
      </c>
      <c r="O29962" s="24">
        <v>0.90938657407407408</v>
      </c>
      <c r="P29962">
        <v>0</v>
      </c>
      <c r="Q29962" s="1"/>
      <c r="R29962" s="24"/>
      <c r="S29962" s="24"/>
      <c r="T29962" s="23" t="s">
        <v>6222</v>
      </c>
      <c r="U29962" s="23" t="s">
        <v>10</v>
      </c>
      <c r="V29962">
        <v>0</v>
      </c>
      <c r="W29962" s="23" t="s">
        <v>6221</v>
      </c>
      <c r="X29962" s="23" t="s">
        <v>6223</v>
      </c>
      <c r="Y29962" s="23" t="s">
        <v>10</v>
      </c>
      <c r="AA29962">
        <v>0</v>
      </c>
      <c r="AB29962">
        <v>0</v>
      </c>
    </row>
    <row r="29963" spans="1:28" x14ac:dyDescent="0.25">
      <c r="A29963">
        <v>887827</v>
      </c>
      <c r="B29963">
        <v>887827</v>
      </c>
      <c r="D29963" s="23" t="s">
        <v>103</v>
      </c>
      <c r="E29963">
        <v>562</v>
      </c>
      <c r="F29963">
        <v>9779030</v>
      </c>
      <c r="G29963" s="23" t="s">
        <v>26</v>
      </c>
      <c r="H29963" s="23" t="s">
        <v>103</v>
      </c>
      <c r="I29963" s="1">
        <v>45289</v>
      </c>
      <c r="J29963" s="23" t="s">
        <v>104</v>
      </c>
      <c r="K29963">
        <v>6</v>
      </c>
      <c r="L29963" s="23" t="s">
        <v>105</v>
      </c>
      <c r="M29963">
        <v>12</v>
      </c>
      <c r="N29963">
        <v>2023</v>
      </c>
      <c r="O29963" s="24">
        <v>0.90972222222222221</v>
      </c>
      <c r="P29963">
        <v>0</v>
      </c>
      <c r="Q29963" s="1"/>
      <c r="R29963" s="24"/>
      <c r="S29963" s="24"/>
      <c r="T29963" s="23" t="s">
        <v>6222</v>
      </c>
      <c r="U29963" s="23" t="s">
        <v>10</v>
      </c>
      <c r="V29963">
        <v>0</v>
      </c>
      <c r="W29963" s="23" t="s">
        <v>6221</v>
      </c>
      <c r="X29963" s="23" t="s">
        <v>6223</v>
      </c>
      <c r="Y29963" s="23" t="s">
        <v>10</v>
      </c>
      <c r="AA29963">
        <v>0</v>
      </c>
      <c r="AB29963">
        <v>0</v>
      </c>
    </row>
    <row r="29964" spans="1:28" x14ac:dyDescent="0.25">
      <c r="A29964">
        <v>887828</v>
      </c>
      <c r="B29964">
        <v>887828</v>
      </c>
      <c r="D29964" s="23" t="s">
        <v>103</v>
      </c>
      <c r="E29964">
        <v>562</v>
      </c>
      <c r="F29964">
        <v>9779030</v>
      </c>
      <c r="G29964" s="23" t="s">
        <v>26</v>
      </c>
      <c r="H29964" s="23" t="s">
        <v>103</v>
      </c>
      <c r="I29964" s="1">
        <v>45289</v>
      </c>
      <c r="J29964" s="23" t="s">
        <v>104</v>
      </c>
      <c r="K29964">
        <v>6</v>
      </c>
      <c r="L29964" s="23" t="s">
        <v>105</v>
      </c>
      <c r="M29964">
        <v>12</v>
      </c>
      <c r="N29964">
        <v>2023</v>
      </c>
      <c r="O29964" s="24">
        <v>0.91035879629629635</v>
      </c>
      <c r="P29964">
        <v>0</v>
      </c>
      <c r="Q29964" s="1"/>
      <c r="R29964" s="24"/>
      <c r="S29964" s="24"/>
      <c r="T29964" s="23" t="s">
        <v>6222</v>
      </c>
      <c r="U29964" s="23" t="s">
        <v>10</v>
      </c>
      <c r="V29964">
        <v>0</v>
      </c>
      <c r="W29964" s="23" t="s">
        <v>6221</v>
      </c>
      <c r="X29964" s="23" t="s">
        <v>6223</v>
      </c>
      <c r="Y29964" s="23" t="s">
        <v>10</v>
      </c>
      <c r="AA29964">
        <v>0</v>
      </c>
      <c r="AB29964">
        <v>0</v>
      </c>
    </row>
    <row r="29965" spans="1:28" x14ac:dyDescent="0.25">
      <c r="A29965">
        <v>887831</v>
      </c>
      <c r="B29965">
        <v>887831</v>
      </c>
      <c r="D29965" s="23" t="s">
        <v>103</v>
      </c>
      <c r="E29965">
        <v>562</v>
      </c>
      <c r="F29965">
        <v>9779030</v>
      </c>
      <c r="G29965" s="23" t="s">
        <v>26</v>
      </c>
      <c r="H29965" s="23" t="s">
        <v>103</v>
      </c>
      <c r="I29965" s="1">
        <v>45289</v>
      </c>
      <c r="J29965" s="23" t="s">
        <v>104</v>
      </c>
      <c r="K29965">
        <v>6</v>
      </c>
      <c r="L29965" s="23" t="s">
        <v>105</v>
      </c>
      <c r="M29965">
        <v>12</v>
      </c>
      <c r="N29965">
        <v>2023</v>
      </c>
      <c r="O29965" s="24">
        <v>0.91089120370370369</v>
      </c>
      <c r="P29965">
        <v>0</v>
      </c>
      <c r="Q29965" s="1"/>
      <c r="R29965" s="24"/>
      <c r="S29965" s="24"/>
      <c r="T29965" s="23" t="s">
        <v>6220</v>
      </c>
      <c r="U29965" s="23" t="s">
        <v>10</v>
      </c>
      <c r="V29965">
        <v>0</v>
      </c>
      <c r="W29965" s="23" t="s">
        <v>6221</v>
      </c>
      <c r="X29965" s="23" t="s">
        <v>103</v>
      </c>
      <c r="Y29965" s="23" t="s">
        <v>10</v>
      </c>
      <c r="AA29965">
        <v>0</v>
      </c>
      <c r="AB29965">
        <v>0</v>
      </c>
    </row>
    <row r="29966" spans="1:28" x14ac:dyDescent="0.25">
      <c r="A29966">
        <v>887832</v>
      </c>
      <c r="B29966">
        <v>887832</v>
      </c>
      <c r="D29966" s="23" t="s">
        <v>103</v>
      </c>
      <c r="E29966">
        <v>562</v>
      </c>
      <c r="F29966">
        <v>9779030</v>
      </c>
      <c r="G29966" s="23" t="s">
        <v>26</v>
      </c>
      <c r="H29966" s="23" t="s">
        <v>103</v>
      </c>
      <c r="I29966" s="1">
        <v>45289</v>
      </c>
      <c r="J29966" s="23" t="s">
        <v>104</v>
      </c>
      <c r="K29966">
        <v>6</v>
      </c>
      <c r="L29966" s="23" t="s">
        <v>105</v>
      </c>
      <c r="M29966">
        <v>12</v>
      </c>
      <c r="N29966">
        <v>2023</v>
      </c>
      <c r="O29966" s="24">
        <v>0.91118055555555555</v>
      </c>
      <c r="P29966">
        <v>0</v>
      </c>
      <c r="Q29966" s="1"/>
      <c r="R29966" s="24"/>
      <c r="S29966" s="24"/>
      <c r="T29966" s="23" t="s">
        <v>6222</v>
      </c>
      <c r="U29966" s="23" t="s">
        <v>10</v>
      </c>
      <c r="V29966">
        <v>0</v>
      </c>
      <c r="W29966" s="23" t="s">
        <v>6221</v>
      </c>
      <c r="X29966" s="23" t="s">
        <v>6223</v>
      </c>
      <c r="Y29966" s="23" t="s">
        <v>10</v>
      </c>
      <c r="AA29966">
        <v>0</v>
      </c>
      <c r="AB29966">
        <v>0</v>
      </c>
    </row>
    <row r="29967" spans="1:28" x14ac:dyDescent="0.25">
      <c r="A29967">
        <v>887861</v>
      </c>
      <c r="B29967">
        <v>887861</v>
      </c>
      <c r="D29967" s="23" t="s">
        <v>103</v>
      </c>
      <c r="E29967">
        <v>562</v>
      </c>
      <c r="F29967">
        <v>9779030</v>
      </c>
      <c r="G29967" s="23" t="s">
        <v>26</v>
      </c>
      <c r="H29967" s="23" t="s">
        <v>103</v>
      </c>
      <c r="I29967" s="1">
        <v>45290</v>
      </c>
      <c r="J29967" s="23" t="s">
        <v>465</v>
      </c>
      <c r="K29967">
        <v>7</v>
      </c>
      <c r="L29967" s="23" t="s">
        <v>105</v>
      </c>
      <c r="M29967">
        <v>12</v>
      </c>
      <c r="N29967">
        <v>2023</v>
      </c>
      <c r="O29967" s="24">
        <v>0.36630787037037038</v>
      </c>
      <c r="P29967">
        <v>0</v>
      </c>
      <c r="Q29967" s="1"/>
      <c r="R29967" s="24"/>
      <c r="S29967" s="24"/>
      <c r="T29967" s="23" t="s">
        <v>6220</v>
      </c>
      <c r="U29967" s="23" t="s">
        <v>10</v>
      </c>
      <c r="V29967">
        <v>0</v>
      </c>
      <c r="W29967" s="23" t="s">
        <v>6221</v>
      </c>
      <c r="X29967" s="23" t="s">
        <v>103</v>
      </c>
      <c r="Y29967" s="23" t="s">
        <v>10</v>
      </c>
      <c r="AA29967">
        <v>0</v>
      </c>
      <c r="AB29967">
        <v>0</v>
      </c>
    </row>
    <row r="29968" spans="1:28" x14ac:dyDescent="0.25">
      <c r="A29968">
        <v>887862</v>
      </c>
      <c r="B29968">
        <v>887862</v>
      </c>
      <c r="D29968" s="23" t="s">
        <v>103</v>
      </c>
      <c r="E29968">
        <v>562</v>
      </c>
      <c r="F29968">
        <v>9779030</v>
      </c>
      <c r="G29968" s="23" t="s">
        <v>26</v>
      </c>
      <c r="H29968" s="23" t="s">
        <v>103</v>
      </c>
      <c r="I29968" s="1">
        <v>45290</v>
      </c>
      <c r="J29968" s="23" t="s">
        <v>465</v>
      </c>
      <c r="K29968">
        <v>7</v>
      </c>
      <c r="L29968" s="23" t="s">
        <v>105</v>
      </c>
      <c r="M29968">
        <v>12</v>
      </c>
      <c r="N29968">
        <v>2023</v>
      </c>
      <c r="O29968" s="24">
        <v>0.36652777777777779</v>
      </c>
      <c r="P29968">
        <v>0</v>
      </c>
      <c r="Q29968" s="1"/>
      <c r="R29968" s="24"/>
      <c r="S29968" s="24"/>
      <c r="T29968" s="23" t="s">
        <v>6222</v>
      </c>
      <c r="U29968" s="23" t="s">
        <v>10</v>
      </c>
      <c r="V29968">
        <v>0</v>
      </c>
      <c r="W29968" s="23" t="s">
        <v>6221</v>
      </c>
      <c r="X29968" s="23" t="s">
        <v>6223</v>
      </c>
      <c r="Y29968" s="23" t="s">
        <v>10</v>
      </c>
      <c r="AA29968">
        <v>0</v>
      </c>
      <c r="AB29968">
        <v>0</v>
      </c>
    </row>
    <row r="29969" spans="1:28" x14ac:dyDescent="0.25">
      <c r="A29969">
        <v>888007</v>
      </c>
      <c r="B29969">
        <v>888007</v>
      </c>
      <c r="D29969" s="23" t="s">
        <v>103</v>
      </c>
      <c r="E29969">
        <v>245</v>
      </c>
      <c r="F29969">
        <v>1118421</v>
      </c>
      <c r="G29969" s="23" t="s">
        <v>26</v>
      </c>
      <c r="H29969" s="23" t="s">
        <v>103</v>
      </c>
      <c r="I29969" s="1">
        <v>45291</v>
      </c>
      <c r="J29969" s="23" t="s">
        <v>632</v>
      </c>
      <c r="K29969">
        <v>1</v>
      </c>
      <c r="L29969" s="23" t="s">
        <v>105</v>
      </c>
      <c r="M29969">
        <v>12</v>
      </c>
      <c r="N29969">
        <v>2023</v>
      </c>
      <c r="O29969" s="24">
        <v>0.8810648148148148</v>
      </c>
      <c r="P29969">
        <v>0</v>
      </c>
      <c r="Q29969" s="1"/>
      <c r="R29969" s="24"/>
      <c r="S29969" s="24"/>
      <c r="T29969" s="23" t="s">
        <v>6220</v>
      </c>
      <c r="U29969" s="23" t="s">
        <v>10</v>
      </c>
      <c r="V29969">
        <v>0</v>
      </c>
      <c r="W29969" s="23" t="s">
        <v>6221</v>
      </c>
      <c r="X29969" s="23" t="s">
        <v>103</v>
      </c>
      <c r="Y29969" s="23" t="s">
        <v>10</v>
      </c>
      <c r="AA29969">
        <v>0</v>
      </c>
      <c r="AB29969">
        <v>0</v>
      </c>
    </row>
    <row r="29970" spans="1:28" x14ac:dyDescent="0.25">
      <c r="A29970">
        <v>883002</v>
      </c>
      <c r="B29970">
        <v>883002</v>
      </c>
      <c r="D29970" s="23" t="s">
        <v>103</v>
      </c>
      <c r="E29970">
        <v>998</v>
      </c>
      <c r="F29970">
        <v>4946421</v>
      </c>
      <c r="G29970" s="23" t="s">
        <v>21</v>
      </c>
      <c r="H29970" s="23" t="s">
        <v>103</v>
      </c>
      <c r="I29970" s="1">
        <v>45261</v>
      </c>
      <c r="J29970" s="23" t="s">
        <v>104</v>
      </c>
      <c r="K29970">
        <v>6</v>
      </c>
      <c r="L29970" s="23" t="s">
        <v>105</v>
      </c>
      <c r="M29970">
        <v>12</v>
      </c>
      <c r="N29970">
        <v>2023</v>
      </c>
      <c r="O29970" s="24">
        <v>0.57221064814814815</v>
      </c>
      <c r="P29970">
        <v>0</v>
      </c>
      <c r="Q29970" s="1"/>
      <c r="R29970" s="24"/>
      <c r="S29970" s="24"/>
      <c r="T29970" s="23" t="s">
        <v>6220</v>
      </c>
      <c r="U29970" s="23" t="s">
        <v>10</v>
      </c>
      <c r="V29970">
        <v>0</v>
      </c>
      <c r="W29970" s="23" t="s">
        <v>6221</v>
      </c>
      <c r="X29970" s="23" t="s">
        <v>103</v>
      </c>
      <c r="Y29970" s="23" t="s">
        <v>10</v>
      </c>
      <c r="AA29970">
        <v>0</v>
      </c>
      <c r="AB29970">
        <v>0</v>
      </c>
    </row>
    <row r="29971" spans="1:28" x14ac:dyDescent="0.25">
      <c r="A29971">
        <v>883003</v>
      </c>
      <c r="B29971">
        <v>883003</v>
      </c>
      <c r="D29971" s="23" t="s">
        <v>103</v>
      </c>
      <c r="E29971">
        <v>998</v>
      </c>
      <c r="F29971">
        <v>4946421</v>
      </c>
      <c r="G29971" s="23" t="s">
        <v>21</v>
      </c>
      <c r="H29971" s="23" t="s">
        <v>103</v>
      </c>
      <c r="I29971" s="1">
        <v>45261</v>
      </c>
      <c r="J29971" s="23" t="s">
        <v>104</v>
      </c>
      <c r="K29971">
        <v>6</v>
      </c>
      <c r="L29971" s="23" t="s">
        <v>105</v>
      </c>
      <c r="M29971">
        <v>12</v>
      </c>
      <c r="N29971">
        <v>2023</v>
      </c>
      <c r="O29971" s="24">
        <v>0.57245370370370374</v>
      </c>
      <c r="P29971">
        <v>0</v>
      </c>
      <c r="Q29971" s="1"/>
      <c r="R29971" s="24"/>
      <c r="S29971" s="24"/>
      <c r="T29971" s="23" t="s">
        <v>6227</v>
      </c>
      <c r="U29971" s="23" t="s">
        <v>10</v>
      </c>
      <c r="V29971">
        <v>0</v>
      </c>
      <c r="W29971" s="23" t="s">
        <v>6221</v>
      </c>
      <c r="X29971" s="23" t="s">
        <v>6227</v>
      </c>
      <c r="Y29971" s="23" t="s">
        <v>10</v>
      </c>
      <c r="AA29971">
        <v>0</v>
      </c>
      <c r="AB29971">
        <v>0</v>
      </c>
    </row>
    <row r="29972" spans="1:28" x14ac:dyDescent="0.25">
      <c r="A29972">
        <v>883004</v>
      </c>
      <c r="B29972">
        <v>883004</v>
      </c>
      <c r="D29972" s="23" t="s">
        <v>103</v>
      </c>
      <c r="E29972">
        <v>998</v>
      </c>
      <c r="F29972">
        <v>4946421</v>
      </c>
      <c r="G29972" s="23" t="s">
        <v>21</v>
      </c>
      <c r="H29972" s="23" t="s">
        <v>103</v>
      </c>
      <c r="I29972" s="1">
        <v>45261</v>
      </c>
      <c r="J29972" s="23" t="s">
        <v>104</v>
      </c>
      <c r="K29972">
        <v>6</v>
      </c>
      <c r="L29972" s="23" t="s">
        <v>105</v>
      </c>
      <c r="M29972">
        <v>12</v>
      </c>
      <c r="N29972">
        <v>2023</v>
      </c>
      <c r="O29972" s="24">
        <v>0.57317129629629626</v>
      </c>
      <c r="P29972">
        <v>0</v>
      </c>
      <c r="Q29972" s="1"/>
      <c r="R29972" s="24"/>
      <c r="S29972" s="24"/>
      <c r="T29972" s="23" t="s">
        <v>6222</v>
      </c>
      <c r="U29972" s="23" t="s">
        <v>10</v>
      </c>
      <c r="V29972">
        <v>0</v>
      </c>
      <c r="W29972" s="23" t="s">
        <v>6221</v>
      </c>
      <c r="X29972" s="23" t="s">
        <v>6223</v>
      </c>
      <c r="Y29972" s="23" t="s">
        <v>10</v>
      </c>
      <c r="AA29972">
        <v>0</v>
      </c>
      <c r="AB29972">
        <v>0</v>
      </c>
    </row>
    <row r="29973" spans="1:28" x14ac:dyDescent="0.25">
      <c r="A29973">
        <v>883005</v>
      </c>
      <c r="B29973">
        <v>883005</v>
      </c>
      <c r="D29973" s="23" t="s">
        <v>103</v>
      </c>
      <c r="E29973">
        <v>998</v>
      </c>
      <c r="F29973">
        <v>4946421</v>
      </c>
      <c r="G29973" s="23" t="s">
        <v>21</v>
      </c>
      <c r="H29973" s="23" t="s">
        <v>103</v>
      </c>
      <c r="I29973" s="1">
        <v>45261</v>
      </c>
      <c r="J29973" s="23" t="s">
        <v>104</v>
      </c>
      <c r="K29973">
        <v>6</v>
      </c>
      <c r="L29973" s="23" t="s">
        <v>105</v>
      </c>
      <c r="M29973">
        <v>12</v>
      </c>
      <c r="N29973">
        <v>2023</v>
      </c>
      <c r="O29973" s="24">
        <v>0.57355324074074077</v>
      </c>
      <c r="P29973">
        <v>0</v>
      </c>
      <c r="Q29973" s="1"/>
      <c r="R29973" s="24"/>
      <c r="S29973" s="24"/>
      <c r="T29973" s="23" t="s">
        <v>6227</v>
      </c>
      <c r="U29973" s="23" t="s">
        <v>10</v>
      </c>
      <c r="V29973">
        <v>0</v>
      </c>
      <c r="W29973" s="23" t="s">
        <v>6221</v>
      </c>
      <c r="X29973" s="23" t="s">
        <v>6227</v>
      </c>
      <c r="Y29973" s="23" t="s">
        <v>10</v>
      </c>
      <c r="AA29973">
        <v>0</v>
      </c>
      <c r="AB29973">
        <v>0</v>
      </c>
    </row>
    <row r="29974" spans="1:28" x14ac:dyDescent="0.25">
      <c r="A29974">
        <v>883006</v>
      </c>
      <c r="B29974">
        <v>883006</v>
      </c>
      <c r="D29974" s="23" t="s">
        <v>103</v>
      </c>
      <c r="E29974">
        <v>998</v>
      </c>
      <c r="F29974">
        <v>4946421</v>
      </c>
      <c r="G29974" s="23" t="s">
        <v>21</v>
      </c>
      <c r="H29974" s="23" t="s">
        <v>103</v>
      </c>
      <c r="I29974" s="1">
        <v>45261</v>
      </c>
      <c r="J29974" s="23" t="s">
        <v>104</v>
      </c>
      <c r="K29974">
        <v>6</v>
      </c>
      <c r="L29974" s="23" t="s">
        <v>105</v>
      </c>
      <c r="M29974">
        <v>12</v>
      </c>
      <c r="N29974">
        <v>2023</v>
      </c>
      <c r="O29974" s="24">
        <v>0.57893518518518516</v>
      </c>
      <c r="P29974">
        <v>0</v>
      </c>
      <c r="Q29974" s="1"/>
      <c r="R29974" s="24"/>
      <c r="S29974" s="24"/>
      <c r="T29974" s="23" t="s">
        <v>6220</v>
      </c>
      <c r="U29974" s="23" t="s">
        <v>10</v>
      </c>
      <c r="V29974">
        <v>0</v>
      </c>
      <c r="W29974" s="23" t="s">
        <v>6221</v>
      </c>
      <c r="X29974" s="23" t="s">
        <v>103</v>
      </c>
      <c r="Y29974" s="23" t="s">
        <v>10</v>
      </c>
      <c r="AA29974">
        <v>0</v>
      </c>
      <c r="AB29974">
        <v>0</v>
      </c>
    </row>
    <row r="29975" spans="1:28" x14ac:dyDescent="0.25">
      <c r="A29975">
        <v>883007</v>
      </c>
      <c r="B29975">
        <v>883007</v>
      </c>
      <c r="D29975" s="23" t="s">
        <v>103</v>
      </c>
      <c r="E29975">
        <v>998</v>
      </c>
      <c r="F29975">
        <v>4946421</v>
      </c>
      <c r="G29975" s="23" t="s">
        <v>21</v>
      </c>
      <c r="H29975" s="23" t="s">
        <v>103</v>
      </c>
      <c r="I29975" s="1">
        <v>45261</v>
      </c>
      <c r="J29975" s="23" t="s">
        <v>104</v>
      </c>
      <c r="K29975">
        <v>6</v>
      </c>
      <c r="L29975" s="23" t="s">
        <v>105</v>
      </c>
      <c r="M29975">
        <v>12</v>
      </c>
      <c r="N29975">
        <v>2023</v>
      </c>
      <c r="O29975" s="24">
        <v>0.57901620370370366</v>
      </c>
      <c r="P29975">
        <v>0</v>
      </c>
      <c r="Q29975" s="1"/>
      <c r="R29975" s="24"/>
      <c r="S29975" s="24"/>
      <c r="T29975" s="23" t="s">
        <v>6228</v>
      </c>
      <c r="U29975" s="23" t="s">
        <v>10</v>
      </c>
      <c r="V29975">
        <v>0</v>
      </c>
      <c r="W29975" s="23" t="s">
        <v>6221</v>
      </c>
      <c r="X29975" s="23" t="s">
        <v>6228</v>
      </c>
      <c r="Y29975" s="23" t="s">
        <v>10</v>
      </c>
      <c r="AA29975">
        <v>0</v>
      </c>
      <c r="AB29975">
        <v>0</v>
      </c>
    </row>
    <row r="29976" spans="1:28" x14ac:dyDescent="0.25">
      <c r="A29976">
        <v>883008</v>
      </c>
      <c r="B29976">
        <v>883008</v>
      </c>
      <c r="D29976" s="23" t="s">
        <v>103</v>
      </c>
      <c r="E29976">
        <v>998</v>
      </c>
      <c r="F29976">
        <v>4946421</v>
      </c>
      <c r="G29976" s="23" t="s">
        <v>21</v>
      </c>
      <c r="H29976" s="23" t="s">
        <v>103</v>
      </c>
      <c r="I29976" s="1">
        <v>45261</v>
      </c>
      <c r="J29976" s="23" t="s">
        <v>104</v>
      </c>
      <c r="K29976">
        <v>6</v>
      </c>
      <c r="L29976" s="23" t="s">
        <v>105</v>
      </c>
      <c r="M29976">
        <v>12</v>
      </c>
      <c r="N29976">
        <v>2023</v>
      </c>
      <c r="O29976" s="24">
        <v>0.57916666666666672</v>
      </c>
      <c r="P29976">
        <v>0</v>
      </c>
      <c r="Q29976" s="1"/>
      <c r="R29976" s="24"/>
      <c r="S29976" s="24"/>
      <c r="T29976" s="23" t="s">
        <v>6227</v>
      </c>
      <c r="U29976" s="23" t="s">
        <v>10</v>
      </c>
      <c r="V29976">
        <v>0</v>
      </c>
      <c r="W29976" s="23" t="s">
        <v>6221</v>
      </c>
      <c r="X29976" s="23" t="s">
        <v>6227</v>
      </c>
      <c r="Y29976" s="23" t="s">
        <v>10</v>
      </c>
      <c r="AA29976">
        <v>0</v>
      </c>
      <c r="AB29976">
        <v>0</v>
      </c>
    </row>
    <row r="29977" spans="1:28" x14ac:dyDescent="0.25">
      <c r="A29977">
        <v>883009</v>
      </c>
      <c r="B29977">
        <v>883009</v>
      </c>
      <c r="D29977" s="23" t="s">
        <v>103</v>
      </c>
      <c r="E29977">
        <v>998</v>
      </c>
      <c r="F29977">
        <v>4946421</v>
      </c>
      <c r="G29977" s="23" t="s">
        <v>21</v>
      </c>
      <c r="H29977" s="23" t="s">
        <v>103</v>
      </c>
      <c r="I29977" s="1">
        <v>45261</v>
      </c>
      <c r="J29977" s="23" t="s">
        <v>104</v>
      </c>
      <c r="K29977">
        <v>6</v>
      </c>
      <c r="L29977" s="23" t="s">
        <v>105</v>
      </c>
      <c r="M29977">
        <v>12</v>
      </c>
      <c r="N29977">
        <v>2023</v>
      </c>
      <c r="O29977" s="24">
        <v>0.58078703703703705</v>
      </c>
      <c r="P29977">
        <v>0</v>
      </c>
      <c r="Q29977" s="1"/>
      <c r="R29977" s="24"/>
      <c r="S29977" s="24"/>
      <c r="T29977" s="23" t="s">
        <v>6227</v>
      </c>
      <c r="U29977" s="23" t="s">
        <v>10</v>
      </c>
      <c r="V29977">
        <v>0</v>
      </c>
      <c r="W29977" s="23" t="s">
        <v>6221</v>
      </c>
      <c r="X29977" s="23" t="s">
        <v>6227</v>
      </c>
      <c r="Y29977" s="23" t="s">
        <v>10</v>
      </c>
      <c r="AA29977">
        <v>0</v>
      </c>
      <c r="AB29977">
        <v>0</v>
      </c>
    </row>
    <row r="29978" spans="1:28" x14ac:dyDescent="0.25">
      <c r="A29978">
        <v>883010</v>
      </c>
      <c r="B29978">
        <v>883010</v>
      </c>
      <c r="D29978" s="23" t="s">
        <v>103</v>
      </c>
      <c r="E29978">
        <v>998</v>
      </c>
      <c r="F29978">
        <v>4946421</v>
      </c>
      <c r="G29978" s="23" t="s">
        <v>21</v>
      </c>
      <c r="H29978" s="23" t="s">
        <v>103</v>
      </c>
      <c r="I29978" s="1">
        <v>45261</v>
      </c>
      <c r="J29978" s="23" t="s">
        <v>104</v>
      </c>
      <c r="K29978">
        <v>6</v>
      </c>
      <c r="L29978" s="23" t="s">
        <v>105</v>
      </c>
      <c r="M29978">
        <v>12</v>
      </c>
      <c r="N29978">
        <v>2023</v>
      </c>
      <c r="O29978" s="24">
        <v>0.58119212962962963</v>
      </c>
      <c r="P29978">
        <v>0</v>
      </c>
      <c r="Q29978" s="1"/>
      <c r="R29978" s="24"/>
      <c r="S29978" s="24"/>
      <c r="T29978" s="23" t="s">
        <v>6224</v>
      </c>
      <c r="U29978" s="23" t="s">
        <v>10</v>
      </c>
      <c r="V29978">
        <v>0</v>
      </c>
      <c r="W29978" s="23" t="s">
        <v>6221</v>
      </c>
      <c r="X29978" s="23" t="s">
        <v>6225</v>
      </c>
      <c r="Y29978" s="23" t="s">
        <v>10</v>
      </c>
      <c r="AA29978">
        <v>0</v>
      </c>
      <c r="AB29978">
        <v>0</v>
      </c>
    </row>
    <row r="29979" spans="1:28" x14ac:dyDescent="0.25">
      <c r="A29979">
        <v>883248</v>
      </c>
      <c r="B29979">
        <v>883248</v>
      </c>
      <c r="D29979" s="23" t="s">
        <v>103</v>
      </c>
      <c r="E29979">
        <v>427</v>
      </c>
      <c r="F29979">
        <v>1174011</v>
      </c>
      <c r="G29979" s="23" t="s">
        <v>21</v>
      </c>
      <c r="H29979" s="23" t="s">
        <v>103</v>
      </c>
      <c r="I29979" s="1">
        <v>45262</v>
      </c>
      <c r="J29979" s="23" t="s">
        <v>465</v>
      </c>
      <c r="K29979">
        <v>7</v>
      </c>
      <c r="L29979" s="23" t="s">
        <v>105</v>
      </c>
      <c r="M29979">
        <v>12</v>
      </c>
      <c r="N29979">
        <v>2023</v>
      </c>
      <c r="O29979" s="24">
        <v>0.51954861111111106</v>
      </c>
      <c r="P29979">
        <v>0</v>
      </c>
      <c r="Q29979" s="1"/>
      <c r="R29979" s="24"/>
      <c r="S29979" s="24"/>
      <c r="T29979" s="23" t="s">
        <v>6220</v>
      </c>
      <c r="U29979" s="23" t="s">
        <v>10</v>
      </c>
      <c r="V29979">
        <v>0</v>
      </c>
      <c r="W29979" s="23" t="s">
        <v>6221</v>
      </c>
      <c r="X29979" s="23" t="s">
        <v>103</v>
      </c>
      <c r="Y29979" s="23" t="s">
        <v>10</v>
      </c>
      <c r="AA29979">
        <v>0</v>
      </c>
      <c r="AB29979">
        <v>0</v>
      </c>
    </row>
    <row r="29980" spans="1:28" x14ac:dyDescent="0.25">
      <c r="A29980">
        <v>883249</v>
      </c>
      <c r="B29980">
        <v>883249</v>
      </c>
      <c r="D29980" s="23" t="s">
        <v>103</v>
      </c>
      <c r="E29980">
        <v>427</v>
      </c>
      <c r="F29980">
        <v>1174011</v>
      </c>
      <c r="G29980" s="23" t="s">
        <v>21</v>
      </c>
      <c r="H29980" s="23" t="s">
        <v>103</v>
      </c>
      <c r="I29980" s="1">
        <v>45262</v>
      </c>
      <c r="J29980" s="23" t="s">
        <v>465</v>
      </c>
      <c r="K29980">
        <v>7</v>
      </c>
      <c r="L29980" s="23" t="s">
        <v>105</v>
      </c>
      <c r="M29980">
        <v>12</v>
      </c>
      <c r="N29980">
        <v>2023</v>
      </c>
      <c r="O29980" s="24">
        <v>0.51983796296296292</v>
      </c>
      <c r="P29980">
        <v>0</v>
      </c>
      <c r="Q29980" s="1"/>
      <c r="R29980" s="24"/>
      <c r="S29980" s="24"/>
      <c r="T29980" s="23" t="s">
        <v>6228</v>
      </c>
      <c r="U29980" s="23" t="s">
        <v>10</v>
      </c>
      <c r="V29980">
        <v>0</v>
      </c>
      <c r="W29980" s="23" t="s">
        <v>6221</v>
      </c>
      <c r="X29980" s="23" t="s">
        <v>6228</v>
      </c>
      <c r="Y29980" s="23" t="s">
        <v>10</v>
      </c>
      <c r="AA29980">
        <v>0</v>
      </c>
      <c r="AB29980">
        <v>0</v>
      </c>
    </row>
    <row r="29981" spans="1:28" x14ac:dyDescent="0.25">
      <c r="A29981">
        <v>883250</v>
      </c>
      <c r="B29981">
        <v>883250</v>
      </c>
      <c r="D29981" s="23" t="s">
        <v>103</v>
      </c>
      <c r="E29981">
        <v>427</v>
      </c>
      <c r="F29981">
        <v>1174011</v>
      </c>
      <c r="G29981" s="23" t="s">
        <v>21</v>
      </c>
      <c r="H29981" s="23" t="s">
        <v>103</v>
      </c>
      <c r="I29981" s="1">
        <v>45262</v>
      </c>
      <c r="J29981" s="23" t="s">
        <v>465</v>
      </c>
      <c r="K29981">
        <v>7</v>
      </c>
      <c r="L29981" s="23" t="s">
        <v>105</v>
      </c>
      <c r="M29981">
        <v>12</v>
      </c>
      <c r="N29981">
        <v>2023</v>
      </c>
      <c r="O29981" s="24">
        <v>0.51995370370370375</v>
      </c>
      <c r="P29981">
        <v>0</v>
      </c>
      <c r="Q29981" s="1"/>
      <c r="R29981" s="24"/>
      <c r="S29981" s="24"/>
      <c r="T29981" s="23" t="s">
        <v>6222</v>
      </c>
      <c r="U29981" s="23" t="s">
        <v>10</v>
      </c>
      <c r="V29981">
        <v>0</v>
      </c>
      <c r="W29981" s="23" t="s">
        <v>6221</v>
      </c>
      <c r="X29981" s="23" t="s">
        <v>6223</v>
      </c>
      <c r="Y29981" s="23" t="s">
        <v>10</v>
      </c>
      <c r="AA29981">
        <v>0</v>
      </c>
      <c r="AB29981">
        <v>0</v>
      </c>
    </row>
    <row r="29982" spans="1:28" x14ac:dyDescent="0.25">
      <c r="A29982">
        <v>883251</v>
      </c>
      <c r="B29982">
        <v>883251</v>
      </c>
      <c r="D29982" s="23" t="s">
        <v>103</v>
      </c>
      <c r="E29982">
        <v>427</v>
      </c>
      <c r="F29982">
        <v>1174011</v>
      </c>
      <c r="G29982" s="23" t="s">
        <v>21</v>
      </c>
      <c r="H29982" s="23" t="s">
        <v>103</v>
      </c>
      <c r="I29982" s="1">
        <v>45262</v>
      </c>
      <c r="J29982" s="23" t="s">
        <v>465</v>
      </c>
      <c r="K29982">
        <v>7</v>
      </c>
      <c r="L29982" s="23" t="s">
        <v>105</v>
      </c>
      <c r="M29982">
        <v>12</v>
      </c>
      <c r="N29982">
        <v>2023</v>
      </c>
      <c r="O29982" s="24">
        <v>0.52011574074074074</v>
      </c>
      <c r="P29982">
        <v>0</v>
      </c>
      <c r="Q29982" s="1"/>
      <c r="R29982" s="24"/>
      <c r="S29982" s="24"/>
      <c r="T29982" s="23" t="s">
        <v>6227</v>
      </c>
      <c r="U29982" s="23" t="s">
        <v>10</v>
      </c>
      <c r="V29982">
        <v>0</v>
      </c>
      <c r="W29982" s="23" t="s">
        <v>6221</v>
      </c>
      <c r="X29982" s="23" t="s">
        <v>6227</v>
      </c>
      <c r="Y29982" s="23" t="s">
        <v>10</v>
      </c>
      <c r="AA29982">
        <v>0</v>
      </c>
      <c r="AB29982">
        <v>0</v>
      </c>
    </row>
    <row r="29983" spans="1:28" x14ac:dyDescent="0.25">
      <c r="A29983">
        <v>883252</v>
      </c>
      <c r="B29983">
        <v>883252</v>
      </c>
      <c r="D29983" s="23" t="s">
        <v>103</v>
      </c>
      <c r="E29983">
        <v>427</v>
      </c>
      <c r="F29983">
        <v>1174011</v>
      </c>
      <c r="G29983" s="23" t="s">
        <v>21</v>
      </c>
      <c r="H29983" s="23" t="s">
        <v>103</v>
      </c>
      <c r="I29983" s="1">
        <v>45262</v>
      </c>
      <c r="J29983" s="23" t="s">
        <v>465</v>
      </c>
      <c r="K29983">
        <v>7</v>
      </c>
      <c r="L29983" s="23" t="s">
        <v>105</v>
      </c>
      <c r="M29983">
        <v>12</v>
      </c>
      <c r="N29983">
        <v>2023</v>
      </c>
      <c r="O29983" s="24">
        <v>0.52030092592592592</v>
      </c>
      <c r="P29983">
        <v>0</v>
      </c>
      <c r="Q29983" s="1"/>
      <c r="R29983" s="24"/>
      <c r="S29983" s="24"/>
      <c r="T29983" s="23" t="s">
        <v>6226</v>
      </c>
      <c r="U29983" s="23" t="s">
        <v>10</v>
      </c>
      <c r="V29983">
        <v>0</v>
      </c>
      <c r="W29983" s="23" t="s">
        <v>6221</v>
      </c>
      <c r="X29983" s="23" t="s">
        <v>6226</v>
      </c>
      <c r="Y29983" s="23" t="s">
        <v>10</v>
      </c>
      <c r="AA29983">
        <v>0</v>
      </c>
      <c r="AB29983">
        <v>0</v>
      </c>
    </row>
    <row r="29984" spans="1:28" x14ac:dyDescent="0.25">
      <c r="A29984">
        <v>883393</v>
      </c>
      <c r="B29984">
        <v>883393</v>
      </c>
      <c r="D29984" s="23" t="s">
        <v>103</v>
      </c>
      <c r="E29984">
        <v>427</v>
      </c>
      <c r="F29984">
        <v>1174011</v>
      </c>
      <c r="G29984" s="23" t="s">
        <v>21</v>
      </c>
      <c r="H29984" s="23" t="s">
        <v>103</v>
      </c>
      <c r="I29984" s="1">
        <v>45263</v>
      </c>
      <c r="J29984" s="23" t="s">
        <v>632</v>
      </c>
      <c r="K29984">
        <v>1</v>
      </c>
      <c r="L29984" s="23" t="s">
        <v>105</v>
      </c>
      <c r="M29984">
        <v>12</v>
      </c>
      <c r="N29984">
        <v>2023</v>
      </c>
      <c r="O29984" s="24">
        <v>0.70098379629629626</v>
      </c>
      <c r="P29984">
        <v>0</v>
      </c>
      <c r="Q29984" s="1"/>
      <c r="R29984" s="24"/>
      <c r="S29984" s="24"/>
      <c r="T29984" s="23" t="s">
        <v>6220</v>
      </c>
      <c r="U29984" s="23" t="s">
        <v>10</v>
      </c>
      <c r="V29984">
        <v>0</v>
      </c>
      <c r="W29984" s="23" t="s">
        <v>6221</v>
      </c>
      <c r="X29984" s="23" t="s">
        <v>103</v>
      </c>
      <c r="Y29984" s="23" t="s">
        <v>10</v>
      </c>
      <c r="AA29984">
        <v>0</v>
      </c>
      <c r="AB29984">
        <v>0</v>
      </c>
    </row>
    <row r="29985" spans="1:28" x14ac:dyDescent="0.25">
      <c r="A29985">
        <v>883394</v>
      </c>
      <c r="B29985">
        <v>883394</v>
      </c>
      <c r="D29985" s="23" t="s">
        <v>103</v>
      </c>
      <c r="E29985">
        <v>427</v>
      </c>
      <c r="F29985">
        <v>1174011</v>
      </c>
      <c r="G29985" s="23" t="s">
        <v>21</v>
      </c>
      <c r="H29985" s="23" t="s">
        <v>103</v>
      </c>
      <c r="I29985" s="1">
        <v>45263</v>
      </c>
      <c r="J29985" s="23" t="s">
        <v>632</v>
      </c>
      <c r="K29985">
        <v>1</v>
      </c>
      <c r="L29985" s="23" t="s">
        <v>105</v>
      </c>
      <c r="M29985">
        <v>12</v>
      </c>
      <c r="N29985">
        <v>2023</v>
      </c>
      <c r="O29985" s="24">
        <v>0.70103009259259264</v>
      </c>
      <c r="P29985">
        <v>0</v>
      </c>
      <c r="Q29985" s="1"/>
      <c r="R29985" s="24"/>
      <c r="S29985" s="24"/>
      <c r="T29985" s="23" t="s">
        <v>6227</v>
      </c>
      <c r="U29985" s="23" t="s">
        <v>10</v>
      </c>
      <c r="V29985">
        <v>0</v>
      </c>
      <c r="W29985" s="23" t="s">
        <v>6221</v>
      </c>
      <c r="X29985" s="23" t="s">
        <v>6227</v>
      </c>
      <c r="Y29985" s="23" t="s">
        <v>10</v>
      </c>
      <c r="AA29985">
        <v>0</v>
      </c>
      <c r="AB29985">
        <v>0</v>
      </c>
    </row>
    <row r="29986" spans="1:28" x14ac:dyDescent="0.25">
      <c r="A29986">
        <v>883395</v>
      </c>
      <c r="B29986">
        <v>883395</v>
      </c>
      <c r="D29986" s="23" t="s">
        <v>103</v>
      </c>
      <c r="E29986">
        <v>427</v>
      </c>
      <c r="F29986">
        <v>1174011</v>
      </c>
      <c r="G29986" s="23" t="s">
        <v>21</v>
      </c>
      <c r="H29986" s="23" t="s">
        <v>103</v>
      </c>
      <c r="I29986" s="1">
        <v>45263</v>
      </c>
      <c r="J29986" s="23" t="s">
        <v>632</v>
      </c>
      <c r="K29986">
        <v>1</v>
      </c>
      <c r="L29986" s="23" t="s">
        <v>105</v>
      </c>
      <c r="M29986">
        <v>12</v>
      </c>
      <c r="N29986">
        <v>2023</v>
      </c>
      <c r="O29986" s="24">
        <v>0.70109953703703709</v>
      </c>
      <c r="P29986">
        <v>0</v>
      </c>
      <c r="Q29986" s="1"/>
      <c r="R29986" s="24"/>
      <c r="S29986" s="24"/>
      <c r="T29986" s="23" t="s">
        <v>6228</v>
      </c>
      <c r="U29986" s="23" t="s">
        <v>10</v>
      </c>
      <c r="V29986">
        <v>0</v>
      </c>
      <c r="W29986" s="23" t="s">
        <v>6221</v>
      </c>
      <c r="X29986" s="23" t="s">
        <v>6228</v>
      </c>
      <c r="Y29986" s="23" t="s">
        <v>10</v>
      </c>
      <c r="AA29986">
        <v>0</v>
      </c>
      <c r="AB29986">
        <v>0</v>
      </c>
    </row>
    <row r="29987" spans="1:28" x14ac:dyDescent="0.25">
      <c r="A29987">
        <v>884316</v>
      </c>
      <c r="B29987">
        <v>884316</v>
      </c>
      <c r="D29987" s="23" t="s">
        <v>103</v>
      </c>
      <c r="E29987">
        <v>52</v>
      </c>
      <c r="F29987">
        <v>9832021</v>
      </c>
      <c r="G29987" s="23" t="s">
        <v>21</v>
      </c>
      <c r="H29987" s="23" t="s">
        <v>103</v>
      </c>
      <c r="I29987" s="1">
        <v>45268</v>
      </c>
      <c r="J29987" s="23" t="s">
        <v>104</v>
      </c>
      <c r="K29987">
        <v>6</v>
      </c>
      <c r="L29987" s="23" t="s">
        <v>105</v>
      </c>
      <c r="M29987">
        <v>12</v>
      </c>
      <c r="N29987">
        <v>2023</v>
      </c>
      <c r="O29987" s="24">
        <v>0.45430555555555557</v>
      </c>
      <c r="P29987">
        <v>0</v>
      </c>
      <c r="Q29987" s="1"/>
      <c r="R29987" s="24"/>
      <c r="S29987" s="24"/>
      <c r="T29987" s="23" t="s">
        <v>6220</v>
      </c>
      <c r="U29987" s="23" t="s">
        <v>10</v>
      </c>
      <c r="V29987">
        <v>0</v>
      </c>
      <c r="W29987" s="23" t="s">
        <v>6221</v>
      </c>
      <c r="X29987" s="23" t="s">
        <v>103</v>
      </c>
      <c r="Y29987" s="23" t="s">
        <v>10</v>
      </c>
      <c r="AA29987">
        <v>0</v>
      </c>
      <c r="AB29987">
        <v>0</v>
      </c>
    </row>
    <row r="29988" spans="1:28" x14ac:dyDescent="0.25">
      <c r="A29988">
        <v>884317</v>
      </c>
      <c r="B29988">
        <v>884317</v>
      </c>
      <c r="D29988" s="23" t="s">
        <v>103</v>
      </c>
      <c r="E29988">
        <v>52</v>
      </c>
      <c r="F29988">
        <v>9832021</v>
      </c>
      <c r="G29988" s="23" t="s">
        <v>21</v>
      </c>
      <c r="H29988" s="23" t="s">
        <v>103</v>
      </c>
      <c r="I29988" s="1">
        <v>45268</v>
      </c>
      <c r="J29988" s="23" t="s">
        <v>104</v>
      </c>
      <c r="K29988">
        <v>6</v>
      </c>
      <c r="L29988" s="23" t="s">
        <v>105</v>
      </c>
      <c r="M29988">
        <v>12</v>
      </c>
      <c r="N29988">
        <v>2023</v>
      </c>
      <c r="O29988" s="24">
        <v>0.45452546296296298</v>
      </c>
      <c r="P29988">
        <v>0</v>
      </c>
      <c r="Q29988" s="1"/>
      <c r="R29988" s="24"/>
      <c r="S29988" s="24"/>
      <c r="T29988" s="23" t="s">
        <v>6226</v>
      </c>
      <c r="U29988" s="23" t="s">
        <v>10</v>
      </c>
      <c r="V29988">
        <v>0</v>
      </c>
      <c r="W29988" s="23" t="s">
        <v>6221</v>
      </c>
      <c r="X29988" s="23" t="s">
        <v>6226</v>
      </c>
      <c r="Y29988" s="23" t="s">
        <v>10</v>
      </c>
      <c r="AA29988">
        <v>0</v>
      </c>
      <c r="AB29988">
        <v>0</v>
      </c>
    </row>
    <row r="29989" spans="1:28" x14ac:dyDescent="0.25">
      <c r="A29989">
        <v>884318</v>
      </c>
      <c r="B29989">
        <v>884318</v>
      </c>
      <c r="D29989" s="23" t="s">
        <v>103</v>
      </c>
      <c r="E29989">
        <v>52</v>
      </c>
      <c r="F29989">
        <v>9832021</v>
      </c>
      <c r="G29989" s="23" t="s">
        <v>21</v>
      </c>
      <c r="H29989" s="23" t="s">
        <v>103</v>
      </c>
      <c r="I29989" s="1">
        <v>45268</v>
      </c>
      <c r="J29989" s="23" t="s">
        <v>104</v>
      </c>
      <c r="K29989">
        <v>6</v>
      </c>
      <c r="L29989" s="23" t="s">
        <v>105</v>
      </c>
      <c r="M29989">
        <v>12</v>
      </c>
      <c r="N29989">
        <v>2023</v>
      </c>
      <c r="O29989" s="24">
        <v>0.45465277777777779</v>
      </c>
      <c r="P29989">
        <v>0</v>
      </c>
      <c r="Q29989" s="1"/>
      <c r="R29989" s="24"/>
      <c r="S29989" s="24"/>
      <c r="T29989" s="23" t="s">
        <v>6224</v>
      </c>
      <c r="U29989" s="23" t="s">
        <v>10</v>
      </c>
      <c r="V29989">
        <v>0</v>
      </c>
      <c r="W29989" s="23" t="s">
        <v>6221</v>
      </c>
      <c r="X29989" s="23" t="s">
        <v>6225</v>
      </c>
      <c r="Y29989" s="23" t="s">
        <v>10</v>
      </c>
      <c r="AA29989">
        <v>0</v>
      </c>
      <c r="AB29989">
        <v>0</v>
      </c>
    </row>
    <row r="29990" spans="1:28" x14ac:dyDescent="0.25">
      <c r="A29990">
        <v>884319</v>
      </c>
      <c r="B29990">
        <v>884319</v>
      </c>
      <c r="D29990" s="23" t="s">
        <v>103</v>
      </c>
      <c r="E29990">
        <v>52</v>
      </c>
      <c r="F29990">
        <v>9832021</v>
      </c>
      <c r="G29990" s="23" t="s">
        <v>21</v>
      </c>
      <c r="H29990" s="23" t="s">
        <v>103</v>
      </c>
      <c r="I29990" s="1">
        <v>45268</v>
      </c>
      <c r="J29990" s="23" t="s">
        <v>104</v>
      </c>
      <c r="K29990">
        <v>6</v>
      </c>
      <c r="L29990" s="23" t="s">
        <v>105</v>
      </c>
      <c r="M29990">
        <v>12</v>
      </c>
      <c r="N29990">
        <v>2023</v>
      </c>
      <c r="O29990" s="24">
        <v>0.45478009259259261</v>
      </c>
      <c r="P29990">
        <v>0</v>
      </c>
      <c r="Q29990" s="1"/>
      <c r="R29990" s="24"/>
      <c r="S29990" s="24"/>
      <c r="T29990" s="23" t="s">
        <v>6222</v>
      </c>
      <c r="U29990" s="23" t="s">
        <v>10</v>
      </c>
      <c r="V29990">
        <v>0</v>
      </c>
      <c r="W29990" s="23" t="s">
        <v>6221</v>
      </c>
      <c r="X29990" s="23" t="s">
        <v>6223</v>
      </c>
      <c r="Y29990" s="23" t="s">
        <v>10</v>
      </c>
      <c r="AA29990">
        <v>0</v>
      </c>
      <c r="AB29990">
        <v>0</v>
      </c>
    </row>
    <row r="29991" spans="1:28" x14ac:dyDescent="0.25">
      <c r="A29991">
        <v>884320</v>
      </c>
      <c r="B29991">
        <v>884320</v>
      </c>
      <c r="D29991" s="23" t="s">
        <v>103</v>
      </c>
      <c r="E29991">
        <v>52</v>
      </c>
      <c r="F29991">
        <v>9832021</v>
      </c>
      <c r="G29991" s="23" t="s">
        <v>21</v>
      </c>
      <c r="H29991" s="23" t="s">
        <v>103</v>
      </c>
      <c r="I29991" s="1">
        <v>45268</v>
      </c>
      <c r="J29991" s="23" t="s">
        <v>104</v>
      </c>
      <c r="K29991">
        <v>6</v>
      </c>
      <c r="L29991" s="23" t="s">
        <v>105</v>
      </c>
      <c r="M29991">
        <v>12</v>
      </c>
      <c r="N29991">
        <v>2023</v>
      </c>
      <c r="O29991" s="24">
        <v>0.45496527777777779</v>
      </c>
      <c r="P29991">
        <v>0</v>
      </c>
      <c r="Q29991" s="1"/>
      <c r="R29991" s="24"/>
      <c r="S29991" s="24"/>
      <c r="T29991" s="23" t="s">
        <v>6227</v>
      </c>
      <c r="U29991" s="23" t="s">
        <v>10</v>
      </c>
      <c r="V29991">
        <v>0</v>
      </c>
      <c r="W29991" s="23" t="s">
        <v>6221</v>
      </c>
      <c r="X29991" s="23" t="s">
        <v>6227</v>
      </c>
      <c r="Y29991" s="23" t="s">
        <v>10</v>
      </c>
      <c r="AA29991">
        <v>0</v>
      </c>
      <c r="AB29991">
        <v>0</v>
      </c>
    </row>
    <row r="29992" spans="1:28" x14ac:dyDescent="0.25">
      <c r="A29992">
        <v>884321</v>
      </c>
      <c r="B29992">
        <v>884321</v>
      </c>
      <c r="D29992" s="23" t="s">
        <v>103</v>
      </c>
      <c r="E29992">
        <v>52</v>
      </c>
      <c r="F29992">
        <v>9832021</v>
      </c>
      <c r="G29992" s="23" t="s">
        <v>21</v>
      </c>
      <c r="H29992" s="23" t="s">
        <v>103</v>
      </c>
      <c r="I29992" s="1">
        <v>45268</v>
      </c>
      <c r="J29992" s="23" t="s">
        <v>104</v>
      </c>
      <c r="K29992">
        <v>6</v>
      </c>
      <c r="L29992" s="23" t="s">
        <v>105</v>
      </c>
      <c r="M29992">
        <v>12</v>
      </c>
      <c r="N29992">
        <v>2023</v>
      </c>
      <c r="O29992" s="24">
        <v>0.45521990740740742</v>
      </c>
      <c r="P29992">
        <v>0</v>
      </c>
      <c r="Q29992" s="1"/>
      <c r="R29992" s="24"/>
      <c r="S29992" s="24"/>
      <c r="T29992" s="23" t="s">
        <v>6228</v>
      </c>
      <c r="U29992" s="23" t="s">
        <v>10</v>
      </c>
      <c r="V29992">
        <v>0</v>
      </c>
      <c r="W29992" s="23" t="s">
        <v>6221</v>
      </c>
      <c r="X29992" s="23" t="s">
        <v>6228</v>
      </c>
      <c r="Y29992" s="23" t="s">
        <v>10</v>
      </c>
      <c r="AA29992">
        <v>0</v>
      </c>
      <c r="AB29992">
        <v>0</v>
      </c>
    </row>
    <row r="29993" spans="1:28" x14ac:dyDescent="0.25">
      <c r="A29993">
        <v>884931</v>
      </c>
      <c r="B29993">
        <v>884931</v>
      </c>
      <c r="D29993" s="23" t="s">
        <v>103</v>
      </c>
      <c r="E29993">
        <v>564</v>
      </c>
      <c r="F29993">
        <v>7039501</v>
      </c>
      <c r="G29993" s="23" t="s">
        <v>21</v>
      </c>
      <c r="H29993" s="23" t="s">
        <v>103</v>
      </c>
      <c r="I29993" s="1">
        <v>45271</v>
      </c>
      <c r="J29993" s="23" t="s">
        <v>755</v>
      </c>
      <c r="K29993">
        <v>2</v>
      </c>
      <c r="L29993" s="23" t="s">
        <v>105</v>
      </c>
      <c r="M29993">
        <v>12</v>
      </c>
      <c r="N29993">
        <v>2023</v>
      </c>
      <c r="O29993" s="24">
        <v>0.14693287037037037</v>
      </c>
      <c r="P29993">
        <v>0</v>
      </c>
      <c r="Q29993" s="1"/>
      <c r="R29993" s="24"/>
      <c r="S29993" s="24"/>
      <c r="T29993" s="23" t="s">
        <v>6220</v>
      </c>
      <c r="U29993" s="23" t="s">
        <v>10</v>
      </c>
      <c r="V29993">
        <v>0</v>
      </c>
      <c r="W29993" s="23" t="s">
        <v>6221</v>
      </c>
      <c r="X29993" s="23" t="s">
        <v>103</v>
      </c>
      <c r="Y29993" s="23" t="s">
        <v>10</v>
      </c>
      <c r="AA29993">
        <v>0</v>
      </c>
      <c r="AB29993">
        <v>0</v>
      </c>
    </row>
    <row r="29994" spans="1:28" x14ac:dyDescent="0.25">
      <c r="A29994">
        <v>884932</v>
      </c>
      <c r="B29994">
        <v>884932</v>
      </c>
      <c r="D29994" s="23" t="s">
        <v>103</v>
      </c>
      <c r="E29994">
        <v>564</v>
      </c>
      <c r="F29994">
        <v>7039501</v>
      </c>
      <c r="G29994" s="23" t="s">
        <v>21</v>
      </c>
      <c r="H29994" s="23" t="s">
        <v>103</v>
      </c>
      <c r="I29994" s="1">
        <v>45271</v>
      </c>
      <c r="J29994" s="23" t="s">
        <v>755</v>
      </c>
      <c r="K29994">
        <v>2</v>
      </c>
      <c r="L29994" s="23" t="s">
        <v>105</v>
      </c>
      <c r="M29994">
        <v>12</v>
      </c>
      <c r="N29994">
        <v>2023</v>
      </c>
      <c r="O29994" s="24">
        <v>0.14711805555555554</v>
      </c>
      <c r="P29994">
        <v>0</v>
      </c>
      <c r="Q29994" s="1"/>
      <c r="R29994" s="24"/>
      <c r="S29994" s="24"/>
      <c r="T29994" s="23" t="s">
        <v>6222</v>
      </c>
      <c r="U29994" s="23" t="s">
        <v>10</v>
      </c>
      <c r="V29994">
        <v>0</v>
      </c>
      <c r="W29994" s="23" t="s">
        <v>6221</v>
      </c>
      <c r="X29994" s="23" t="s">
        <v>6223</v>
      </c>
      <c r="Y29994" s="23" t="s">
        <v>10</v>
      </c>
      <c r="AA29994">
        <v>0</v>
      </c>
      <c r="AB29994">
        <v>0</v>
      </c>
    </row>
    <row r="29995" spans="1:28" x14ac:dyDescent="0.25">
      <c r="A29995">
        <v>884933</v>
      </c>
      <c r="B29995">
        <v>884933</v>
      </c>
      <c r="D29995" s="23" t="s">
        <v>103</v>
      </c>
      <c r="E29995">
        <v>564</v>
      </c>
      <c r="F29995">
        <v>7039501</v>
      </c>
      <c r="G29995" s="23" t="s">
        <v>21</v>
      </c>
      <c r="H29995" s="23" t="s">
        <v>103</v>
      </c>
      <c r="I29995" s="1">
        <v>45271</v>
      </c>
      <c r="J29995" s="23" t="s">
        <v>755</v>
      </c>
      <c r="K29995">
        <v>2</v>
      </c>
      <c r="L29995" s="23" t="s">
        <v>105</v>
      </c>
      <c r="M29995">
        <v>12</v>
      </c>
      <c r="N29995">
        <v>2023</v>
      </c>
      <c r="O29995" s="24">
        <v>0.14730324074074075</v>
      </c>
      <c r="P29995">
        <v>0</v>
      </c>
      <c r="Q29995" s="1"/>
      <c r="R29995" s="24"/>
      <c r="S29995" s="24"/>
      <c r="T29995" s="23" t="s">
        <v>6231</v>
      </c>
      <c r="U29995" s="23" t="s">
        <v>10</v>
      </c>
      <c r="V29995">
        <v>0</v>
      </c>
      <c r="W29995" s="23" t="s">
        <v>6221</v>
      </c>
      <c r="X29995" s="23" t="s">
        <v>6232</v>
      </c>
      <c r="Y29995" s="23" t="s">
        <v>10</v>
      </c>
      <c r="AA29995">
        <v>0</v>
      </c>
      <c r="AB29995">
        <v>0</v>
      </c>
    </row>
    <row r="29996" spans="1:28" x14ac:dyDescent="0.25">
      <c r="A29996">
        <v>884934</v>
      </c>
      <c r="B29996">
        <v>884934</v>
      </c>
      <c r="D29996" s="23" t="s">
        <v>103</v>
      </c>
      <c r="E29996">
        <v>564</v>
      </c>
      <c r="F29996">
        <v>7039501</v>
      </c>
      <c r="G29996" s="23" t="s">
        <v>21</v>
      </c>
      <c r="H29996" s="23" t="s">
        <v>103</v>
      </c>
      <c r="I29996" s="1">
        <v>45271</v>
      </c>
      <c r="J29996" s="23" t="s">
        <v>755</v>
      </c>
      <c r="K29996">
        <v>2</v>
      </c>
      <c r="L29996" s="23" t="s">
        <v>105</v>
      </c>
      <c r="M29996">
        <v>12</v>
      </c>
      <c r="N29996">
        <v>2023</v>
      </c>
      <c r="O29996" s="24">
        <v>0.14746527777777776</v>
      </c>
      <c r="P29996">
        <v>0</v>
      </c>
      <c r="Q29996" s="1"/>
      <c r="R29996" s="24"/>
      <c r="S29996" s="24"/>
      <c r="T29996" s="23" t="s">
        <v>6220</v>
      </c>
      <c r="U29996" s="23" t="s">
        <v>10</v>
      </c>
      <c r="V29996">
        <v>0</v>
      </c>
      <c r="W29996" s="23" t="s">
        <v>6221</v>
      </c>
      <c r="X29996" s="23" t="s">
        <v>103</v>
      </c>
      <c r="Y29996" s="23" t="s">
        <v>10</v>
      </c>
      <c r="AA29996">
        <v>0</v>
      </c>
      <c r="AB29996">
        <v>0</v>
      </c>
    </row>
    <row r="29997" spans="1:28" x14ac:dyDescent="0.25">
      <c r="A29997">
        <v>884935</v>
      </c>
      <c r="B29997">
        <v>884935</v>
      </c>
      <c r="D29997" s="23" t="s">
        <v>103</v>
      </c>
      <c r="E29997">
        <v>564</v>
      </c>
      <c r="F29997">
        <v>7039501</v>
      </c>
      <c r="G29997" s="23" t="s">
        <v>21</v>
      </c>
      <c r="H29997" s="23" t="s">
        <v>103</v>
      </c>
      <c r="I29997" s="1">
        <v>45271</v>
      </c>
      <c r="J29997" s="23" t="s">
        <v>755</v>
      </c>
      <c r="K29997">
        <v>2</v>
      </c>
      <c r="L29997" s="23" t="s">
        <v>105</v>
      </c>
      <c r="M29997">
        <v>12</v>
      </c>
      <c r="N29997">
        <v>2023</v>
      </c>
      <c r="O29997" s="24">
        <v>0.14751157407407409</v>
      </c>
      <c r="P29997">
        <v>0</v>
      </c>
      <c r="Q29997" s="1"/>
      <c r="R29997" s="24"/>
      <c r="S29997" s="24"/>
      <c r="T29997" s="23" t="s">
        <v>6226</v>
      </c>
      <c r="U29997" s="23" t="s">
        <v>10</v>
      </c>
      <c r="V29997">
        <v>0</v>
      </c>
      <c r="W29997" s="23" t="s">
        <v>6221</v>
      </c>
      <c r="X29997" s="23" t="s">
        <v>6226</v>
      </c>
      <c r="Y29997" s="23" t="s">
        <v>10</v>
      </c>
      <c r="AA29997">
        <v>0</v>
      </c>
      <c r="AB29997">
        <v>0</v>
      </c>
    </row>
    <row r="29998" spans="1:28" x14ac:dyDescent="0.25">
      <c r="A29998">
        <v>884936</v>
      </c>
      <c r="B29998">
        <v>884936</v>
      </c>
      <c r="D29998" s="23" t="s">
        <v>103</v>
      </c>
      <c r="E29998">
        <v>564</v>
      </c>
      <c r="F29998">
        <v>7039501</v>
      </c>
      <c r="G29998" s="23" t="s">
        <v>21</v>
      </c>
      <c r="H29998" s="23" t="s">
        <v>103</v>
      </c>
      <c r="I29998" s="1">
        <v>45271</v>
      </c>
      <c r="J29998" s="23" t="s">
        <v>755</v>
      </c>
      <c r="K29998">
        <v>2</v>
      </c>
      <c r="L29998" s="23" t="s">
        <v>105</v>
      </c>
      <c r="M29998">
        <v>12</v>
      </c>
      <c r="N29998">
        <v>2023</v>
      </c>
      <c r="O29998" s="24">
        <v>0.14761574074074074</v>
      </c>
      <c r="P29998">
        <v>0</v>
      </c>
      <c r="Q29998" s="1"/>
      <c r="R29998" s="24"/>
      <c r="S29998" s="24"/>
      <c r="T29998" s="23" t="s">
        <v>6229</v>
      </c>
      <c r="U29998" s="23" t="s">
        <v>10</v>
      </c>
      <c r="V29998">
        <v>0</v>
      </c>
      <c r="W29998" s="23" t="s">
        <v>6221</v>
      </c>
      <c r="X29998" s="23" t="s">
        <v>6230</v>
      </c>
      <c r="Y29998" s="23" t="s">
        <v>10</v>
      </c>
      <c r="AA29998">
        <v>0</v>
      </c>
      <c r="AB29998">
        <v>0</v>
      </c>
    </row>
    <row r="29999" spans="1:28" x14ac:dyDescent="0.25">
      <c r="A29999">
        <v>884938</v>
      </c>
      <c r="B29999">
        <v>884938</v>
      </c>
      <c r="D29999" s="23" t="s">
        <v>103</v>
      </c>
      <c r="E29999">
        <v>564</v>
      </c>
      <c r="F29999">
        <v>7039501</v>
      </c>
      <c r="G29999" s="23" t="s">
        <v>21</v>
      </c>
      <c r="H29999" s="23" t="s">
        <v>103</v>
      </c>
      <c r="I29999" s="1">
        <v>45271</v>
      </c>
      <c r="J29999" s="23" t="s">
        <v>755</v>
      </c>
      <c r="K29999">
        <v>2</v>
      </c>
      <c r="L29999" s="23" t="s">
        <v>105</v>
      </c>
      <c r="M29999">
        <v>12</v>
      </c>
      <c r="N29999">
        <v>2023</v>
      </c>
      <c r="O29999" s="24">
        <v>0.15109953703703705</v>
      </c>
      <c r="P29999">
        <v>0</v>
      </c>
      <c r="Q29999" s="1"/>
      <c r="R29999" s="24"/>
      <c r="S29999" s="24"/>
      <c r="T29999" s="23" t="s">
        <v>6228</v>
      </c>
      <c r="U29999" s="23" t="s">
        <v>10</v>
      </c>
      <c r="V29999">
        <v>0</v>
      </c>
      <c r="W29999" s="23" t="s">
        <v>6221</v>
      </c>
      <c r="X29999" s="23" t="s">
        <v>6228</v>
      </c>
      <c r="Y29999" s="23" t="s">
        <v>10</v>
      </c>
      <c r="AA29999">
        <v>0</v>
      </c>
      <c r="AB29999">
        <v>0</v>
      </c>
    </row>
    <row r="30000" spans="1:28" x14ac:dyDescent="0.25">
      <c r="A30000">
        <v>884939</v>
      </c>
      <c r="B30000">
        <v>884939</v>
      </c>
      <c r="D30000" s="23" t="s">
        <v>103</v>
      </c>
      <c r="E30000">
        <v>564</v>
      </c>
      <c r="F30000">
        <v>7039501</v>
      </c>
      <c r="G30000" s="23" t="s">
        <v>21</v>
      </c>
      <c r="H30000" s="23" t="s">
        <v>103</v>
      </c>
      <c r="I30000" s="1">
        <v>45271</v>
      </c>
      <c r="J30000" s="23" t="s">
        <v>755</v>
      </c>
      <c r="K30000">
        <v>2</v>
      </c>
      <c r="L30000" s="23" t="s">
        <v>105</v>
      </c>
      <c r="M30000">
        <v>12</v>
      </c>
      <c r="N30000">
        <v>2023</v>
      </c>
      <c r="O30000" s="24">
        <v>0.15113425925925925</v>
      </c>
      <c r="P30000">
        <v>0</v>
      </c>
      <c r="Q30000" s="1"/>
      <c r="R30000" s="24"/>
      <c r="S30000" s="24"/>
      <c r="T30000" s="23" t="s">
        <v>6222</v>
      </c>
      <c r="U30000" s="23" t="s">
        <v>10</v>
      </c>
      <c r="V30000">
        <v>0</v>
      </c>
      <c r="W30000" s="23" t="s">
        <v>6221</v>
      </c>
      <c r="X30000" s="23" t="s">
        <v>6223</v>
      </c>
      <c r="Y30000" s="23" t="s">
        <v>10</v>
      </c>
      <c r="AA30000">
        <v>0</v>
      </c>
      <c r="AB30000">
        <v>0</v>
      </c>
    </row>
    <row r="30001" spans="1:28" x14ac:dyDescent="0.25">
      <c r="A30001">
        <v>884940</v>
      </c>
      <c r="B30001">
        <v>884940</v>
      </c>
      <c r="D30001" s="23" t="s">
        <v>103</v>
      </c>
      <c r="E30001">
        <v>564</v>
      </c>
      <c r="F30001">
        <v>7039501</v>
      </c>
      <c r="G30001" s="23" t="s">
        <v>21</v>
      </c>
      <c r="H30001" s="23" t="s">
        <v>103</v>
      </c>
      <c r="I30001" s="1">
        <v>45271</v>
      </c>
      <c r="J30001" s="23" t="s">
        <v>755</v>
      </c>
      <c r="K30001">
        <v>2</v>
      </c>
      <c r="L30001" s="23" t="s">
        <v>105</v>
      </c>
      <c r="M30001">
        <v>12</v>
      </c>
      <c r="N30001">
        <v>2023</v>
      </c>
      <c r="O30001" s="24">
        <v>0.15129629629629629</v>
      </c>
      <c r="P30001">
        <v>0</v>
      </c>
      <c r="Q30001" s="1"/>
      <c r="R30001" s="24"/>
      <c r="S30001" s="24"/>
      <c r="T30001" s="23" t="s">
        <v>6226</v>
      </c>
      <c r="U30001" s="23" t="s">
        <v>10</v>
      </c>
      <c r="V30001">
        <v>0</v>
      </c>
      <c r="W30001" s="23" t="s">
        <v>6221</v>
      </c>
      <c r="X30001" s="23" t="s">
        <v>6226</v>
      </c>
      <c r="Y30001" s="23" t="s">
        <v>10</v>
      </c>
      <c r="AA30001">
        <v>0</v>
      </c>
      <c r="AB30001">
        <v>0</v>
      </c>
    </row>
    <row r="30002" spans="1:28" x14ac:dyDescent="0.25">
      <c r="A30002">
        <v>884941</v>
      </c>
      <c r="B30002">
        <v>884941</v>
      </c>
      <c r="D30002" s="23" t="s">
        <v>103</v>
      </c>
      <c r="E30002">
        <v>564</v>
      </c>
      <c r="F30002">
        <v>7039501</v>
      </c>
      <c r="G30002" s="23" t="s">
        <v>21</v>
      </c>
      <c r="H30002" s="23" t="s">
        <v>103</v>
      </c>
      <c r="I30002" s="1">
        <v>45271</v>
      </c>
      <c r="J30002" s="23" t="s">
        <v>755</v>
      </c>
      <c r="K30002">
        <v>2</v>
      </c>
      <c r="L30002" s="23" t="s">
        <v>105</v>
      </c>
      <c r="M30002">
        <v>12</v>
      </c>
      <c r="N30002">
        <v>2023</v>
      </c>
      <c r="O30002" s="24">
        <v>0.15138888888888888</v>
      </c>
      <c r="P30002">
        <v>0</v>
      </c>
      <c r="Q30002" s="1"/>
      <c r="R30002" s="24"/>
      <c r="S30002" s="24"/>
      <c r="T30002" s="23" t="s">
        <v>6245</v>
      </c>
      <c r="U30002" s="23" t="s">
        <v>10</v>
      </c>
      <c r="V30002">
        <v>0</v>
      </c>
      <c r="W30002" s="23" t="s">
        <v>6221</v>
      </c>
      <c r="X30002" s="23" t="s">
        <v>6245</v>
      </c>
      <c r="Y30002" s="23" t="s">
        <v>10</v>
      </c>
      <c r="AA30002">
        <v>0</v>
      </c>
      <c r="AB30002">
        <v>0</v>
      </c>
    </row>
    <row r="30003" spans="1:28" x14ac:dyDescent="0.25">
      <c r="A30003">
        <v>885275</v>
      </c>
      <c r="B30003">
        <v>885275</v>
      </c>
      <c r="D30003" s="23" t="s">
        <v>103</v>
      </c>
      <c r="E30003">
        <v>442</v>
      </c>
      <c r="F30003">
        <v>5089859</v>
      </c>
      <c r="G30003" s="23" t="s">
        <v>21</v>
      </c>
      <c r="H30003" s="23" t="s">
        <v>103</v>
      </c>
      <c r="I30003" s="1">
        <v>45273</v>
      </c>
      <c r="J30003" s="23" t="s">
        <v>1366</v>
      </c>
      <c r="K30003">
        <v>4</v>
      </c>
      <c r="L30003" s="23" t="s">
        <v>105</v>
      </c>
      <c r="M30003">
        <v>12</v>
      </c>
      <c r="N30003">
        <v>2023</v>
      </c>
      <c r="O30003" s="24">
        <v>0.9381018518518518</v>
      </c>
      <c r="P30003">
        <v>0</v>
      </c>
      <c r="Q30003" s="1"/>
      <c r="R30003" s="24"/>
      <c r="S30003" s="24"/>
      <c r="T30003" s="23" t="s">
        <v>6220</v>
      </c>
      <c r="U30003" s="23" t="s">
        <v>10</v>
      </c>
      <c r="V30003">
        <v>0</v>
      </c>
      <c r="W30003" s="23" t="s">
        <v>6221</v>
      </c>
      <c r="X30003" s="23" t="s">
        <v>103</v>
      </c>
      <c r="Y30003" s="23" t="s">
        <v>10</v>
      </c>
      <c r="AA30003">
        <v>0</v>
      </c>
      <c r="AB30003">
        <v>0</v>
      </c>
    </row>
    <row r="30004" spans="1:28" x14ac:dyDescent="0.25">
      <c r="A30004">
        <v>885276</v>
      </c>
      <c r="B30004">
        <v>885276</v>
      </c>
      <c r="D30004" s="23" t="s">
        <v>103</v>
      </c>
      <c r="E30004">
        <v>442</v>
      </c>
      <c r="F30004">
        <v>5089859</v>
      </c>
      <c r="G30004" s="23" t="s">
        <v>21</v>
      </c>
      <c r="H30004" s="23" t="s">
        <v>103</v>
      </c>
      <c r="I30004" s="1">
        <v>45273</v>
      </c>
      <c r="J30004" s="23" t="s">
        <v>1366</v>
      </c>
      <c r="K30004">
        <v>4</v>
      </c>
      <c r="L30004" s="23" t="s">
        <v>105</v>
      </c>
      <c r="M30004">
        <v>12</v>
      </c>
      <c r="N30004">
        <v>2023</v>
      </c>
      <c r="O30004" s="24">
        <v>0.93855324074074076</v>
      </c>
      <c r="P30004">
        <v>0</v>
      </c>
      <c r="Q30004" s="1"/>
      <c r="R30004" s="24"/>
      <c r="S30004" s="24"/>
      <c r="T30004" s="23" t="s">
        <v>6226</v>
      </c>
      <c r="U30004" s="23" t="s">
        <v>10</v>
      </c>
      <c r="V30004">
        <v>0</v>
      </c>
      <c r="W30004" s="23" t="s">
        <v>6221</v>
      </c>
      <c r="X30004" s="23" t="s">
        <v>6226</v>
      </c>
      <c r="Y30004" s="23" t="s">
        <v>10</v>
      </c>
      <c r="AA30004">
        <v>0</v>
      </c>
      <c r="AB30004">
        <v>0</v>
      </c>
    </row>
    <row r="30005" spans="1:28" x14ac:dyDescent="0.25">
      <c r="A30005">
        <v>885277</v>
      </c>
      <c r="B30005">
        <v>885277</v>
      </c>
      <c r="D30005" s="23" t="s">
        <v>103</v>
      </c>
      <c r="E30005">
        <v>442</v>
      </c>
      <c r="F30005">
        <v>5089859</v>
      </c>
      <c r="G30005" s="23" t="s">
        <v>21</v>
      </c>
      <c r="H30005" s="23" t="s">
        <v>103</v>
      </c>
      <c r="I30005" s="1">
        <v>45273</v>
      </c>
      <c r="J30005" s="23" t="s">
        <v>1366</v>
      </c>
      <c r="K30005">
        <v>4</v>
      </c>
      <c r="L30005" s="23" t="s">
        <v>105</v>
      </c>
      <c r="M30005">
        <v>12</v>
      </c>
      <c r="N30005">
        <v>2023</v>
      </c>
      <c r="O30005" s="24">
        <v>0.93862268518518521</v>
      </c>
      <c r="P30005">
        <v>0</v>
      </c>
      <c r="Q30005" s="1"/>
      <c r="R30005" s="24"/>
      <c r="S30005" s="24"/>
      <c r="T30005" s="23" t="s">
        <v>6227</v>
      </c>
      <c r="U30005" s="23" t="s">
        <v>10</v>
      </c>
      <c r="V30005">
        <v>0</v>
      </c>
      <c r="W30005" s="23" t="s">
        <v>6221</v>
      </c>
      <c r="X30005" s="23" t="s">
        <v>6227</v>
      </c>
      <c r="Y30005" s="23" t="s">
        <v>10</v>
      </c>
      <c r="AA30005">
        <v>0</v>
      </c>
      <c r="AB30005">
        <v>0</v>
      </c>
    </row>
    <row r="30006" spans="1:28" x14ac:dyDescent="0.25">
      <c r="A30006">
        <v>885684</v>
      </c>
      <c r="B30006">
        <v>885684</v>
      </c>
      <c r="D30006" s="23" t="s">
        <v>103</v>
      </c>
      <c r="E30006">
        <v>442</v>
      </c>
      <c r="F30006">
        <v>4643491</v>
      </c>
      <c r="G30006" s="23" t="s">
        <v>21</v>
      </c>
      <c r="H30006" s="23" t="s">
        <v>103</v>
      </c>
      <c r="I30006" s="1">
        <v>45275</v>
      </c>
      <c r="J30006" s="23" t="s">
        <v>104</v>
      </c>
      <c r="K30006">
        <v>6</v>
      </c>
      <c r="L30006" s="23" t="s">
        <v>105</v>
      </c>
      <c r="M30006">
        <v>12</v>
      </c>
      <c r="N30006">
        <v>2023</v>
      </c>
      <c r="O30006" s="24">
        <v>0.83429398148148148</v>
      </c>
      <c r="P30006">
        <v>0</v>
      </c>
      <c r="Q30006" s="1"/>
      <c r="R30006" s="24"/>
      <c r="S30006" s="24"/>
      <c r="T30006" s="23" t="s">
        <v>6220</v>
      </c>
      <c r="U30006" s="23" t="s">
        <v>10</v>
      </c>
      <c r="V30006">
        <v>0</v>
      </c>
      <c r="W30006" s="23" t="s">
        <v>6221</v>
      </c>
      <c r="X30006" s="23" t="s">
        <v>103</v>
      </c>
      <c r="Y30006" s="23" t="s">
        <v>10</v>
      </c>
      <c r="AA30006">
        <v>0</v>
      </c>
      <c r="AB30006">
        <v>0</v>
      </c>
    </row>
    <row r="30007" spans="1:28" x14ac:dyDescent="0.25">
      <c r="A30007">
        <v>885685</v>
      </c>
      <c r="B30007">
        <v>885685</v>
      </c>
      <c r="D30007" s="23" t="s">
        <v>103</v>
      </c>
      <c r="E30007">
        <v>442</v>
      </c>
      <c r="F30007">
        <v>4643491</v>
      </c>
      <c r="G30007" s="23" t="s">
        <v>21</v>
      </c>
      <c r="H30007" s="23" t="s">
        <v>103</v>
      </c>
      <c r="I30007" s="1">
        <v>45275</v>
      </c>
      <c r="J30007" s="23" t="s">
        <v>104</v>
      </c>
      <c r="K30007">
        <v>6</v>
      </c>
      <c r="L30007" s="23" t="s">
        <v>105</v>
      </c>
      <c r="M30007">
        <v>12</v>
      </c>
      <c r="N30007">
        <v>2023</v>
      </c>
      <c r="O30007" s="24">
        <v>0.83450231481481485</v>
      </c>
      <c r="P30007">
        <v>0</v>
      </c>
      <c r="Q30007" s="1"/>
      <c r="R30007" s="24"/>
      <c r="S30007" s="24"/>
      <c r="T30007" s="23" t="s">
        <v>6222</v>
      </c>
      <c r="U30007" s="23" t="s">
        <v>10</v>
      </c>
      <c r="V30007">
        <v>0</v>
      </c>
      <c r="W30007" s="23" t="s">
        <v>6221</v>
      </c>
      <c r="X30007" s="23" t="s">
        <v>6223</v>
      </c>
      <c r="Y30007" s="23" t="s">
        <v>10</v>
      </c>
      <c r="AA30007">
        <v>0</v>
      </c>
      <c r="AB30007">
        <v>0</v>
      </c>
    </row>
    <row r="30008" spans="1:28" x14ac:dyDescent="0.25">
      <c r="A30008">
        <v>885841</v>
      </c>
      <c r="B30008">
        <v>885841</v>
      </c>
      <c r="D30008" s="23" t="s">
        <v>103</v>
      </c>
      <c r="E30008">
        <v>998</v>
      </c>
      <c r="F30008">
        <v>1848961</v>
      </c>
      <c r="G30008" s="23" t="s">
        <v>21</v>
      </c>
      <c r="H30008" s="23" t="s">
        <v>103</v>
      </c>
      <c r="I30008" s="1">
        <v>45277</v>
      </c>
      <c r="J30008" s="23" t="s">
        <v>632</v>
      </c>
      <c r="K30008">
        <v>1</v>
      </c>
      <c r="L30008" s="23" t="s">
        <v>105</v>
      </c>
      <c r="M30008">
        <v>12</v>
      </c>
      <c r="N30008">
        <v>2023</v>
      </c>
      <c r="O30008" s="24">
        <v>0.48347222222222225</v>
      </c>
      <c r="P30008">
        <v>0</v>
      </c>
      <c r="Q30008" s="1"/>
      <c r="R30008" s="24"/>
      <c r="S30008" s="24"/>
      <c r="T30008" s="23" t="s">
        <v>6220</v>
      </c>
      <c r="U30008" s="23" t="s">
        <v>10</v>
      </c>
      <c r="V30008">
        <v>0</v>
      </c>
      <c r="W30008" s="23" t="s">
        <v>6221</v>
      </c>
      <c r="X30008" s="23" t="s">
        <v>103</v>
      </c>
      <c r="Y30008" s="23" t="s">
        <v>10</v>
      </c>
      <c r="AA30008">
        <v>0</v>
      </c>
      <c r="AB30008">
        <v>0</v>
      </c>
    </row>
    <row r="30009" spans="1:28" x14ac:dyDescent="0.25">
      <c r="A30009">
        <v>885960</v>
      </c>
      <c r="B30009">
        <v>885960</v>
      </c>
      <c r="D30009" s="23" t="s">
        <v>103</v>
      </c>
      <c r="E30009">
        <v>687</v>
      </c>
      <c r="F30009">
        <v>1524136</v>
      </c>
      <c r="G30009" s="23" t="s">
        <v>21</v>
      </c>
      <c r="H30009" s="23" t="s">
        <v>103</v>
      </c>
      <c r="I30009" s="1">
        <v>45278</v>
      </c>
      <c r="J30009" s="23" t="s">
        <v>755</v>
      </c>
      <c r="K30009">
        <v>2</v>
      </c>
      <c r="L30009" s="23" t="s">
        <v>105</v>
      </c>
      <c r="M30009">
        <v>12</v>
      </c>
      <c r="N30009">
        <v>2023</v>
      </c>
      <c r="O30009" s="24">
        <v>0.19701388888888888</v>
      </c>
      <c r="P30009">
        <v>0</v>
      </c>
      <c r="Q30009" s="1"/>
      <c r="R30009" s="24"/>
      <c r="S30009" s="24"/>
      <c r="T30009" s="23" t="s">
        <v>6220</v>
      </c>
      <c r="U30009" s="23" t="s">
        <v>10</v>
      </c>
      <c r="V30009">
        <v>0</v>
      </c>
      <c r="W30009" s="23" t="s">
        <v>6221</v>
      </c>
      <c r="X30009" s="23" t="s">
        <v>103</v>
      </c>
      <c r="Y30009" s="23" t="s">
        <v>10</v>
      </c>
      <c r="AA30009">
        <v>0</v>
      </c>
      <c r="AB30009">
        <v>0</v>
      </c>
    </row>
    <row r="30010" spans="1:28" x14ac:dyDescent="0.25">
      <c r="A30010">
        <v>885961</v>
      </c>
      <c r="B30010">
        <v>885961</v>
      </c>
      <c r="D30010" s="23" t="s">
        <v>103</v>
      </c>
      <c r="E30010">
        <v>687</v>
      </c>
      <c r="F30010">
        <v>1524136</v>
      </c>
      <c r="G30010" s="23" t="s">
        <v>21</v>
      </c>
      <c r="H30010" s="23" t="s">
        <v>103</v>
      </c>
      <c r="I30010" s="1">
        <v>45278</v>
      </c>
      <c r="J30010" s="23" t="s">
        <v>755</v>
      </c>
      <c r="K30010">
        <v>2</v>
      </c>
      <c r="L30010" s="23" t="s">
        <v>105</v>
      </c>
      <c r="M30010">
        <v>12</v>
      </c>
      <c r="N30010">
        <v>2023</v>
      </c>
      <c r="O30010" s="24">
        <v>0.1970486111111111</v>
      </c>
      <c r="P30010">
        <v>0</v>
      </c>
      <c r="Q30010" s="1"/>
      <c r="R30010" s="24"/>
      <c r="S30010" s="24"/>
      <c r="T30010" s="23" t="s">
        <v>6220</v>
      </c>
      <c r="U30010" s="23" t="s">
        <v>10</v>
      </c>
      <c r="V30010">
        <v>0</v>
      </c>
      <c r="W30010" s="23" t="s">
        <v>6221</v>
      </c>
      <c r="X30010" s="23" t="s">
        <v>103</v>
      </c>
      <c r="Y30010" s="23" t="s">
        <v>10</v>
      </c>
      <c r="AA30010">
        <v>0</v>
      </c>
      <c r="AB30010">
        <v>0</v>
      </c>
    </row>
    <row r="30011" spans="1:28" x14ac:dyDescent="0.25">
      <c r="A30011">
        <v>885962</v>
      </c>
      <c r="B30011">
        <v>885962</v>
      </c>
      <c r="D30011" s="23" t="s">
        <v>103</v>
      </c>
      <c r="E30011">
        <v>687</v>
      </c>
      <c r="F30011">
        <v>1524136</v>
      </c>
      <c r="G30011" s="23" t="s">
        <v>21</v>
      </c>
      <c r="H30011" s="23" t="s">
        <v>103</v>
      </c>
      <c r="I30011" s="1">
        <v>45278</v>
      </c>
      <c r="J30011" s="23" t="s">
        <v>755</v>
      </c>
      <c r="K30011">
        <v>2</v>
      </c>
      <c r="L30011" s="23" t="s">
        <v>105</v>
      </c>
      <c r="M30011">
        <v>12</v>
      </c>
      <c r="N30011">
        <v>2023</v>
      </c>
      <c r="O30011" s="24">
        <v>0.19706018518518517</v>
      </c>
      <c r="P30011">
        <v>0</v>
      </c>
      <c r="Q30011" s="1"/>
      <c r="R30011" s="24"/>
      <c r="S30011" s="24"/>
      <c r="T30011" s="23" t="s">
        <v>6226</v>
      </c>
      <c r="U30011" s="23" t="s">
        <v>10</v>
      </c>
      <c r="V30011">
        <v>0</v>
      </c>
      <c r="W30011" s="23" t="s">
        <v>6221</v>
      </c>
      <c r="X30011" s="23" t="s">
        <v>6226</v>
      </c>
      <c r="Y30011" s="23" t="s">
        <v>10</v>
      </c>
      <c r="AA30011">
        <v>0</v>
      </c>
      <c r="AB30011">
        <v>0</v>
      </c>
    </row>
    <row r="30012" spans="1:28" x14ac:dyDescent="0.25">
      <c r="A30012">
        <v>885963</v>
      </c>
      <c r="B30012">
        <v>885963</v>
      </c>
      <c r="D30012" s="23" t="s">
        <v>103</v>
      </c>
      <c r="E30012">
        <v>687</v>
      </c>
      <c r="F30012">
        <v>1524136</v>
      </c>
      <c r="G30012" s="23" t="s">
        <v>21</v>
      </c>
      <c r="H30012" s="23" t="s">
        <v>103</v>
      </c>
      <c r="I30012" s="1">
        <v>45278</v>
      </c>
      <c r="J30012" s="23" t="s">
        <v>755</v>
      </c>
      <c r="K30012">
        <v>2</v>
      </c>
      <c r="L30012" s="23" t="s">
        <v>105</v>
      </c>
      <c r="M30012">
        <v>12</v>
      </c>
      <c r="N30012">
        <v>2023</v>
      </c>
      <c r="O30012" s="24">
        <v>0.19729166666666667</v>
      </c>
      <c r="P30012">
        <v>0</v>
      </c>
      <c r="Q30012" s="1"/>
      <c r="R30012" s="24"/>
      <c r="S30012" s="24"/>
      <c r="T30012" s="23" t="s">
        <v>6220</v>
      </c>
      <c r="U30012" s="23" t="s">
        <v>10</v>
      </c>
      <c r="V30012">
        <v>0</v>
      </c>
      <c r="W30012" s="23" t="s">
        <v>6221</v>
      </c>
      <c r="X30012" s="23" t="s">
        <v>103</v>
      </c>
      <c r="Y30012" s="23" t="s">
        <v>10</v>
      </c>
      <c r="AA30012">
        <v>0</v>
      </c>
      <c r="AB30012">
        <v>0</v>
      </c>
    </row>
    <row r="30013" spans="1:28" x14ac:dyDescent="0.25">
      <c r="A30013">
        <v>886123</v>
      </c>
      <c r="B30013">
        <v>886123</v>
      </c>
      <c r="D30013" s="23" t="s">
        <v>103</v>
      </c>
      <c r="E30013">
        <v>442</v>
      </c>
      <c r="F30013">
        <v>6646644</v>
      </c>
      <c r="G30013" s="23" t="s">
        <v>21</v>
      </c>
      <c r="H30013" s="23" t="s">
        <v>103</v>
      </c>
      <c r="I30013" s="1">
        <v>45278</v>
      </c>
      <c r="J30013" s="23" t="s">
        <v>755</v>
      </c>
      <c r="K30013">
        <v>2</v>
      </c>
      <c r="L30013" s="23" t="s">
        <v>105</v>
      </c>
      <c r="M30013">
        <v>12</v>
      </c>
      <c r="N30013">
        <v>2023</v>
      </c>
      <c r="O30013" s="24">
        <v>0.72439814814814818</v>
      </c>
      <c r="P30013">
        <v>0</v>
      </c>
      <c r="Q30013" s="1"/>
      <c r="R30013" s="24"/>
      <c r="S30013" s="24"/>
      <c r="T30013" s="23" t="s">
        <v>6220</v>
      </c>
      <c r="U30013" s="23" t="s">
        <v>10</v>
      </c>
      <c r="V30013">
        <v>0</v>
      </c>
      <c r="W30013" s="23" t="s">
        <v>6221</v>
      </c>
      <c r="X30013" s="23" t="s">
        <v>103</v>
      </c>
      <c r="Y30013" s="23" t="s">
        <v>10</v>
      </c>
      <c r="AA30013">
        <v>0</v>
      </c>
      <c r="AB30013">
        <v>0</v>
      </c>
    </row>
    <row r="30014" spans="1:28" x14ac:dyDescent="0.25">
      <c r="A30014">
        <v>886125</v>
      </c>
      <c r="B30014">
        <v>886125</v>
      </c>
      <c r="D30014" s="23" t="s">
        <v>103</v>
      </c>
      <c r="E30014">
        <v>442</v>
      </c>
      <c r="F30014">
        <v>6646644</v>
      </c>
      <c r="G30014" s="23" t="s">
        <v>21</v>
      </c>
      <c r="H30014" s="23" t="s">
        <v>103</v>
      </c>
      <c r="I30014" s="1">
        <v>45278</v>
      </c>
      <c r="J30014" s="23" t="s">
        <v>755</v>
      </c>
      <c r="K30014">
        <v>2</v>
      </c>
      <c r="L30014" s="23" t="s">
        <v>105</v>
      </c>
      <c r="M30014">
        <v>12</v>
      </c>
      <c r="N30014">
        <v>2023</v>
      </c>
      <c r="O30014" s="24">
        <v>0.72456018518518517</v>
      </c>
      <c r="P30014">
        <v>0</v>
      </c>
      <c r="Q30014" s="1"/>
      <c r="R30014" s="24"/>
      <c r="S30014" s="24"/>
      <c r="T30014" s="23" t="s">
        <v>6222</v>
      </c>
      <c r="U30014" s="23" t="s">
        <v>10</v>
      </c>
      <c r="V30014">
        <v>0</v>
      </c>
      <c r="W30014" s="23" t="s">
        <v>6221</v>
      </c>
      <c r="X30014" s="23" t="s">
        <v>6223</v>
      </c>
      <c r="Y30014" s="23" t="s">
        <v>10</v>
      </c>
      <c r="AA30014">
        <v>0</v>
      </c>
      <c r="AB30014">
        <v>0</v>
      </c>
    </row>
    <row r="30015" spans="1:28" x14ac:dyDescent="0.25">
      <c r="A30015">
        <v>886126</v>
      </c>
      <c r="B30015">
        <v>886126</v>
      </c>
      <c r="D30015" s="23" t="s">
        <v>103</v>
      </c>
      <c r="E30015">
        <v>442</v>
      </c>
      <c r="F30015">
        <v>6646644</v>
      </c>
      <c r="G30015" s="23" t="s">
        <v>21</v>
      </c>
      <c r="H30015" s="23" t="s">
        <v>103</v>
      </c>
      <c r="I30015" s="1">
        <v>45278</v>
      </c>
      <c r="J30015" s="23" t="s">
        <v>755</v>
      </c>
      <c r="K30015">
        <v>2</v>
      </c>
      <c r="L30015" s="23" t="s">
        <v>105</v>
      </c>
      <c r="M30015">
        <v>12</v>
      </c>
      <c r="N30015">
        <v>2023</v>
      </c>
      <c r="O30015" s="24">
        <v>0.72478009259259257</v>
      </c>
      <c r="P30015">
        <v>0</v>
      </c>
      <c r="Q30015" s="1"/>
      <c r="R30015" s="24"/>
      <c r="S30015" s="24"/>
      <c r="T30015" s="23" t="s">
        <v>6226</v>
      </c>
      <c r="U30015" s="23" t="s">
        <v>10</v>
      </c>
      <c r="V30015">
        <v>0</v>
      </c>
      <c r="W30015" s="23" t="s">
        <v>6221</v>
      </c>
      <c r="X30015" s="23" t="s">
        <v>6226</v>
      </c>
      <c r="Y30015" s="23" t="s">
        <v>10</v>
      </c>
      <c r="AA30015">
        <v>0</v>
      </c>
      <c r="AB30015">
        <v>0</v>
      </c>
    </row>
    <row r="30016" spans="1:28" x14ac:dyDescent="0.25">
      <c r="A30016">
        <v>886127</v>
      </c>
      <c r="B30016">
        <v>886127</v>
      </c>
      <c r="D30016" s="23" t="s">
        <v>103</v>
      </c>
      <c r="E30016">
        <v>442</v>
      </c>
      <c r="F30016">
        <v>6646644</v>
      </c>
      <c r="G30016" s="23" t="s">
        <v>21</v>
      </c>
      <c r="H30016" s="23" t="s">
        <v>103</v>
      </c>
      <c r="I30016" s="1">
        <v>45278</v>
      </c>
      <c r="J30016" s="23" t="s">
        <v>755</v>
      </c>
      <c r="K30016">
        <v>2</v>
      </c>
      <c r="L30016" s="23" t="s">
        <v>105</v>
      </c>
      <c r="M30016">
        <v>12</v>
      </c>
      <c r="N30016">
        <v>2023</v>
      </c>
      <c r="O30016" s="24">
        <v>0.72482638888888884</v>
      </c>
      <c r="P30016">
        <v>0</v>
      </c>
      <c r="Q30016" s="1"/>
      <c r="R30016" s="24"/>
      <c r="S30016" s="24"/>
      <c r="T30016" s="23" t="s">
        <v>6227</v>
      </c>
      <c r="U30016" s="23" t="s">
        <v>10</v>
      </c>
      <c r="V30016">
        <v>0</v>
      </c>
      <c r="W30016" s="23" t="s">
        <v>6221</v>
      </c>
      <c r="X30016" s="23" t="s">
        <v>6227</v>
      </c>
      <c r="Y30016" s="23" t="s">
        <v>10</v>
      </c>
      <c r="AA30016">
        <v>0</v>
      </c>
      <c r="AB30016">
        <v>0</v>
      </c>
    </row>
    <row r="30017" spans="1:28" x14ac:dyDescent="0.25">
      <c r="A30017">
        <v>886128</v>
      </c>
      <c r="B30017">
        <v>886128</v>
      </c>
      <c r="D30017" s="23" t="s">
        <v>103</v>
      </c>
      <c r="E30017">
        <v>442</v>
      </c>
      <c r="F30017">
        <v>6646644</v>
      </c>
      <c r="G30017" s="23" t="s">
        <v>21</v>
      </c>
      <c r="H30017" s="23" t="s">
        <v>103</v>
      </c>
      <c r="I30017" s="1">
        <v>45278</v>
      </c>
      <c r="J30017" s="23" t="s">
        <v>755</v>
      </c>
      <c r="K30017">
        <v>2</v>
      </c>
      <c r="L30017" s="23" t="s">
        <v>105</v>
      </c>
      <c r="M30017">
        <v>12</v>
      </c>
      <c r="N30017">
        <v>2023</v>
      </c>
      <c r="O30017" s="24">
        <v>0.72486111111111107</v>
      </c>
      <c r="P30017">
        <v>0</v>
      </c>
      <c r="Q30017" s="1"/>
      <c r="R30017" s="24"/>
      <c r="S30017" s="24"/>
      <c r="T30017" s="23" t="s">
        <v>6228</v>
      </c>
      <c r="U30017" s="23" t="s">
        <v>10</v>
      </c>
      <c r="V30017">
        <v>0</v>
      </c>
      <c r="W30017" s="23" t="s">
        <v>6221</v>
      </c>
      <c r="X30017" s="23" t="s">
        <v>6228</v>
      </c>
      <c r="Y30017" s="23" t="s">
        <v>10</v>
      </c>
      <c r="AA30017">
        <v>0</v>
      </c>
      <c r="AB30017">
        <v>0</v>
      </c>
    </row>
    <row r="30018" spans="1:28" x14ac:dyDescent="0.25">
      <c r="A30018">
        <v>886188</v>
      </c>
      <c r="B30018">
        <v>886188</v>
      </c>
      <c r="D30018" s="23" t="s">
        <v>103</v>
      </c>
      <c r="E30018">
        <v>442</v>
      </c>
      <c r="F30018">
        <v>6130719</v>
      </c>
      <c r="G30018" s="23" t="s">
        <v>21</v>
      </c>
      <c r="H30018" s="23" t="s">
        <v>103</v>
      </c>
      <c r="I30018" s="1">
        <v>45278</v>
      </c>
      <c r="J30018" s="23" t="s">
        <v>755</v>
      </c>
      <c r="K30018">
        <v>2</v>
      </c>
      <c r="L30018" s="23" t="s">
        <v>105</v>
      </c>
      <c r="M30018">
        <v>12</v>
      </c>
      <c r="N30018">
        <v>2023</v>
      </c>
      <c r="O30018" s="24">
        <v>0.99870370370370365</v>
      </c>
      <c r="P30018">
        <v>0</v>
      </c>
      <c r="Q30018" s="1"/>
      <c r="R30018" s="24"/>
      <c r="S30018" s="24"/>
      <c r="T30018" s="23" t="s">
        <v>6220</v>
      </c>
      <c r="U30018" s="23" t="s">
        <v>10</v>
      </c>
      <c r="V30018">
        <v>0</v>
      </c>
      <c r="W30018" s="23" t="s">
        <v>6221</v>
      </c>
      <c r="X30018" s="23" t="s">
        <v>103</v>
      </c>
      <c r="Y30018" s="23" t="s">
        <v>10</v>
      </c>
      <c r="AA30018">
        <v>0</v>
      </c>
      <c r="AB30018">
        <v>0</v>
      </c>
    </row>
    <row r="30019" spans="1:28" x14ac:dyDescent="0.25">
      <c r="A30019">
        <v>886189</v>
      </c>
      <c r="B30019">
        <v>886189</v>
      </c>
      <c r="D30019" s="23" t="s">
        <v>103</v>
      </c>
      <c r="E30019">
        <v>442</v>
      </c>
      <c r="F30019">
        <v>6130719</v>
      </c>
      <c r="G30019" s="23" t="s">
        <v>21</v>
      </c>
      <c r="H30019" s="23" t="s">
        <v>103</v>
      </c>
      <c r="I30019" s="1">
        <v>45278</v>
      </c>
      <c r="J30019" s="23" t="s">
        <v>755</v>
      </c>
      <c r="K30019">
        <v>2</v>
      </c>
      <c r="L30019" s="23" t="s">
        <v>105</v>
      </c>
      <c r="M30019">
        <v>12</v>
      </c>
      <c r="N30019">
        <v>2023</v>
      </c>
      <c r="O30019" s="24">
        <v>0.9992361111111111</v>
      </c>
      <c r="P30019">
        <v>0</v>
      </c>
      <c r="Q30019" s="1"/>
      <c r="R30019" s="24"/>
      <c r="S30019" s="24"/>
      <c r="T30019" s="23" t="s">
        <v>6228</v>
      </c>
      <c r="U30019" s="23" t="s">
        <v>10</v>
      </c>
      <c r="V30019">
        <v>0</v>
      </c>
      <c r="W30019" s="23" t="s">
        <v>6221</v>
      </c>
      <c r="X30019" s="23" t="s">
        <v>6228</v>
      </c>
      <c r="Y30019" s="23" t="s">
        <v>10</v>
      </c>
      <c r="AA30019">
        <v>0</v>
      </c>
      <c r="AB30019">
        <v>0</v>
      </c>
    </row>
    <row r="30020" spans="1:28" x14ac:dyDescent="0.25">
      <c r="A30020">
        <v>886190</v>
      </c>
      <c r="B30020">
        <v>886190</v>
      </c>
      <c r="D30020" s="23" t="s">
        <v>103</v>
      </c>
      <c r="E30020">
        <v>442</v>
      </c>
      <c r="F30020">
        <v>6130719</v>
      </c>
      <c r="G30020" s="23" t="s">
        <v>21</v>
      </c>
      <c r="H30020" s="23" t="s">
        <v>103</v>
      </c>
      <c r="I30020" s="1">
        <v>45278</v>
      </c>
      <c r="J30020" s="23" t="s">
        <v>755</v>
      </c>
      <c r="K30020">
        <v>2</v>
      </c>
      <c r="L30020" s="23" t="s">
        <v>105</v>
      </c>
      <c r="M30020">
        <v>12</v>
      </c>
      <c r="N30020">
        <v>2023</v>
      </c>
      <c r="O30020" s="24">
        <v>0.99929398148148152</v>
      </c>
      <c r="P30020">
        <v>0</v>
      </c>
      <c r="Q30020" s="1"/>
      <c r="R30020" s="24"/>
      <c r="S30020" s="24"/>
      <c r="T30020" s="23" t="s">
        <v>6228</v>
      </c>
      <c r="U30020" s="23" t="s">
        <v>10</v>
      </c>
      <c r="V30020">
        <v>0</v>
      </c>
      <c r="W30020" s="23" t="s">
        <v>6221</v>
      </c>
      <c r="X30020" s="23" t="s">
        <v>6228</v>
      </c>
      <c r="Y30020" s="23" t="s">
        <v>10</v>
      </c>
      <c r="AA30020">
        <v>0</v>
      </c>
      <c r="AB30020">
        <v>0</v>
      </c>
    </row>
    <row r="30021" spans="1:28" x14ac:dyDescent="0.25">
      <c r="A30021">
        <v>886191</v>
      </c>
      <c r="B30021">
        <v>886191</v>
      </c>
      <c r="D30021" s="23" t="s">
        <v>103</v>
      </c>
      <c r="E30021">
        <v>442</v>
      </c>
      <c r="F30021">
        <v>6130719</v>
      </c>
      <c r="G30021" s="23" t="s">
        <v>21</v>
      </c>
      <c r="H30021" s="23" t="s">
        <v>103</v>
      </c>
      <c r="I30021" s="1">
        <v>45279</v>
      </c>
      <c r="J30021" s="23" t="s">
        <v>1062</v>
      </c>
      <c r="K30021">
        <v>3</v>
      </c>
      <c r="L30021" s="23" t="s">
        <v>105</v>
      </c>
      <c r="M30021">
        <v>12</v>
      </c>
      <c r="N30021">
        <v>2023</v>
      </c>
      <c r="O30021" s="24">
        <v>1.2731481481481483E-3</v>
      </c>
      <c r="P30021">
        <v>0</v>
      </c>
      <c r="Q30021" s="1"/>
      <c r="R30021" s="24"/>
      <c r="S30021" s="24"/>
      <c r="T30021" s="23" t="s">
        <v>6224</v>
      </c>
      <c r="U30021" s="23" t="s">
        <v>10</v>
      </c>
      <c r="V30021">
        <v>0</v>
      </c>
      <c r="W30021" s="23" t="s">
        <v>6221</v>
      </c>
      <c r="X30021" s="23" t="s">
        <v>6225</v>
      </c>
      <c r="Y30021" s="23" t="s">
        <v>10</v>
      </c>
      <c r="AA30021">
        <v>0</v>
      </c>
      <c r="AB30021">
        <v>0</v>
      </c>
    </row>
    <row r="30022" spans="1:28" x14ac:dyDescent="0.25">
      <c r="A30022">
        <v>886227</v>
      </c>
      <c r="B30022">
        <v>886227</v>
      </c>
      <c r="D30022" s="23" t="s">
        <v>103</v>
      </c>
      <c r="E30022">
        <v>448</v>
      </c>
      <c r="F30022">
        <v>1120849</v>
      </c>
      <c r="G30022" s="23" t="s">
        <v>21</v>
      </c>
      <c r="H30022" s="23" t="s">
        <v>103</v>
      </c>
      <c r="I30022" s="1">
        <v>45279</v>
      </c>
      <c r="J30022" s="23" t="s">
        <v>1062</v>
      </c>
      <c r="K30022">
        <v>3</v>
      </c>
      <c r="L30022" s="23" t="s">
        <v>105</v>
      </c>
      <c r="M30022">
        <v>12</v>
      </c>
      <c r="N30022">
        <v>2023</v>
      </c>
      <c r="O30022" s="24">
        <v>0.3339699074074074</v>
      </c>
      <c r="P30022">
        <v>0</v>
      </c>
      <c r="Q30022" s="1"/>
      <c r="R30022" s="24"/>
      <c r="S30022" s="24"/>
      <c r="T30022" s="23" t="s">
        <v>6220</v>
      </c>
      <c r="U30022" s="23" t="s">
        <v>10</v>
      </c>
      <c r="V30022">
        <v>0</v>
      </c>
      <c r="W30022" s="23" t="s">
        <v>6221</v>
      </c>
      <c r="X30022" s="23" t="s">
        <v>103</v>
      </c>
      <c r="Y30022" s="23" t="s">
        <v>10</v>
      </c>
      <c r="AA30022">
        <v>0</v>
      </c>
      <c r="AB30022">
        <v>0</v>
      </c>
    </row>
    <row r="30023" spans="1:28" x14ac:dyDescent="0.25">
      <c r="A30023">
        <v>886328</v>
      </c>
      <c r="B30023">
        <v>886328</v>
      </c>
      <c r="D30023" s="23" t="s">
        <v>103</v>
      </c>
      <c r="E30023">
        <v>687</v>
      </c>
      <c r="F30023">
        <v>1524136</v>
      </c>
      <c r="G30023" s="23" t="s">
        <v>21</v>
      </c>
      <c r="H30023" s="23" t="s">
        <v>103</v>
      </c>
      <c r="I30023" s="1">
        <v>45279</v>
      </c>
      <c r="J30023" s="23" t="s">
        <v>1062</v>
      </c>
      <c r="K30023">
        <v>3</v>
      </c>
      <c r="L30023" s="23" t="s">
        <v>105</v>
      </c>
      <c r="M30023">
        <v>12</v>
      </c>
      <c r="N30023">
        <v>2023</v>
      </c>
      <c r="O30023" s="24">
        <v>0.70864583333333331</v>
      </c>
      <c r="P30023">
        <v>0</v>
      </c>
      <c r="Q30023" s="1"/>
      <c r="R30023" s="24"/>
      <c r="S30023" s="24"/>
      <c r="T30023" s="23" t="s">
        <v>6220</v>
      </c>
      <c r="U30023" s="23" t="s">
        <v>10</v>
      </c>
      <c r="V30023">
        <v>0</v>
      </c>
      <c r="W30023" s="23" t="s">
        <v>6221</v>
      </c>
      <c r="X30023" s="23" t="s">
        <v>103</v>
      </c>
      <c r="Y30023" s="23" t="s">
        <v>10</v>
      </c>
      <c r="AA30023">
        <v>0</v>
      </c>
      <c r="AB30023">
        <v>0</v>
      </c>
    </row>
    <row r="30024" spans="1:28" x14ac:dyDescent="0.25">
      <c r="A30024">
        <v>886835</v>
      </c>
      <c r="B30024">
        <v>886835</v>
      </c>
      <c r="D30024" s="23" t="s">
        <v>103</v>
      </c>
      <c r="E30024">
        <v>553</v>
      </c>
      <c r="F30024">
        <v>4818796</v>
      </c>
      <c r="G30024" s="23" t="s">
        <v>21</v>
      </c>
      <c r="H30024" s="23" t="s">
        <v>103</v>
      </c>
      <c r="I30024" s="1">
        <v>45281</v>
      </c>
      <c r="J30024" s="23" t="s">
        <v>1711</v>
      </c>
      <c r="K30024">
        <v>5</v>
      </c>
      <c r="L30024" s="23" t="s">
        <v>105</v>
      </c>
      <c r="M30024">
        <v>12</v>
      </c>
      <c r="N30024">
        <v>2023</v>
      </c>
      <c r="O30024" s="24">
        <v>0.88133101851851847</v>
      </c>
      <c r="P30024">
        <v>0</v>
      </c>
      <c r="Q30024" s="1"/>
      <c r="R30024" s="24"/>
      <c r="S30024" s="24"/>
      <c r="T30024" s="23" t="s">
        <v>6220</v>
      </c>
      <c r="U30024" s="23" t="s">
        <v>10</v>
      </c>
      <c r="V30024">
        <v>0</v>
      </c>
      <c r="W30024" s="23" t="s">
        <v>6221</v>
      </c>
      <c r="X30024" s="23" t="s">
        <v>103</v>
      </c>
      <c r="Y30024" s="23" t="s">
        <v>10</v>
      </c>
      <c r="AA30024">
        <v>0</v>
      </c>
      <c r="AB30024">
        <v>0</v>
      </c>
    </row>
    <row r="30025" spans="1:28" x14ac:dyDescent="0.25">
      <c r="A30025">
        <v>886836</v>
      </c>
      <c r="B30025">
        <v>886836</v>
      </c>
      <c r="D30025" s="23" t="s">
        <v>103</v>
      </c>
      <c r="E30025">
        <v>553</v>
      </c>
      <c r="F30025">
        <v>4818796</v>
      </c>
      <c r="G30025" s="23" t="s">
        <v>21</v>
      </c>
      <c r="H30025" s="23" t="s">
        <v>103</v>
      </c>
      <c r="I30025" s="1">
        <v>45281</v>
      </c>
      <c r="J30025" s="23" t="s">
        <v>1711</v>
      </c>
      <c r="K30025">
        <v>5</v>
      </c>
      <c r="L30025" s="23" t="s">
        <v>105</v>
      </c>
      <c r="M30025">
        <v>12</v>
      </c>
      <c r="N30025">
        <v>2023</v>
      </c>
      <c r="O30025" s="24">
        <v>0.88157407407407407</v>
      </c>
      <c r="P30025">
        <v>0</v>
      </c>
      <c r="Q30025" s="1"/>
      <c r="R30025" s="24"/>
      <c r="S30025" s="24"/>
      <c r="T30025" s="23" t="s">
        <v>6228</v>
      </c>
      <c r="U30025" s="23" t="s">
        <v>10</v>
      </c>
      <c r="V30025">
        <v>0</v>
      </c>
      <c r="W30025" s="23" t="s">
        <v>6221</v>
      </c>
      <c r="X30025" s="23" t="s">
        <v>6228</v>
      </c>
      <c r="Y30025" s="23" t="s">
        <v>10</v>
      </c>
      <c r="AA30025">
        <v>0</v>
      </c>
      <c r="AB30025">
        <v>0</v>
      </c>
    </row>
    <row r="30026" spans="1:28" x14ac:dyDescent="0.25">
      <c r="A30026">
        <v>886837</v>
      </c>
      <c r="B30026">
        <v>886837</v>
      </c>
      <c r="D30026" s="23" t="s">
        <v>103</v>
      </c>
      <c r="E30026">
        <v>553</v>
      </c>
      <c r="F30026">
        <v>4818796</v>
      </c>
      <c r="G30026" s="23" t="s">
        <v>21</v>
      </c>
      <c r="H30026" s="23" t="s">
        <v>103</v>
      </c>
      <c r="I30026" s="1">
        <v>45281</v>
      </c>
      <c r="J30026" s="23" t="s">
        <v>1711</v>
      </c>
      <c r="K30026">
        <v>5</v>
      </c>
      <c r="L30026" s="23" t="s">
        <v>105</v>
      </c>
      <c r="M30026">
        <v>12</v>
      </c>
      <c r="N30026">
        <v>2023</v>
      </c>
      <c r="O30026" s="24">
        <v>0.88175925925925924</v>
      </c>
      <c r="P30026">
        <v>0</v>
      </c>
      <c r="Q30026" s="1"/>
      <c r="R30026" s="24"/>
      <c r="S30026" s="24"/>
      <c r="T30026" s="23" t="s">
        <v>6224</v>
      </c>
      <c r="U30026" s="23" t="s">
        <v>10</v>
      </c>
      <c r="V30026">
        <v>0</v>
      </c>
      <c r="W30026" s="23" t="s">
        <v>6221</v>
      </c>
      <c r="X30026" s="23" t="s">
        <v>6225</v>
      </c>
      <c r="Y30026" s="23" t="s">
        <v>10</v>
      </c>
      <c r="AA30026">
        <v>0</v>
      </c>
      <c r="AB30026">
        <v>0</v>
      </c>
    </row>
    <row r="30027" spans="1:28" x14ac:dyDescent="0.25">
      <c r="A30027">
        <v>887033</v>
      </c>
      <c r="B30027">
        <v>887033</v>
      </c>
      <c r="D30027" s="23" t="s">
        <v>103</v>
      </c>
      <c r="E30027">
        <v>983</v>
      </c>
      <c r="F30027">
        <v>8385889</v>
      </c>
      <c r="G30027" s="23" t="s">
        <v>21</v>
      </c>
      <c r="H30027" s="23" t="s">
        <v>103</v>
      </c>
      <c r="I30027" s="1">
        <v>45283</v>
      </c>
      <c r="J30027" s="23" t="s">
        <v>465</v>
      </c>
      <c r="K30027">
        <v>7</v>
      </c>
      <c r="L30027" s="23" t="s">
        <v>105</v>
      </c>
      <c r="M30027">
        <v>12</v>
      </c>
      <c r="N30027">
        <v>2023</v>
      </c>
      <c r="O30027" s="24">
        <v>0.30531249999999999</v>
      </c>
      <c r="P30027">
        <v>0</v>
      </c>
      <c r="Q30027" s="1"/>
      <c r="R30027" s="24"/>
      <c r="S30027" s="24"/>
      <c r="T30027" s="23" t="s">
        <v>6220</v>
      </c>
      <c r="U30027" s="23" t="s">
        <v>10</v>
      </c>
      <c r="V30027">
        <v>0</v>
      </c>
      <c r="W30027" s="23" t="s">
        <v>6221</v>
      </c>
      <c r="X30027" s="23" t="s">
        <v>103</v>
      </c>
      <c r="Y30027" s="23" t="s">
        <v>10</v>
      </c>
      <c r="AA30027">
        <v>0</v>
      </c>
      <c r="AB30027">
        <v>0</v>
      </c>
    </row>
    <row r="30028" spans="1:28" x14ac:dyDescent="0.25">
      <c r="A30028">
        <v>887034</v>
      </c>
      <c r="B30028">
        <v>887034</v>
      </c>
      <c r="D30028" s="23" t="s">
        <v>103</v>
      </c>
      <c r="E30028">
        <v>983</v>
      </c>
      <c r="F30028">
        <v>8385889</v>
      </c>
      <c r="G30028" s="23" t="s">
        <v>21</v>
      </c>
      <c r="H30028" s="23" t="s">
        <v>103</v>
      </c>
      <c r="I30028" s="1">
        <v>45283</v>
      </c>
      <c r="J30028" s="23" t="s">
        <v>465</v>
      </c>
      <c r="K30028">
        <v>7</v>
      </c>
      <c r="L30028" s="23" t="s">
        <v>105</v>
      </c>
      <c r="M30028">
        <v>12</v>
      </c>
      <c r="N30028">
        <v>2023</v>
      </c>
      <c r="O30028" s="24">
        <v>0.30571759259259257</v>
      </c>
      <c r="P30028">
        <v>0</v>
      </c>
      <c r="Q30028" s="1"/>
      <c r="R30028" s="24"/>
      <c r="S30028" s="24"/>
      <c r="T30028" s="23" t="s">
        <v>6222</v>
      </c>
      <c r="U30028" s="23" t="s">
        <v>10</v>
      </c>
      <c r="V30028">
        <v>0</v>
      </c>
      <c r="W30028" s="23" t="s">
        <v>6221</v>
      </c>
      <c r="X30028" s="23" t="s">
        <v>6223</v>
      </c>
      <c r="Y30028" s="23" t="s">
        <v>10</v>
      </c>
      <c r="AA30028">
        <v>0</v>
      </c>
      <c r="AB30028">
        <v>0</v>
      </c>
    </row>
    <row r="30029" spans="1:28" x14ac:dyDescent="0.25">
      <c r="A30029">
        <v>887414</v>
      </c>
      <c r="B30029">
        <v>887414</v>
      </c>
      <c r="D30029" s="23" t="s">
        <v>103</v>
      </c>
      <c r="E30029">
        <v>427</v>
      </c>
      <c r="F30029">
        <v>1325391</v>
      </c>
      <c r="G30029" s="23" t="s">
        <v>21</v>
      </c>
      <c r="H30029" s="23" t="s">
        <v>103</v>
      </c>
      <c r="I30029" s="1">
        <v>45287</v>
      </c>
      <c r="J30029" s="23" t="s">
        <v>1366</v>
      </c>
      <c r="K30029">
        <v>4</v>
      </c>
      <c r="L30029" s="23" t="s">
        <v>105</v>
      </c>
      <c r="M30029">
        <v>12</v>
      </c>
      <c r="N30029">
        <v>2023</v>
      </c>
      <c r="O30029" s="24">
        <v>0.24281249999999999</v>
      </c>
      <c r="P30029">
        <v>0</v>
      </c>
      <c r="Q30029" s="1"/>
      <c r="R30029" s="24"/>
      <c r="S30029" s="24"/>
      <c r="T30029" s="23" t="s">
        <v>6220</v>
      </c>
      <c r="U30029" s="23" t="s">
        <v>10</v>
      </c>
      <c r="V30029">
        <v>0</v>
      </c>
      <c r="W30029" s="23" t="s">
        <v>6221</v>
      </c>
      <c r="X30029" s="23" t="s">
        <v>103</v>
      </c>
      <c r="Y30029" s="23" t="s">
        <v>10</v>
      </c>
      <c r="AA30029">
        <v>0</v>
      </c>
      <c r="AB30029">
        <v>0</v>
      </c>
    </row>
    <row r="30030" spans="1:28" x14ac:dyDescent="0.25">
      <c r="A30030">
        <v>887415</v>
      </c>
      <c r="B30030">
        <v>887415</v>
      </c>
      <c r="D30030" s="23" t="s">
        <v>103</v>
      </c>
      <c r="E30030">
        <v>427</v>
      </c>
      <c r="F30030">
        <v>1325391</v>
      </c>
      <c r="G30030" s="23" t="s">
        <v>21</v>
      </c>
      <c r="H30030" s="23" t="s">
        <v>103</v>
      </c>
      <c r="I30030" s="1">
        <v>45287</v>
      </c>
      <c r="J30030" s="23" t="s">
        <v>1366</v>
      </c>
      <c r="K30030">
        <v>4</v>
      </c>
      <c r="L30030" s="23" t="s">
        <v>105</v>
      </c>
      <c r="M30030">
        <v>12</v>
      </c>
      <c r="N30030">
        <v>2023</v>
      </c>
      <c r="O30030" s="24">
        <v>0.24296296296296296</v>
      </c>
      <c r="P30030">
        <v>0</v>
      </c>
      <c r="Q30030" s="1"/>
      <c r="R30030" s="24"/>
      <c r="S30030" s="24"/>
      <c r="T30030" s="23" t="s">
        <v>6222</v>
      </c>
      <c r="U30030" s="23" t="s">
        <v>10</v>
      </c>
      <c r="V30030">
        <v>0</v>
      </c>
      <c r="W30030" s="23" t="s">
        <v>6221</v>
      </c>
      <c r="X30030" s="23" t="s">
        <v>6223</v>
      </c>
      <c r="Y30030" s="23" t="s">
        <v>10</v>
      </c>
      <c r="AA30030">
        <v>0</v>
      </c>
      <c r="AB30030">
        <v>0</v>
      </c>
    </row>
    <row r="30031" spans="1:28" x14ac:dyDescent="0.25">
      <c r="A30031">
        <v>887416</v>
      </c>
      <c r="B30031">
        <v>887416</v>
      </c>
      <c r="D30031" s="23" t="s">
        <v>103</v>
      </c>
      <c r="E30031">
        <v>427</v>
      </c>
      <c r="F30031">
        <v>1325391</v>
      </c>
      <c r="G30031" s="23" t="s">
        <v>21</v>
      </c>
      <c r="H30031" s="23" t="s">
        <v>103</v>
      </c>
      <c r="I30031" s="1">
        <v>45287</v>
      </c>
      <c r="J30031" s="23" t="s">
        <v>1366</v>
      </c>
      <c r="K30031">
        <v>4</v>
      </c>
      <c r="L30031" s="23" t="s">
        <v>105</v>
      </c>
      <c r="M30031">
        <v>12</v>
      </c>
      <c r="N30031">
        <v>2023</v>
      </c>
      <c r="O30031" s="24">
        <v>0.24322916666666666</v>
      </c>
      <c r="P30031">
        <v>0</v>
      </c>
      <c r="Q30031" s="1"/>
      <c r="R30031" s="24"/>
      <c r="S30031" s="24"/>
      <c r="T30031" s="23" t="s">
        <v>6229</v>
      </c>
      <c r="U30031" s="23" t="s">
        <v>10</v>
      </c>
      <c r="V30031">
        <v>0</v>
      </c>
      <c r="W30031" s="23" t="s">
        <v>6221</v>
      </c>
      <c r="X30031" s="23" t="s">
        <v>6230</v>
      </c>
      <c r="Y30031" s="23" t="s">
        <v>10</v>
      </c>
      <c r="AA30031">
        <v>0</v>
      </c>
      <c r="AB30031">
        <v>0</v>
      </c>
    </row>
    <row r="30032" spans="1:28" x14ac:dyDescent="0.25">
      <c r="A30032">
        <v>887417</v>
      </c>
      <c r="B30032">
        <v>887417</v>
      </c>
      <c r="D30032" s="23" t="s">
        <v>103</v>
      </c>
      <c r="E30032">
        <v>427</v>
      </c>
      <c r="F30032">
        <v>1325391</v>
      </c>
      <c r="G30032" s="23" t="s">
        <v>21</v>
      </c>
      <c r="H30032" s="23" t="s">
        <v>103</v>
      </c>
      <c r="I30032" s="1">
        <v>45287</v>
      </c>
      <c r="J30032" s="23" t="s">
        <v>1366</v>
      </c>
      <c r="K30032">
        <v>4</v>
      </c>
      <c r="L30032" s="23" t="s">
        <v>105</v>
      </c>
      <c r="M30032">
        <v>12</v>
      </c>
      <c r="N30032">
        <v>2023</v>
      </c>
      <c r="O30032" s="24">
        <v>0.24464120370370371</v>
      </c>
      <c r="P30032">
        <v>0</v>
      </c>
      <c r="Q30032" s="1"/>
      <c r="R30032" s="24"/>
      <c r="S30032" s="24"/>
      <c r="T30032" s="23" t="s">
        <v>6224</v>
      </c>
      <c r="U30032" s="23" t="s">
        <v>10</v>
      </c>
      <c r="V30032">
        <v>0</v>
      </c>
      <c r="W30032" s="23" t="s">
        <v>6221</v>
      </c>
      <c r="X30032" s="23" t="s">
        <v>6225</v>
      </c>
      <c r="Y30032" s="23" t="s">
        <v>10</v>
      </c>
      <c r="AA30032">
        <v>0</v>
      </c>
      <c r="AB30032">
        <v>0</v>
      </c>
    </row>
    <row r="30033" spans="1:28" x14ac:dyDescent="0.25">
      <c r="A30033">
        <v>887418</v>
      </c>
      <c r="B30033">
        <v>887418</v>
      </c>
      <c r="D30033" s="23" t="s">
        <v>103</v>
      </c>
      <c r="E30033">
        <v>427</v>
      </c>
      <c r="F30033">
        <v>1325391</v>
      </c>
      <c r="G30033" s="23" t="s">
        <v>21</v>
      </c>
      <c r="H30033" s="23" t="s">
        <v>103</v>
      </c>
      <c r="I30033" s="1">
        <v>45287</v>
      </c>
      <c r="J30033" s="23" t="s">
        <v>1366</v>
      </c>
      <c r="K30033">
        <v>4</v>
      </c>
      <c r="L30033" s="23" t="s">
        <v>105</v>
      </c>
      <c r="M30033">
        <v>12</v>
      </c>
      <c r="N30033">
        <v>2023</v>
      </c>
      <c r="O30033" s="24">
        <v>0.24546296296296297</v>
      </c>
      <c r="P30033">
        <v>0</v>
      </c>
      <c r="Q30033" s="1"/>
      <c r="R30033" s="24"/>
      <c r="S30033" s="24"/>
      <c r="T30033" s="23" t="s">
        <v>6226</v>
      </c>
      <c r="U30033" s="23" t="s">
        <v>10</v>
      </c>
      <c r="V30033">
        <v>0</v>
      </c>
      <c r="W30033" s="23" t="s">
        <v>6221</v>
      </c>
      <c r="X30033" s="23" t="s">
        <v>6226</v>
      </c>
      <c r="Y30033" s="23" t="s">
        <v>10</v>
      </c>
      <c r="AA30033">
        <v>0</v>
      </c>
      <c r="AB30033">
        <v>0</v>
      </c>
    </row>
    <row r="30034" spans="1:28" x14ac:dyDescent="0.25">
      <c r="A30034">
        <v>887580</v>
      </c>
      <c r="B30034">
        <v>887580</v>
      </c>
      <c r="D30034" s="23" t="s">
        <v>103</v>
      </c>
      <c r="E30034">
        <v>984</v>
      </c>
      <c r="F30034">
        <v>2168523</v>
      </c>
      <c r="G30034" s="23" t="s">
        <v>21</v>
      </c>
      <c r="H30034" s="23" t="s">
        <v>103</v>
      </c>
      <c r="I30034" s="1">
        <v>45288</v>
      </c>
      <c r="J30034" s="23" t="s">
        <v>1711</v>
      </c>
      <c r="K30034">
        <v>5</v>
      </c>
      <c r="L30034" s="23" t="s">
        <v>105</v>
      </c>
      <c r="M30034">
        <v>12</v>
      </c>
      <c r="N30034">
        <v>2023</v>
      </c>
      <c r="O30034" s="24">
        <v>0.15185185185185185</v>
      </c>
      <c r="P30034">
        <v>0</v>
      </c>
      <c r="Q30034" s="1"/>
      <c r="R30034" s="24"/>
      <c r="S30034" s="24"/>
      <c r="T30034" s="23" t="s">
        <v>6220</v>
      </c>
      <c r="U30034" s="23" t="s">
        <v>10</v>
      </c>
      <c r="V30034">
        <v>0</v>
      </c>
      <c r="W30034" s="23" t="s">
        <v>6221</v>
      </c>
      <c r="X30034" s="23" t="s">
        <v>103</v>
      </c>
      <c r="Y30034" s="23" t="s">
        <v>10</v>
      </c>
      <c r="AA30034">
        <v>0</v>
      </c>
      <c r="AB30034">
        <v>0</v>
      </c>
    </row>
    <row r="30035" spans="1:28" x14ac:dyDescent="0.25">
      <c r="A30035">
        <v>887581</v>
      </c>
      <c r="B30035">
        <v>887581</v>
      </c>
      <c r="D30035" s="23" t="s">
        <v>103</v>
      </c>
      <c r="E30035">
        <v>984</v>
      </c>
      <c r="F30035">
        <v>2168523</v>
      </c>
      <c r="G30035" s="23" t="s">
        <v>21</v>
      </c>
      <c r="H30035" s="23" t="s">
        <v>103</v>
      </c>
      <c r="I30035" s="1">
        <v>45288</v>
      </c>
      <c r="J30035" s="23" t="s">
        <v>1711</v>
      </c>
      <c r="K30035">
        <v>5</v>
      </c>
      <c r="L30035" s="23" t="s">
        <v>105</v>
      </c>
      <c r="M30035">
        <v>12</v>
      </c>
      <c r="N30035">
        <v>2023</v>
      </c>
      <c r="O30035" s="24">
        <v>0.15210648148148148</v>
      </c>
      <c r="P30035">
        <v>0</v>
      </c>
      <c r="Q30035" s="1"/>
      <c r="R30035" s="24"/>
      <c r="S30035" s="24"/>
      <c r="T30035" s="23" t="s">
        <v>6222</v>
      </c>
      <c r="U30035" s="23" t="s">
        <v>10</v>
      </c>
      <c r="V30035">
        <v>0</v>
      </c>
      <c r="W30035" s="23" t="s">
        <v>6221</v>
      </c>
      <c r="X30035" s="23" t="s">
        <v>6223</v>
      </c>
      <c r="Y30035" s="23" t="s">
        <v>10</v>
      </c>
      <c r="AA30035">
        <v>0</v>
      </c>
      <c r="AB30035">
        <v>0</v>
      </c>
    </row>
    <row r="30036" spans="1:28" x14ac:dyDescent="0.25">
      <c r="A30036">
        <v>887582</v>
      </c>
      <c r="B30036">
        <v>887582</v>
      </c>
      <c r="D30036" s="23" t="s">
        <v>103</v>
      </c>
      <c r="E30036">
        <v>984</v>
      </c>
      <c r="F30036">
        <v>2168523</v>
      </c>
      <c r="G30036" s="23" t="s">
        <v>21</v>
      </c>
      <c r="H30036" s="23" t="s">
        <v>103</v>
      </c>
      <c r="I30036" s="1">
        <v>45288</v>
      </c>
      <c r="J30036" s="23" t="s">
        <v>1711</v>
      </c>
      <c r="K30036">
        <v>5</v>
      </c>
      <c r="L30036" s="23" t="s">
        <v>105</v>
      </c>
      <c r="M30036">
        <v>12</v>
      </c>
      <c r="N30036">
        <v>2023</v>
      </c>
      <c r="O30036" s="24">
        <v>0.15237268518518518</v>
      </c>
      <c r="P30036">
        <v>0</v>
      </c>
      <c r="Q30036" s="1"/>
      <c r="R30036" s="24"/>
      <c r="S30036" s="24"/>
      <c r="T30036" s="23" t="s">
        <v>6226</v>
      </c>
      <c r="U30036" s="23" t="s">
        <v>10</v>
      </c>
      <c r="V30036">
        <v>0</v>
      </c>
      <c r="W30036" s="23" t="s">
        <v>6221</v>
      </c>
      <c r="X30036" s="23" t="s">
        <v>6226</v>
      </c>
      <c r="Y30036" s="23" t="s">
        <v>10</v>
      </c>
      <c r="AA30036">
        <v>0</v>
      </c>
      <c r="AB30036">
        <v>0</v>
      </c>
    </row>
    <row r="30037" spans="1:28" x14ac:dyDescent="0.25">
      <c r="A30037">
        <v>887741</v>
      </c>
      <c r="B30037">
        <v>887741</v>
      </c>
      <c r="D30037" s="23" t="s">
        <v>103</v>
      </c>
      <c r="E30037">
        <v>427</v>
      </c>
      <c r="F30037">
        <v>1120018</v>
      </c>
      <c r="G30037" s="23" t="s">
        <v>21</v>
      </c>
      <c r="H30037" s="23" t="s">
        <v>103</v>
      </c>
      <c r="I30037" s="1">
        <v>45289</v>
      </c>
      <c r="J30037" s="23" t="s">
        <v>104</v>
      </c>
      <c r="K30037">
        <v>6</v>
      </c>
      <c r="L30037" s="23" t="s">
        <v>105</v>
      </c>
      <c r="M30037">
        <v>12</v>
      </c>
      <c r="N30037">
        <v>2023</v>
      </c>
      <c r="O30037" s="24">
        <v>0.47745370370370371</v>
      </c>
      <c r="P30037">
        <v>0</v>
      </c>
      <c r="Q30037" s="1"/>
      <c r="R30037" s="24"/>
      <c r="S30037" s="24"/>
      <c r="T30037" s="23" t="s">
        <v>6220</v>
      </c>
      <c r="U30037" s="23" t="s">
        <v>10</v>
      </c>
      <c r="V30037">
        <v>0</v>
      </c>
      <c r="W30037" s="23" t="s">
        <v>6221</v>
      </c>
      <c r="X30037" s="23" t="s">
        <v>103</v>
      </c>
      <c r="Y30037" s="23" t="s">
        <v>10</v>
      </c>
      <c r="AA30037">
        <v>0</v>
      </c>
      <c r="AB30037">
        <v>0</v>
      </c>
    </row>
    <row r="30038" spans="1:28" x14ac:dyDescent="0.25">
      <c r="A30038">
        <v>887742</v>
      </c>
      <c r="B30038">
        <v>887742</v>
      </c>
      <c r="D30038" s="23" t="s">
        <v>103</v>
      </c>
      <c r="E30038">
        <v>427</v>
      </c>
      <c r="F30038">
        <v>1120018</v>
      </c>
      <c r="G30038" s="23" t="s">
        <v>21</v>
      </c>
      <c r="H30038" s="23" t="s">
        <v>103</v>
      </c>
      <c r="I30038" s="1">
        <v>45289</v>
      </c>
      <c r="J30038" s="23" t="s">
        <v>104</v>
      </c>
      <c r="K30038">
        <v>6</v>
      </c>
      <c r="L30038" s="23" t="s">
        <v>105</v>
      </c>
      <c r="M30038">
        <v>12</v>
      </c>
      <c r="N30038">
        <v>2023</v>
      </c>
      <c r="O30038" s="24">
        <v>0.47773148148148148</v>
      </c>
      <c r="P30038">
        <v>0</v>
      </c>
      <c r="Q30038" s="1"/>
      <c r="R30038" s="24"/>
      <c r="S30038" s="24"/>
      <c r="T30038" s="23" t="s">
        <v>6222</v>
      </c>
      <c r="U30038" s="23" t="s">
        <v>10</v>
      </c>
      <c r="V30038">
        <v>0</v>
      </c>
      <c r="W30038" s="23" t="s">
        <v>6221</v>
      </c>
      <c r="X30038" s="23" t="s">
        <v>6223</v>
      </c>
      <c r="Y30038" s="23" t="s">
        <v>10</v>
      </c>
      <c r="AA30038">
        <v>0</v>
      </c>
      <c r="AB30038">
        <v>0</v>
      </c>
    </row>
    <row r="30039" spans="1:28" x14ac:dyDescent="0.25">
      <c r="A30039">
        <v>887743</v>
      </c>
      <c r="B30039">
        <v>887743</v>
      </c>
      <c r="D30039" s="23" t="s">
        <v>103</v>
      </c>
      <c r="E30039">
        <v>427</v>
      </c>
      <c r="F30039">
        <v>1120018</v>
      </c>
      <c r="G30039" s="23" t="s">
        <v>21</v>
      </c>
      <c r="H30039" s="23" t="s">
        <v>103</v>
      </c>
      <c r="I30039" s="1">
        <v>45289</v>
      </c>
      <c r="J30039" s="23" t="s">
        <v>104</v>
      </c>
      <c r="K30039">
        <v>6</v>
      </c>
      <c r="L30039" s="23" t="s">
        <v>105</v>
      </c>
      <c r="M30039">
        <v>12</v>
      </c>
      <c r="N30039">
        <v>2023</v>
      </c>
      <c r="O30039" s="24">
        <v>0.47790509259259262</v>
      </c>
      <c r="P30039">
        <v>0</v>
      </c>
      <c r="Q30039" s="1"/>
      <c r="R30039" s="24"/>
      <c r="S30039" s="24"/>
      <c r="T30039" s="23" t="s">
        <v>6222</v>
      </c>
      <c r="U30039" s="23" t="s">
        <v>10</v>
      </c>
      <c r="V30039">
        <v>0</v>
      </c>
      <c r="W30039" s="23" t="s">
        <v>6221</v>
      </c>
      <c r="X30039" s="23" t="s">
        <v>6223</v>
      </c>
      <c r="Y30039" s="23" t="s">
        <v>10</v>
      </c>
      <c r="AA30039">
        <v>0</v>
      </c>
      <c r="AB30039">
        <v>0</v>
      </c>
    </row>
    <row r="30040" spans="1:28" x14ac:dyDescent="0.25">
      <c r="A30040">
        <v>887744</v>
      </c>
      <c r="B30040">
        <v>887744</v>
      </c>
      <c r="D30040" s="23" t="s">
        <v>103</v>
      </c>
      <c r="E30040">
        <v>427</v>
      </c>
      <c r="F30040">
        <v>1120018</v>
      </c>
      <c r="G30040" s="23" t="s">
        <v>21</v>
      </c>
      <c r="H30040" s="23" t="s">
        <v>103</v>
      </c>
      <c r="I30040" s="1">
        <v>45289</v>
      </c>
      <c r="J30040" s="23" t="s">
        <v>104</v>
      </c>
      <c r="K30040">
        <v>6</v>
      </c>
      <c r="L30040" s="23" t="s">
        <v>105</v>
      </c>
      <c r="M30040">
        <v>12</v>
      </c>
      <c r="N30040">
        <v>2023</v>
      </c>
      <c r="O30040" s="24">
        <v>0.47802083333333334</v>
      </c>
      <c r="P30040">
        <v>0</v>
      </c>
      <c r="Q30040" s="1"/>
      <c r="R30040" s="24"/>
      <c r="S30040" s="24"/>
      <c r="T30040" s="23" t="s">
        <v>6220</v>
      </c>
      <c r="U30040" s="23" t="s">
        <v>10</v>
      </c>
      <c r="V30040">
        <v>0</v>
      </c>
      <c r="W30040" s="23" t="s">
        <v>6221</v>
      </c>
      <c r="X30040" s="23" t="s">
        <v>103</v>
      </c>
      <c r="Y30040" s="23" t="s">
        <v>10</v>
      </c>
      <c r="AA30040">
        <v>0</v>
      </c>
      <c r="AB30040">
        <v>0</v>
      </c>
    </row>
    <row r="30041" spans="1:28" x14ac:dyDescent="0.25">
      <c r="A30041">
        <v>887745</v>
      </c>
      <c r="B30041">
        <v>887745</v>
      </c>
      <c r="D30041" s="23" t="s">
        <v>103</v>
      </c>
      <c r="E30041">
        <v>427</v>
      </c>
      <c r="F30041">
        <v>1120018</v>
      </c>
      <c r="G30041" s="23" t="s">
        <v>21</v>
      </c>
      <c r="H30041" s="23" t="s">
        <v>103</v>
      </c>
      <c r="I30041" s="1">
        <v>45289</v>
      </c>
      <c r="J30041" s="23" t="s">
        <v>104</v>
      </c>
      <c r="K30041">
        <v>6</v>
      </c>
      <c r="L30041" s="23" t="s">
        <v>105</v>
      </c>
      <c r="M30041">
        <v>12</v>
      </c>
      <c r="N30041">
        <v>2023</v>
      </c>
      <c r="O30041" s="24">
        <v>0.47834490740740743</v>
      </c>
      <c r="P30041">
        <v>0</v>
      </c>
      <c r="Q30041" s="1"/>
      <c r="R30041" s="24"/>
      <c r="S30041" s="24"/>
      <c r="T30041" s="23" t="s">
        <v>6222</v>
      </c>
      <c r="U30041" s="23" t="s">
        <v>10</v>
      </c>
      <c r="V30041">
        <v>0</v>
      </c>
      <c r="W30041" s="23" t="s">
        <v>6221</v>
      </c>
      <c r="X30041" s="23" t="s">
        <v>6223</v>
      </c>
      <c r="Y30041" s="23" t="s">
        <v>10</v>
      </c>
      <c r="AA30041">
        <v>0</v>
      </c>
      <c r="AB30041">
        <v>0</v>
      </c>
    </row>
    <row r="30042" spans="1:28" x14ac:dyDescent="0.25">
      <c r="A30042">
        <v>884217</v>
      </c>
      <c r="B30042">
        <v>884217</v>
      </c>
      <c r="D30042" s="23" t="s">
        <v>103</v>
      </c>
      <c r="E30042">
        <v>984</v>
      </c>
      <c r="F30042">
        <v>2415495</v>
      </c>
      <c r="G30042" s="23" t="s">
        <v>33</v>
      </c>
      <c r="H30042" s="23" t="s">
        <v>103</v>
      </c>
      <c r="I30042" s="1">
        <v>45267</v>
      </c>
      <c r="J30042" s="23" t="s">
        <v>1711</v>
      </c>
      <c r="K30042">
        <v>5</v>
      </c>
      <c r="L30042" s="23" t="s">
        <v>105</v>
      </c>
      <c r="M30042">
        <v>12</v>
      </c>
      <c r="N30042">
        <v>2023</v>
      </c>
      <c r="O30042" s="24">
        <v>0.70877314814814818</v>
      </c>
      <c r="P30042">
        <v>0</v>
      </c>
      <c r="Q30042" s="1"/>
      <c r="R30042" s="24"/>
      <c r="S30042" s="24"/>
      <c r="T30042" s="23" t="s">
        <v>6220</v>
      </c>
      <c r="U30042" s="23" t="s">
        <v>10</v>
      </c>
      <c r="V30042">
        <v>0</v>
      </c>
      <c r="W30042" s="23" t="s">
        <v>6221</v>
      </c>
      <c r="X30042" s="23" t="s">
        <v>103</v>
      </c>
      <c r="Y30042" s="23" t="s">
        <v>10</v>
      </c>
      <c r="AA30042">
        <v>0</v>
      </c>
      <c r="AB30042">
        <v>0</v>
      </c>
    </row>
    <row r="30043" spans="1:28" x14ac:dyDescent="0.25">
      <c r="A30043">
        <v>884218</v>
      </c>
      <c r="B30043">
        <v>884218</v>
      </c>
      <c r="D30043" s="23" t="s">
        <v>103</v>
      </c>
      <c r="E30043">
        <v>984</v>
      </c>
      <c r="F30043">
        <v>2415495</v>
      </c>
      <c r="G30043" s="23" t="s">
        <v>33</v>
      </c>
      <c r="H30043" s="23" t="s">
        <v>103</v>
      </c>
      <c r="I30043" s="1">
        <v>45267</v>
      </c>
      <c r="J30043" s="23" t="s">
        <v>1711</v>
      </c>
      <c r="K30043">
        <v>5</v>
      </c>
      <c r="L30043" s="23" t="s">
        <v>105</v>
      </c>
      <c r="M30043">
        <v>12</v>
      </c>
      <c r="N30043">
        <v>2023</v>
      </c>
      <c r="O30043" s="24">
        <v>0.70900462962962962</v>
      </c>
      <c r="P30043">
        <v>0</v>
      </c>
      <c r="Q30043" s="1"/>
      <c r="R30043" s="24"/>
      <c r="S30043" s="24"/>
      <c r="T30043" s="23" t="s">
        <v>6222</v>
      </c>
      <c r="U30043" s="23" t="s">
        <v>10</v>
      </c>
      <c r="V30043">
        <v>0</v>
      </c>
      <c r="W30043" s="23" t="s">
        <v>6221</v>
      </c>
      <c r="X30043" s="23" t="s">
        <v>6223</v>
      </c>
      <c r="Y30043" s="23" t="s">
        <v>10</v>
      </c>
      <c r="AA30043">
        <v>0</v>
      </c>
      <c r="AB30043">
        <v>0</v>
      </c>
    </row>
    <row r="30044" spans="1:28" x14ac:dyDescent="0.25">
      <c r="A30044">
        <v>885326</v>
      </c>
      <c r="B30044">
        <v>885326</v>
      </c>
      <c r="D30044" s="23" t="s">
        <v>103</v>
      </c>
      <c r="E30044">
        <v>984</v>
      </c>
      <c r="F30044">
        <v>2415495</v>
      </c>
      <c r="G30044" s="23" t="s">
        <v>33</v>
      </c>
      <c r="H30044" s="23" t="s">
        <v>103</v>
      </c>
      <c r="I30044" s="1">
        <v>45274</v>
      </c>
      <c r="J30044" s="23" t="s">
        <v>1711</v>
      </c>
      <c r="K30044">
        <v>5</v>
      </c>
      <c r="L30044" s="23" t="s">
        <v>105</v>
      </c>
      <c r="M30044">
        <v>12</v>
      </c>
      <c r="N30044">
        <v>2023</v>
      </c>
      <c r="O30044" s="24">
        <v>0.57174768518518515</v>
      </c>
      <c r="P30044">
        <v>0</v>
      </c>
      <c r="Q30044" s="1"/>
      <c r="R30044" s="24"/>
      <c r="S30044" s="24"/>
      <c r="T30044" s="23" t="s">
        <v>6220</v>
      </c>
      <c r="U30044" s="23" t="s">
        <v>10</v>
      </c>
      <c r="V30044">
        <v>0</v>
      </c>
      <c r="W30044" s="23" t="s">
        <v>6221</v>
      </c>
      <c r="X30044" s="23" t="s">
        <v>103</v>
      </c>
      <c r="Y30044" s="23" t="s">
        <v>10</v>
      </c>
      <c r="AA30044">
        <v>0</v>
      </c>
      <c r="AB30044">
        <v>0</v>
      </c>
    </row>
    <row r="30045" spans="1:28" x14ac:dyDescent="0.25">
      <c r="A30045">
        <v>885377</v>
      </c>
      <c r="B30045">
        <v>885377</v>
      </c>
      <c r="D30045" s="23" t="s">
        <v>103</v>
      </c>
      <c r="E30045">
        <v>961</v>
      </c>
      <c r="F30045">
        <v>2667132</v>
      </c>
      <c r="G30045" s="23" t="s">
        <v>33</v>
      </c>
      <c r="H30045" s="23" t="s">
        <v>103</v>
      </c>
      <c r="I30045" s="1">
        <v>45274</v>
      </c>
      <c r="J30045" s="23" t="s">
        <v>1711</v>
      </c>
      <c r="K30045">
        <v>5</v>
      </c>
      <c r="L30045" s="23" t="s">
        <v>105</v>
      </c>
      <c r="M30045">
        <v>12</v>
      </c>
      <c r="N30045">
        <v>2023</v>
      </c>
      <c r="O30045" s="24">
        <v>0.63296296296296295</v>
      </c>
      <c r="P30045">
        <v>0</v>
      </c>
      <c r="Q30045" s="1"/>
      <c r="R30045" s="24"/>
      <c r="S30045" s="24"/>
      <c r="T30045" s="23" t="s">
        <v>6220</v>
      </c>
      <c r="U30045" s="23" t="s">
        <v>10</v>
      </c>
      <c r="V30045">
        <v>0</v>
      </c>
      <c r="W30045" s="23" t="s">
        <v>6221</v>
      </c>
      <c r="X30045" s="23" t="s">
        <v>103</v>
      </c>
      <c r="Y30045" s="23" t="s">
        <v>10</v>
      </c>
      <c r="AA30045">
        <v>0</v>
      </c>
      <c r="AB30045">
        <v>0</v>
      </c>
    </row>
    <row r="30046" spans="1:28" x14ac:dyDescent="0.25">
      <c r="A30046">
        <v>885378</v>
      </c>
      <c r="B30046">
        <v>885378</v>
      </c>
      <c r="D30046" s="23" t="s">
        <v>103</v>
      </c>
      <c r="E30046">
        <v>961</v>
      </c>
      <c r="F30046">
        <v>2667132</v>
      </c>
      <c r="G30046" s="23" t="s">
        <v>33</v>
      </c>
      <c r="H30046" s="23" t="s">
        <v>103</v>
      </c>
      <c r="I30046" s="1">
        <v>45274</v>
      </c>
      <c r="J30046" s="23" t="s">
        <v>1711</v>
      </c>
      <c r="K30046">
        <v>5</v>
      </c>
      <c r="L30046" s="23" t="s">
        <v>105</v>
      </c>
      <c r="M30046">
        <v>12</v>
      </c>
      <c r="N30046">
        <v>2023</v>
      </c>
      <c r="O30046" s="24">
        <v>0.63332175925925926</v>
      </c>
      <c r="P30046">
        <v>0</v>
      </c>
      <c r="Q30046" s="1"/>
      <c r="R30046" s="24"/>
      <c r="S30046" s="24"/>
      <c r="T30046" s="23" t="s">
        <v>6222</v>
      </c>
      <c r="U30046" s="23" t="s">
        <v>10</v>
      </c>
      <c r="V30046">
        <v>0</v>
      </c>
      <c r="W30046" s="23" t="s">
        <v>6221</v>
      </c>
      <c r="X30046" s="23" t="s">
        <v>6223</v>
      </c>
      <c r="Y30046" s="23" t="s">
        <v>10</v>
      </c>
      <c r="AA30046">
        <v>0</v>
      </c>
      <c r="AB30046">
        <v>0</v>
      </c>
    </row>
    <row r="30047" spans="1:28" x14ac:dyDescent="0.25">
      <c r="A30047">
        <v>885380</v>
      </c>
      <c r="B30047">
        <v>885380</v>
      </c>
      <c r="D30047" s="23" t="s">
        <v>103</v>
      </c>
      <c r="E30047">
        <v>961</v>
      </c>
      <c r="F30047">
        <v>2667132</v>
      </c>
      <c r="G30047" s="23" t="s">
        <v>33</v>
      </c>
      <c r="H30047" s="23" t="s">
        <v>103</v>
      </c>
      <c r="I30047" s="1">
        <v>45274</v>
      </c>
      <c r="J30047" s="23" t="s">
        <v>1711</v>
      </c>
      <c r="K30047">
        <v>5</v>
      </c>
      <c r="L30047" s="23" t="s">
        <v>105</v>
      </c>
      <c r="M30047">
        <v>12</v>
      </c>
      <c r="N30047">
        <v>2023</v>
      </c>
      <c r="O30047" s="24">
        <v>0.63487268518518514</v>
      </c>
      <c r="P30047">
        <v>0</v>
      </c>
      <c r="Q30047" s="1"/>
      <c r="R30047" s="24"/>
      <c r="S30047" s="24"/>
      <c r="T30047" s="23" t="s">
        <v>6226</v>
      </c>
      <c r="U30047" s="23" t="s">
        <v>10</v>
      </c>
      <c r="V30047">
        <v>0</v>
      </c>
      <c r="W30047" s="23" t="s">
        <v>6221</v>
      </c>
      <c r="X30047" s="23" t="s">
        <v>6226</v>
      </c>
      <c r="Y30047" s="23" t="s">
        <v>10</v>
      </c>
      <c r="AA30047">
        <v>0</v>
      </c>
      <c r="AB30047">
        <v>0</v>
      </c>
    </row>
    <row r="30048" spans="1:28" x14ac:dyDescent="0.25">
      <c r="A30048">
        <v>885381</v>
      </c>
      <c r="B30048">
        <v>885381</v>
      </c>
      <c r="D30048" s="23" t="s">
        <v>103</v>
      </c>
      <c r="E30048">
        <v>961</v>
      </c>
      <c r="F30048">
        <v>2667132</v>
      </c>
      <c r="G30048" s="23" t="s">
        <v>33</v>
      </c>
      <c r="H30048" s="23" t="s">
        <v>103</v>
      </c>
      <c r="I30048" s="1">
        <v>45274</v>
      </c>
      <c r="J30048" s="23" t="s">
        <v>1711</v>
      </c>
      <c r="K30048">
        <v>5</v>
      </c>
      <c r="L30048" s="23" t="s">
        <v>105</v>
      </c>
      <c r="M30048">
        <v>12</v>
      </c>
      <c r="N30048">
        <v>2023</v>
      </c>
      <c r="O30048" s="24">
        <v>0.63496527777777778</v>
      </c>
      <c r="P30048">
        <v>0</v>
      </c>
      <c r="Q30048" s="1"/>
      <c r="R30048" s="24"/>
      <c r="S30048" s="24"/>
      <c r="T30048" s="23" t="s">
        <v>6229</v>
      </c>
      <c r="U30048" s="23" t="s">
        <v>10</v>
      </c>
      <c r="V30048">
        <v>0</v>
      </c>
      <c r="W30048" s="23" t="s">
        <v>6221</v>
      </c>
      <c r="X30048" s="23" t="s">
        <v>6230</v>
      </c>
      <c r="Y30048" s="23" t="s">
        <v>10</v>
      </c>
      <c r="AA30048">
        <v>0</v>
      </c>
      <c r="AB30048">
        <v>0</v>
      </c>
    </row>
    <row r="30049" spans="1:28" x14ac:dyDescent="0.25">
      <c r="A30049">
        <v>885385</v>
      </c>
      <c r="B30049">
        <v>885385</v>
      </c>
      <c r="D30049" s="23" t="s">
        <v>103</v>
      </c>
      <c r="E30049">
        <v>961</v>
      </c>
      <c r="F30049">
        <v>2667132</v>
      </c>
      <c r="G30049" s="23" t="s">
        <v>33</v>
      </c>
      <c r="H30049" s="23" t="s">
        <v>103</v>
      </c>
      <c r="I30049" s="1">
        <v>45274</v>
      </c>
      <c r="J30049" s="23" t="s">
        <v>1711</v>
      </c>
      <c r="K30049">
        <v>5</v>
      </c>
      <c r="L30049" s="23" t="s">
        <v>105</v>
      </c>
      <c r="M30049">
        <v>12</v>
      </c>
      <c r="N30049">
        <v>2023</v>
      </c>
      <c r="O30049" s="24">
        <v>0.63770833333333332</v>
      </c>
      <c r="P30049">
        <v>0</v>
      </c>
      <c r="Q30049" s="1"/>
      <c r="R30049" s="24"/>
      <c r="S30049" s="24"/>
      <c r="T30049" s="23" t="s">
        <v>6222</v>
      </c>
      <c r="U30049" s="23" t="s">
        <v>10</v>
      </c>
      <c r="V30049">
        <v>0</v>
      </c>
      <c r="W30049" s="23" t="s">
        <v>6221</v>
      </c>
      <c r="X30049" s="23" t="s">
        <v>6223</v>
      </c>
      <c r="Y30049" s="23" t="s">
        <v>10</v>
      </c>
      <c r="AA30049">
        <v>0</v>
      </c>
      <c r="AB30049">
        <v>0</v>
      </c>
    </row>
    <row r="30050" spans="1:28" x14ac:dyDescent="0.25">
      <c r="A30050">
        <v>885386</v>
      </c>
      <c r="B30050">
        <v>885386</v>
      </c>
      <c r="D30050" s="23" t="s">
        <v>103</v>
      </c>
      <c r="E30050">
        <v>961</v>
      </c>
      <c r="F30050">
        <v>2667132</v>
      </c>
      <c r="G30050" s="23" t="s">
        <v>33</v>
      </c>
      <c r="H30050" s="23" t="s">
        <v>103</v>
      </c>
      <c r="I30050" s="1">
        <v>45274</v>
      </c>
      <c r="J30050" s="23" t="s">
        <v>1711</v>
      </c>
      <c r="K30050">
        <v>5</v>
      </c>
      <c r="L30050" s="23" t="s">
        <v>105</v>
      </c>
      <c r="M30050">
        <v>12</v>
      </c>
      <c r="N30050">
        <v>2023</v>
      </c>
      <c r="O30050" s="24">
        <v>0.63778935185185182</v>
      </c>
      <c r="P30050">
        <v>0</v>
      </c>
      <c r="Q30050" s="1"/>
      <c r="R30050" s="24"/>
      <c r="S30050" s="24"/>
      <c r="T30050" s="23" t="s">
        <v>6220</v>
      </c>
      <c r="U30050" s="23" t="s">
        <v>10</v>
      </c>
      <c r="V30050">
        <v>0</v>
      </c>
      <c r="W30050" s="23" t="s">
        <v>6221</v>
      </c>
      <c r="X30050" s="23" t="s">
        <v>103</v>
      </c>
      <c r="Y30050" s="23" t="s">
        <v>10</v>
      </c>
      <c r="AA30050">
        <v>0</v>
      </c>
      <c r="AB30050">
        <v>0</v>
      </c>
    </row>
    <row r="30051" spans="1:28" x14ac:dyDescent="0.25">
      <c r="A30051">
        <v>885410</v>
      </c>
      <c r="B30051">
        <v>885410</v>
      </c>
      <c r="D30051" s="23" t="s">
        <v>103</v>
      </c>
      <c r="E30051">
        <v>922</v>
      </c>
      <c r="F30051">
        <v>1121796</v>
      </c>
      <c r="G30051" s="23" t="s">
        <v>33</v>
      </c>
      <c r="H30051" s="23" t="s">
        <v>103</v>
      </c>
      <c r="I30051" s="1">
        <v>45274</v>
      </c>
      <c r="J30051" s="23" t="s">
        <v>1711</v>
      </c>
      <c r="K30051">
        <v>5</v>
      </c>
      <c r="L30051" s="23" t="s">
        <v>105</v>
      </c>
      <c r="M30051">
        <v>12</v>
      </c>
      <c r="N30051">
        <v>2023</v>
      </c>
      <c r="O30051" s="24">
        <v>0.72848379629629634</v>
      </c>
      <c r="P30051">
        <v>0</v>
      </c>
      <c r="Q30051" s="1"/>
      <c r="R30051" s="24"/>
      <c r="S30051" s="24"/>
      <c r="T30051" s="23" t="s">
        <v>6220</v>
      </c>
      <c r="U30051" s="23" t="s">
        <v>10</v>
      </c>
      <c r="V30051">
        <v>0</v>
      </c>
      <c r="W30051" s="23" t="s">
        <v>6221</v>
      </c>
      <c r="X30051" s="23" t="s">
        <v>103</v>
      </c>
      <c r="Y30051" s="23" t="s">
        <v>10</v>
      </c>
      <c r="AA30051">
        <v>0</v>
      </c>
      <c r="AB30051">
        <v>0</v>
      </c>
    </row>
    <row r="30052" spans="1:28" x14ac:dyDescent="0.25">
      <c r="A30052">
        <v>885411</v>
      </c>
      <c r="B30052">
        <v>885411</v>
      </c>
      <c r="D30052" s="23" t="s">
        <v>103</v>
      </c>
      <c r="E30052">
        <v>922</v>
      </c>
      <c r="F30052">
        <v>1121796</v>
      </c>
      <c r="G30052" s="23" t="s">
        <v>33</v>
      </c>
      <c r="H30052" s="23" t="s">
        <v>103</v>
      </c>
      <c r="I30052" s="1">
        <v>45274</v>
      </c>
      <c r="J30052" s="23" t="s">
        <v>1711</v>
      </c>
      <c r="K30052">
        <v>5</v>
      </c>
      <c r="L30052" s="23" t="s">
        <v>105</v>
      </c>
      <c r="M30052">
        <v>12</v>
      </c>
      <c r="N30052">
        <v>2023</v>
      </c>
      <c r="O30052" s="24">
        <v>0.72855324074074079</v>
      </c>
      <c r="P30052">
        <v>0</v>
      </c>
      <c r="Q30052" s="1"/>
      <c r="R30052" s="24"/>
      <c r="S30052" s="24"/>
      <c r="T30052" s="23" t="s">
        <v>6227</v>
      </c>
      <c r="U30052" s="23" t="s">
        <v>10</v>
      </c>
      <c r="V30052">
        <v>0</v>
      </c>
      <c r="W30052" s="23" t="s">
        <v>6221</v>
      </c>
      <c r="X30052" s="23" t="s">
        <v>6227</v>
      </c>
      <c r="Y30052" s="23" t="s">
        <v>10</v>
      </c>
      <c r="AA30052">
        <v>0</v>
      </c>
      <c r="AB30052">
        <v>0</v>
      </c>
    </row>
    <row r="30053" spans="1:28" x14ac:dyDescent="0.25">
      <c r="A30053">
        <v>885412</v>
      </c>
      <c r="B30053">
        <v>885412</v>
      </c>
      <c r="D30053" s="23" t="s">
        <v>103</v>
      </c>
      <c r="E30053">
        <v>922</v>
      </c>
      <c r="F30053">
        <v>1121796</v>
      </c>
      <c r="G30053" s="23" t="s">
        <v>33</v>
      </c>
      <c r="H30053" s="23" t="s">
        <v>103</v>
      </c>
      <c r="I30053" s="1">
        <v>45274</v>
      </c>
      <c r="J30053" s="23" t="s">
        <v>1711</v>
      </c>
      <c r="K30053">
        <v>5</v>
      </c>
      <c r="L30053" s="23" t="s">
        <v>105</v>
      </c>
      <c r="M30053">
        <v>12</v>
      </c>
      <c r="N30053">
        <v>2023</v>
      </c>
      <c r="O30053" s="24">
        <v>0.72858796296296291</v>
      </c>
      <c r="P30053">
        <v>0</v>
      </c>
      <c r="Q30053" s="1"/>
      <c r="R30053" s="24"/>
      <c r="S30053" s="24"/>
      <c r="T30053" s="23" t="s">
        <v>6222</v>
      </c>
      <c r="U30053" s="23" t="s">
        <v>10</v>
      </c>
      <c r="V30053">
        <v>0</v>
      </c>
      <c r="W30053" s="23" t="s">
        <v>6221</v>
      </c>
      <c r="X30053" s="23" t="s">
        <v>6223</v>
      </c>
      <c r="Y30053" s="23" t="s">
        <v>10</v>
      </c>
      <c r="AA30053">
        <v>0</v>
      </c>
      <c r="AB30053">
        <v>0</v>
      </c>
    </row>
    <row r="30054" spans="1:28" x14ac:dyDescent="0.25">
      <c r="A30054">
        <v>887915</v>
      </c>
      <c r="B30054">
        <v>887915</v>
      </c>
      <c r="D30054" s="23" t="s">
        <v>103</v>
      </c>
      <c r="E30054">
        <v>990</v>
      </c>
      <c r="F30054">
        <v>2027351</v>
      </c>
      <c r="G30054" s="23" t="s">
        <v>33</v>
      </c>
      <c r="H30054" s="23" t="s">
        <v>103</v>
      </c>
      <c r="I30054" s="1">
        <v>45290</v>
      </c>
      <c r="J30054" s="23" t="s">
        <v>465</v>
      </c>
      <c r="K30054">
        <v>7</v>
      </c>
      <c r="L30054" s="23" t="s">
        <v>105</v>
      </c>
      <c r="M30054">
        <v>12</v>
      </c>
      <c r="N30054">
        <v>2023</v>
      </c>
      <c r="O30054" s="24">
        <v>0.63615740740740745</v>
      </c>
      <c r="P30054">
        <v>0</v>
      </c>
      <c r="Q30054" s="1"/>
      <c r="R30054" s="24"/>
      <c r="S30054" s="24"/>
      <c r="T30054" s="23" t="s">
        <v>6220</v>
      </c>
      <c r="U30054" s="23" t="s">
        <v>10</v>
      </c>
      <c r="V30054">
        <v>0</v>
      </c>
      <c r="W30054" s="23" t="s">
        <v>6221</v>
      </c>
      <c r="X30054" s="23" t="s">
        <v>103</v>
      </c>
      <c r="Y30054" s="23" t="s">
        <v>10</v>
      </c>
      <c r="AA30054">
        <v>0</v>
      </c>
      <c r="AB30054">
        <v>0</v>
      </c>
    </row>
    <row r="30055" spans="1:28" x14ac:dyDescent="0.25">
      <c r="A30055">
        <v>887916</v>
      </c>
      <c r="B30055">
        <v>887916</v>
      </c>
      <c r="D30055" s="23" t="s">
        <v>103</v>
      </c>
      <c r="E30055">
        <v>990</v>
      </c>
      <c r="F30055">
        <v>2027351</v>
      </c>
      <c r="G30055" s="23" t="s">
        <v>33</v>
      </c>
      <c r="H30055" s="23" t="s">
        <v>103</v>
      </c>
      <c r="I30055" s="1">
        <v>45290</v>
      </c>
      <c r="J30055" s="23" t="s">
        <v>465</v>
      </c>
      <c r="K30055">
        <v>7</v>
      </c>
      <c r="L30055" s="23" t="s">
        <v>105</v>
      </c>
      <c r="M30055">
        <v>12</v>
      </c>
      <c r="N30055">
        <v>2023</v>
      </c>
      <c r="O30055" s="24">
        <v>0.63641203703703708</v>
      </c>
      <c r="P30055">
        <v>0</v>
      </c>
      <c r="Q30055" s="1"/>
      <c r="R30055" s="24"/>
      <c r="S30055" s="24"/>
      <c r="T30055" s="23" t="s">
        <v>6228</v>
      </c>
      <c r="U30055" s="23" t="s">
        <v>10</v>
      </c>
      <c r="V30055">
        <v>0</v>
      </c>
      <c r="W30055" s="23" t="s">
        <v>6221</v>
      </c>
      <c r="X30055" s="23" t="s">
        <v>6228</v>
      </c>
      <c r="Y30055" s="23" t="s">
        <v>10</v>
      </c>
      <c r="AA30055">
        <v>0</v>
      </c>
      <c r="AB30055">
        <v>0</v>
      </c>
    </row>
    <row r="30056" spans="1:28" x14ac:dyDescent="0.25">
      <c r="A30056">
        <v>887917</v>
      </c>
      <c r="B30056">
        <v>887917</v>
      </c>
      <c r="D30056" s="23" t="s">
        <v>103</v>
      </c>
      <c r="E30056">
        <v>990</v>
      </c>
      <c r="F30056">
        <v>2027351</v>
      </c>
      <c r="G30056" s="23" t="s">
        <v>33</v>
      </c>
      <c r="H30056" s="23" t="s">
        <v>103</v>
      </c>
      <c r="I30056" s="1">
        <v>45290</v>
      </c>
      <c r="J30056" s="23" t="s">
        <v>465</v>
      </c>
      <c r="K30056">
        <v>7</v>
      </c>
      <c r="L30056" s="23" t="s">
        <v>105</v>
      </c>
      <c r="M30056">
        <v>12</v>
      </c>
      <c r="N30056">
        <v>2023</v>
      </c>
      <c r="O30056" s="24">
        <v>0.63681712962962966</v>
      </c>
      <c r="P30056">
        <v>0</v>
      </c>
      <c r="Q30056" s="1"/>
      <c r="R30056" s="24"/>
      <c r="S30056" s="24"/>
      <c r="T30056" s="23" t="s">
        <v>6220</v>
      </c>
      <c r="U30056" s="23" t="s">
        <v>10</v>
      </c>
      <c r="V30056">
        <v>0</v>
      </c>
      <c r="W30056" s="23" t="s">
        <v>6221</v>
      </c>
      <c r="X30056" s="23" t="s">
        <v>103</v>
      </c>
      <c r="Y30056" s="23" t="s">
        <v>10</v>
      </c>
      <c r="AA30056">
        <v>0</v>
      </c>
      <c r="AB30056">
        <v>0</v>
      </c>
    </row>
    <row r="30057" spans="1:28" x14ac:dyDescent="0.25">
      <c r="A30057">
        <v>883205</v>
      </c>
      <c r="B30057">
        <v>883205</v>
      </c>
      <c r="D30057" s="23" t="s">
        <v>103</v>
      </c>
      <c r="E30057">
        <v>444</v>
      </c>
      <c r="F30057">
        <v>6845814</v>
      </c>
      <c r="G30057" s="23" t="s">
        <v>37</v>
      </c>
      <c r="H30057" s="23" t="s">
        <v>103</v>
      </c>
      <c r="I30057" s="1">
        <v>45262</v>
      </c>
      <c r="J30057" s="23" t="s">
        <v>465</v>
      </c>
      <c r="K30057">
        <v>7</v>
      </c>
      <c r="L30057" s="23" t="s">
        <v>105</v>
      </c>
      <c r="M30057">
        <v>12</v>
      </c>
      <c r="N30057">
        <v>2023</v>
      </c>
      <c r="O30057" s="24">
        <v>0.37342592592592594</v>
      </c>
      <c r="P30057">
        <v>0</v>
      </c>
      <c r="Q30057" s="1"/>
      <c r="R30057" s="24"/>
      <c r="S30057" s="24"/>
      <c r="T30057" s="23" t="s">
        <v>6220</v>
      </c>
      <c r="U30057" s="23" t="s">
        <v>10</v>
      </c>
      <c r="V30057">
        <v>0</v>
      </c>
      <c r="W30057" s="23" t="s">
        <v>6221</v>
      </c>
      <c r="X30057" s="23" t="s">
        <v>103</v>
      </c>
      <c r="Y30057" s="23" t="s">
        <v>10</v>
      </c>
      <c r="AA30057">
        <v>0</v>
      </c>
      <c r="AB30057">
        <v>0</v>
      </c>
    </row>
    <row r="30058" spans="1:28" x14ac:dyDescent="0.25">
      <c r="A30058">
        <v>883216</v>
      </c>
      <c r="B30058">
        <v>883216</v>
      </c>
      <c r="D30058" s="23" t="s">
        <v>103</v>
      </c>
      <c r="E30058">
        <v>487</v>
      </c>
      <c r="F30058">
        <v>1413970</v>
      </c>
      <c r="G30058" s="23" t="s">
        <v>37</v>
      </c>
      <c r="H30058" s="23" t="s">
        <v>103</v>
      </c>
      <c r="I30058" s="1">
        <v>45262</v>
      </c>
      <c r="J30058" s="23" t="s">
        <v>465</v>
      </c>
      <c r="K30058">
        <v>7</v>
      </c>
      <c r="L30058" s="23" t="s">
        <v>105</v>
      </c>
      <c r="M30058">
        <v>12</v>
      </c>
      <c r="N30058">
        <v>2023</v>
      </c>
      <c r="O30058" s="24">
        <v>0.39840277777777777</v>
      </c>
      <c r="P30058">
        <v>0</v>
      </c>
      <c r="Q30058" s="1"/>
      <c r="R30058" s="24"/>
      <c r="S30058" s="24"/>
      <c r="T30058" s="23" t="s">
        <v>6220</v>
      </c>
      <c r="U30058" s="23" t="s">
        <v>10</v>
      </c>
      <c r="V30058">
        <v>0</v>
      </c>
      <c r="W30058" s="23" t="s">
        <v>6221</v>
      </c>
      <c r="X30058" s="23" t="s">
        <v>103</v>
      </c>
      <c r="Y30058" s="23" t="s">
        <v>10</v>
      </c>
      <c r="AA30058">
        <v>0</v>
      </c>
      <c r="AB30058">
        <v>0</v>
      </c>
    </row>
    <row r="30059" spans="1:28" x14ac:dyDescent="0.25">
      <c r="A30059">
        <v>884975</v>
      </c>
      <c r="B30059">
        <v>884975</v>
      </c>
      <c r="D30059" s="23" t="s">
        <v>103</v>
      </c>
      <c r="E30059">
        <v>813</v>
      </c>
      <c r="F30059">
        <v>5983036</v>
      </c>
      <c r="G30059" s="23" t="s">
        <v>37</v>
      </c>
      <c r="H30059" s="23" t="s">
        <v>103</v>
      </c>
      <c r="I30059" s="1">
        <v>45271</v>
      </c>
      <c r="J30059" s="23" t="s">
        <v>755</v>
      </c>
      <c r="K30059">
        <v>2</v>
      </c>
      <c r="L30059" s="23" t="s">
        <v>105</v>
      </c>
      <c r="M30059">
        <v>12</v>
      </c>
      <c r="N30059">
        <v>2023</v>
      </c>
      <c r="O30059" s="24">
        <v>0.46774305555555556</v>
      </c>
      <c r="P30059">
        <v>0</v>
      </c>
      <c r="Q30059" s="1"/>
      <c r="R30059" s="24"/>
      <c r="S30059" s="24"/>
      <c r="T30059" s="23" t="s">
        <v>6220</v>
      </c>
      <c r="U30059" s="23" t="s">
        <v>10</v>
      </c>
      <c r="V30059">
        <v>0</v>
      </c>
      <c r="W30059" s="23" t="s">
        <v>6221</v>
      </c>
      <c r="X30059" s="23" t="s">
        <v>103</v>
      </c>
      <c r="Y30059" s="23" t="s">
        <v>10</v>
      </c>
      <c r="AA30059">
        <v>0</v>
      </c>
      <c r="AB30059">
        <v>0</v>
      </c>
    </row>
    <row r="30060" spans="1:28" x14ac:dyDescent="0.25">
      <c r="A30060">
        <v>885008</v>
      </c>
      <c r="B30060">
        <v>885008</v>
      </c>
      <c r="D30060" s="23" t="s">
        <v>103</v>
      </c>
      <c r="E30060">
        <v>488</v>
      </c>
      <c r="F30060">
        <v>1455122</v>
      </c>
      <c r="G30060" s="23" t="s">
        <v>37</v>
      </c>
      <c r="H30060" s="23" t="s">
        <v>103</v>
      </c>
      <c r="I30060" s="1">
        <v>45271</v>
      </c>
      <c r="J30060" s="23" t="s">
        <v>755</v>
      </c>
      <c r="K30060">
        <v>2</v>
      </c>
      <c r="L30060" s="23" t="s">
        <v>105</v>
      </c>
      <c r="M30060">
        <v>12</v>
      </c>
      <c r="N30060">
        <v>2023</v>
      </c>
      <c r="O30060" s="24">
        <v>0.62456018518518519</v>
      </c>
      <c r="P30060">
        <v>0</v>
      </c>
      <c r="Q30060" s="1"/>
      <c r="R30060" s="24"/>
      <c r="S30060" s="24"/>
      <c r="T30060" s="23" t="s">
        <v>6220</v>
      </c>
      <c r="U30060" s="23" t="s">
        <v>10</v>
      </c>
      <c r="V30060">
        <v>0</v>
      </c>
      <c r="W30060" s="23" t="s">
        <v>6221</v>
      </c>
      <c r="X30060" s="23" t="s">
        <v>103</v>
      </c>
      <c r="Y30060" s="23" t="s">
        <v>10</v>
      </c>
      <c r="AA30060">
        <v>0</v>
      </c>
      <c r="AB30060">
        <v>0</v>
      </c>
    </row>
    <row r="30061" spans="1:28" x14ac:dyDescent="0.25">
      <c r="A30061">
        <v>885009</v>
      </c>
      <c r="B30061">
        <v>885009</v>
      </c>
      <c r="D30061" s="23" t="s">
        <v>103</v>
      </c>
      <c r="E30061">
        <v>488</v>
      </c>
      <c r="F30061">
        <v>1455122</v>
      </c>
      <c r="G30061" s="23" t="s">
        <v>37</v>
      </c>
      <c r="H30061" s="23" t="s">
        <v>103</v>
      </c>
      <c r="I30061" s="1">
        <v>45271</v>
      </c>
      <c r="J30061" s="23" t="s">
        <v>755</v>
      </c>
      <c r="K30061">
        <v>2</v>
      </c>
      <c r="L30061" s="23" t="s">
        <v>105</v>
      </c>
      <c r="M30061">
        <v>12</v>
      </c>
      <c r="N30061">
        <v>2023</v>
      </c>
      <c r="O30061" s="24">
        <v>0.62481481481481482</v>
      </c>
      <c r="P30061">
        <v>0</v>
      </c>
      <c r="Q30061" s="1"/>
      <c r="R30061" s="24"/>
      <c r="S30061" s="24"/>
      <c r="T30061" s="23" t="s">
        <v>6220</v>
      </c>
      <c r="U30061" s="23" t="s">
        <v>10</v>
      </c>
      <c r="V30061">
        <v>0</v>
      </c>
      <c r="W30061" s="23" t="s">
        <v>6221</v>
      </c>
      <c r="X30061" s="23" t="s">
        <v>103</v>
      </c>
      <c r="Y30061" s="23" t="s">
        <v>10</v>
      </c>
      <c r="AA30061">
        <v>0</v>
      </c>
      <c r="AB30061">
        <v>0</v>
      </c>
    </row>
    <row r="30062" spans="1:28" x14ac:dyDescent="0.25">
      <c r="A30062">
        <v>885010</v>
      </c>
      <c r="B30062">
        <v>885010</v>
      </c>
      <c r="D30062" s="23" t="s">
        <v>103</v>
      </c>
      <c r="E30062">
        <v>488</v>
      </c>
      <c r="F30062">
        <v>1455122</v>
      </c>
      <c r="G30062" s="23" t="s">
        <v>37</v>
      </c>
      <c r="H30062" s="23" t="s">
        <v>103</v>
      </c>
      <c r="I30062" s="1">
        <v>45271</v>
      </c>
      <c r="J30062" s="23" t="s">
        <v>755</v>
      </c>
      <c r="K30062">
        <v>2</v>
      </c>
      <c r="L30062" s="23" t="s">
        <v>105</v>
      </c>
      <c r="M30062">
        <v>12</v>
      </c>
      <c r="N30062">
        <v>2023</v>
      </c>
      <c r="O30062" s="24">
        <v>0.62491898148148151</v>
      </c>
      <c r="P30062">
        <v>0</v>
      </c>
      <c r="Q30062" s="1"/>
      <c r="R30062" s="24"/>
      <c r="S30062" s="24"/>
      <c r="T30062" s="23" t="s">
        <v>6222</v>
      </c>
      <c r="U30062" s="23" t="s">
        <v>10</v>
      </c>
      <c r="V30062">
        <v>0</v>
      </c>
      <c r="W30062" s="23" t="s">
        <v>6221</v>
      </c>
      <c r="X30062" s="23" t="s">
        <v>6223</v>
      </c>
      <c r="Y30062" s="23" t="s">
        <v>10</v>
      </c>
      <c r="AA30062">
        <v>0</v>
      </c>
      <c r="AB30062">
        <v>0</v>
      </c>
    </row>
    <row r="30063" spans="1:28" x14ac:dyDescent="0.25">
      <c r="A30063">
        <v>885011</v>
      </c>
      <c r="B30063">
        <v>885011</v>
      </c>
      <c r="D30063" s="23" t="s">
        <v>103</v>
      </c>
      <c r="E30063">
        <v>488</v>
      </c>
      <c r="F30063">
        <v>1455122</v>
      </c>
      <c r="G30063" s="23" t="s">
        <v>37</v>
      </c>
      <c r="H30063" s="23" t="s">
        <v>103</v>
      </c>
      <c r="I30063" s="1">
        <v>45271</v>
      </c>
      <c r="J30063" s="23" t="s">
        <v>755</v>
      </c>
      <c r="K30063">
        <v>2</v>
      </c>
      <c r="L30063" s="23" t="s">
        <v>105</v>
      </c>
      <c r="M30063">
        <v>12</v>
      </c>
      <c r="N30063">
        <v>2023</v>
      </c>
      <c r="O30063" s="24">
        <v>0.62502314814814819</v>
      </c>
      <c r="P30063">
        <v>0</v>
      </c>
      <c r="Q30063" s="1"/>
      <c r="R30063" s="24"/>
      <c r="S30063" s="24"/>
      <c r="T30063" s="23" t="s">
        <v>6228</v>
      </c>
      <c r="U30063" s="23" t="s">
        <v>10</v>
      </c>
      <c r="V30063">
        <v>0</v>
      </c>
      <c r="W30063" s="23" t="s">
        <v>6221</v>
      </c>
      <c r="X30063" s="23" t="s">
        <v>6228</v>
      </c>
      <c r="Y30063" s="23" t="s">
        <v>10</v>
      </c>
      <c r="AA30063">
        <v>0</v>
      </c>
      <c r="AB30063">
        <v>0</v>
      </c>
    </row>
    <row r="30064" spans="1:28" x14ac:dyDescent="0.25">
      <c r="A30064">
        <v>885012</v>
      </c>
      <c r="B30064">
        <v>885012</v>
      </c>
      <c r="D30064" s="23" t="s">
        <v>103</v>
      </c>
      <c r="E30064">
        <v>488</v>
      </c>
      <c r="F30064">
        <v>1455122</v>
      </c>
      <c r="G30064" s="23" t="s">
        <v>37</v>
      </c>
      <c r="H30064" s="23" t="s">
        <v>103</v>
      </c>
      <c r="I30064" s="1">
        <v>45271</v>
      </c>
      <c r="J30064" s="23" t="s">
        <v>755</v>
      </c>
      <c r="K30064">
        <v>2</v>
      </c>
      <c r="L30064" s="23" t="s">
        <v>105</v>
      </c>
      <c r="M30064">
        <v>12</v>
      </c>
      <c r="N30064">
        <v>2023</v>
      </c>
      <c r="O30064" s="24">
        <v>0.62506944444444446</v>
      </c>
      <c r="P30064">
        <v>0</v>
      </c>
      <c r="Q30064" s="1"/>
      <c r="R30064" s="24"/>
      <c r="S30064" s="24"/>
      <c r="T30064" s="23" t="s">
        <v>6224</v>
      </c>
      <c r="U30064" s="23" t="s">
        <v>10</v>
      </c>
      <c r="V30064">
        <v>0</v>
      </c>
      <c r="W30064" s="23" t="s">
        <v>6221</v>
      </c>
      <c r="X30064" s="23" t="s">
        <v>6225</v>
      </c>
      <c r="Y30064" s="23" t="s">
        <v>10</v>
      </c>
      <c r="AA30064">
        <v>0</v>
      </c>
      <c r="AB30064">
        <v>0</v>
      </c>
    </row>
    <row r="30065" spans="1:28" x14ac:dyDescent="0.25">
      <c r="A30065">
        <v>885130</v>
      </c>
      <c r="B30065">
        <v>885130</v>
      </c>
      <c r="D30065" s="23" t="s">
        <v>103</v>
      </c>
      <c r="E30065">
        <v>487</v>
      </c>
      <c r="F30065">
        <v>1567535</v>
      </c>
      <c r="G30065" s="23" t="s">
        <v>37</v>
      </c>
      <c r="H30065" s="23" t="s">
        <v>103</v>
      </c>
      <c r="I30065" s="1">
        <v>45272</v>
      </c>
      <c r="J30065" s="23" t="s">
        <v>1062</v>
      </c>
      <c r="K30065">
        <v>3</v>
      </c>
      <c r="L30065" s="23" t="s">
        <v>105</v>
      </c>
      <c r="M30065">
        <v>12</v>
      </c>
      <c r="N30065">
        <v>2023</v>
      </c>
      <c r="O30065" s="24">
        <v>0.95498842592592592</v>
      </c>
      <c r="P30065">
        <v>0</v>
      </c>
      <c r="Q30065" s="1"/>
      <c r="R30065" s="24"/>
      <c r="S30065" s="24"/>
      <c r="T30065" s="23" t="s">
        <v>6220</v>
      </c>
      <c r="U30065" s="23" t="s">
        <v>10</v>
      </c>
      <c r="V30065">
        <v>0</v>
      </c>
      <c r="W30065" s="23" t="s">
        <v>6221</v>
      </c>
      <c r="X30065" s="23" t="s">
        <v>103</v>
      </c>
      <c r="Y30065" s="23" t="s">
        <v>10</v>
      </c>
      <c r="AA30065">
        <v>0</v>
      </c>
      <c r="AB30065">
        <v>0</v>
      </c>
    </row>
    <row r="30066" spans="1:28" x14ac:dyDescent="0.25">
      <c r="A30066">
        <v>885131</v>
      </c>
      <c r="B30066">
        <v>885131</v>
      </c>
      <c r="D30066" s="23" t="s">
        <v>103</v>
      </c>
      <c r="E30066">
        <v>487</v>
      </c>
      <c r="F30066">
        <v>1567535</v>
      </c>
      <c r="G30066" s="23" t="s">
        <v>37</v>
      </c>
      <c r="H30066" s="23" t="s">
        <v>103</v>
      </c>
      <c r="I30066" s="1">
        <v>45272</v>
      </c>
      <c r="J30066" s="23" t="s">
        <v>1062</v>
      </c>
      <c r="K30066">
        <v>3</v>
      </c>
      <c r="L30066" s="23" t="s">
        <v>105</v>
      </c>
      <c r="M30066">
        <v>12</v>
      </c>
      <c r="N30066">
        <v>2023</v>
      </c>
      <c r="O30066" s="24">
        <v>0.95516203703703706</v>
      </c>
      <c r="P30066">
        <v>0</v>
      </c>
      <c r="Q30066" s="1"/>
      <c r="R30066" s="24"/>
      <c r="S30066" s="24"/>
      <c r="T30066" s="23" t="s">
        <v>6226</v>
      </c>
      <c r="U30066" s="23" t="s">
        <v>10</v>
      </c>
      <c r="V30066">
        <v>0</v>
      </c>
      <c r="W30066" s="23" t="s">
        <v>6221</v>
      </c>
      <c r="X30066" s="23" t="s">
        <v>6226</v>
      </c>
      <c r="Y30066" s="23" t="s">
        <v>10</v>
      </c>
      <c r="AA30066">
        <v>0</v>
      </c>
      <c r="AB30066">
        <v>0</v>
      </c>
    </row>
    <row r="30067" spans="1:28" x14ac:dyDescent="0.25">
      <c r="A30067">
        <v>885132</v>
      </c>
      <c r="B30067">
        <v>885132</v>
      </c>
      <c r="D30067" s="23" t="s">
        <v>103</v>
      </c>
      <c r="E30067">
        <v>487</v>
      </c>
      <c r="F30067">
        <v>1567535</v>
      </c>
      <c r="G30067" s="23" t="s">
        <v>37</v>
      </c>
      <c r="H30067" s="23" t="s">
        <v>103</v>
      </c>
      <c r="I30067" s="1">
        <v>45272</v>
      </c>
      <c r="J30067" s="23" t="s">
        <v>1062</v>
      </c>
      <c r="K30067">
        <v>3</v>
      </c>
      <c r="L30067" s="23" t="s">
        <v>105</v>
      </c>
      <c r="M30067">
        <v>12</v>
      </c>
      <c r="N30067">
        <v>2023</v>
      </c>
      <c r="O30067" s="24">
        <v>0.95553240740740741</v>
      </c>
      <c r="P30067">
        <v>0</v>
      </c>
      <c r="Q30067" s="1"/>
      <c r="R30067" s="24"/>
      <c r="S30067" s="24"/>
      <c r="T30067" s="23" t="s">
        <v>6222</v>
      </c>
      <c r="U30067" s="23" t="s">
        <v>10</v>
      </c>
      <c r="V30067">
        <v>0</v>
      </c>
      <c r="W30067" s="23" t="s">
        <v>6221</v>
      </c>
      <c r="X30067" s="23" t="s">
        <v>6223</v>
      </c>
      <c r="Y30067" s="23" t="s">
        <v>10</v>
      </c>
      <c r="AA30067">
        <v>0</v>
      </c>
      <c r="AB30067">
        <v>0</v>
      </c>
    </row>
    <row r="30068" spans="1:28" x14ac:dyDescent="0.25">
      <c r="A30068">
        <v>885133</v>
      </c>
      <c r="B30068">
        <v>885133</v>
      </c>
      <c r="D30068" s="23" t="s">
        <v>103</v>
      </c>
      <c r="E30068">
        <v>487</v>
      </c>
      <c r="F30068">
        <v>1567535</v>
      </c>
      <c r="G30068" s="23" t="s">
        <v>37</v>
      </c>
      <c r="H30068" s="23" t="s">
        <v>103</v>
      </c>
      <c r="I30068" s="1">
        <v>45272</v>
      </c>
      <c r="J30068" s="23" t="s">
        <v>1062</v>
      </c>
      <c r="K30068">
        <v>3</v>
      </c>
      <c r="L30068" s="23" t="s">
        <v>105</v>
      </c>
      <c r="M30068">
        <v>12</v>
      </c>
      <c r="N30068">
        <v>2023</v>
      </c>
      <c r="O30068" s="24">
        <v>0.95560185185185187</v>
      </c>
      <c r="P30068">
        <v>0</v>
      </c>
      <c r="Q30068" s="1"/>
      <c r="R30068" s="24"/>
      <c r="S30068" s="24"/>
      <c r="T30068" s="23" t="s">
        <v>6228</v>
      </c>
      <c r="U30068" s="23" t="s">
        <v>10</v>
      </c>
      <c r="V30068">
        <v>0</v>
      </c>
      <c r="W30068" s="23" t="s">
        <v>6221</v>
      </c>
      <c r="X30068" s="23" t="s">
        <v>6228</v>
      </c>
      <c r="Y30068" s="23" t="s">
        <v>10</v>
      </c>
      <c r="AA30068">
        <v>0</v>
      </c>
      <c r="AB30068">
        <v>0</v>
      </c>
    </row>
    <row r="30069" spans="1:28" x14ac:dyDescent="0.25">
      <c r="A30069">
        <v>885134</v>
      </c>
      <c r="B30069">
        <v>885134</v>
      </c>
      <c r="D30069" s="23" t="s">
        <v>103</v>
      </c>
      <c r="E30069">
        <v>487</v>
      </c>
      <c r="F30069">
        <v>1567535</v>
      </c>
      <c r="G30069" s="23" t="s">
        <v>37</v>
      </c>
      <c r="H30069" s="23" t="s">
        <v>103</v>
      </c>
      <c r="I30069" s="1">
        <v>45272</v>
      </c>
      <c r="J30069" s="23" t="s">
        <v>1062</v>
      </c>
      <c r="K30069">
        <v>3</v>
      </c>
      <c r="L30069" s="23" t="s">
        <v>105</v>
      </c>
      <c r="M30069">
        <v>12</v>
      </c>
      <c r="N30069">
        <v>2023</v>
      </c>
      <c r="O30069" s="24">
        <v>0.95565972222222217</v>
      </c>
      <c r="P30069">
        <v>0</v>
      </c>
      <c r="Q30069" s="1"/>
      <c r="R30069" s="24"/>
      <c r="S30069" s="24"/>
      <c r="T30069" s="23" t="s">
        <v>6226</v>
      </c>
      <c r="U30069" s="23" t="s">
        <v>10</v>
      </c>
      <c r="V30069">
        <v>0</v>
      </c>
      <c r="W30069" s="23" t="s">
        <v>6221</v>
      </c>
      <c r="X30069" s="23" t="s">
        <v>6226</v>
      </c>
      <c r="Y30069" s="23" t="s">
        <v>10</v>
      </c>
      <c r="AA30069">
        <v>0</v>
      </c>
      <c r="AB30069">
        <v>0</v>
      </c>
    </row>
    <row r="30070" spans="1:28" x14ac:dyDescent="0.25">
      <c r="A30070">
        <v>885135</v>
      </c>
      <c r="B30070">
        <v>885135</v>
      </c>
      <c r="D30070" s="23" t="s">
        <v>103</v>
      </c>
      <c r="E30070">
        <v>487</v>
      </c>
      <c r="F30070">
        <v>1567535</v>
      </c>
      <c r="G30070" s="23" t="s">
        <v>37</v>
      </c>
      <c r="H30070" s="23" t="s">
        <v>103</v>
      </c>
      <c r="I30070" s="1">
        <v>45272</v>
      </c>
      <c r="J30070" s="23" t="s">
        <v>1062</v>
      </c>
      <c r="K30070">
        <v>3</v>
      </c>
      <c r="L30070" s="23" t="s">
        <v>105</v>
      </c>
      <c r="M30070">
        <v>12</v>
      </c>
      <c r="N30070">
        <v>2023</v>
      </c>
      <c r="O30070" s="24">
        <v>0.95598379629629626</v>
      </c>
      <c r="P30070">
        <v>0</v>
      </c>
      <c r="Q30070" s="1"/>
      <c r="R30070" s="24"/>
      <c r="S30070" s="24"/>
      <c r="T30070" s="23" t="s">
        <v>6220</v>
      </c>
      <c r="U30070" s="23" t="s">
        <v>10</v>
      </c>
      <c r="V30070">
        <v>0</v>
      </c>
      <c r="W30070" s="23" t="s">
        <v>6221</v>
      </c>
      <c r="X30070" s="23" t="s">
        <v>103</v>
      </c>
      <c r="Y30070" s="23" t="s">
        <v>10</v>
      </c>
      <c r="AA30070">
        <v>0</v>
      </c>
      <c r="AB30070">
        <v>0</v>
      </c>
    </row>
    <row r="30071" spans="1:28" x14ac:dyDescent="0.25">
      <c r="A30071">
        <v>885139</v>
      </c>
      <c r="B30071">
        <v>885139</v>
      </c>
      <c r="D30071" s="23" t="s">
        <v>103</v>
      </c>
      <c r="E30071">
        <v>487</v>
      </c>
      <c r="F30071">
        <v>1567535</v>
      </c>
      <c r="G30071" s="23" t="s">
        <v>37</v>
      </c>
      <c r="H30071" s="23" t="s">
        <v>103</v>
      </c>
      <c r="I30071" s="1">
        <v>45272</v>
      </c>
      <c r="J30071" s="23" t="s">
        <v>1062</v>
      </c>
      <c r="K30071">
        <v>3</v>
      </c>
      <c r="L30071" s="23" t="s">
        <v>105</v>
      </c>
      <c r="M30071">
        <v>12</v>
      </c>
      <c r="N30071">
        <v>2023</v>
      </c>
      <c r="O30071" s="24">
        <v>0.96880787037037042</v>
      </c>
      <c r="P30071">
        <v>0</v>
      </c>
      <c r="Q30071" s="1"/>
      <c r="R30071" s="24"/>
      <c r="S30071" s="24"/>
      <c r="T30071" s="23" t="s">
        <v>6220</v>
      </c>
      <c r="U30071" s="23" t="s">
        <v>10</v>
      </c>
      <c r="V30071">
        <v>0</v>
      </c>
      <c r="W30071" s="23" t="s">
        <v>6221</v>
      </c>
      <c r="X30071" s="23" t="s">
        <v>103</v>
      </c>
      <c r="Y30071" s="23" t="s">
        <v>10</v>
      </c>
      <c r="AA30071">
        <v>0</v>
      </c>
      <c r="AB30071">
        <v>0</v>
      </c>
    </row>
    <row r="30072" spans="1:28" x14ac:dyDescent="0.25">
      <c r="A30072">
        <v>885151</v>
      </c>
      <c r="B30072">
        <v>885151</v>
      </c>
      <c r="D30072" s="23" t="s">
        <v>103</v>
      </c>
      <c r="E30072">
        <v>487</v>
      </c>
      <c r="F30072">
        <v>1567535</v>
      </c>
      <c r="G30072" s="23" t="s">
        <v>37</v>
      </c>
      <c r="H30072" s="23" t="s">
        <v>103</v>
      </c>
      <c r="I30072" s="1">
        <v>45273</v>
      </c>
      <c r="J30072" s="23" t="s">
        <v>1366</v>
      </c>
      <c r="K30072">
        <v>4</v>
      </c>
      <c r="L30072" s="23" t="s">
        <v>105</v>
      </c>
      <c r="M30072">
        <v>12</v>
      </c>
      <c r="N30072">
        <v>2023</v>
      </c>
      <c r="O30072" s="24">
        <v>0.32605324074074077</v>
      </c>
      <c r="P30072">
        <v>0</v>
      </c>
      <c r="Q30072" s="1"/>
      <c r="R30072" s="24"/>
      <c r="S30072" s="24"/>
      <c r="T30072" s="23" t="s">
        <v>6220</v>
      </c>
      <c r="U30072" s="23" t="s">
        <v>10</v>
      </c>
      <c r="V30072">
        <v>0</v>
      </c>
      <c r="W30072" s="23" t="s">
        <v>6221</v>
      </c>
      <c r="X30072" s="23" t="s">
        <v>103</v>
      </c>
      <c r="Y30072" s="23" t="s">
        <v>10</v>
      </c>
      <c r="AA30072">
        <v>0</v>
      </c>
      <c r="AB30072">
        <v>0</v>
      </c>
    </row>
    <row r="30073" spans="1:28" x14ac:dyDescent="0.25">
      <c r="A30073">
        <v>885152</v>
      </c>
      <c r="B30073">
        <v>885152</v>
      </c>
      <c r="D30073" s="23" t="s">
        <v>103</v>
      </c>
      <c r="E30073">
        <v>487</v>
      </c>
      <c r="F30073">
        <v>1567535</v>
      </c>
      <c r="G30073" s="23" t="s">
        <v>37</v>
      </c>
      <c r="H30073" s="23" t="s">
        <v>103</v>
      </c>
      <c r="I30073" s="1">
        <v>45273</v>
      </c>
      <c r="J30073" s="23" t="s">
        <v>1366</v>
      </c>
      <c r="K30073">
        <v>4</v>
      </c>
      <c r="L30073" s="23" t="s">
        <v>105</v>
      </c>
      <c r="M30073">
        <v>12</v>
      </c>
      <c r="N30073">
        <v>2023</v>
      </c>
      <c r="O30073" s="24">
        <v>0.32619212962962962</v>
      </c>
      <c r="P30073">
        <v>0</v>
      </c>
      <c r="Q30073" s="1"/>
      <c r="R30073" s="24"/>
      <c r="S30073" s="24"/>
      <c r="T30073" s="23" t="s">
        <v>6229</v>
      </c>
      <c r="U30073" s="23" t="s">
        <v>10</v>
      </c>
      <c r="V30073">
        <v>0</v>
      </c>
      <c r="W30073" s="23" t="s">
        <v>6221</v>
      </c>
      <c r="X30073" s="23" t="s">
        <v>6230</v>
      </c>
      <c r="Y30073" s="23" t="s">
        <v>10</v>
      </c>
      <c r="AA30073">
        <v>0</v>
      </c>
      <c r="AB30073">
        <v>0</v>
      </c>
    </row>
    <row r="30074" spans="1:28" x14ac:dyDescent="0.25">
      <c r="A30074">
        <v>885153</v>
      </c>
      <c r="B30074">
        <v>885153</v>
      </c>
      <c r="D30074" s="23" t="s">
        <v>103</v>
      </c>
      <c r="E30074">
        <v>487</v>
      </c>
      <c r="F30074">
        <v>1567535</v>
      </c>
      <c r="G30074" s="23" t="s">
        <v>37</v>
      </c>
      <c r="H30074" s="23" t="s">
        <v>103</v>
      </c>
      <c r="I30074" s="1">
        <v>45273</v>
      </c>
      <c r="J30074" s="23" t="s">
        <v>1366</v>
      </c>
      <c r="K30074">
        <v>4</v>
      </c>
      <c r="L30074" s="23" t="s">
        <v>105</v>
      </c>
      <c r="M30074">
        <v>12</v>
      </c>
      <c r="N30074">
        <v>2023</v>
      </c>
      <c r="O30074" s="24">
        <v>0.3294212962962963</v>
      </c>
      <c r="P30074">
        <v>0</v>
      </c>
      <c r="Q30074" s="1"/>
      <c r="R30074" s="24"/>
      <c r="S30074" s="24"/>
      <c r="T30074" s="23" t="s">
        <v>6220</v>
      </c>
      <c r="U30074" s="23" t="s">
        <v>10</v>
      </c>
      <c r="V30074">
        <v>0</v>
      </c>
      <c r="W30074" s="23" t="s">
        <v>6221</v>
      </c>
      <c r="X30074" s="23" t="s">
        <v>103</v>
      </c>
      <c r="Y30074" s="23" t="s">
        <v>10</v>
      </c>
      <c r="AA30074">
        <v>0</v>
      </c>
      <c r="AB30074">
        <v>0</v>
      </c>
    </row>
    <row r="30075" spans="1:28" x14ac:dyDescent="0.25">
      <c r="A30075">
        <v>885155</v>
      </c>
      <c r="B30075">
        <v>885155</v>
      </c>
      <c r="D30075" s="23" t="s">
        <v>103</v>
      </c>
      <c r="E30075">
        <v>487</v>
      </c>
      <c r="F30075">
        <v>1567535</v>
      </c>
      <c r="G30075" s="23" t="s">
        <v>37</v>
      </c>
      <c r="H30075" s="23" t="s">
        <v>103</v>
      </c>
      <c r="I30075" s="1">
        <v>45273</v>
      </c>
      <c r="J30075" s="23" t="s">
        <v>1366</v>
      </c>
      <c r="K30075">
        <v>4</v>
      </c>
      <c r="L30075" s="23" t="s">
        <v>105</v>
      </c>
      <c r="M30075">
        <v>12</v>
      </c>
      <c r="N30075">
        <v>2023</v>
      </c>
      <c r="O30075" s="24">
        <v>0.32994212962962965</v>
      </c>
      <c r="P30075">
        <v>0</v>
      </c>
      <c r="Q30075" s="1"/>
      <c r="R30075" s="24"/>
      <c r="S30075" s="24"/>
      <c r="T30075" s="23" t="s">
        <v>6220</v>
      </c>
      <c r="U30075" s="23" t="s">
        <v>10</v>
      </c>
      <c r="V30075">
        <v>0</v>
      </c>
      <c r="W30075" s="23" t="s">
        <v>6221</v>
      </c>
      <c r="X30075" s="23" t="s">
        <v>103</v>
      </c>
      <c r="Y30075" s="23" t="s">
        <v>10</v>
      </c>
      <c r="AA30075">
        <v>0</v>
      </c>
      <c r="AB30075">
        <v>0</v>
      </c>
    </row>
    <row r="30076" spans="1:28" x14ac:dyDescent="0.25">
      <c r="A30076">
        <v>885156</v>
      </c>
      <c r="B30076">
        <v>885156</v>
      </c>
      <c r="D30076" s="23" t="s">
        <v>103</v>
      </c>
      <c r="E30076">
        <v>487</v>
      </c>
      <c r="F30076">
        <v>1567535</v>
      </c>
      <c r="G30076" s="23" t="s">
        <v>37</v>
      </c>
      <c r="H30076" s="23" t="s">
        <v>103</v>
      </c>
      <c r="I30076" s="1">
        <v>45273</v>
      </c>
      <c r="J30076" s="23" t="s">
        <v>1366</v>
      </c>
      <c r="K30076">
        <v>4</v>
      </c>
      <c r="L30076" s="23" t="s">
        <v>105</v>
      </c>
      <c r="M30076">
        <v>12</v>
      </c>
      <c r="N30076">
        <v>2023</v>
      </c>
      <c r="O30076" s="24">
        <v>0.33004629629629628</v>
      </c>
      <c r="P30076">
        <v>0</v>
      </c>
      <c r="Q30076" s="1"/>
      <c r="R30076" s="24"/>
      <c r="S30076" s="24"/>
      <c r="T30076" s="23" t="s">
        <v>6224</v>
      </c>
      <c r="U30076" s="23" t="s">
        <v>10</v>
      </c>
      <c r="V30076">
        <v>0</v>
      </c>
      <c r="W30076" s="23" t="s">
        <v>6221</v>
      </c>
      <c r="X30076" s="23" t="s">
        <v>6225</v>
      </c>
      <c r="Y30076" s="23" t="s">
        <v>10</v>
      </c>
      <c r="AA30076">
        <v>0</v>
      </c>
      <c r="AB30076">
        <v>0</v>
      </c>
    </row>
    <row r="30077" spans="1:28" x14ac:dyDescent="0.25">
      <c r="A30077">
        <v>885158</v>
      </c>
      <c r="B30077">
        <v>885158</v>
      </c>
      <c r="D30077" s="23" t="s">
        <v>103</v>
      </c>
      <c r="E30077">
        <v>487</v>
      </c>
      <c r="F30077">
        <v>1567535</v>
      </c>
      <c r="G30077" s="23" t="s">
        <v>37</v>
      </c>
      <c r="H30077" s="23" t="s">
        <v>103</v>
      </c>
      <c r="I30077" s="1">
        <v>45273</v>
      </c>
      <c r="J30077" s="23" t="s">
        <v>1366</v>
      </c>
      <c r="K30077">
        <v>4</v>
      </c>
      <c r="L30077" s="23" t="s">
        <v>105</v>
      </c>
      <c r="M30077">
        <v>12</v>
      </c>
      <c r="N30077">
        <v>2023</v>
      </c>
      <c r="O30077" s="24">
        <v>0.33072916666666669</v>
      </c>
      <c r="P30077">
        <v>0</v>
      </c>
      <c r="Q30077" s="1"/>
      <c r="R30077" s="24"/>
      <c r="S30077" s="24"/>
      <c r="T30077" s="23" t="s">
        <v>6229</v>
      </c>
      <c r="U30077" s="23" t="s">
        <v>10</v>
      </c>
      <c r="V30077">
        <v>0</v>
      </c>
      <c r="W30077" s="23" t="s">
        <v>6221</v>
      </c>
      <c r="X30077" s="23" t="s">
        <v>6230</v>
      </c>
      <c r="Y30077" s="23" t="s">
        <v>10</v>
      </c>
      <c r="AA30077">
        <v>0</v>
      </c>
      <c r="AB30077">
        <v>0</v>
      </c>
    </row>
    <row r="30078" spans="1:28" x14ac:dyDescent="0.25">
      <c r="A30078">
        <v>885439</v>
      </c>
      <c r="B30078">
        <v>885439</v>
      </c>
      <c r="D30078" s="23" t="s">
        <v>103</v>
      </c>
      <c r="E30078">
        <v>444</v>
      </c>
      <c r="F30078">
        <v>4446535</v>
      </c>
      <c r="G30078" s="23" t="s">
        <v>37</v>
      </c>
      <c r="H30078" s="23" t="s">
        <v>103</v>
      </c>
      <c r="I30078" s="1">
        <v>45274</v>
      </c>
      <c r="J30078" s="23" t="s">
        <v>1711</v>
      </c>
      <c r="K30078">
        <v>5</v>
      </c>
      <c r="L30078" s="23" t="s">
        <v>105</v>
      </c>
      <c r="M30078">
        <v>12</v>
      </c>
      <c r="N30078">
        <v>2023</v>
      </c>
      <c r="O30078" s="24">
        <v>0.77302083333333338</v>
      </c>
      <c r="P30078">
        <v>0</v>
      </c>
      <c r="Q30078" s="1"/>
      <c r="R30078" s="24"/>
      <c r="S30078" s="24"/>
      <c r="T30078" s="23" t="s">
        <v>6220</v>
      </c>
      <c r="U30078" s="23" t="s">
        <v>10</v>
      </c>
      <c r="V30078">
        <v>0</v>
      </c>
      <c r="W30078" s="23" t="s">
        <v>6221</v>
      </c>
      <c r="X30078" s="23" t="s">
        <v>103</v>
      </c>
      <c r="Y30078" s="23" t="s">
        <v>10</v>
      </c>
      <c r="AA30078">
        <v>0</v>
      </c>
      <c r="AB30078">
        <v>0</v>
      </c>
    </row>
    <row r="30079" spans="1:28" x14ac:dyDescent="0.25">
      <c r="A30079">
        <v>885440</v>
      </c>
      <c r="B30079">
        <v>885440</v>
      </c>
      <c r="D30079" s="23" t="s">
        <v>103</v>
      </c>
      <c r="E30079">
        <v>444</v>
      </c>
      <c r="F30079">
        <v>4446535</v>
      </c>
      <c r="G30079" s="23" t="s">
        <v>37</v>
      </c>
      <c r="H30079" s="23" t="s">
        <v>103</v>
      </c>
      <c r="I30079" s="1">
        <v>45274</v>
      </c>
      <c r="J30079" s="23" t="s">
        <v>1711</v>
      </c>
      <c r="K30079">
        <v>5</v>
      </c>
      <c r="L30079" s="23" t="s">
        <v>105</v>
      </c>
      <c r="M30079">
        <v>12</v>
      </c>
      <c r="N30079">
        <v>2023</v>
      </c>
      <c r="O30079" s="24">
        <v>0.77386574074074077</v>
      </c>
      <c r="P30079">
        <v>0</v>
      </c>
      <c r="Q30079" s="1"/>
      <c r="R30079" s="24"/>
      <c r="S30079" s="24"/>
      <c r="T30079" s="23" t="s">
        <v>6227</v>
      </c>
      <c r="U30079" s="23" t="s">
        <v>10</v>
      </c>
      <c r="V30079">
        <v>0</v>
      </c>
      <c r="W30079" s="23" t="s">
        <v>6221</v>
      </c>
      <c r="X30079" s="23" t="s">
        <v>6227</v>
      </c>
      <c r="Y30079" s="23" t="s">
        <v>10</v>
      </c>
      <c r="AA30079">
        <v>0</v>
      </c>
      <c r="AB30079">
        <v>0</v>
      </c>
    </row>
    <row r="30080" spans="1:28" x14ac:dyDescent="0.25">
      <c r="A30080">
        <v>885441</v>
      </c>
      <c r="B30080">
        <v>885441</v>
      </c>
      <c r="D30080" s="23" t="s">
        <v>103</v>
      </c>
      <c r="E30080">
        <v>444</v>
      </c>
      <c r="F30080">
        <v>4446535</v>
      </c>
      <c r="G30080" s="23" t="s">
        <v>37</v>
      </c>
      <c r="H30080" s="23" t="s">
        <v>103</v>
      </c>
      <c r="I30080" s="1">
        <v>45274</v>
      </c>
      <c r="J30080" s="23" t="s">
        <v>1711</v>
      </c>
      <c r="K30080">
        <v>5</v>
      </c>
      <c r="L30080" s="23" t="s">
        <v>105</v>
      </c>
      <c r="M30080">
        <v>12</v>
      </c>
      <c r="N30080">
        <v>2023</v>
      </c>
      <c r="O30080" s="24">
        <v>0.77408564814814818</v>
      </c>
      <c r="P30080">
        <v>0</v>
      </c>
      <c r="Q30080" s="1"/>
      <c r="R30080" s="24"/>
      <c r="S30080" s="24"/>
      <c r="T30080" s="23" t="s">
        <v>6222</v>
      </c>
      <c r="U30080" s="23" t="s">
        <v>10</v>
      </c>
      <c r="V30080">
        <v>0</v>
      </c>
      <c r="W30080" s="23" t="s">
        <v>6221</v>
      </c>
      <c r="X30080" s="23" t="s">
        <v>6223</v>
      </c>
      <c r="Y30080" s="23" t="s">
        <v>10</v>
      </c>
      <c r="AA30080">
        <v>0</v>
      </c>
      <c r="AB30080">
        <v>0</v>
      </c>
    </row>
    <row r="30081" spans="1:28" x14ac:dyDescent="0.25">
      <c r="A30081">
        <v>885442</v>
      </c>
      <c r="B30081">
        <v>885442</v>
      </c>
      <c r="D30081" s="23" t="s">
        <v>103</v>
      </c>
      <c r="E30081">
        <v>444</v>
      </c>
      <c r="F30081">
        <v>4446535</v>
      </c>
      <c r="G30081" s="23" t="s">
        <v>37</v>
      </c>
      <c r="H30081" s="23" t="s">
        <v>103</v>
      </c>
      <c r="I30081" s="1">
        <v>45274</v>
      </c>
      <c r="J30081" s="23" t="s">
        <v>1711</v>
      </c>
      <c r="K30081">
        <v>5</v>
      </c>
      <c r="L30081" s="23" t="s">
        <v>105</v>
      </c>
      <c r="M30081">
        <v>12</v>
      </c>
      <c r="N30081">
        <v>2023</v>
      </c>
      <c r="O30081" s="24">
        <v>0.77414351851851848</v>
      </c>
      <c r="P30081">
        <v>0</v>
      </c>
      <c r="Q30081" s="1"/>
      <c r="R30081" s="24"/>
      <c r="S30081" s="24"/>
      <c r="T30081" s="23" t="s">
        <v>6226</v>
      </c>
      <c r="U30081" s="23" t="s">
        <v>10</v>
      </c>
      <c r="V30081">
        <v>0</v>
      </c>
      <c r="W30081" s="23" t="s">
        <v>6221</v>
      </c>
      <c r="X30081" s="23" t="s">
        <v>6226</v>
      </c>
      <c r="Y30081" s="23" t="s">
        <v>10</v>
      </c>
      <c r="AA30081">
        <v>0</v>
      </c>
      <c r="AB30081">
        <v>0</v>
      </c>
    </row>
    <row r="30082" spans="1:28" x14ac:dyDescent="0.25">
      <c r="A30082">
        <v>885443</v>
      </c>
      <c r="B30082">
        <v>885443</v>
      </c>
      <c r="D30082" s="23" t="s">
        <v>103</v>
      </c>
      <c r="E30082">
        <v>444</v>
      </c>
      <c r="F30082">
        <v>4446535</v>
      </c>
      <c r="G30082" s="23" t="s">
        <v>37</v>
      </c>
      <c r="H30082" s="23" t="s">
        <v>103</v>
      </c>
      <c r="I30082" s="1">
        <v>45274</v>
      </c>
      <c r="J30082" s="23" t="s">
        <v>1711</v>
      </c>
      <c r="K30082">
        <v>5</v>
      </c>
      <c r="L30082" s="23" t="s">
        <v>105</v>
      </c>
      <c r="M30082">
        <v>12</v>
      </c>
      <c r="N30082">
        <v>2023</v>
      </c>
      <c r="O30082" s="24">
        <v>0.77424768518518516</v>
      </c>
      <c r="P30082">
        <v>0</v>
      </c>
      <c r="Q30082" s="1"/>
      <c r="R30082" s="24"/>
      <c r="S30082" s="24"/>
      <c r="T30082" s="23" t="s">
        <v>6222</v>
      </c>
      <c r="U30082" s="23" t="s">
        <v>10</v>
      </c>
      <c r="V30082">
        <v>0</v>
      </c>
      <c r="W30082" s="23" t="s">
        <v>6221</v>
      </c>
      <c r="X30082" s="23" t="s">
        <v>6223</v>
      </c>
      <c r="Y30082" s="23" t="s">
        <v>10</v>
      </c>
      <c r="AA30082">
        <v>0</v>
      </c>
      <c r="AB30082">
        <v>0</v>
      </c>
    </row>
    <row r="30083" spans="1:28" x14ac:dyDescent="0.25">
      <c r="A30083">
        <v>885444</v>
      </c>
      <c r="B30083">
        <v>885444</v>
      </c>
      <c r="D30083" s="23" t="s">
        <v>103</v>
      </c>
      <c r="E30083">
        <v>444</v>
      </c>
      <c r="F30083">
        <v>4446535</v>
      </c>
      <c r="G30083" s="23" t="s">
        <v>37</v>
      </c>
      <c r="H30083" s="23" t="s">
        <v>103</v>
      </c>
      <c r="I30083" s="1">
        <v>45274</v>
      </c>
      <c r="J30083" s="23" t="s">
        <v>1711</v>
      </c>
      <c r="K30083">
        <v>5</v>
      </c>
      <c r="L30083" s="23" t="s">
        <v>105</v>
      </c>
      <c r="M30083">
        <v>12</v>
      </c>
      <c r="N30083">
        <v>2023</v>
      </c>
      <c r="O30083" s="24">
        <v>0.77431712962962962</v>
      </c>
      <c r="P30083">
        <v>0</v>
      </c>
      <c r="Q30083" s="1"/>
      <c r="R30083" s="24"/>
      <c r="S30083" s="24"/>
      <c r="T30083" s="23" t="s">
        <v>6228</v>
      </c>
      <c r="U30083" s="23" t="s">
        <v>10</v>
      </c>
      <c r="V30083">
        <v>0</v>
      </c>
      <c r="W30083" s="23" t="s">
        <v>6221</v>
      </c>
      <c r="X30083" s="23" t="s">
        <v>6228</v>
      </c>
      <c r="Y30083" s="23" t="s">
        <v>10</v>
      </c>
      <c r="AA30083">
        <v>0</v>
      </c>
      <c r="AB30083">
        <v>0</v>
      </c>
    </row>
    <row r="30084" spans="1:28" x14ac:dyDescent="0.25">
      <c r="A30084">
        <v>885445</v>
      </c>
      <c r="B30084">
        <v>885445</v>
      </c>
      <c r="D30084" s="23" t="s">
        <v>103</v>
      </c>
      <c r="E30084">
        <v>444</v>
      </c>
      <c r="F30084">
        <v>4446535</v>
      </c>
      <c r="G30084" s="23" t="s">
        <v>37</v>
      </c>
      <c r="H30084" s="23" t="s">
        <v>103</v>
      </c>
      <c r="I30084" s="1">
        <v>45274</v>
      </c>
      <c r="J30084" s="23" t="s">
        <v>1711</v>
      </c>
      <c r="K30084">
        <v>5</v>
      </c>
      <c r="L30084" s="23" t="s">
        <v>105</v>
      </c>
      <c r="M30084">
        <v>12</v>
      </c>
      <c r="N30084">
        <v>2023</v>
      </c>
      <c r="O30084" s="24">
        <v>0.77461805555555552</v>
      </c>
      <c r="P30084">
        <v>0</v>
      </c>
      <c r="Q30084" s="1"/>
      <c r="R30084" s="24"/>
      <c r="S30084" s="24"/>
      <c r="T30084" s="23" t="s">
        <v>6220</v>
      </c>
      <c r="U30084" s="23" t="s">
        <v>10</v>
      </c>
      <c r="V30084">
        <v>0</v>
      </c>
      <c r="W30084" s="23" t="s">
        <v>6221</v>
      </c>
      <c r="X30084" s="23" t="s">
        <v>103</v>
      </c>
      <c r="Y30084" s="23" t="s">
        <v>10</v>
      </c>
      <c r="AA30084">
        <v>0</v>
      </c>
      <c r="AB30084">
        <v>0</v>
      </c>
    </row>
    <row r="30085" spans="1:28" x14ac:dyDescent="0.25">
      <c r="A30085">
        <v>885446</v>
      </c>
      <c r="B30085">
        <v>885446</v>
      </c>
      <c r="D30085" s="23" t="s">
        <v>103</v>
      </c>
      <c r="E30085">
        <v>444</v>
      </c>
      <c r="F30085">
        <v>4446535</v>
      </c>
      <c r="G30085" s="23" t="s">
        <v>37</v>
      </c>
      <c r="H30085" s="23" t="s">
        <v>103</v>
      </c>
      <c r="I30085" s="1">
        <v>45274</v>
      </c>
      <c r="J30085" s="23" t="s">
        <v>1711</v>
      </c>
      <c r="K30085">
        <v>5</v>
      </c>
      <c r="L30085" s="23" t="s">
        <v>105</v>
      </c>
      <c r="M30085">
        <v>12</v>
      </c>
      <c r="N30085">
        <v>2023</v>
      </c>
      <c r="O30085" s="24">
        <v>0.77489583333333334</v>
      </c>
      <c r="P30085">
        <v>0</v>
      </c>
      <c r="Q30085" s="1"/>
      <c r="R30085" s="24"/>
      <c r="S30085" s="24"/>
      <c r="T30085" s="23" t="s">
        <v>6227</v>
      </c>
      <c r="U30085" s="23" t="s">
        <v>10</v>
      </c>
      <c r="V30085">
        <v>0</v>
      </c>
      <c r="W30085" s="23" t="s">
        <v>6221</v>
      </c>
      <c r="X30085" s="23" t="s">
        <v>6227</v>
      </c>
      <c r="Y30085" s="23" t="s">
        <v>10</v>
      </c>
      <c r="AA30085">
        <v>0</v>
      </c>
      <c r="AB30085">
        <v>0</v>
      </c>
    </row>
    <row r="30086" spans="1:28" x14ac:dyDescent="0.25">
      <c r="A30086">
        <v>885450</v>
      </c>
      <c r="B30086">
        <v>885450</v>
      </c>
      <c r="D30086" s="23" t="s">
        <v>103</v>
      </c>
      <c r="E30086">
        <v>444</v>
      </c>
      <c r="F30086">
        <v>4446535</v>
      </c>
      <c r="G30086" s="23" t="s">
        <v>37</v>
      </c>
      <c r="H30086" s="23" t="s">
        <v>103</v>
      </c>
      <c r="I30086" s="1">
        <v>45274</v>
      </c>
      <c r="J30086" s="23" t="s">
        <v>1711</v>
      </c>
      <c r="K30086">
        <v>5</v>
      </c>
      <c r="L30086" s="23" t="s">
        <v>105</v>
      </c>
      <c r="M30086">
        <v>12</v>
      </c>
      <c r="N30086">
        <v>2023</v>
      </c>
      <c r="O30086" s="24">
        <v>0.77612268518518523</v>
      </c>
      <c r="P30086">
        <v>0</v>
      </c>
      <c r="Q30086" s="1"/>
      <c r="R30086" s="24"/>
      <c r="S30086" s="24"/>
      <c r="T30086" s="23" t="s">
        <v>6220</v>
      </c>
      <c r="U30086" s="23" t="s">
        <v>10</v>
      </c>
      <c r="V30086">
        <v>0</v>
      </c>
      <c r="W30086" s="23" t="s">
        <v>6221</v>
      </c>
      <c r="X30086" s="23" t="s">
        <v>103</v>
      </c>
      <c r="Y30086" s="23" t="s">
        <v>10</v>
      </c>
      <c r="AA30086">
        <v>0</v>
      </c>
      <c r="AB30086">
        <v>0</v>
      </c>
    </row>
    <row r="30087" spans="1:28" x14ac:dyDescent="0.25">
      <c r="A30087">
        <v>885455</v>
      </c>
      <c r="B30087">
        <v>885455</v>
      </c>
      <c r="D30087" s="23" t="s">
        <v>103</v>
      </c>
      <c r="E30087">
        <v>444</v>
      </c>
      <c r="F30087">
        <v>4446535</v>
      </c>
      <c r="G30087" s="23" t="s">
        <v>37</v>
      </c>
      <c r="H30087" s="23" t="s">
        <v>103</v>
      </c>
      <c r="I30087" s="1">
        <v>45274</v>
      </c>
      <c r="J30087" s="23" t="s">
        <v>1711</v>
      </c>
      <c r="K30087">
        <v>5</v>
      </c>
      <c r="L30087" s="23" t="s">
        <v>105</v>
      </c>
      <c r="M30087">
        <v>12</v>
      </c>
      <c r="N30087">
        <v>2023</v>
      </c>
      <c r="O30087" s="24">
        <v>0.7805671296296296</v>
      </c>
      <c r="P30087">
        <v>0</v>
      </c>
      <c r="Q30087" s="1"/>
      <c r="R30087" s="24"/>
      <c r="S30087" s="24"/>
      <c r="T30087" s="23" t="s">
        <v>6220</v>
      </c>
      <c r="U30087" s="23" t="s">
        <v>10</v>
      </c>
      <c r="V30087">
        <v>0</v>
      </c>
      <c r="W30087" s="23" t="s">
        <v>6221</v>
      </c>
      <c r="X30087" s="23" t="s">
        <v>103</v>
      </c>
      <c r="Y30087" s="23" t="s">
        <v>10</v>
      </c>
      <c r="AA30087">
        <v>0</v>
      </c>
      <c r="AB30087">
        <v>0</v>
      </c>
    </row>
    <row r="30088" spans="1:28" x14ac:dyDescent="0.25">
      <c r="A30088">
        <v>885456</v>
      </c>
      <c r="B30088">
        <v>885456</v>
      </c>
      <c r="D30088" s="23" t="s">
        <v>103</v>
      </c>
      <c r="E30088">
        <v>444</v>
      </c>
      <c r="F30088">
        <v>4446535</v>
      </c>
      <c r="G30088" s="23" t="s">
        <v>37</v>
      </c>
      <c r="H30088" s="23" t="s">
        <v>103</v>
      </c>
      <c r="I30088" s="1">
        <v>45274</v>
      </c>
      <c r="J30088" s="23" t="s">
        <v>1711</v>
      </c>
      <c r="K30088">
        <v>5</v>
      </c>
      <c r="L30088" s="23" t="s">
        <v>105</v>
      </c>
      <c r="M30088">
        <v>12</v>
      </c>
      <c r="N30088">
        <v>2023</v>
      </c>
      <c r="O30088" s="24">
        <v>0.78070601851851851</v>
      </c>
      <c r="P30088">
        <v>0</v>
      </c>
      <c r="Q30088" s="1"/>
      <c r="R30088" s="24"/>
      <c r="S30088" s="24"/>
      <c r="T30088" s="23" t="s">
        <v>6227</v>
      </c>
      <c r="U30088" s="23" t="s">
        <v>10</v>
      </c>
      <c r="V30088">
        <v>0</v>
      </c>
      <c r="W30088" s="23" t="s">
        <v>6221</v>
      </c>
      <c r="X30088" s="23" t="s">
        <v>6227</v>
      </c>
      <c r="Y30088" s="23" t="s">
        <v>10</v>
      </c>
      <c r="AA30088">
        <v>0</v>
      </c>
      <c r="AB30088">
        <v>0</v>
      </c>
    </row>
    <row r="30089" spans="1:28" x14ac:dyDescent="0.25">
      <c r="A30089">
        <v>885458</v>
      </c>
      <c r="B30089">
        <v>885458</v>
      </c>
      <c r="D30089" s="23" t="s">
        <v>103</v>
      </c>
      <c r="E30089">
        <v>444</v>
      </c>
      <c r="F30089">
        <v>4446535</v>
      </c>
      <c r="G30089" s="23" t="s">
        <v>37</v>
      </c>
      <c r="H30089" s="23" t="s">
        <v>103</v>
      </c>
      <c r="I30089" s="1">
        <v>45274</v>
      </c>
      <c r="J30089" s="23" t="s">
        <v>1711</v>
      </c>
      <c r="K30089">
        <v>5</v>
      </c>
      <c r="L30089" s="23" t="s">
        <v>105</v>
      </c>
      <c r="M30089">
        <v>12</v>
      </c>
      <c r="N30089">
        <v>2023</v>
      </c>
      <c r="O30089" s="24">
        <v>0.7810300925925926</v>
      </c>
      <c r="P30089">
        <v>0</v>
      </c>
      <c r="Q30089" s="1"/>
      <c r="R30089" s="24"/>
      <c r="S30089" s="24"/>
      <c r="T30089" s="23" t="s">
        <v>6229</v>
      </c>
      <c r="U30089" s="23" t="s">
        <v>10</v>
      </c>
      <c r="V30089">
        <v>0</v>
      </c>
      <c r="W30089" s="23" t="s">
        <v>6221</v>
      </c>
      <c r="X30089" s="23" t="s">
        <v>6230</v>
      </c>
      <c r="Y30089" s="23" t="s">
        <v>10</v>
      </c>
      <c r="AA30089">
        <v>0</v>
      </c>
      <c r="AB30089">
        <v>0</v>
      </c>
    </row>
    <row r="30090" spans="1:28" x14ac:dyDescent="0.25">
      <c r="A30090">
        <v>885460</v>
      </c>
      <c r="B30090">
        <v>885460</v>
      </c>
      <c r="D30090" s="23" t="s">
        <v>103</v>
      </c>
      <c r="E30090">
        <v>444</v>
      </c>
      <c r="F30090">
        <v>4446535</v>
      </c>
      <c r="G30090" s="23" t="s">
        <v>37</v>
      </c>
      <c r="H30090" s="23" t="s">
        <v>103</v>
      </c>
      <c r="I30090" s="1">
        <v>45274</v>
      </c>
      <c r="J30090" s="23" t="s">
        <v>1711</v>
      </c>
      <c r="K30090">
        <v>5</v>
      </c>
      <c r="L30090" s="23" t="s">
        <v>105</v>
      </c>
      <c r="M30090">
        <v>12</v>
      </c>
      <c r="N30090">
        <v>2023</v>
      </c>
      <c r="O30090" s="24">
        <v>0.78390046296296301</v>
      </c>
      <c r="P30090">
        <v>0</v>
      </c>
      <c r="Q30090" s="1"/>
      <c r="R30090" s="24"/>
      <c r="S30090" s="24"/>
      <c r="T30090" s="23" t="s">
        <v>6220</v>
      </c>
      <c r="U30090" s="23" t="s">
        <v>10</v>
      </c>
      <c r="V30090">
        <v>0</v>
      </c>
      <c r="W30090" s="23" t="s">
        <v>6221</v>
      </c>
      <c r="X30090" s="23" t="s">
        <v>103</v>
      </c>
      <c r="Y30090" s="23" t="s">
        <v>10</v>
      </c>
      <c r="AA30090">
        <v>0</v>
      </c>
      <c r="AB30090">
        <v>0</v>
      </c>
    </row>
    <row r="30091" spans="1:28" x14ac:dyDescent="0.25">
      <c r="A30091">
        <v>885461</v>
      </c>
      <c r="B30091">
        <v>885461</v>
      </c>
      <c r="D30091" s="23" t="s">
        <v>103</v>
      </c>
      <c r="E30091">
        <v>444</v>
      </c>
      <c r="F30091">
        <v>4446535</v>
      </c>
      <c r="G30091" s="23" t="s">
        <v>37</v>
      </c>
      <c r="H30091" s="23" t="s">
        <v>103</v>
      </c>
      <c r="I30091" s="1">
        <v>45274</v>
      </c>
      <c r="J30091" s="23" t="s">
        <v>1711</v>
      </c>
      <c r="K30091">
        <v>5</v>
      </c>
      <c r="L30091" s="23" t="s">
        <v>105</v>
      </c>
      <c r="M30091">
        <v>12</v>
      </c>
      <c r="N30091">
        <v>2023</v>
      </c>
      <c r="O30091" s="24">
        <v>0.78445601851851854</v>
      </c>
      <c r="P30091">
        <v>0</v>
      </c>
      <c r="Q30091" s="1"/>
      <c r="R30091" s="24"/>
      <c r="S30091" s="24"/>
      <c r="T30091" s="23" t="s">
        <v>6227</v>
      </c>
      <c r="U30091" s="23" t="s">
        <v>10</v>
      </c>
      <c r="V30091">
        <v>0</v>
      </c>
      <c r="W30091" s="23" t="s">
        <v>6221</v>
      </c>
      <c r="X30091" s="23" t="s">
        <v>6227</v>
      </c>
      <c r="Y30091" s="23" t="s">
        <v>10</v>
      </c>
      <c r="AA30091">
        <v>0</v>
      </c>
      <c r="AB30091">
        <v>0</v>
      </c>
    </row>
    <row r="30092" spans="1:28" x14ac:dyDescent="0.25">
      <c r="A30092">
        <v>885462</v>
      </c>
      <c r="B30092">
        <v>885462</v>
      </c>
      <c r="D30092" s="23" t="s">
        <v>103</v>
      </c>
      <c r="E30092">
        <v>444</v>
      </c>
      <c r="F30092">
        <v>4446535</v>
      </c>
      <c r="G30092" s="23" t="s">
        <v>37</v>
      </c>
      <c r="H30092" s="23" t="s">
        <v>103</v>
      </c>
      <c r="I30092" s="1">
        <v>45274</v>
      </c>
      <c r="J30092" s="23" t="s">
        <v>1711</v>
      </c>
      <c r="K30092">
        <v>5</v>
      </c>
      <c r="L30092" s="23" t="s">
        <v>105</v>
      </c>
      <c r="M30092">
        <v>12</v>
      </c>
      <c r="N30092">
        <v>2023</v>
      </c>
      <c r="O30092" s="24">
        <v>0.7845833333333333</v>
      </c>
      <c r="P30092">
        <v>0</v>
      </c>
      <c r="Q30092" s="1"/>
      <c r="R30092" s="24"/>
      <c r="S30092" s="24"/>
      <c r="T30092" s="23" t="s">
        <v>6220</v>
      </c>
      <c r="U30092" s="23" t="s">
        <v>10</v>
      </c>
      <c r="V30092">
        <v>0</v>
      </c>
      <c r="W30092" s="23" t="s">
        <v>6221</v>
      </c>
      <c r="X30092" s="23" t="s">
        <v>103</v>
      </c>
      <c r="Y30092" s="23" t="s">
        <v>10</v>
      </c>
      <c r="AA30092">
        <v>0</v>
      </c>
      <c r="AB30092">
        <v>0</v>
      </c>
    </row>
    <row r="30093" spans="1:28" x14ac:dyDescent="0.25">
      <c r="A30093">
        <v>885463</v>
      </c>
      <c r="B30093">
        <v>885463</v>
      </c>
      <c r="D30093" s="23" t="s">
        <v>103</v>
      </c>
      <c r="E30093">
        <v>444</v>
      </c>
      <c r="F30093">
        <v>4446535</v>
      </c>
      <c r="G30093" s="23" t="s">
        <v>37</v>
      </c>
      <c r="H30093" s="23" t="s">
        <v>103</v>
      </c>
      <c r="I30093" s="1">
        <v>45274</v>
      </c>
      <c r="J30093" s="23" t="s">
        <v>1711</v>
      </c>
      <c r="K30093">
        <v>5</v>
      </c>
      <c r="L30093" s="23" t="s">
        <v>105</v>
      </c>
      <c r="M30093">
        <v>12</v>
      </c>
      <c r="N30093">
        <v>2023</v>
      </c>
      <c r="O30093" s="24">
        <v>0.78605324074074079</v>
      </c>
      <c r="P30093">
        <v>0</v>
      </c>
      <c r="Q30093" s="1"/>
      <c r="R30093" s="24"/>
      <c r="S30093" s="24"/>
      <c r="T30093" s="23" t="s">
        <v>6227</v>
      </c>
      <c r="U30093" s="23" t="s">
        <v>10</v>
      </c>
      <c r="V30093">
        <v>0</v>
      </c>
      <c r="W30093" s="23" t="s">
        <v>6221</v>
      </c>
      <c r="X30093" s="23" t="s">
        <v>6227</v>
      </c>
      <c r="Y30093" s="23" t="s">
        <v>10</v>
      </c>
      <c r="AA30093">
        <v>0</v>
      </c>
      <c r="AB30093">
        <v>0</v>
      </c>
    </row>
    <row r="30094" spans="1:28" x14ac:dyDescent="0.25">
      <c r="A30094">
        <v>885464</v>
      </c>
      <c r="B30094">
        <v>885464</v>
      </c>
      <c r="D30094" s="23" t="s">
        <v>103</v>
      </c>
      <c r="E30094">
        <v>444</v>
      </c>
      <c r="F30094">
        <v>4446535</v>
      </c>
      <c r="G30094" s="23" t="s">
        <v>37</v>
      </c>
      <c r="H30094" s="23" t="s">
        <v>103</v>
      </c>
      <c r="I30094" s="1">
        <v>45274</v>
      </c>
      <c r="J30094" s="23" t="s">
        <v>1711</v>
      </c>
      <c r="K30094">
        <v>5</v>
      </c>
      <c r="L30094" s="23" t="s">
        <v>105</v>
      </c>
      <c r="M30094">
        <v>12</v>
      </c>
      <c r="N30094">
        <v>2023</v>
      </c>
      <c r="O30094" s="24">
        <v>0.78620370370370374</v>
      </c>
      <c r="P30094">
        <v>0</v>
      </c>
      <c r="Q30094" s="1"/>
      <c r="R30094" s="24"/>
      <c r="S30094" s="24"/>
      <c r="T30094" s="23" t="s">
        <v>6227</v>
      </c>
      <c r="U30094" s="23" t="s">
        <v>10</v>
      </c>
      <c r="V30094">
        <v>0</v>
      </c>
      <c r="W30094" s="23" t="s">
        <v>6221</v>
      </c>
      <c r="X30094" s="23" t="s">
        <v>6227</v>
      </c>
      <c r="Y30094" s="23" t="s">
        <v>10</v>
      </c>
      <c r="AA30094">
        <v>0</v>
      </c>
      <c r="AB30094">
        <v>0</v>
      </c>
    </row>
    <row r="30095" spans="1:28" x14ac:dyDescent="0.25">
      <c r="A30095">
        <v>886091</v>
      </c>
      <c r="B30095">
        <v>886091</v>
      </c>
      <c r="D30095" s="23" t="s">
        <v>103</v>
      </c>
      <c r="E30095">
        <v>444</v>
      </c>
      <c r="F30095">
        <v>1785947</v>
      </c>
      <c r="G30095" s="23" t="s">
        <v>37</v>
      </c>
      <c r="H30095" s="23" t="s">
        <v>103</v>
      </c>
      <c r="I30095" s="1">
        <v>45278</v>
      </c>
      <c r="J30095" s="23" t="s">
        <v>755</v>
      </c>
      <c r="K30095">
        <v>2</v>
      </c>
      <c r="L30095" s="23" t="s">
        <v>105</v>
      </c>
      <c r="M30095">
        <v>12</v>
      </c>
      <c r="N30095">
        <v>2023</v>
      </c>
      <c r="O30095" s="24">
        <v>0.63057870370370372</v>
      </c>
      <c r="P30095">
        <v>0</v>
      </c>
      <c r="Q30095" s="1"/>
      <c r="R30095" s="24"/>
      <c r="S30095" s="24"/>
      <c r="T30095" s="23" t="s">
        <v>6220</v>
      </c>
      <c r="U30095" s="23" t="s">
        <v>10</v>
      </c>
      <c r="V30095">
        <v>0</v>
      </c>
      <c r="W30095" s="23" t="s">
        <v>6221</v>
      </c>
      <c r="X30095" s="23" t="s">
        <v>103</v>
      </c>
      <c r="Y30095" s="23" t="s">
        <v>10</v>
      </c>
      <c r="AA30095">
        <v>0</v>
      </c>
      <c r="AB30095">
        <v>0</v>
      </c>
    </row>
    <row r="30096" spans="1:28" x14ac:dyDescent="0.25">
      <c r="A30096">
        <v>886369</v>
      </c>
      <c r="B30096">
        <v>886369</v>
      </c>
      <c r="D30096" s="23" t="s">
        <v>103</v>
      </c>
      <c r="E30096">
        <v>487</v>
      </c>
      <c r="F30096">
        <v>1162326</v>
      </c>
      <c r="G30096" s="23" t="s">
        <v>37</v>
      </c>
      <c r="H30096" s="23" t="s">
        <v>103</v>
      </c>
      <c r="I30096" s="1">
        <v>45279</v>
      </c>
      <c r="J30096" s="23" t="s">
        <v>1062</v>
      </c>
      <c r="K30096">
        <v>3</v>
      </c>
      <c r="L30096" s="23" t="s">
        <v>105</v>
      </c>
      <c r="M30096">
        <v>12</v>
      </c>
      <c r="N30096">
        <v>2023</v>
      </c>
      <c r="O30096" s="24">
        <v>0.85495370370370372</v>
      </c>
      <c r="P30096">
        <v>0</v>
      </c>
      <c r="Q30096" s="1"/>
      <c r="R30096" s="24"/>
      <c r="S30096" s="24"/>
      <c r="T30096" s="23" t="s">
        <v>6220</v>
      </c>
      <c r="U30096" s="23" t="s">
        <v>10</v>
      </c>
      <c r="V30096">
        <v>0</v>
      </c>
      <c r="W30096" s="23" t="s">
        <v>6221</v>
      </c>
      <c r="X30096" s="23" t="s">
        <v>103</v>
      </c>
      <c r="Y30096" s="23" t="s">
        <v>10</v>
      </c>
      <c r="AA30096">
        <v>0</v>
      </c>
      <c r="AB30096">
        <v>0</v>
      </c>
    </row>
    <row r="30097" spans="1:28" x14ac:dyDescent="0.25">
      <c r="A30097">
        <v>886371</v>
      </c>
      <c r="B30097">
        <v>886371</v>
      </c>
      <c r="D30097" s="23" t="s">
        <v>103</v>
      </c>
      <c r="E30097">
        <v>487</v>
      </c>
      <c r="F30097">
        <v>1162326</v>
      </c>
      <c r="G30097" s="23" t="s">
        <v>37</v>
      </c>
      <c r="H30097" s="23" t="s">
        <v>103</v>
      </c>
      <c r="I30097" s="1">
        <v>45279</v>
      </c>
      <c r="J30097" s="23" t="s">
        <v>1062</v>
      </c>
      <c r="K30097">
        <v>3</v>
      </c>
      <c r="L30097" s="23" t="s">
        <v>105</v>
      </c>
      <c r="M30097">
        <v>12</v>
      </c>
      <c r="N30097">
        <v>2023</v>
      </c>
      <c r="O30097" s="24">
        <v>0.85684027777777783</v>
      </c>
      <c r="P30097">
        <v>0</v>
      </c>
      <c r="Q30097" s="1"/>
      <c r="R30097" s="24"/>
      <c r="S30097" s="24"/>
      <c r="T30097" s="23" t="s">
        <v>6222</v>
      </c>
      <c r="U30097" s="23" t="s">
        <v>10</v>
      </c>
      <c r="V30097">
        <v>0</v>
      </c>
      <c r="W30097" s="23" t="s">
        <v>6221</v>
      </c>
      <c r="X30097" s="23" t="s">
        <v>6222</v>
      </c>
      <c r="Y30097" s="23" t="s">
        <v>10</v>
      </c>
      <c r="AA30097">
        <v>0</v>
      </c>
      <c r="AB30097">
        <v>0</v>
      </c>
    </row>
    <row r="30098" spans="1:28" x14ac:dyDescent="0.25">
      <c r="A30098">
        <v>886372</v>
      </c>
      <c r="B30098">
        <v>886372</v>
      </c>
      <c r="D30098" s="23" t="s">
        <v>103</v>
      </c>
      <c r="E30098">
        <v>487</v>
      </c>
      <c r="F30098">
        <v>1162326</v>
      </c>
      <c r="G30098" s="23" t="s">
        <v>37</v>
      </c>
      <c r="H30098" s="23" t="s">
        <v>103</v>
      </c>
      <c r="I30098" s="1">
        <v>45279</v>
      </c>
      <c r="J30098" s="23" t="s">
        <v>1062</v>
      </c>
      <c r="K30098">
        <v>3</v>
      </c>
      <c r="L30098" s="23" t="s">
        <v>105</v>
      </c>
      <c r="M30098">
        <v>12</v>
      </c>
      <c r="N30098">
        <v>2023</v>
      </c>
      <c r="O30098" s="24">
        <v>0.85844907407407411</v>
      </c>
      <c r="P30098">
        <v>0</v>
      </c>
      <c r="Q30098" s="1"/>
      <c r="R30098" s="24"/>
      <c r="S30098" s="24"/>
      <c r="T30098" s="23" t="s">
        <v>6220</v>
      </c>
      <c r="U30098" s="23" t="s">
        <v>10</v>
      </c>
      <c r="V30098">
        <v>0</v>
      </c>
      <c r="W30098" s="23" t="s">
        <v>6221</v>
      </c>
      <c r="X30098" s="23" t="s">
        <v>103</v>
      </c>
      <c r="Y30098" s="23" t="s">
        <v>10</v>
      </c>
      <c r="AA30098">
        <v>0</v>
      </c>
      <c r="AB30098">
        <v>0</v>
      </c>
    </row>
    <row r="30099" spans="1:28" x14ac:dyDescent="0.25">
      <c r="A30099">
        <v>886373</v>
      </c>
      <c r="B30099">
        <v>886373</v>
      </c>
      <c r="D30099" s="23" t="s">
        <v>103</v>
      </c>
      <c r="E30099">
        <v>487</v>
      </c>
      <c r="F30099">
        <v>1162326</v>
      </c>
      <c r="G30099" s="23" t="s">
        <v>37</v>
      </c>
      <c r="H30099" s="23" t="s">
        <v>103</v>
      </c>
      <c r="I30099" s="1">
        <v>45279</v>
      </c>
      <c r="J30099" s="23" t="s">
        <v>1062</v>
      </c>
      <c r="K30099">
        <v>3</v>
      </c>
      <c r="L30099" s="23" t="s">
        <v>105</v>
      </c>
      <c r="M30099">
        <v>12</v>
      </c>
      <c r="N30099">
        <v>2023</v>
      </c>
      <c r="O30099" s="24">
        <v>0.85879629629629628</v>
      </c>
      <c r="P30099">
        <v>0</v>
      </c>
      <c r="Q30099" s="1"/>
      <c r="R30099" s="24"/>
      <c r="S30099" s="24"/>
      <c r="T30099" s="23" t="s">
        <v>6226</v>
      </c>
      <c r="U30099" s="23" t="s">
        <v>10</v>
      </c>
      <c r="V30099">
        <v>0</v>
      </c>
      <c r="W30099" s="23" t="s">
        <v>6221</v>
      </c>
      <c r="X30099" s="23" t="s">
        <v>6226</v>
      </c>
      <c r="Y30099" s="23" t="s">
        <v>10</v>
      </c>
      <c r="AA30099">
        <v>0</v>
      </c>
      <c r="AB30099">
        <v>0</v>
      </c>
    </row>
    <row r="30100" spans="1:28" x14ac:dyDescent="0.25">
      <c r="A30100">
        <v>886374</v>
      </c>
      <c r="B30100">
        <v>886374</v>
      </c>
      <c r="D30100" s="23" t="s">
        <v>103</v>
      </c>
      <c r="E30100">
        <v>487</v>
      </c>
      <c r="F30100">
        <v>1162326</v>
      </c>
      <c r="G30100" s="23" t="s">
        <v>37</v>
      </c>
      <c r="H30100" s="23" t="s">
        <v>103</v>
      </c>
      <c r="I30100" s="1">
        <v>45279</v>
      </c>
      <c r="J30100" s="23" t="s">
        <v>1062</v>
      </c>
      <c r="K30100">
        <v>3</v>
      </c>
      <c r="L30100" s="23" t="s">
        <v>105</v>
      </c>
      <c r="M30100">
        <v>12</v>
      </c>
      <c r="N30100">
        <v>2023</v>
      </c>
      <c r="O30100" s="24">
        <v>0.859375</v>
      </c>
      <c r="P30100">
        <v>0</v>
      </c>
      <c r="Q30100" s="1"/>
      <c r="R30100" s="24"/>
      <c r="S30100" s="24"/>
      <c r="T30100" s="23" t="s">
        <v>6224</v>
      </c>
      <c r="U30100" s="23" t="s">
        <v>10</v>
      </c>
      <c r="V30100">
        <v>0</v>
      </c>
      <c r="W30100" s="23" t="s">
        <v>6221</v>
      </c>
      <c r="X30100" s="23" t="s">
        <v>6225</v>
      </c>
      <c r="Y30100" s="23" t="s">
        <v>10</v>
      </c>
      <c r="AA30100">
        <v>0</v>
      </c>
      <c r="AB30100">
        <v>0</v>
      </c>
    </row>
    <row r="30101" spans="1:28" x14ac:dyDescent="0.25">
      <c r="A30101">
        <v>886375</v>
      </c>
      <c r="B30101">
        <v>886375</v>
      </c>
      <c r="D30101" s="23" t="s">
        <v>103</v>
      </c>
      <c r="E30101">
        <v>487</v>
      </c>
      <c r="F30101">
        <v>1162326</v>
      </c>
      <c r="G30101" s="23" t="s">
        <v>37</v>
      </c>
      <c r="H30101" s="23" t="s">
        <v>103</v>
      </c>
      <c r="I30101" s="1">
        <v>45279</v>
      </c>
      <c r="J30101" s="23" t="s">
        <v>1062</v>
      </c>
      <c r="K30101">
        <v>3</v>
      </c>
      <c r="L30101" s="23" t="s">
        <v>105</v>
      </c>
      <c r="M30101">
        <v>12</v>
      </c>
      <c r="N30101">
        <v>2023</v>
      </c>
      <c r="O30101" s="24">
        <v>0.86762731481481481</v>
      </c>
      <c r="P30101">
        <v>0</v>
      </c>
      <c r="Q30101" s="1"/>
      <c r="R30101" s="24"/>
      <c r="S30101" s="24"/>
      <c r="T30101" s="23" t="s">
        <v>6229</v>
      </c>
      <c r="U30101" s="23" t="s">
        <v>10</v>
      </c>
      <c r="V30101">
        <v>0</v>
      </c>
      <c r="W30101" s="23" t="s">
        <v>6221</v>
      </c>
      <c r="X30101" s="23" t="s">
        <v>6230</v>
      </c>
      <c r="Y30101" s="23" t="s">
        <v>10</v>
      </c>
      <c r="AA30101">
        <v>0</v>
      </c>
      <c r="AB30101">
        <v>0</v>
      </c>
    </row>
    <row r="30102" spans="1:28" x14ac:dyDescent="0.25">
      <c r="A30102">
        <v>886377</v>
      </c>
      <c r="B30102">
        <v>886377</v>
      </c>
      <c r="D30102" s="23" t="s">
        <v>103</v>
      </c>
      <c r="E30102">
        <v>487</v>
      </c>
      <c r="F30102">
        <v>1162326</v>
      </c>
      <c r="G30102" s="23" t="s">
        <v>37</v>
      </c>
      <c r="H30102" s="23" t="s">
        <v>103</v>
      </c>
      <c r="I30102" s="1">
        <v>45279</v>
      </c>
      <c r="J30102" s="23" t="s">
        <v>1062</v>
      </c>
      <c r="K30102">
        <v>3</v>
      </c>
      <c r="L30102" s="23" t="s">
        <v>105</v>
      </c>
      <c r="M30102">
        <v>12</v>
      </c>
      <c r="N30102">
        <v>2023</v>
      </c>
      <c r="O30102" s="24">
        <v>0.86997685185185181</v>
      </c>
      <c r="P30102">
        <v>0</v>
      </c>
      <c r="Q30102" s="1"/>
      <c r="R30102" s="24"/>
      <c r="S30102" s="24"/>
      <c r="T30102" s="23" t="s">
        <v>6222</v>
      </c>
      <c r="U30102" s="23" t="s">
        <v>10</v>
      </c>
      <c r="V30102">
        <v>0</v>
      </c>
      <c r="W30102" s="23" t="s">
        <v>6221</v>
      </c>
      <c r="X30102" s="23" t="s">
        <v>6223</v>
      </c>
      <c r="Y30102" s="23" t="s">
        <v>10</v>
      </c>
      <c r="AA30102">
        <v>0</v>
      </c>
      <c r="AB30102">
        <v>0</v>
      </c>
    </row>
    <row r="30103" spans="1:28" x14ac:dyDescent="0.25">
      <c r="A30103">
        <v>886521</v>
      </c>
      <c r="B30103">
        <v>886521</v>
      </c>
      <c r="D30103" s="23" t="s">
        <v>103</v>
      </c>
      <c r="E30103">
        <v>811</v>
      </c>
      <c r="F30103">
        <v>6227326</v>
      </c>
      <c r="G30103" s="23" t="s">
        <v>37</v>
      </c>
      <c r="H30103" s="23" t="s">
        <v>103</v>
      </c>
      <c r="I30103" s="1">
        <v>45280</v>
      </c>
      <c r="J30103" s="23" t="s">
        <v>1366</v>
      </c>
      <c r="K30103">
        <v>4</v>
      </c>
      <c r="L30103" s="23" t="s">
        <v>105</v>
      </c>
      <c r="M30103">
        <v>12</v>
      </c>
      <c r="N30103">
        <v>2023</v>
      </c>
      <c r="O30103" s="24">
        <v>0.62681712962962965</v>
      </c>
      <c r="P30103">
        <v>0</v>
      </c>
      <c r="Q30103" s="1"/>
      <c r="R30103" s="24"/>
      <c r="S30103" s="24"/>
      <c r="T30103" s="23" t="s">
        <v>6220</v>
      </c>
      <c r="U30103" s="23" t="s">
        <v>10</v>
      </c>
      <c r="V30103">
        <v>0</v>
      </c>
      <c r="W30103" s="23" t="s">
        <v>6221</v>
      </c>
      <c r="X30103" s="23" t="s">
        <v>103</v>
      </c>
      <c r="Y30103" s="23" t="s">
        <v>10</v>
      </c>
      <c r="AA30103">
        <v>0</v>
      </c>
      <c r="AB30103">
        <v>0</v>
      </c>
    </row>
    <row r="30104" spans="1:28" x14ac:dyDescent="0.25">
      <c r="A30104">
        <v>886522</v>
      </c>
      <c r="B30104">
        <v>886522</v>
      </c>
      <c r="D30104" s="23" t="s">
        <v>103</v>
      </c>
      <c r="E30104">
        <v>811</v>
      </c>
      <c r="F30104">
        <v>6227326</v>
      </c>
      <c r="G30104" s="23" t="s">
        <v>37</v>
      </c>
      <c r="H30104" s="23" t="s">
        <v>103</v>
      </c>
      <c r="I30104" s="1">
        <v>45280</v>
      </c>
      <c r="J30104" s="23" t="s">
        <v>1366</v>
      </c>
      <c r="K30104">
        <v>4</v>
      </c>
      <c r="L30104" s="23" t="s">
        <v>105</v>
      </c>
      <c r="M30104">
        <v>12</v>
      </c>
      <c r="N30104">
        <v>2023</v>
      </c>
      <c r="O30104" s="24">
        <v>0.62725694444444446</v>
      </c>
      <c r="P30104">
        <v>0</v>
      </c>
      <c r="Q30104" s="1"/>
      <c r="R30104" s="24"/>
      <c r="S30104" s="24"/>
      <c r="T30104" s="23" t="s">
        <v>6222</v>
      </c>
      <c r="U30104" s="23" t="s">
        <v>10</v>
      </c>
      <c r="V30104">
        <v>0</v>
      </c>
      <c r="W30104" s="23" t="s">
        <v>6221</v>
      </c>
      <c r="X30104" s="23" t="s">
        <v>6223</v>
      </c>
      <c r="Y30104" s="23" t="s">
        <v>10</v>
      </c>
      <c r="AA30104">
        <v>0</v>
      </c>
      <c r="AB30104">
        <v>0</v>
      </c>
    </row>
    <row r="30105" spans="1:28" x14ac:dyDescent="0.25">
      <c r="A30105">
        <v>886703</v>
      </c>
      <c r="B30105">
        <v>886703</v>
      </c>
      <c r="D30105" s="23" t="s">
        <v>103</v>
      </c>
      <c r="E30105">
        <v>488</v>
      </c>
      <c r="F30105">
        <v>1239185</v>
      </c>
      <c r="G30105" s="23" t="s">
        <v>37</v>
      </c>
      <c r="H30105" s="23" t="s">
        <v>103</v>
      </c>
      <c r="I30105" s="1">
        <v>45281</v>
      </c>
      <c r="J30105" s="23" t="s">
        <v>1711</v>
      </c>
      <c r="K30105">
        <v>5</v>
      </c>
      <c r="L30105" s="23" t="s">
        <v>105</v>
      </c>
      <c r="M30105">
        <v>12</v>
      </c>
      <c r="N30105">
        <v>2023</v>
      </c>
      <c r="O30105" s="24">
        <v>0.46016203703703706</v>
      </c>
      <c r="P30105">
        <v>0</v>
      </c>
      <c r="Q30105" s="1"/>
      <c r="R30105" s="24"/>
      <c r="S30105" s="24"/>
      <c r="T30105" s="23" t="s">
        <v>6220</v>
      </c>
      <c r="U30105" s="23" t="s">
        <v>10</v>
      </c>
      <c r="V30105">
        <v>0</v>
      </c>
      <c r="W30105" s="23" t="s">
        <v>6221</v>
      </c>
      <c r="X30105" s="23" t="s">
        <v>103</v>
      </c>
      <c r="Y30105" s="23" t="s">
        <v>10</v>
      </c>
      <c r="AA30105">
        <v>0</v>
      </c>
      <c r="AB30105">
        <v>0</v>
      </c>
    </row>
    <row r="30106" spans="1:28" x14ac:dyDescent="0.25">
      <c r="A30106">
        <v>886705</v>
      </c>
      <c r="B30106">
        <v>886705</v>
      </c>
      <c r="D30106" s="23" t="s">
        <v>103</v>
      </c>
      <c r="E30106">
        <v>488</v>
      </c>
      <c r="F30106">
        <v>1239185</v>
      </c>
      <c r="G30106" s="23" t="s">
        <v>37</v>
      </c>
      <c r="H30106" s="23" t="s">
        <v>103</v>
      </c>
      <c r="I30106" s="1">
        <v>45281</v>
      </c>
      <c r="J30106" s="23" t="s">
        <v>1711</v>
      </c>
      <c r="K30106">
        <v>5</v>
      </c>
      <c r="L30106" s="23" t="s">
        <v>105</v>
      </c>
      <c r="M30106">
        <v>12</v>
      </c>
      <c r="N30106">
        <v>2023</v>
      </c>
      <c r="O30106" s="24">
        <v>0.46144675925925926</v>
      </c>
      <c r="P30106">
        <v>0</v>
      </c>
      <c r="Q30106" s="1"/>
      <c r="R30106" s="24"/>
      <c r="S30106" s="24"/>
      <c r="T30106" s="23" t="s">
        <v>6226</v>
      </c>
      <c r="U30106" s="23" t="s">
        <v>10</v>
      </c>
      <c r="V30106">
        <v>0</v>
      </c>
      <c r="W30106" s="23" t="s">
        <v>6221</v>
      </c>
      <c r="X30106" s="23" t="s">
        <v>6226</v>
      </c>
      <c r="Y30106" s="23" t="s">
        <v>10</v>
      </c>
      <c r="AA30106">
        <v>0</v>
      </c>
      <c r="AB30106">
        <v>0</v>
      </c>
    </row>
    <row r="30107" spans="1:28" x14ac:dyDescent="0.25">
      <c r="A30107">
        <v>886708</v>
      </c>
      <c r="B30107">
        <v>886708</v>
      </c>
      <c r="D30107" s="23" t="s">
        <v>103</v>
      </c>
      <c r="E30107">
        <v>488</v>
      </c>
      <c r="F30107">
        <v>1239185</v>
      </c>
      <c r="G30107" s="23" t="s">
        <v>37</v>
      </c>
      <c r="H30107" s="23" t="s">
        <v>103</v>
      </c>
      <c r="I30107" s="1">
        <v>45281</v>
      </c>
      <c r="J30107" s="23" t="s">
        <v>1711</v>
      </c>
      <c r="K30107">
        <v>5</v>
      </c>
      <c r="L30107" s="23" t="s">
        <v>105</v>
      </c>
      <c r="M30107">
        <v>12</v>
      </c>
      <c r="N30107">
        <v>2023</v>
      </c>
      <c r="O30107" s="24">
        <v>0.46405092592592595</v>
      </c>
      <c r="P30107">
        <v>0</v>
      </c>
      <c r="Q30107" s="1"/>
      <c r="R30107" s="24"/>
      <c r="S30107" s="24"/>
      <c r="T30107" s="23" t="s">
        <v>6227</v>
      </c>
      <c r="U30107" s="23" t="s">
        <v>10</v>
      </c>
      <c r="V30107">
        <v>0</v>
      </c>
      <c r="W30107" s="23" t="s">
        <v>6221</v>
      </c>
      <c r="X30107" s="23" t="s">
        <v>6227</v>
      </c>
      <c r="Y30107" s="23" t="s">
        <v>10</v>
      </c>
      <c r="AA30107">
        <v>0</v>
      </c>
      <c r="AB30107">
        <v>0</v>
      </c>
    </row>
    <row r="30108" spans="1:28" x14ac:dyDescent="0.25">
      <c r="A30108">
        <v>886709</v>
      </c>
      <c r="B30108">
        <v>886709</v>
      </c>
      <c r="D30108" s="23" t="s">
        <v>103</v>
      </c>
      <c r="E30108">
        <v>488</v>
      </c>
      <c r="F30108">
        <v>1239185</v>
      </c>
      <c r="G30108" s="23" t="s">
        <v>37</v>
      </c>
      <c r="H30108" s="23" t="s">
        <v>103</v>
      </c>
      <c r="I30108" s="1">
        <v>45281</v>
      </c>
      <c r="J30108" s="23" t="s">
        <v>1711</v>
      </c>
      <c r="K30108">
        <v>5</v>
      </c>
      <c r="L30108" s="23" t="s">
        <v>105</v>
      </c>
      <c r="M30108">
        <v>12</v>
      </c>
      <c r="N30108">
        <v>2023</v>
      </c>
      <c r="O30108" s="24">
        <v>0.46436342592592594</v>
      </c>
      <c r="P30108">
        <v>0</v>
      </c>
      <c r="Q30108" s="1"/>
      <c r="R30108" s="24"/>
      <c r="S30108" s="24"/>
      <c r="T30108" s="23" t="s">
        <v>6222</v>
      </c>
      <c r="U30108" s="23" t="s">
        <v>10</v>
      </c>
      <c r="V30108">
        <v>0</v>
      </c>
      <c r="W30108" s="23" t="s">
        <v>6221</v>
      </c>
      <c r="X30108" s="23" t="s">
        <v>6223</v>
      </c>
      <c r="Y30108" s="23" t="s">
        <v>10</v>
      </c>
      <c r="AA30108">
        <v>0</v>
      </c>
      <c r="AB30108">
        <v>0</v>
      </c>
    </row>
    <row r="30109" spans="1:28" x14ac:dyDescent="0.25">
      <c r="A30109">
        <v>886710</v>
      </c>
      <c r="B30109">
        <v>886710</v>
      </c>
      <c r="D30109" s="23" t="s">
        <v>103</v>
      </c>
      <c r="E30109">
        <v>488</v>
      </c>
      <c r="F30109">
        <v>1239185</v>
      </c>
      <c r="G30109" s="23" t="s">
        <v>37</v>
      </c>
      <c r="H30109" s="23" t="s">
        <v>103</v>
      </c>
      <c r="I30109" s="1">
        <v>45281</v>
      </c>
      <c r="J30109" s="23" t="s">
        <v>1711</v>
      </c>
      <c r="K30109">
        <v>5</v>
      </c>
      <c r="L30109" s="23" t="s">
        <v>105</v>
      </c>
      <c r="M30109">
        <v>12</v>
      </c>
      <c r="N30109">
        <v>2023</v>
      </c>
      <c r="O30109" s="24">
        <v>0.4644212962962963</v>
      </c>
      <c r="P30109">
        <v>0</v>
      </c>
      <c r="Q30109" s="1"/>
      <c r="R30109" s="24"/>
      <c r="S30109" s="24"/>
      <c r="T30109" s="23" t="s">
        <v>6235</v>
      </c>
      <c r="U30109" s="23" t="s">
        <v>10</v>
      </c>
      <c r="V30109">
        <v>0</v>
      </c>
      <c r="W30109" s="23" t="s">
        <v>6221</v>
      </c>
      <c r="X30109" s="23" t="s">
        <v>6235</v>
      </c>
      <c r="Y30109" s="23" t="s">
        <v>10</v>
      </c>
      <c r="AA30109">
        <v>0</v>
      </c>
      <c r="AB30109">
        <v>0</v>
      </c>
    </row>
    <row r="30110" spans="1:28" x14ac:dyDescent="0.25">
      <c r="A30110">
        <v>886712</v>
      </c>
      <c r="B30110">
        <v>886712</v>
      </c>
      <c r="D30110" s="23" t="s">
        <v>103</v>
      </c>
      <c r="E30110">
        <v>488</v>
      </c>
      <c r="F30110">
        <v>1239185</v>
      </c>
      <c r="G30110" s="23" t="s">
        <v>37</v>
      </c>
      <c r="H30110" s="23" t="s">
        <v>103</v>
      </c>
      <c r="I30110" s="1">
        <v>45281</v>
      </c>
      <c r="J30110" s="23" t="s">
        <v>1711</v>
      </c>
      <c r="K30110">
        <v>5</v>
      </c>
      <c r="L30110" s="23" t="s">
        <v>105</v>
      </c>
      <c r="M30110">
        <v>12</v>
      </c>
      <c r="N30110">
        <v>2023</v>
      </c>
      <c r="O30110" s="24">
        <v>0.46553240740740742</v>
      </c>
      <c r="P30110">
        <v>0</v>
      </c>
      <c r="Q30110" s="1"/>
      <c r="R30110" s="24"/>
      <c r="S30110" s="24"/>
      <c r="T30110" s="23" t="s">
        <v>6235</v>
      </c>
      <c r="U30110" s="23" t="s">
        <v>10</v>
      </c>
      <c r="V30110">
        <v>0</v>
      </c>
      <c r="W30110" s="23" t="s">
        <v>6221</v>
      </c>
      <c r="X30110" s="23" t="s">
        <v>6235</v>
      </c>
      <c r="Y30110" s="23" t="s">
        <v>10</v>
      </c>
      <c r="AA30110">
        <v>0</v>
      </c>
      <c r="AB30110">
        <v>0</v>
      </c>
    </row>
    <row r="30111" spans="1:28" x14ac:dyDescent="0.25">
      <c r="A30111">
        <v>886713</v>
      </c>
      <c r="B30111">
        <v>886713</v>
      </c>
      <c r="D30111" s="23" t="s">
        <v>103</v>
      </c>
      <c r="E30111">
        <v>488</v>
      </c>
      <c r="F30111">
        <v>1239185</v>
      </c>
      <c r="G30111" s="23" t="s">
        <v>37</v>
      </c>
      <c r="H30111" s="23" t="s">
        <v>103</v>
      </c>
      <c r="I30111" s="1">
        <v>45281</v>
      </c>
      <c r="J30111" s="23" t="s">
        <v>1711</v>
      </c>
      <c r="K30111">
        <v>5</v>
      </c>
      <c r="L30111" s="23" t="s">
        <v>105</v>
      </c>
      <c r="M30111">
        <v>12</v>
      </c>
      <c r="N30111">
        <v>2023</v>
      </c>
      <c r="O30111" s="24">
        <v>0.46577546296296296</v>
      </c>
      <c r="P30111">
        <v>0</v>
      </c>
      <c r="Q30111" s="1"/>
      <c r="R30111" s="24"/>
      <c r="S30111" s="24"/>
      <c r="T30111" s="23" t="s">
        <v>6224</v>
      </c>
      <c r="U30111" s="23" t="s">
        <v>10</v>
      </c>
      <c r="V30111">
        <v>0</v>
      </c>
      <c r="W30111" s="23" t="s">
        <v>6221</v>
      </c>
      <c r="X30111" s="23" t="s">
        <v>6225</v>
      </c>
      <c r="Y30111" s="23" t="s">
        <v>10</v>
      </c>
      <c r="AA30111">
        <v>0</v>
      </c>
      <c r="AB30111">
        <v>0</v>
      </c>
    </row>
    <row r="30112" spans="1:28" x14ac:dyDescent="0.25">
      <c r="A30112">
        <v>886727</v>
      </c>
      <c r="B30112">
        <v>886727</v>
      </c>
      <c r="D30112" s="23" t="s">
        <v>103</v>
      </c>
      <c r="E30112">
        <v>488</v>
      </c>
      <c r="F30112">
        <v>1239185</v>
      </c>
      <c r="G30112" s="23" t="s">
        <v>37</v>
      </c>
      <c r="H30112" s="23" t="s">
        <v>103</v>
      </c>
      <c r="I30112" s="1">
        <v>45281</v>
      </c>
      <c r="J30112" s="23" t="s">
        <v>1711</v>
      </c>
      <c r="K30112">
        <v>5</v>
      </c>
      <c r="L30112" s="23" t="s">
        <v>105</v>
      </c>
      <c r="M30112">
        <v>12</v>
      </c>
      <c r="N30112">
        <v>2023</v>
      </c>
      <c r="O30112" s="24">
        <v>0.49335648148148148</v>
      </c>
      <c r="P30112">
        <v>0</v>
      </c>
      <c r="Q30112" s="1"/>
      <c r="R30112" s="24"/>
      <c r="S30112" s="24"/>
      <c r="T30112" s="23" t="s">
        <v>6220</v>
      </c>
      <c r="U30112" s="23" t="s">
        <v>10</v>
      </c>
      <c r="V30112">
        <v>0</v>
      </c>
      <c r="W30112" s="23" t="s">
        <v>6221</v>
      </c>
      <c r="X30112" s="23" t="s">
        <v>103</v>
      </c>
      <c r="Y30112" s="23" t="s">
        <v>10</v>
      </c>
      <c r="AA30112">
        <v>0</v>
      </c>
      <c r="AB30112">
        <v>0</v>
      </c>
    </row>
    <row r="30113" spans="1:28" x14ac:dyDescent="0.25">
      <c r="A30113">
        <v>886728</v>
      </c>
      <c r="B30113">
        <v>886728</v>
      </c>
      <c r="D30113" s="23" t="s">
        <v>103</v>
      </c>
      <c r="E30113">
        <v>488</v>
      </c>
      <c r="F30113">
        <v>1239185</v>
      </c>
      <c r="G30113" s="23" t="s">
        <v>37</v>
      </c>
      <c r="H30113" s="23" t="s">
        <v>103</v>
      </c>
      <c r="I30113" s="1">
        <v>45281</v>
      </c>
      <c r="J30113" s="23" t="s">
        <v>1711</v>
      </c>
      <c r="K30113">
        <v>5</v>
      </c>
      <c r="L30113" s="23" t="s">
        <v>105</v>
      </c>
      <c r="M30113">
        <v>12</v>
      </c>
      <c r="N30113">
        <v>2023</v>
      </c>
      <c r="O30113" s="24">
        <v>0.4937037037037037</v>
      </c>
      <c r="P30113">
        <v>0</v>
      </c>
      <c r="Q30113" s="1"/>
      <c r="R30113" s="24"/>
      <c r="S30113" s="24"/>
      <c r="T30113" s="23" t="s">
        <v>6222</v>
      </c>
      <c r="U30113" s="23" t="s">
        <v>10</v>
      </c>
      <c r="V30113">
        <v>0</v>
      </c>
      <c r="W30113" s="23" t="s">
        <v>6221</v>
      </c>
      <c r="X30113" s="23" t="s">
        <v>6223</v>
      </c>
      <c r="Y30113" s="23" t="s">
        <v>10</v>
      </c>
      <c r="AA30113">
        <v>0</v>
      </c>
      <c r="AB30113">
        <v>0</v>
      </c>
    </row>
    <row r="30114" spans="1:28" x14ac:dyDescent="0.25">
      <c r="A30114">
        <v>886751</v>
      </c>
      <c r="B30114">
        <v>886751</v>
      </c>
      <c r="D30114" s="23" t="s">
        <v>103</v>
      </c>
      <c r="E30114">
        <v>481</v>
      </c>
      <c r="F30114">
        <v>1207132</v>
      </c>
      <c r="G30114" s="23" t="s">
        <v>37</v>
      </c>
      <c r="H30114" s="23" t="s">
        <v>103</v>
      </c>
      <c r="I30114" s="1">
        <v>45281</v>
      </c>
      <c r="J30114" s="23" t="s">
        <v>1711</v>
      </c>
      <c r="K30114">
        <v>5</v>
      </c>
      <c r="L30114" s="23" t="s">
        <v>105</v>
      </c>
      <c r="M30114">
        <v>12</v>
      </c>
      <c r="N30114">
        <v>2023</v>
      </c>
      <c r="O30114" s="24">
        <v>0.51828703703703705</v>
      </c>
      <c r="P30114">
        <v>0</v>
      </c>
      <c r="Q30114" s="1"/>
      <c r="R30114" s="24"/>
      <c r="S30114" s="24"/>
      <c r="T30114" s="23" t="s">
        <v>6220</v>
      </c>
      <c r="U30114" s="23" t="s">
        <v>10</v>
      </c>
      <c r="V30114">
        <v>0</v>
      </c>
      <c r="W30114" s="23" t="s">
        <v>6221</v>
      </c>
      <c r="X30114" s="23" t="s">
        <v>103</v>
      </c>
      <c r="Y30114" s="23" t="s">
        <v>10</v>
      </c>
      <c r="AA30114">
        <v>0</v>
      </c>
      <c r="AB30114">
        <v>0</v>
      </c>
    </row>
    <row r="30115" spans="1:28" x14ac:dyDescent="0.25">
      <c r="A30115">
        <v>886752</v>
      </c>
      <c r="B30115">
        <v>886752</v>
      </c>
      <c r="D30115" s="23" t="s">
        <v>103</v>
      </c>
      <c r="E30115">
        <v>481</v>
      </c>
      <c r="F30115">
        <v>1207132</v>
      </c>
      <c r="G30115" s="23" t="s">
        <v>37</v>
      </c>
      <c r="H30115" s="23" t="s">
        <v>103</v>
      </c>
      <c r="I30115" s="1">
        <v>45281</v>
      </c>
      <c r="J30115" s="23" t="s">
        <v>1711</v>
      </c>
      <c r="K30115">
        <v>5</v>
      </c>
      <c r="L30115" s="23" t="s">
        <v>105</v>
      </c>
      <c r="M30115">
        <v>12</v>
      </c>
      <c r="N30115">
        <v>2023</v>
      </c>
      <c r="O30115" s="24">
        <v>0.51846064814814818</v>
      </c>
      <c r="P30115">
        <v>0</v>
      </c>
      <c r="Q30115" s="1"/>
      <c r="R30115" s="24"/>
      <c r="S30115" s="24"/>
      <c r="T30115" s="23" t="s">
        <v>6227</v>
      </c>
      <c r="U30115" s="23" t="s">
        <v>10</v>
      </c>
      <c r="V30115">
        <v>0</v>
      </c>
      <c r="W30115" s="23" t="s">
        <v>6221</v>
      </c>
      <c r="X30115" s="23" t="s">
        <v>6227</v>
      </c>
      <c r="Y30115" s="23" t="s">
        <v>10</v>
      </c>
      <c r="AA30115">
        <v>0</v>
      </c>
      <c r="AB30115">
        <v>0</v>
      </c>
    </row>
    <row r="30116" spans="1:28" x14ac:dyDescent="0.25">
      <c r="A30116">
        <v>886865</v>
      </c>
      <c r="B30116">
        <v>886865</v>
      </c>
      <c r="D30116" s="23" t="s">
        <v>103</v>
      </c>
      <c r="E30116">
        <v>868</v>
      </c>
      <c r="F30116">
        <v>3083999</v>
      </c>
      <c r="G30116" s="23" t="s">
        <v>37</v>
      </c>
      <c r="H30116" s="23" t="s">
        <v>103</v>
      </c>
      <c r="I30116" s="1">
        <v>45282</v>
      </c>
      <c r="J30116" s="23" t="s">
        <v>104</v>
      </c>
      <c r="K30116">
        <v>6</v>
      </c>
      <c r="L30116" s="23" t="s">
        <v>105</v>
      </c>
      <c r="M30116">
        <v>12</v>
      </c>
      <c r="N30116">
        <v>2023</v>
      </c>
      <c r="O30116" s="24">
        <v>0.28930555555555554</v>
      </c>
      <c r="P30116">
        <v>0</v>
      </c>
      <c r="Q30116" s="1"/>
      <c r="R30116" s="24"/>
      <c r="S30116" s="24"/>
      <c r="T30116" s="23" t="s">
        <v>6220</v>
      </c>
      <c r="U30116" s="23" t="s">
        <v>10</v>
      </c>
      <c r="V30116">
        <v>0</v>
      </c>
      <c r="W30116" s="23" t="s">
        <v>6221</v>
      </c>
      <c r="X30116" s="23" t="s">
        <v>103</v>
      </c>
      <c r="Y30116" s="23" t="s">
        <v>10</v>
      </c>
      <c r="AA30116">
        <v>0</v>
      </c>
      <c r="AB30116">
        <v>0</v>
      </c>
    </row>
    <row r="30117" spans="1:28" x14ac:dyDescent="0.25">
      <c r="A30117">
        <v>886866</v>
      </c>
      <c r="B30117">
        <v>886866</v>
      </c>
      <c r="D30117" s="23" t="s">
        <v>103</v>
      </c>
      <c r="E30117">
        <v>868</v>
      </c>
      <c r="F30117">
        <v>3083999</v>
      </c>
      <c r="G30117" s="23" t="s">
        <v>37</v>
      </c>
      <c r="H30117" s="23" t="s">
        <v>103</v>
      </c>
      <c r="I30117" s="1">
        <v>45282</v>
      </c>
      <c r="J30117" s="23" t="s">
        <v>104</v>
      </c>
      <c r="K30117">
        <v>6</v>
      </c>
      <c r="L30117" s="23" t="s">
        <v>105</v>
      </c>
      <c r="M30117">
        <v>12</v>
      </c>
      <c r="N30117">
        <v>2023</v>
      </c>
      <c r="O30117" s="24">
        <v>0.28958333333333336</v>
      </c>
      <c r="P30117">
        <v>0</v>
      </c>
      <c r="Q30117" s="1"/>
      <c r="R30117" s="24"/>
      <c r="S30117" s="24"/>
      <c r="T30117" s="23" t="s">
        <v>6222</v>
      </c>
      <c r="U30117" s="23" t="s">
        <v>10</v>
      </c>
      <c r="V30117">
        <v>0</v>
      </c>
      <c r="W30117" s="23" t="s">
        <v>6221</v>
      </c>
      <c r="X30117" s="23" t="s">
        <v>6223</v>
      </c>
      <c r="Y30117" s="23" t="s">
        <v>10</v>
      </c>
      <c r="AA30117">
        <v>0</v>
      </c>
      <c r="AB30117">
        <v>0</v>
      </c>
    </row>
    <row r="30118" spans="1:28" x14ac:dyDescent="0.25">
      <c r="A30118">
        <v>886869</v>
      </c>
      <c r="B30118">
        <v>886869</v>
      </c>
      <c r="D30118" s="23" t="s">
        <v>103</v>
      </c>
      <c r="E30118">
        <v>868</v>
      </c>
      <c r="F30118">
        <v>3083999</v>
      </c>
      <c r="G30118" s="23" t="s">
        <v>37</v>
      </c>
      <c r="H30118" s="23" t="s">
        <v>103</v>
      </c>
      <c r="I30118" s="1">
        <v>45282</v>
      </c>
      <c r="J30118" s="23" t="s">
        <v>104</v>
      </c>
      <c r="K30118">
        <v>6</v>
      </c>
      <c r="L30118" s="23" t="s">
        <v>105</v>
      </c>
      <c r="M30118">
        <v>12</v>
      </c>
      <c r="N30118">
        <v>2023</v>
      </c>
      <c r="O30118" s="24">
        <v>0.29313657407407406</v>
      </c>
      <c r="P30118">
        <v>0</v>
      </c>
      <c r="Q30118" s="1"/>
      <c r="R30118" s="24"/>
      <c r="S30118" s="24"/>
      <c r="T30118" s="23" t="s">
        <v>6229</v>
      </c>
      <c r="U30118" s="23" t="s">
        <v>10</v>
      </c>
      <c r="V30118">
        <v>0</v>
      </c>
      <c r="W30118" s="23" t="s">
        <v>6221</v>
      </c>
      <c r="X30118" s="23" t="s">
        <v>6230</v>
      </c>
      <c r="Y30118" s="23" t="s">
        <v>10</v>
      </c>
      <c r="AA30118">
        <v>0</v>
      </c>
      <c r="AB30118">
        <v>0</v>
      </c>
    </row>
    <row r="30119" spans="1:28" x14ac:dyDescent="0.25">
      <c r="A30119">
        <v>886895</v>
      </c>
      <c r="B30119">
        <v>886895</v>
      </c>
      <c r="D30119" s="23" t="s">
        <v>103</v>
      </c>
      <c r="E30119">
        <v>482</v>
      </c>
      <c r="F30119">
        <v>1007630</v>
      </c>
      <c r="G30119" s="23" t="s">
        <v>37</v>
      </c>
      <c r="H30119" s="23" t="s">
        <v>103</v>
      </c>
      <c r="I30119" s="1">
        <v>45282</v>
      </c>
      <c r="J30119" s="23" t="s">
        <v>104</v>
      </c>
      <c r="K30119">
        <v>6</v>
      </c>
      <c r="L30119" s="23" t="s">
        <v>105</v>
      </c>
      <c r="M30119">
        <v>12</v>
      </c>
      <c r="N30119">
        <v>2023</v>
      </c>
      <c r="O30119" s="24">
        <v>0.42831018518518521</v>
      </c>
      <c r="P30119">
        <v>0</v>
      </c>
      <c r="Q30119" s="1"/>
      <c r="R30119" s="24"/>
      <c r="S30119" s="24"/>
      <c r="T30119" s="23" t="s">
        <v>6220</v>
      </c>
      <c r="U30119" s="23" t="s">
        <v>10</v>
      </c>
      <c r="V30119">
        <v>0</v>
      </c>
      <c r="W30119" s="23" t="s">
        <v>6221</v>
      </c>
      <c r="X30119" s="23" t="s">
        <v>103</v>
      </c>
      <c r="Y30119" s="23" t="s">
        <v>10</v>
      </c>
      <c r="AA30119">
        <v>0</v>
      </c>
      <c r="AB30119">
        <v>0</v>
      </c>
    </row>
    <row r="30120" spans="1:28" x14ac:dyDescent="0.25">
      <c r="A30120">
        <v>886896</v>
      </c>
      <c r="B30120">
        <v>886896</v>
      </c>
      <c r="D30120" s="23" t="s">
        <v>103</v>
      </c>
      <c r="E30120">
        <v>482</v>
      </c>
      <c r="F30120">
        <v>1007630</v>
      </c>
      <c r="G30120" s="23" t="s">
        <v>37</v>
      </c>
      <c r="H30120" s="23" t="s">
        <v>103</v>
      </c>
      <c r="I30120" s="1">
        <v>45282</v>
      </c>
      <c r="J30120" s="23" t="s">
        <v>104</v>
      </c>
      <c r="K30120">
        <v>6</v>
      </c>
      <c r="L30120" s="23" t="s">
        <v>105</v>
      </c>
      <c r="M30120">
        <v>12</v>
      </c>
      <c r="N30120">
        <v>2023</v>
      </c>
      <c r="O30120" s="24">
        <v>0.42850694444444443</v>
      </c>
      <c r="P30120">
        <v>0</v>
      </c>
      <c r="Q30120" s="1"/>
      <c r="R30120" s="24"/>
      <c r="S30120" s="24"/>
      <c r="T30120" s="23" t="s">
        <v>6222</v>
      </c>
      <c r="U30120" s="23" t="s">
        <v>10</v>
      </c>
      <c r="V30120">
        <v>0</v>
      </c>
      <c r="W30120" s="23" t="s">
        <v>6221</v>
      </c>
      <c r="X30120" s="23" t="s">
        <v>6223</v>
      </c>
      <c r="Y30120" s="23" t="s">
        <v>10</v>
      </c>
      <c r="AA30120">
        <v>0</v>
      </c>
      <c r="AB30120">
        <v>0</v>
      </c>
    </row>
    <row r="30121" spans="1:28" x14ac:dyDescent="0.25">
      <c r="A30121">
        <v>887193</v>
      </c>
      <c r="B30121">
        <v>887193</v>
      </c>
      <c r="D30121" s="23" t="s">
        <v>103</v>
      </c>
      <c r="E30121">
        <v>444</v>
      </c>
      <c r="F30121">
        <v>7171008</v>
      </c>
      <c r="G30121" s="23" t="s">
        <v>37</v>
      </c>
      <c r="H30121" s="23" t="s">
        <v>103</v>
      </c>
      <c r="I30121" s="1">
        <v>45285</v>
      </c>
      <c r="J30121" s="23" t="s">
        <v>755</v>
      </c>
      <c r="K30121">
        <v>2</v>
      </c>
      <c r="L30121" s="23" t="s">
        <v>105</v>
      </c>
      <c r="M30121">
        <v>12</v>
      </c>
      <c r="N30121">
        <v>2023</v>
      </c>
      <c r="O30121" s="24">
        <v>0.50200231481481483</v>
      </c>
      <c r="P30121">
        <v>0</v>
      </c>
      <c r="Q30121" s="1"/>
      <c r="R30121" s="24"/>
      <c r="S30121" s="24"/>
      <c r="T30121" s="23" t="s">
        <v>6220</v>
      </c>
      <c r="U30121" s="23" t="s">
        <v>10</v>
      </c>
      <c r="V30121">
        <v>0</v>
      </c>
      <c r="W30121" s="23" t="s">
        <v>6221</v>
      </c>
      <c r="X30121" s="23" t="s">
        <v>103</v>
      </c>
      <c r="Y30121" s="23" t="s">
        <v>10</v>
      </c>
      <c r="AA30121">
        <v>0</v>
      </c>
      <c r="AB30121">
        <v>0</v>
      </c>
    </row>
    <row r="30122" spans="1:28" x14ac:dyDescent="0.25">
      <c r="A30122">
        <v>887194</v>
      </c>
      <c r="B30122">
        <v>887194</v>
      </c>
      <c r="D30122" s="23" t="s">
        <v>103</v>
      </c>
      <c r="E30122">
        <v>444</v>
      </c>
      <c r="F30122">
        <v>7171008</v>
      </c>
      <c r="G30122" s="23" t="s">
        <v>37</v>
      </c>
      <c r="H30122" s="23" t="s">
        <v>103</v>
      </c>
      <c r="I30122" s="1">
        <v>45285</v>
      </c>
      <c r="J30122" s="23" t="s">
        <v>755</v>
      </c>
      <c r="K30122">
        <v>2</v>
      </c>
      <c r="L30122" s="23" t="s">
        <v>105</v>
      </c>
      <c r="M30122">
        <v>12</v>
      </c>
      <c r="N30122">
        <v>2023</v>
      </c>
      <c r="O30122" s="24">
        <v>0.50282407407407403</v>
      </c>
      <c r="P30122">
        <v>0</v>
      </c>
      <c r="Q30122" s="1"/>
      <c r="R30122" s="24"/>
      <c r="S30122" s="24"/>
      <c r="T30122" s="23" t="s">
        <v>6222</v>
      </c>
      <c r="U30122" s="23" t="s">
        <v>10</v>
      </c>
      <c r="V30122">
        <v>0</v>
      </c>
      <c r="W30122" s="23" t="s">
        <v>6221</v>
      </c>
      <c r="X30122" s="23" t="s">
        <v>6223</v>
      </c>
      <c r="Y30122" s="23" t="s">
        <v>10</v>
      </c>
      <c r="AA30122">
        <v>0</v>
      </c>
      <c r="AB30122">
        <v>0</v>
      </c>
    </row>
    <row r="30123" spans="1:28" x14ac:dyDescent="0.25">
      <c r="A30123">
        <v>887843</v>
      </c>
      <c r="B30123">
        <v>887843</v>
      </c>
      <c r="D30123" s="23" t="s">
        <v>103</v>
      </c>
      <c r="E30123">
        <v>444</v>
      </c>
      <c r="F30123">
        <v>7313726</v>
      </c>
      <c r="G30123" s="23" t="s">
        <v>37</v>
      </c>
      <c r="H30123" s="23" t="s">
        <v>103</v>
      </c>
      <c r="I30123" s="1">
        <v>45289</v>
      </c>
      <c r="J30123" s="23" t="s">
        <v>104</v>
      </c>
      <c r="K30123">
        <v>6</v>
      </c>
      <c r="L30123" s="23" t="s">
        <v>105</v>
      </c>
      <c r="M30123">
        <v>12</v>
      </c>
      <c r="N30123">
        <v>2023</v>
      </c>
      <c r="O30123" s="24">
        <v>0.98681712962962964</v>
      </c>
      <c r="P30123">
        <v>0</v>
      </c>
      <c r="Q30123" s="1"/>
      <c r="R30123" s="24"/>
      <c r="S30123" s="24"/>
      <c r="T30123" s="23" t="s">
        <v>6220</v>
      </c>
      <c r="U30123" s="23" t="s">
        <v>10</v>
      </c>
      <c r="V30123">
        <v>0</v>
      </c>
      <c r="W30123" s="23" t="s">
        <v>6221</v>
      </c>
      <c r="X30123" s="23" t="s">
        <v>103</v>
      </c>
      <c r="Y30123" s="23" t="s">
        <v>10</v>
      </c>
      <c r="AA30123">
        <v>0</v>
      </c>
      <c r="AB30123">
        <v>0</v>
      </c>
    </row>
    <row r="30124" spans="1:28" x14ac:dyDescent="0.25">
      <c r="A30124">
        <v>887845</v>
      </c>
      <c r="B30124">
        <v>887845</v>
      </c>
      <c r="D30124" s="23" t="s">
        <v>103</v>
      </c>
      <c r="E30124">
        <v>485</v>
      </c>
      <c r="F30124">
        <v>1118224</v>
      </c>
      <c r="G30124" s="23" t="s">
        <v>37</v>
      </c>
      <c r="H30124" s="23" t="s">
        <v>103</v>
      </c>
      <c r="I30124" s="1">
        <v>45290</v>
      </c>
      <c r="J30124" s="23" t="s">
        <v>465</v>
      </c>
      <c r="K30124">
        <v>7</v>
      </c>
      <c r="L30124" s="23" t="s">
        <v>105</v>
      </c>
      <c r="M30124">
        <v>12</v>
      </c>
      <c r="N30124">
        <v>2023</v>
      </c>
      <c r="O30124" s="24">
        <v>5.3055555555555557E-2</v>
      </c>
      <c r="P30124">
        <v>0</v>
      </c>
      <c r="Q30124" s="1"/>
      <c r="R30124" s="24"/>
      <c r="S30124" s="24"/>
      <c r="T30124" s="23" t="s">
        <v>6220</v>
      </c>
      <c r="U30124" s="23" t="s">
        <v>10</v>
      </c>
      <c r="V30124">
        <v>0</v>
      </c>
      <c r="W30124" s="23" t="s">
        <v>6221</v>
      </c>
      <c r="X30124" s="23" t="s">
        <v>103</v>
      </c>
      <c r="Y30124" s="23" t="s">
        <v>10</v>
      </c>
      <c r="AA30124">
        <v>0</v>
      </c>
      <c r="AB30124">
        <v>0</v>
      </c>
    </row>
    <row r="30125" spans="1:28" x14ac:dyDescent="0.25">
      <c r="A30125">
        <v>887846</v>
      </c>
      <c r="B30125">
        <v>887846</v>
      </c>
      <c r="D30125" s="23" t="s">
        <v>103</v>
      </c>
      <c r="E30125">
        <v>485</v>
      </c>
      <c r="F30125">
        <v>1118224</v>
      </c>
      <c r="G30125" s="23" t="s">
        <v>37</v>
      </c>
      <c r="H30125" s="23" t="s">
        <v>103</v>
      </c>
      <c r="I30125" s="1">
        <v>45290</v>
      </c>
      <c r="J30125" s="23" t="s">
        <v>465</v>
      </c>
      <c r="K30125">
        <v>7</v>
      </c>
      <c r="L30125" s="23" t="s">
        <v>105</v>
      </c>
      <c r="M30125">
        <v>12</v>
      </c>
      <c r="N30125">
        <v>2023</v>
      </c>
      <c r="O30125" s="24">
        <v>5.3287037037037036E-2</v>
      </c>
      <c r="P30125">
        <v>0</v>
      </c>
      <c r="Q30125" s="1"/>
      <c r="R30125" s="24"/>
      <c r="S30125" s="24"/>
      <c r="T30125" s="23" t="s">
        <v>6222</v>
      </c>
      <c r="U30125" s="23" t="s">
        <v>10</v>
      </c>
      <c r="V30125">
        <v>0</v>
      </c>
      <c r="W30125" s="23" t="s">
        <v>6221</v>
      </c>
      <c r="X30125" s="23" t="s">
        <v>6223</v>
      </c>
      <c r="Y30125" s="23" t="s">
        <v>10</v>
      </c>
      <c r="AA30125">
        <v>0</v>
      </c>
      <c r="AB30125">
        <v>0</v>
      </c>
    </row>
    <row r="30126" spans="1:28" x14ac:dyDescent="0.25">
      <c r="A30126">
        <v>883463</v>
      </c>
      <c r="B30126">
        <v>883463</v>
      </c>
      <c r="D30126" s="23" t="s">
        <v>103</v>
      </c>
      <c r="E30126">
        <v>667</v>
      </c>
      <c r="F30126">
        <v>4708157</v>
      </c>
      <c r="G30126" s="23" t="s">
        <v>29</v>
      </c>
      <c r="H30126" s="23" t="s">
        <v>103</v>
      </c>
      <c r="I30126" s="1">
        <v>45264</v>
      </c>
      <c r="J30126" s="23" t="s">
        <v>755</v>
      </c>
      <c r="K30126">
        <v>2</v>
      </c>
      <c r="L30126" s="23" t="s">
        <v>105</v>
      </c>
      <c r="M30126">
        <v>12</v>
      </c>
      <c r="N30126">
        <v>2023</v>
      </c>
      <c r="O30126" s="24">
        <v>0.6023263888888889</v>
      </c>
      <c r="P30126">
        <v>0</v>
      </c>
      <c r="Q30126" s="1"/>
      <c r="R30126" s="24"/>
      <c r="S30126" s="24"/>
      <c r="T30126" s="23" t="s">
        <v>6220</v>
      </c>
      <c r="U30126" s="23" t="s">
        <v>10</v>
      </c>
      <c r="V30126">
        <v>0</v>
      </c>
      <c r="W30126" s="23" t="s">
        <v>6221</v>
      </c>
      <c r="X30126" s="23" t="s">
        <v>103</v>
      </c>
      <c r="Y30126" s="23" t="s">
        <v>10</v>
      </c>
      <c r="AA30126">
        <v>0</v>
      </c>
      <c r="AB30126">
        <v>0</v>
      </c>
    </row>
    <row r="30127" spans="1:28" x14ac:dyDescent="0.25">
      <c r="A30127">
        <v>883646</v>
      </c>
      <c r="B30127">
        <v>883646</v>
      </c>
      <c r="D30127" s="23" t="s">
        <v>103</v>
      </c>
      <c r="E30127">
        <v>669</v>
      </c>
      <c r="F30127">
        <v>2250099</v>
      </c>
      <c r="G30127" s="23" t="s">
        <v>29</v>
      </c>
      <c r="H30127" s="23" t="s">
        <v>103</v>
      </c>
      <c r="I30127" s="1">
        <v>45265</v>
      </c>
      <c r="J30127" s="23" t="s">
        <v>1062</v>
      </c>
      <c r="K30127">
        <v>3</v>
      </c>
      <c r="L30127" s="23" t="s">
        <v>105</v>
      </c>
      <c r="M30127">
        <v>12</v>
      </c>
      <c r="N30127">
        <v>2023</v>
      </c>
      <c r="O30127" s="24">
        <v>0.32393518518518516</v>
      </c>
      <c r="P30127">
        <v>0</v>
      </c>
      <c r="Q30127" s="1"/>
      <c r="R30127" s="24"/>
      <c r="S30127" s="24"/>
      <c r="T30127" s="23" t="s">
        <v>6220</v>
      </c>
      <c r="U30127" s="23" t="s">
        <v>10</v>
      </c>
      <c r="V30127">
        <v>0</v>
      </c>
      <c r="W30127" s="23" t="s">
        <v>6221</v>
      </c>
      <c r="X30127" s="23" t="s">
        <v>103</v>
      </c>
      <c r="Y30127" s="23" t="s">
        <v>10</v>
      </c>
      <c r="AA30127">
        <v>0</v>
      </c>
      <c r="AB30127">
        <v>0</v>
      </c>
    </row>
    <row r="30128" spans="1:28" x14ac:dyDescent="0.25">
      <c r="A30128">
        <v>883647</v>
      </c>
      <c r="B30128">
        <v>883647</v>
      </c>
      <c r="D30128" s="23" t="s">
        <v>103</v>
      </c>
      <c r="E30128">
        <v>669</v>
      </c>
      <c r="F30128">
        <v>2250099</v>
      </c>
      <c r="G30128" s="23" t="s">
        <v>29</v>
      </c>
      <c r="H30128" s="23" t="s">
        <v>103</v>
      </c>
      <c r="I30128" s="1">
        <v>45265</v>
      </c>
      <c r="J30128" s="23" t="s">
        <v>1062</v>
      </c>
      <c r="K30128">
        <v>3</v>
      </c>
      <c r="L30128" s="23" t="s">
        <v>105</v>
      </c>
      <c r="M30128">
        <v>12</v>
      </c>
      <c r="N30128">
        <v>2023</v>
      </c>
      <c r="O30128" s="24">
        <v>0.32403935185185184</v>
      </c>
      <c r="P30128">
        <v>0</v>
      </c>
      <c r="Q30128" s="1"/>
      <c r="R30128" s="24"/>
      <c r="S30128" s="24"/>
      <c r="T30128" s="23" t="s">
        <v>6229</v>
      </c>
      <c r="U30128" s="23" t="s">
        <v>10</v>
      </c>
      <c r="V30128">
        <v>0</v>
      </c>
      <c r="W30128" s="23" t="s">
        <v>6221</v>
      </c>
      <c r="X30128" s="23" t="s">
        <v>6230</v>
      </c>
      <c r="Y30128" s="23" t="s">
        <v>10</v>
      </c>
      <c r="AA30128">
        <v>0</v>
      </c>
      <c r="AB30128">
        <v>0</v>
      </c>
    </row>
    <row r="30129" spans="1:28" x14ac:dyDescent="0.25">
      <c r="A30129">
        <v>883660</v>
      </c>
      <c r="B30129">
        <v>883660</v>
      </c>
      <c r="D30129" s="23" t="s">
        <v>103</v>
      </c>
      <c r="E30129">
        <v>669</v>
      </c>
      <c r="F30129">
        <v>2250099</v>
      </c>
      <c r="G30129" s="23" t="s">
        <v>29</v>
      </c>
      <c r="H30129" s="23" t="s">
        <v>103</v>
      </c>
      <c r="I30129" s="1">
        <v>45265</v>
      </c>
      <c r="J30129" s="23" t="s">
        <v>1062</v>
      </c>
      <c r="K30129">
        <v>3</v>
      </c>
      <c r="L30129" s="23" t="s">
        <v>105</v>
      </c>
      <c r="M30129">
        <v>12</v>
      </c>
      <c r="N30129">
        <v>2023</v>
      </c>
      <c r="O30129" s="24">
        <v>0.38231481481481483</v>
      </c>
      <c r="P30129">
        <v>0</v>
      </c>
      <c r="Q30129" s="1"/>
      <c r="R30129" s="24"/>
      <c r="S30129" s="24"/>
      <c r="T30129" s="23" t="s">
        <v>6220</v>
      </c>
      <c r="U30129" s="23" t="s">
        <v>10</v>
      </c>
      <c r="V30129">
        <v>0</v>
      </c>
      <c r="W30129" s="23" t="s">
        <v>6221</v>
      </c>
      <c r="X30129" s="23" t="s">
        <v>103</v>
      </c>
      <c r="Y30129" s="23" t="s">
        <v>10</v>
      </c>
      <c r="AA30129">
        <v>0</v>
      </c>
      <c r="AB30129">
        <v>0</v>
      </c>
    </row>
    <row r="30130" spans="1:28" x14ac:dyDescent="0.25">
      <c r="A30130">
        <v>883661</v>
      </c>
      <c r="B30130">
        <v>883661</v>
      </c>
      <c r="D30130" s="23" t="s">
        <v>103</v>
      </c>
      <c r="E30130">
        <v>669</v>
      </c>
      <c r="F30130">
        <v>2250099</v>
      </c>
      <c r="G30130" s="23" t="s">
        <v>29</v>
      </c>
      <c r="H30130" s="23" t="s">
        <v>103</v>
      </c>
      <c r="I30130" s="1">
        <v>45265</v>
      </c>
      <c r="J30130" s="23" t="s">
        <v>1062</v>
      </c>
      <c r="K30130">
        <v>3</v>
      </c>
      <c r="L30130" s="23" t="s">
        <v>105</v>
      </c>
      <c r="M30130">
        <v>12</v>
      </c>
      <c r="N30130">
        <v>2023</v>
      </c>
      <c r="O30130" s="24">
        <v>0.38241898148148146</v>
      </c>
      <c r="P30130">
        <v>0</v>
      </c>
      <c r="Q30130" s="1"/>
      <c r="R30130" s="24"/>
      <c r="S30130" s="24"/>
      <c r="T30130" s="23" t="s">
        <v>6229</v>
      </c>
      <c r="U30130" s="23" t="s">
        <v>10</v>
      </c>
      <c r="V30130">
        <v>0</v>
      </c>
      <c r="W30130" s="23" t="s">
        <v>6221</v>
      </c>
      <c r="X30130" s="23" t="s">
        <v>6230</v>
      </c>
      <c r="Y30130" s="23" t="s">
        <v>10</v>
      </c>
      <c r="AA30130">
        <v>0</v>
      </c>
      <c r="AB30130">
        <v>0</v>
      </c>
    </row>
    <row r="30131" spans="1:28" x14ac:dyDescent="0.25">
      <c r="A30131">
        <v>883948</v>
      </c>
      <c r="B30131">
        <v>883948</v>
      </c>
      <c r="D30131" s="23" t="s">
        <v>103</v>
      </c>
      <c r="E30131">
        <v>694</v>
      </c>
      <c r="F30131">
        <v>1150036</v>
      </c>
      <c r="G30131" s="23" t="s">
        <v>29</v>
      </c>
      <c r="H30131" s="23" t="s">
        <v>103</v>
      </c>
      <c r="I30131" s="1">
        <v>45266</v>
      </c>
      <c r="J30131" s="23" t="s">
        <v>1366</v>
      </c>
      <c r="K30131">
        <v>4</v>
      </c>
      <c r="L30131" s="23" t="s">
        <v>105</v>
      </c>
      <c r="M30131">
        <v>12</v>
      </c>
      <c r="N30131">
        <v>2023</v>
      </c>
      <c r="O30131" s="24">
        <v>0.26328703703703704</v>
      </c>
      <c r="P30131">
        <v>0</v>
      </c>
      <c r="Q30131" s="1"/>
      <c r="R30131" s="24"/>
      <c r="S30131" s="24"/>
      <c r="T30131" s="23" t="s">
        <v>6220</v>
      </c>
      <c r="U30131" s="23" t="s">
        <v>10</v>
      </c>
      <c r="V30131">
        <v>0</v>
      </c>
      <c r="W30131" s="23" t="s">
        <v>6221</v>
      </c>
      <c r="X30131" s="23" t="s">
        <v>103</v>
      </c>
      <c r="Y30131" s="23" t="s">
        <v>10</v>
      </c>
      <c r="AA30131">
        <v>0</v>
      </c>
      <c r="AB30131">
        <v>0</v>
      </c>
    </row>
    <row r="30132" spans="1:28" x14ac:dyDescent="0.25">
      <c r="A30132">
        <v>883949</v>
      </c>
      <c r="B30132">
        <v>883949</v>
      </c>
      <c r="D30132" s="23" t="s">
        <v>103</v>
      </c>
      <c r="E30132">
        <v>694</v>
      </c>
      <c r="F30132">
        <v>1150036</v>
      </c>
      <c r="G30132" s="23" t="s">
        <v>29</v>
      </c>
      <c r="H30132" s="23" t="s">
        <v>103</v>
      </c>
      <c r="I30132" s="1">
        <v>45266</v>
      </c>
      <c r="J30132" s="23" t="s">
        <v>1366</v>
      </c>
      <c r="K30132">
        <v>4</v>
      </c>
      <c r="L30132" s="23" t="s">
        <v>105</v>
      </c>
      <c r="M30132">
        <v>12</v>
      </c>
      <c r="N30132">
        <v>2023</v>
      </c>
      <c r="O30132" s="24">
        <v>0.26348379629629631</v>
      </c>
      <c r="P30132">
        <v>0</v>
      </c>
      <c r="Q30132" s="1"/>
      <c r="R30132" s="24"/>
      <c r="S30132" s="24"/>
      <c r="T30132" s="23" t="s">
        <v>6228</v>
      </c>
      <c r="U30132" s="23" t="s">
        <v>10</v>
      </c>
      <c r="V30132">
        <v>0</v>
      </c>
      <c r="W30132" s="23" t="s">
        <v>6221</v>
      </c>
      <c r="X30132" s="23" t="s">
        <v>6228</v>
      </c>
      <c r="Y30132" s="23" t="s">
        <v>10</v>
      </c>
      <c r="AA30132">
        <v>0</v>
      </c>
      <c r="AB30132">
        <v>0</v>
      </c>
    </row>
    <row r="30133" spans="1:28" x14ac:dyDescent="0.25">
      <c r="A30133">
        <v>883951</v>
      </c>
      <c r="B30133">
        <v>883951</v>
      </c>
      <c r="D30133" s="23" t="s">
        <v>103</v>
      </c>
      <c r="E30133">
        <v>694</v>
      </c>
      <c r="F30133">
        <v>1150036</v>
      </c>
      <c r="G30133" s="23" t="s">
        <v>29</v>
      </c>
      <c r="H30133" s="23" t="s">
        <v>103</v>
      </c>
      <c r="I30133" s="1">
        <v>45266</v>
      </c>
      <c r="J30133" s="23" t="s">
        <v>1366</v>
      </c>
      <c r="K30133">
        <v>4</v>
      </c>
      <c r="L30133" s="23" t="s">
        <v>105</v>
      </c>
      <c r="M30133">
        <v>12</v>
      </c>
      <c r="N30133">
        <v>2023</v>
      </c>
      <c r="O30133" s="24">
        <v>0.26385416666666667</v>
      </c>
      <c r="P30133">
        <v>0</v>
      </c>
      <c r="Q30133" s="1"/>
      <c r="R30133" s="24"/>
      <c r="S30133" s="24"/>
      <c r="T30133" s="23" t="s">
        <v>6228</v>
      </c>
      <c r="U30133" s="23" t="s">
        <v>10</v>
      </c>
      <c r="V30133">
        <v>0</v>
      </c>
      <c r="W30133" s="23" t="s">
        <v>6221</v>
      </c>
      <c r="X30133" s="23" t="s">
        <v>6228</v>
      </c>
      <c r="Y30133" s="23" t="s">
        <v>10</v>
      </c>
      <c r="AA30133">
        <v>0</v>
      </c>
      <c r="AB30133">
        <v>0</v>
      </c>
    </row>
    <row r="30134" spans="1:28" x14ac:dyDescent="0.25">
      <c r="A30134">
        <v>883952</v>
      </c>
      <c r="B30134">
        <v>883952</v>
      </c>
      <c r="D30134" s="23" t="s">
        <v>103</v>
      </c>
      <c r="E30134">
        <v>694</v>
      </c>
      <c r="F30134">
        <v>1150036</v>
      </c>
      <c r="G30134" s="23" t="s">
        <v>29</v>
      </c>
      <c r="H30134" s="23" t="s">
        <v>103</v>
      </c>
      <c r="I30134" s="1">
        <v>45266</v>
      </c>
      <c r="J30134" s="23" t="s">
        <v>1366</v>
      </c>
      <c r="K30134">
        <v>4</v>
      </c>
      <c r="L30134" s="23" t="s">
        <v>105</v>
      </c>
      <c r="M30134">
        <v>12</v>
      </c>
      <c r="N30134">
        <v>2023</v>
      </c>
      <c r="O30134" s="24">
        <v>0.26403935185185184</v>
      </c>
      <c r="P30134">
        <v>0</v>
      </c>
      <c r="Q30134" s="1"/>
      <c r="R30134" s="24"/>
      <c r="S30134" s="24"/>
      <c r="T30134" s="23" t="s">
        <v>6227</v>
      </c>
      <c r="U30134" s="23" t="s">
        <v>10</v>
      </c>
      <c r="V30134">
        <v>0</v>
      </c>
      <c r="W30134" s="23" t="s">
        <v>6221</v>
      </c>
      <c r="X30134" s="23" t="s">
        <v>6227</v>
      </c>
      <c r="Y30134" s="23" t="s">
        <v>10</v>
      </c>
      <c r="AA30134">
        <v>0</v>
      </c>
      <c r="AB30134">
        <v>0</v>
      </c>
    </row>
    <row r="30135" spans="1:28" x14ac:dyDescent="0.25">
      <c r="A30135">
        <v>884397</v>
      </c>
      <c r="B30135">
        <v>884397</v>
      </c>
      <c r="D30135" s="23" t="s">
        <v>103</v>
      </c>
      <c r="E30135">
        <v>697</v>
      </c>
      <c r="F30135">
        <v>1171549</v>
      </c>
      <c r="G30135" s="23" t="s">
        <v>29</v>
      </c>
      <c r="H30135" s="23" t="s">
        <v>103</v>
      </c>
      <c r="I30135" s="1">
        <v>45268</v>
      </c>
      <c r="J30135" s="23" t="s">
        <v>104</v>
      </c>
      <c r="K30135">
        <v>6</v>
      </c>
      <c r="L30135" s="23" t="s">
        <v>105</v>
      </c>
      <c r="M30135">
        <v>12</v>
      </c>
      <c r="N30135">
        <v>2023</v>
      </c>
      <c r="O30135" s="24">
        <v>0.57774305555555561</v>
      </c>
      <c r="P30135">
        <v>0</v>
      </c>
      <c r="Q30135" s="1"/>
      <c r="R30135" s="24"/>
      <c r="S30135" s="24"/>
      <c r="T30135" s="23" t="s">
        <v>6220</v>
      </c>
      <c r="U30135" s="23" t="s">
        <v>10</v>
      </c>
      <c r="V30135">
        <v>0</v>
      </c>
      <c r="W30135" s="23" t="s">
        <v>6221</v>
      </c>
      <c r="X30135" s="23" t="s">
        <v>103</v>
      </c>
      <c r="Y30135" s="23" t="s">
        <v>10</v>
      </c>
      <c r="AA30135">
        <v>0</v>
      </c>
      <c r="AB30135">
        <v>0</v>
      </c>
    </row>
    <row r="30136" spans="1:28" x14ac:dyDescent="0.25">
      <c r="A30136">
        <v>884398</v>
      </c>
      <c r="B30136">
        <v>884398</v>
      </c>
      <c r="D30136" s="23" t="s">
        <v>103</v>
      </c>
      <c r="E30136">
        <v>697</v>
      </c>
      <c r="F30136">
        <v>1171549</v>
      </c>
      <c r="G30136" s="23" t="s">
        <v>29</v>
      </c>
      <c r="H30136" s="23" t="s">
        <v>103</v>
      </c>
      <c r="I30136" s="1">
        <v>45268</v>
      </c>
      <c r="J30136" s="23" t="s">
        <v>104</v>
      </c>
      <c r="K30136">
        <v>6</v>
      </c>
      <c r="L30136" s="23" t="s">
        <v>105</v>
      </c>
      <c r="M30136">
        <v>12</v>
      </c>
      <c r="N30136">
        <v>2023</v>
      </c>
      <c r="O30136" s="24">
        <v>0.5779050925925926</v>
      </c>
      <c r="P30136">
        <v>0</v>
      </c>
      <c r="Q30136" s="1"/>
      <c r="R30136" s="24"/>
      <c r="S30136" s="24"/>
      <c r="T30136" s="23" t="s">
        <v>6222</v>
      </c>
      <c r="U30136" s="23" t="s">
        <v>10</v>
      </c>
      <c r="V30136">
        <v>0</v>
      </c>
      <c r="W30136" s="23" t="s">
        <v>6221</v>
      </c>
      <c r="X30136" s="23" t="s">
        <v>6223</v>
      </c>
      <c r="Y30136" s="23" t="s">
        <v>10</v>
      </c>
      <c r="AA30136">
        <v>0</v>
      </c>
      <c r="AB30136">
        <v>0</v>
      </c>
    </row>
    <row r="30137" spans="1:28" x14ac:dyDescent="0.25">
      <c r="A30137">
        <v>884399</v>
      </c>
      <c r="B30137">
        <v>884399</v>
      </c>
      <c r="D30137" s="23" t="s">
        <v>103</v>
      </c>
      <c r="E30137">
        <v>697</v>
      </c>
      <c r="F30137">
        <v>1171549</v>
      </c>
      <c r="G30137" s="23" t="s">
        <v>29</v>
      </c>
      <c r="H30137" s="23" t="s">
        <v>103</v>
      </c>
      <c r="I30137" s="1">
        <v>45268</v>
      </c>
      <c r="J30137" s="23" t="s">
        <v>104</v>
      </c>
      <c r="K30137">
        <v>6</v>
      </c>
      <c r="L30137" s="23" t="s">
        <v>105</v>
      </c>
      <c r="M30137">
        <v>12</v>
      </c>
      <c r="N30137">
        <v>2023</v>
      </c>
      <c r="O30137" s="24">
        <v>0.57803240740740736</v>
      </c>
      <c r="P30137">
        <v>0</v>
      </c>
      <c r="Q30137" s="1"/>
      <c r="R30137" s="24"/>
      <c r="S30137" s="24"/>
      <c r="T30137" s="23" t="s">
        <v>6231</v>
      </c>
      <c r="U30137" s="23" t="s">
        <v>10</v>
      </c>
      <c r="V30137">
        <v>0</v>
      </c>
      <c r="W30137" s="23" t="s">
        <v>6221</v>
      </c>
      <c r="X30137" s="23" t="s">
        <v>6232</v>
      </c>
      <c r="Y30137" s="23" t="s">
        <v>10</v>
      </c>
      <c r="AA30137">
        <v>0</v>
      </c>
      <c r="AB30137">
        <v>0</v>
      </c>
    </row>
    <row r="30138" spans="1:28" x14ac:dyDescent="0.25">
      <c r="A30138">
        <v>884530</v>
      </c>
      <c r="B30138">
        <v>884530</v>
      </c>
      <c r="D30138" s="23" t="s">
        <v>103</v>
      </c>
      <c r="E30138">
        <v>667</v>
      </c>
      <c r="F30138">
        <v>7123123</v>
      </c>
      <c r="G30138" s="23" t="s">
        <v>29</v>
      </c>
      <c r="H30138" s="23" t="s">
        <v>103</v>
      </c>
      <c r="I30138" s="1">
        <v>45268</v>
      </c>
      <c r="J30138" s="23" t="s">
        <v>104</v>
      </c>
      <c r="K30138">
        <v>6</v>
      </c>
      <c r="L30138" s="23" t="s">
        <v>105</v>
      </c>
      <c r="M30138">
        <v>12</v>
      </c>
      <c r="N30138">
        <v>2023</v>
      </c>
      <c r="O30138" s="24">
        <v>0.83608796296296295</v>
      </c>
      <c r="P30138">
        <v>0</v>
      </c>
      <c r="Q30138" s="1"/>
      <c r="R30138" s="24"/>
      <c r="S30138" s="24"/>
      <c r="T30138" s="23" t="s">
        <v>6220</v>
      </c>
      <c r="U30138" s="23" t="s">
        <v>10</v>
      </c>
      <c r="V30138">
        <v>0</v>
      </c>
      <c r="W30138" s="23" t="s">
        <v>6221</v>
      </c>
      <c r="X30138" s="23" t="s">
        <v>103</v>
      </c>
      <c r="Y30138" s="23" t="s">
        <v>10</v>
      </c>
      <c r="AA30138">
        <v>0</v>
      </c>
      <c r="AB30138">
        <v>0</v>
      </c>
    </row>
    <row r="30139" spans="1:28" x14ac:dyDescent="0.25">
      <c r="A30139">
        <v>884531</v>
      </c>
      <c r="B30139">
        <v>884531</v>
      </c>
      <c r="D30139" s="23" t="s">
        <v>103</v>
      </c>
      <c r="E30139">
        <v>667</v>
      </c>
      <c r="F30139">
        <v>7123123</v>
      </c>
      <c r="G30139" s="23" t="s">
        <v>29</v>
      </c>
      <c r="H30139" s="23" t="s">
        <v>103</v>
      </c>
      <c r="I30139" s="1">
        <v>45268</v>
      </c>
      <c r="J30139" s="23" t="s">
        <v>104</v>
      </c>
      <c r="K30139">
        <v>6</v>
      </c>
      <c r="L30139" s="23" t="s">
        <v>105</v>
      </c>
      <c r="M30139">
        <v>12</v>
      </c>
      <c r="N30139">
        <v>2023</v>
      </c>
      <c r="O30139" s="24">
        <v>0.8365393518518518</v>
      </c>
      <c r="P30139">
        <v>0</v>
      </c>
      <c r="Q30139" s="1"/>
      <c r="R30139" s="24"/>
      <c r="S30139" s="24"/>
      <c r="T30139" s="23" t="s">
        <v>6222</v>
      </c>
      <c r="U30139" s="23" t="s">
        <v>10</v>
      </c>
      <c r="V30139">
        <v>0</v>
      </c>
      <c r="W30139" s="23" t="s">
        <v>6221</v>
      </c>
      <c r="X30139" s="23" t="s">
        <v>6223</v>
      </c>
      <c r="Y30139" s="23" t="s">
        <v>10</v>
      </c>
      <c r="AA30139">
        <v>0</v>
      </c>
      <c r="AB30139">
        <v>0</v>
      </c>
    </row>
    <row r="30140" spans="1:28" x14ac:dyDescent="0.25">
      <c r="A30140">
        <v>884796</v>
      </c>
      <c r="B30140">
        <v>884796</v>
      </c>
      <c r="D30140" s="23" t="s">
        <v>103</v>
      </c>
      <c r="E30140">
        <v>667</v>
      </c>
      <c r="F30140">
        <v>5780599</v>
      </c>
      <c r="G30140" s="23" t="s">
        <v>29</v>
      </c>
      <c r="H30140" s="23" t="s">
        <v>103</v>
      </c>
      <c r="I30140" s="1">
        <v>45270</v>
      </c>
      <c r="J30140" s="23" t="s">
        <v>632</v>
      </c>
      <c r="K30140">
        <v>1</v>
      </c>
      <c r="L30140" s="23" t="s">
        <v>105</v>
      </c>
      <c r="M30140">
        <v>12</v>
      </c>
      <c r="N30140">
        <v>2023</v>
      </c>
      <c r="O30140" s="24">
        <v>0.64285879629629628</v>
      </c>
      <c r="P30140">
        <v>0</v>
      </c>
      <c r="Q30140" s="1"/>
      <c r="R30140" s="24"/>
      <c r="S30140" s="24"/>
      <c r="T30140" s="23" t="s">
        <v>6220</v>
      </c>
      <c r="U30140" s="23" t="s">
        <v>10</v>
      </c>
      <c r="V30140">
        <v>0</v>
      </c>
      <c r="W30140" s="23" t="s">
        <v>6221</v>
      </c>
      <c r="X30140" s="23" t="s">
        <v>103</v>
      </c>
      <c r="Y30140" s="23" t="s">
        <v>10</v>
      </c>
      <c r="AA30140">
        <v>0</v>
      </c>
      <c r="AB30140">
        <v>0</v>
      </c>
    </row>
    <row r="30141" spans="1:28" x14ac:dyDescent="0.25">
      <c r="A30141">
        <v>884797</v>
      </c>
      <c r="B30141">
        <v>884797</v>
      </c>
      <c r="D30141" s="23" t="s">
        <v>103</v>
      </c>
      <c r="E30141">
        <v>667</v>
      </c>
      <c r="F30141">
        <v>5780599</v>
      </c>
      <c r="G30141" s="23" t="s">
        <v>29</v>
      </c>
      <c r="H30141" s="23" t="s">
        <v>103</v>
      </c>
      <c r="I30141" s="1">
        <v>45270</v>
      </c>
      <c r="J30141" s="23" t="s">
        <v>632</v>
      </c>
      <c r="K30141">
        <v>1</v>
      </c>
      <c r="L30141" s="23" t="s">
        <v>105</v>
      </c>
      <c r="M30141">
        <v>12</v>
      </c>
      <c r="N30141">
        <v>2023</v>
      </c>
      <c r="O30141" s="24">
        <v>0.64293981481481477</v>
      </c>
      <c r="P30141">
        <v>0</v>
      </c>
      <c r="Q30141" s="1"/>
      <c r="R30141" s="24"/>
      <c r="S30141" s="24"/>
      <c r="T30141" s="23" t="s">
        <v>6227</v>
      </c>
      <c r="U30141" s="23" t="s">
        <v>10</v>
      </c>
      <c r="V30141">
        <v>0</v>
      </c>
      <c r="W30141" s="23" t="s">
        <v>6221</v>
      </c>
      <c r="X30141" s="23" t="s">
        <v>6227</v>
      </c>
      <c r="Y30141" s="23" t="s">
        <v>10</v>
      </c>
      <c r="AA30141">
        <v>0</v>
      </c>
      <c r="AB30141">
        <v>0</v>
      </c>
    </row>
    <row r="30142" spans="1:28" x14ac:dyDescent="0.25">
      <c r="A30142">
        <v>884798</v>
      </c>
      <c r="B30142">
        <v>884798</v>
      </c>
      <c r="D30142" s="23" t="s">
        <v>103</v>
      </c>
      <c r="E30142">
        <v>667</v>
      </c>
      <c r="F30142">
        <v>5780599</v>
      </c>
      <c r="G30142" s="23" t="s">
        <v>29</v>
      </c>
      <c r="H30142" s="23" t="s">
        <v>103</v>
      </c>
      <c r="I30142" s="1">
        <v>45270</v>
      </c>
      <c r="J30142" s="23" t="s">
        <v>632</v>
      </c>
      <c r="K30142">
        <v>1</v>
      </c>
      <c r="L30142" s="23" t="s">
        <v>105</v>
      </c>
      <c r="M30142">
        <v>12</v>
      </c>
      <c r="N30142">
        <v>2023</v>
      </c>
      <c r="O30142" s="24">
        <v>0.64307870370370368</v>
      </c>
      <c r="P30142">
        <v>0</v>
      </c>
      <c r="Q30142" s="1"/>
      <c r="R30142" s="24"/>
      <c r="S30142" s="24"/>
      <c r="T30142" s="23" t="s">
        <v>6229</v>
      </c>
      <c r="U30142" s="23" t="s">
        <v>10</v>
      </c>
      <c r="V30142">
        <v>0</v>
      </c>
      <c r="W30142" s="23" t="s">
        <v>6221</v>
      </c>
      <c r="X30142" s="23" t="s">
        <v>6230</v>
      </c>
      <c r="Y30142" s="23" t="s">
        <v>10</v>
      </c>
      <c r="AA30142">
        <v>0</v>
      </c>
      <c r="AB30142">
        <v>0</v>
      </c>
    </row>
    <row r="30143" spans="1:28" x14ac:dyDescent="0.25">
      <c r="A30143">
        <v>884910</v>
      </c>
      <c r="B30143">
        <v>884910</v>
      </c>
      <c r="D30143" s="23" t="s">
        <v>103</v>
      </c>
      <c r="E30143">
        <v>667</v>
      </c>
      <c r="F30143">
        <v>4633056</v>
      </c>
      <c r="G30143" s="23" t="s">
        <v>29</v>
      </c>
      <c r="H30143" s="23" t="s">
        <v>103</v>
      </c>
      <c r="I30143" s="1">
        <v>45270</v>
      </c>
      <c r="J30143" s="23" t="s">
        <v>632</v>
      </c>
      <c r="K30143">
        <v>1</v>
      </c>
      <c r="L30143" s="23" t="s">
        <v>105</v>
      </c>
      <c r="M30143">
        <v>12</v>
      </c>
      <c r="N30143">
        <v>2023</v>
      </c>
      <c r="O30143" s="24">
        <v>0.94590277777777776</v>
      </c>
      <c r="P30143">
        <v>0</v>
      </c>
      <c r="Q30143" s="1"/>
      <c r="R30143" s="24"/>
      <c r="S30143" s="24"/>
      <c r="T30143" s="23" t="s">
        <v>6220</v>
      </c>
      <c r="U30143" s="23" t="s">
        <v>10</v>
      </c>
      <c r="V30143">
        <v>0</v>
      </c>
      <c r="W30143" s="23" t="s">
        <v>6221</v>
      </c>
      <c r="X30143" s="23" t="s">
        <v>103</v>
      </c>
      <c r="Y30143" s="23" t="s">
        <v>10</v>
      </c>
      <c r="AA30143">
        <v>0</v>
      </c>
      <c r="AB30143">
        <v>0</v>
      </c>
    </row>
    <row r="30144" spans="1:28" x14ac:dyDescent="0.25">
      <c r="A30144">
        <v>884913</v>
      </c>
      <c r="B30144">
        <v>884913</v>
      </c>
      <c r="D30144" s="23" t="s">
        <v>103</v>
      </c>
      <c r="E30144">
        <v>667</v>
      </c>
      <c r="F30144">
        <v>4633056</v>
      </c>
      <c r="G30144" s="23" t="s">
        <v>29</v>
      </c>
      <c r="H30144" s="23" t="s">
        <v>103</v>
      </c>
      <c r="I30144" s="1">
        <v>45270</v>
      </c>
      <c r="J30144" s="23" t="s">
        <v>632</v>
      </c>
      <c r="K30144">
        <v>1</v>
      </c>
      <c r="L30144" s="23" t="s">
        <v>105</v>
      </c>
      <c r="M30144">
        <v>12</v>
      </c>
      <c r="N30144">
        <v>2023</v>
      </c>
      <c r="O30144" s="24">
        <v>0.94762731481481477</v>
      </c>
      <c r="P30144">
        <v>0</v>
      </c>
      <c r="Q30144" s="1"/>
      <c r="R30144" s="24"/>
      <c r="S30144" s="24"/>
      <c r="T30144" s="23" t="s">
        <v>6226</v>
      </c>
      <c r="U30144" s="23" t="s">
        <v>10</v>
      </c>
      <c r="V30144">
        <v>0</v>
      </c>
      <c r="W30144" s="23" t="s">
        <v>6221</v>
      </c>
      <c r="X30144" s="23" t="s">
        <v>6226</v>
      </c>
      <c r="Y30144" s="23" t="s">
        <v>10</v>
      </c>
      <c r="AA30144">
        <v>0</v>
      </c>
      <c r="AB30144">
        <v>0</v>
      </c>
    </row>
    <row r="30145" spans="1:28" x14ac:dyDescent="0.25">
      <c r="A30145">
        <v>885022</v>
      </c>
      <c r="B30145">
        <v>885022</v>
      </c>
      <c r="D30145" s="23" t="s">
        <v>103</v>
      </c>
      <c r="E30145">
        <v>669</v>
      </c>
      <c r="F30145">
        <v>2186879</v>
      </c>
      <c r="G30145" s="23" t="s">
        <v>29</v>
      </c>
      <c r="H30145" s="23" t="s">
        <v>103</v>
      </c>
      <c r="I30145" s="1">
        <v>45271</v>
      </c>
      <c r="J30145" s="23" t="s">
        <v>755</v>
      </c>
      <c r="K30145">
        <v>2</v>
      </c>
      <c r="L30145" s="23" t="s">
        <v>105</v>
      </c>
      <c r="M30145">
        <v>12</v>
      </c>
      <c r="N30145">
        <v>2023</v>
      </c>
      <c r="O30145" s="24">
        <v>0.72917824074074078</v>
      </c>
      <c r="P30145">
        <v>0</v>
      </c>
      <c r="Q30145" s="1"/>
      <c r="R30145" s="24"/>
      <c r="S30145" s="24"/>
      <c r="T30145" s="23" t="s">
        <v>6220</v>
      </c>
      <c r="U30145" s="23" t="s">
        <v>10</v>
      </c>
      <c r="V30145">
        <v>0</v>
      </c>
      <c r="W30145" s="23" t="s">
        <v>6221</v>
      </c>
      <c r="X30145" s="23" t="s">
        <v>103</v>
      </c>
      <c r="Y30145" s="23" t="s">
        <v>10</v>
      </c>
      <c r="AA30145">
        <v>0</v>
      </c>
      <c r="AB30145">
        <v>0</v>
      </c>
    </row>
    <row r="30146" spans="1:28" x14ac:dyDescent="0.25">
      <c r="A30146">
        <v>885173</v>
      </c>
      <c r="B30146">
        <v>885173</v>
      </c>
      <c r="D30146" s="23" t="s">
        <v>103</v>
      </c>
      <c r="E30146">
        <v>694</v>
      </c>
      <c r="F30146">
        <v>1172398</v>
      </c>
      <c r="G30146" s="23" t="s">
        <v>29</v>
      </c>
      <c r="H30146" s="23" t="s">
        <v>103</v>
      </c>
      <c r="I30146" s="1">
        <v>45273</v>
      </c>
      <c r="J30146" s="23" t="s">
        <v>1366</v>
      </c>
      <c r="K30146">
        <v>4</v>
      </c>
      <c r="L30146" s="23" t="s">
        <v>105</v>
      </c>
      <c r="M30146">
        <v>12</v>
      </c>
      <c r="N30146">
        <v>2023</v>
      </c>
      <c r="O30146" s="24">
        <v>0.50216435185185182</v>
      </c>
      <c r="P30146">
        <v>0</v>
      </c>
      <c r="Q30146" s="1"/>
      <c r="R30146" s="24"/>
      <c r="S30146" s="24"/>
      <c r="T30146" s="23" t="s">
        <v>6220</v>
      </c>
      <c r="U30146" s="23" t="s">
        <v>10</v>
      </c>
      <c r="V30146">
        <v>0</v>
      </c>
      <c r="W30146" s="23" t="s">
        <v>6221</v>
      </c>
      <c r="X30146" s="23" t="s">
        <v>103</v>
      </c>
      <c r="Y30146" s="23" t="s">
        <v>10</v>
      </c>
      <c r="AA30146">
        <v>0</v>
      </c>
      <c r="AB30146">
        <v>0</v>
      </c>
    </row>
    <row r="30147" spans="1:28" x14ac:dyDescent="0.25">
      <c r="A30147">
        <v>885174</v>
      </c>
      <c r="B30147">
        <v>885174</v>
      </c>
      <c r="D30147" s="23" t="s">
        <v>103</v>
      </c>
      <c r="E30147">
        <v>694</v>
      </c>
      <c r="F30147">
        <v>1172398</v>
      </c>
      <c r="G30147" s="23" t="s">
        <v>29</v>
      </c>
      <c r="H30147" s="23" t="s">
        <v>103</v>
      </c>
      <c r="I30147" s="1">
        <v>45273</v>
      </c>
      <c r="J30147" s="23" t="s">
        <v>1366</v>
      </c>
      <c r="K30147">
        <v>4</v>
      </c>
      <c r="L30147" s="23" t="s">
        <v>105</v>
      </c>
      <c r="M30147">
        <v>12</v>
      </c>
      <c r="N30147">
        <v>2023</v>
      </c>
      <c r="O30147" s="24">
        <v>0.5022685185185185</v>
      </c>
      <c r="P30147">
        <v>0</v>
      </c>
      <c r="Q30147" s="1"/>
      <c r="R30147" s="24"/>
      <c r="S30147" s="24"/>
      <c r="T30147" s="23" t="s">
        <v>6227</v>
      </c>
      <c r="U30147" s="23" t="s">
        <v>10</v>
      </c>
      <c r="V30147">
        <v>0</v>
      </c>
      <c r="W30147" s="23" t="s">
        <v>6221</v>
      </c>
      <c r="X30147" s="23" t="s">
        <v>6227</v>
      </c>
      <c r="Y30147" s="23" t="s">
        <v>10</v>
      </c>
      <c r="AA30147">
        <v>0</v>
      </c>
      <c r="AB30147">
        <v>0</v>
      </c>
    </row>
    <row r="30148" spans="1:28" x14ac:dyDescent="0.25">
      <c r="A30148">
        <v>885175</v>
      </c>
      <c r="B30148">
        <v>885175</v>
      </c>
      <c r="D30148" s="23" t="s">
        <v>103</v>
      </c>
      <c r="E30148">
        <v>694</v>
      </c>
      <c r="F30148">
        <v>1172398</v>
      </c>
      <c r="G30148" s="23" t="s">
        <v>29</v>
      </c>
      <c r="H30148" s="23" t="s">
        <v>103</v>
      </c>
      <c r="I30148" s="1">
        <v>45273</v>
      </c>
      <c r="J30148" s="23" t="s">
        <v>1366</v>
      </c>
      <c r="K30148">
        <v>4</v>
      </c>
      <c r="L30148" s="23" t="s">
        <v>105</v>
      </c>
      <c r="M30148">
        <v>12</v>
      </c>
      <c r="N30148">
        <v>2023</v>
      </c>
      <c r="O30148" s="24">
        <v>0.50230324074074073</v>
      </c>
      <c r="P30148">
        <v>0</v>
      </c>
      <c r="Q30148" s="1"/>
      <c r="R30148" s="24"/>
      <c r="S30148" s="24"/>
      <c r="T30148" s="23" t="s">
        <v>6226</v>
      </c>
      <c r="U30148" s="23" t="s">
        <v>10</v>
      </c>
      <c r="V30148">
        <v>0</v>
      </c>
      <c r="W30148" s="23" t="s">
        <v>6221</v>
      </c>
      <c r="X30148" s="23" t="s">
        <v>6226</v>
      </c>
      <c r="Y30148" s="23" t="s">
        <v>10</v>
      </c>
      <c r="AA30148">
        <v>0</v>
      </c>
      <c r="AB30148">
        <v>0</v>
      </c>
    </row>
    <row r="30149" spans="1:28" x14ac:dyDescent="0.25">
      <c r="A30149">
        <v>885176</v>
      </c>
      <c r="B30149">
        <v>885176</v>
      </c>
      <c r="D30149" s="23" t="s">
        <v>103</v>
      </c>
      <c r="E30149">
        <v>694</v>
      </c>
      <c r="F30149">
        <v>1172398</v>
      </c>
      <c r="G30149" s="23" t="s">
        <v>29</v>
      </c>
      <c r="H30149" s="23" t="s">
        <v>103</v>
      </c>
      <c r="I30149" s="1">
        <v>45273</v>
      </c>
      <c r="J30149" s="23" t="s">
        <v>1366</v>
      </c>
      <c r="K30149">
        <v>4</v>
      </c>
      <c r="L30149" s="23" t="s">
        <v>105</v>
      </c>
      <c r="M30149">
        <v>12</v>
      </c>
      <c r="N30149">
        <v>2023</v>
      </c>
      <c r="O30149" s="24">
        <v>0.50240740740740741</v>
      </c>
      <c r="P30149">
        <v>0</v>
      </c>
      <c r="Q30149" s="1"/>
      <c r="R30149" s="24"/>
      <c r="S30149" s="24"/>
      <c r="T30149" s="23" t="s">
        <v>6228</v>
      </c>
      <c r="U30149" s="23" t="s">
        <v>10</v>
      </c>
      <c r="V30149">
        <v>0</v>
      </c>
      <c r="W30149" s="23" t="s">
        <v>6221</v>
      </c>
      <c r="X30149" s="23" t="s">
        <v>6228</v>
      </c>
      <c r="Y30149" s="23" t="s">
        <v>10</v>
      </c>
      <c r="AA30149">
        <v>0</v>
      </c>
      <c r="AB30149">
        <v>0</v>
      </c>
    </row>
    <row r="30150" spans="1:28" x14ac:dyDescent="0.25">
      <c r="A30150">
        <v>885177</v>
      </c>
      <c r="B30150">
        <v>885177</v>
      </c>
      <c r="D30150" s="23" t="s">
        <v>103</v>
      </c>
      <c r="E30150">
        <v>694</v>
      </c>
      <c r="F30150">
        <v>1172398</v>
      </c>
      <c r="G30150" s="23" t="s">
        <v>29</v>
      </c>
      <c r="H30150" s="23" t="s">
        <v>103</v>
      </c>
      <c r="I30150" s="1">
        <v>45273</v>
      </c>
      <c r="J30150" s="23" t="s">
        <v>1366</v>
      </c>
      <c r="K30150">
        <v>4</v>
      </c>
      <c r="L30150" s="23" t="s">
        <v>105</v>
      </c>
      <c r="M30150">
        <v>12</v>
      </c>
      <c r="N30150">
        <v>2023</v>
      </c>
      <c r="O30150" s="24">
        <v>0.50254629629629632</v>
      </c>
      <c r="P30150">
        <v>0</v>
      </c>
      <c r="Q30150" s="1"/>
      <c r="R30150" s="24"/>
      <c r="S30150" s="24"/>
      <c r="T30150" s="23" t="s">
        <v>6227</v>
      </c>
      <c r="U30150" s="23" t="s">
        <v>10</v>
      </c>
      <c r="V30150">
        <v>0</v>
      </c>
      <c r="W30150" s="23" t="s">
        <v>6221</v>
      </c>
      <c r="X30150" s="23" t="s">
        <v>6227</v>
      </c>
      <c r="Y30150" s="23" t="s">
        <v>10</v>
      </c>
      <c r="AA30150">
        <v>0</v>
      </c>
      <c r="AB30150">
        <v>0</v>
      </c>
    </row>
    <row r="30151" spans="1:28" x14ac:dyDescent="0.25">
      <c r="A30151">
        <v>885639</v>
      </c>
      <c r="B30151">
        <v>885639</v>
      </c>
      <c r="D30151" s="23" t="s">
        <v>103</v>
      </c>
      <c r="E30151">
        <v>668</v>
      </c>
      <c r="F30151">
        <v>2451952</v>
      </c>
      <c r="G30151" s="23" t="s">
        <v>29</v>
      </c>
      <c r="H30151" s="23" t="s">
        <v>103</v>
      </c>
      <c r="I30151" s="1">
        <v>45275</v>
      </c>
      <c r="J30151" s="23" t="s">
        <v>104</v>
      </c>
      <c r="K30151">
        <v>6</v>
      </c>
      <c r="L30151" s="23" t="s">
        <v>105</v>
      </c>
      <c r="M30151">
        <v>12</v>
      </c>
      <c r="N30151">
        <v>2023</v>
      </c>
      <c r="O30151" s="24">
        <v>0.61512731481481486</v>
      </c>
      <c r="P30151">
        <v>0</v>
      </c>
      <c r="Q30151" s="1"/>
      <c r="R30151" s="24"/>
      <c r="S30151" s="24"/>
      <c r="T30151" s="23" t="s">
        <v>6220</v>
      </c>
      <c r="U30151" s="23" t="s">
        <v>10</v>
      </c>
      <c r="V30151">
        <v>0</v>
      </c>
      <c r="W30151" s="23" t="s">
        <v>6221</v>
      </c>
      <c r="X30151" s="23" t="s">
        <v>103</v>
      </c>
      <c r="Y30151" s="23" t="s">
        <v>10</v>
      </c>
      <c r="AA30151">
        <v>0</v>
      </c>
      <c r="AB30151">
        <v>0</v>
      </c>
    </row>
    <row r="30152" spans="1:28" x14ac:dyDescent="0.25">
      <c r="A30152">
        <v>885640</v>
      </c>
      <c r="B30152">
        <v>885640</v>
      </c>
      <c r="D30152" s="23" t="s">
        <v>103</v>
      </c>
      <c r="E30152">
        <v>668</v>
      </c>
      <c r="F30152">
        <v>2451952</v>
      </c>
      <c r="G30152" s="23" t="s">
        <v>29</v>
      </c>
      <c r="H30152" s="23" t="s">
        <v>103</v>
      </c>
      <c r="I30152" s="1">
        <v>45275</v>
      </c>
      <c r="J30152" s="23" t="s">
        <v>104</v>
      </c>
      <c r="K30152">
        <v>6</v>
      </c>
      <c r="L30152" s="23" t="s">
        <v>105</v>
      </c>
      <c r="M30152">
        <v>12</v>
      </c>
      <c r="N30152">
        <v>2023</v>
      </c>
      <c r="O30152" s="24">
        <v>0.61542824074074076</v>
      </c>
      <c r="P30152">
        <v>0</v>
      </c>
      <c r="Q30152" s="1"/>
      <c r="R30152" s="24"/>
      <c r="S30152" s="24"/>
      <c r="T30152" s="23" t="s">
        <v>6227</v>
      </c>
      <c r="U30152" s="23" t="s">
        <v>10</v>
      </c>
      <c r="V30152">
        <v>0</v>
      </c>
      <c r="W30152" s="23" t="s">
        <v>6221</v>
      </c>
      <c r="X30152" s="23" t="s">
        <v>6227</v>
      </c>
      <c r="Y30152" s="23" t="s">
        <v>10</v>
      </c>
      <c r="AA30152">
        <v>0</v>
      </c>
      <c r="AB30152">
        <v>0</v>
      </c>
    </row>
    <row r="30153" spans="1:28" x14ac:dyDescent="0.25">
      <c r="A30153">
        <v>885641</v>
      </c>
      <c r="B30153">
        <v>885641</v>
      </c>
      <c r="D30153" s="23" t="s">
        <v>103</v>
      </c>
      <c r="E30153">
        <v>668</v>
      </c>
      <c r="F30153">
        <v>2451952</v>
      </c>
      <c r="G30153" s="23" t="s">
        <v>29</v>
      </c>
      <c r="H30153" s="23" t="s">
        <v>103</v>
      </c>
      <c r="I30153" s="1">
        <v>45275</v>
      </c>
      <c r="J30153" s="23" t="s">
        <v>104</v>
      </c>
      <c r="K30153">
        <v>6</v>
      </c>
      <c r="L30153" s="23" t="s">
        <v>105</v>
      </c>
      <c r="M30153">
        <v>12</v>
      </c>
      <c r="N30153">
        <v>2023</v>
      </c>
      <c r="O30153" s="24">
        <v>0.61589120370370365</v>
      </c>
      <c r="P30153">
        <v>0</v>
      </c>
      <c r="Q30153" s="1"/>
      <c r="R30153" s="24"/>
      <c r="S30153" s="24"/>
      <c r="T30153" s="23" t="s">
        <v>6229</v>
      </c>
      <c r="U30153" s="23" t="s">
        <v>10</v>
      </c>
      <c r="V30153">
        <v>0</v>
      </c>
      <c r="W30153" s="23" t="s">
        <v>6221</v>
      </c>
      <c r="X30153" s="23" t="s">
        <v>6230</v>
      </c>
      <c r="Y30153" s="23" t="s">
        <v>10</v>
      </c>
      <c r="AA30153">
        <v>0</v>
      </c>
      <c r="AB30153">
        <v>0</v>
      </c>
    </row>
    <row r="30154" spans="1:28" x14ac:dyDescent="0.25">
      <c r="A30154">
        <v>885642</v>
      </c>
      <c r="B30154">
        <v>885642</v>
      </c>
      <c r="D30154" s="23" t="s">
        <v>103</v>
      </c>
      <c r="E30154">
        <v>668</v>
      </c>
      <c r="F30154">
        <v>2451952</v>
      </c>
      <c r="G30154" s="23" t="s">
        <v>29</v>
      </c>
      <c r="H30154" s="23" t="s">
        <v>103</v>
      </c>
      <c r="I30154" s="1">
        <v>45275</v>
      </c>
      <c r="J30154" s="23" t="s">
        <v>104</v>
      </c>
      <c r="K30154">
        <v>6</v>
      </c>
      <c r="L30154" s="23" t="s">
        <v>105</v>
      </c>
      <c r="M30154">
        <v>12</v>
      </c>
      <c r="N30154">
        <v>2023</v>
      </c>
      <c r="O30154" s="24">
        <v>0.61701388888888886</v>
      </c>
      <c r="P30154">
        <v>0</v>
      </c>
      <c r="Q30154" s="1"/>
      <c r="R30154" s="24"/>
      <c r="S30154" s="24"/>
      <c r="T30154" s="23" t="s">
        <v>6229</v>
      </c>
      <c r="U30154" s="23" t="s">
        <v>10</v>
      </c>
      <c r="V30154">
        <v>0</v>
      </c>
      <c r="W30154" s="23" t="s">
        <v>6221</v>
      </c>
      <c r="X30154" s="23" t="s">
        <v>6230</v>
      </c>
      <c r="Y30154" s="23" t="s">
        <v>10</v>
      </c>
      <c r="AA30154">
        <v>0</v>
      </c>
      <c r="AB30154">
        <v>0</v>
      </c>
    </row>
    <row r="30155" spans="1:28" x14ac:dyDescent="0.25">
      <c r="A30155">
        <v>885643</v>
      </c>
      <c r="B30155">
        <v>885643</v>
      </c>
      <c r="D30155" s="23" t="s">
        <v>103</v>
      </c>
      <c r="E30155">
        <v>668</v>
      </c>
      <c r="F30155">
        <v>2451952</v>
      </c>
      <c r="G30155" s="23" t="s">
        <v>29</v>
      </c>
      <c r="H30155" s="23" t="s">
        <v>103</v>
      </c>
      <c r="I30155" s="1">
        <v>45275</v>
      </c>
      <c r="J30155" s="23" t="s">
        <v>104</v>
      </c>
      <c r="K30155">
        <v>6</v>
      </c>
      <c r="L30155" s="23" t="s">
        <v>105</v>
      </c>
      <c r="M30155">
        <v>12</v>
      </c>
      <c r="N30155">
        <v>2023</v>
      </c>
      <c r="O30155" s="24">
        <v>0.61756944444444439</v>
      </c>
      <c r="P30155">
        <v>0</v>
      </c>
      <c r="Q30155" s="1"/>
      <c r="R30155" s="24"/>
      <c r="S30155" s="24"/>
      <c r="T30155" s="23" t="s">
        <v>6229</v>
      </c>
      <c r="U30155" s="23" t="s">
        <v>10</v>
      </c>
      <c r="V30155">
        <v>0</v>
      </c>
      <c r="W30155" s="23" t="s">
        <v>6221</v>
      </c>
      <c r="X30155" s="23" t="s">
        <v>6230</v>
      </c>
      <c r="Y30155" s="23" t="s">
        <v>10</v>
      </c>
      <c r="AA30155">
        <v>0</v>
      </c>
      <c r="AB30155">
        <v>0</v>
      </c>
    </row>
    <row r="30156" spans="1:28" x14ac:dyDescent="0.25">
      <c r="A30156">
        <v>885647</v>
      </c>
      <c r="B30156">
        <v>885647</v>
      </c>
      <c r="D30156" s="23" t="s">
        <v>103</v>
      </c>
      <c r="E30156">
        <v>668</v>
      </c>
      <c r="F30156">
        <v>2451952</v>
      </c>
      <c r="G30156" s="23" t="s">
        <v>29</v>
      </c>
      <c r="H30156" s="23" t="s">
        <v>103</v>
      </c>
      <c r="I30156" s="1">
        <v>45275</v>
      </c>
      <c r="J30156" s="23" t="s">
        <v>104</v>
      </c>
      <c r="K30156">
        <v>6</v>
      </c>
      <c r="L30156" s="23" t="s">
        <v>105</v>
      </c>
      <c r="M30156">
        <v>12</v>
      </c>
      <c r="N30156">
        <v>2023</v>
      </c>
      <c r="O30156" s="24">
        <v>0.61960648148148145</v>
      </c>
      <c r="P30156">
        <v>0</v>
      </c>
      <c r="Q30156" s="1"/>
      <c r="R30156" s="24"/>
      <c r="S30156" s="24"/>
      <c r="T30156" s="23" t="s">
        <v>6222</v>
      </c>
      <c r="U30156" s="23" t="s">
        <v>10</v>
      </c>
      <c r="V30156">
        <v>0</v>
      </c>
      <c r="W30156" s="23" t="s">
        <v>6221</v>
      </c>
      <c r="X30156" s="23" t="s">
        <v>6223</v>
      </c>
      <c r="Y30156" s="23" t="s">
        <v>10</v>
      </c>
      <c r="AA30156">
        <v>0</v>
      </c>
      <c r="AB30156">
        <v>0</v>
      </c>
    </row>
    <row r="30157" spans="1:28" x14ac:dyDescent="0.25">
      <c r="A30157">
        <v>885648</v>
      </c>
      <c r="B30157">
        <v>885648</v>
      </c>
      <c r="D30157" s="23" t="s">
        <v>103</v>
      </c>
      <c r="E30157">
        <v>668</v>
      </c>
      <c r="F30157">
        <v>2451952</v>
      </c>
      <c r="G30157" s="23" t="s">
        <v>29</v>
      </c>
      <c r="H30157" s="23" t="s">
        <v>103</v>
      </c>
      <c r="I30157" s="1">
        <v>45275</v>
      </c>
      <c r="J30157" s="23" t="s">
        <v>104</v>
      </c>
      <c r="K30157">
        <v>6</v>
      </c>
      <c r="L30157" s="23" t="s">
        <v>105</v>
      </c>
      <c r="M30157">
        <v>12</v>
      </c>
      <c r="N30157">
        <v>2023</v>
      </c>
      <c r="O30157" s="24">
        <v>0.6196990740740741</v>
      </c>
      <c r="P30157">
        <v>0</v>
      </c>
      <c r="Q30157" s="1"/>
      <c r="R30157" s="24"/>
      <c r="S30157" s="24"/>
      <c r="T30157" s="23" t="s">
        <v>6222</v>
      </c>
      <c r="U30157" s="23" t="s">
        <v>10</v>
      </c>
      <c r="V30157">
        <v>0</v>
      </c>
      <c r="W30157" s="23" t="s">
        <v>6221</v>
      </c>
      <c r="X30157" s="23" t="s">
        <v>6223</v>
      </c>
      <c r="Y30157" s="23" t="s">
        <v>10</v>
      </c>
      <c r="AA30157">
        <v>0</v>
      </c>
      <c r="AB30157">
        <v>0</v>
      </c>
    </row>
    <row r="30158" spans="1:28" x14ac:dyDescent="0.25">
      <c r="A30158">
        <v>885649</v>
      </c>
      <c r="B30158">
        <v>885649</v>
      </c>
      <c r="D30158" s="23" t="s">
        <v>103</v>
      </c>
      <c r="E30158">
        <v>668</v>
      </c>
      <c r="F30158">
        <v>2451952</v>
      </c>
      <c r="G30158" s="23" t="s">
        <v>29</v>
      </c>
      <c r="H30158" s="23" t="s">
        <v>103</v>
      </c>
      <c r="I30158" s="1">
        <v>45275</v>
      </c>
      <c r="J30158" s="23" t="s">
        <v>104</v>
      </c>
      <c r="K30158">
        <v>6</v>
      </c>
      <c r="L30158" s="23" t="s">
        <v>105</v>
      </c>
      <c r="M30158">
        <v>12</v>
      </c>
      <c r="N30158">
        <v>2023</v>
      </c>
      <c r="O30158" s="24">
        <v>0.61987268518518523</v>
      </c>
      <c r="P30158">
        <v>0</v>
      </c>
      <c r="Q30158" s="1"/>
      <c r="R30158" s="24"/>
      <c r="S30158" s="24"/>
      <c r="T30158" s="23" t="s">
        <v>6224</v>
      </c>
      <c r="U30158" s="23" t="s">
        <v>10</v>
      </c>
      <c r="V30158">
        <v>0</v>
      </c>
      <c r="W30158" s="23" t="s">
        <v>6221</v>
      </c>
      <c r="X30158" s="23" t="s">
        <v>6225</v>
      </c>
      <c r="Y30158" s="23" t="s">
        <v>10</v>
      </c>
      <c r="AA30158">
        <v>0</v>
      </c>
      <c r="AB30158">
        <v>0</v>
      </c>
    </row>
    <row r="30159" spans="1:28" x14ac:dyDescent="0.25">
      <c r="A30159">
        <v>885650</v>
      </c>
      <c r="B30159">
        <v>885650</v>
      </c>
      <c r="D30159" s="23" t="s">
        <v>103</v>
      </c>
      <c r="E30159">
        <v>668</v>
      </c>
      <c r="F30159">
        <v>2451952</v>
      </c>
      <c r="G30159" s="23" t="s">
        <v>29</v>
      </c>
      <c r="H30159" s="23" t="s">
        <v>103</v>
      </c>
      <c r="I30159" s="1">
        <v>45275</v>
      </c>
      <c r="J30159" s="23" t="s">
        <v>104</v>
      </c>
      <c r="K30159">
        <v>6</v>
      </c>
      <c r="L30159" s="23" t="s">
        <v>105</v>
      </c>
      <c r="M30159">
        <v>12</v>
      </c>
      <c r="N30159">
        <v>2023</v>
      </c>
      <c r="O30159" s="24">
        <v>0.62041666666666662</v>
      </c>
      <c r="P30159">
        <v>0</v>
      </c>
      <c r="Q30159" s="1"/>
      <c r="R30159" s="24"/>
      <c r="S30159" s="24"/>
      <c r="T30159" s="23" t="s">
        <v>6220</v>
      </c>
      <c r="U30159" s="23" t="s">
        <v>10</v>
      </c>
      <c r="V30159">
        <v>0</v>
      </c>
      <c r="W30159" s="23" t="s">
        <v>6221</v>
      </c>
      <c r="X30159" s="23" t="s">
        <v>103</v>
      </c>
      <c r="Y30159" s="23" t="s">
        <v>10</v>
      </c>
      <c r="AA30159">
        <v>0</v>
      </c>
      <c r="AB30159">
        <v>0</v>
      </c>
    </row>
    <row r="30160" spans="1:28" x14ac:dyDescent="0.25">
      <c r="A30160">
        <v>885681</v>
      </c>
      <c r="B30160">
        <v>885681</v>
      </c>
      <c r="D30160" s="23" t="s">
        <v>103</v>
      </c>
      <c r="E30160">
        <v>669</v>
      </c>
      <c r="F30160">
        <v>2186879</v>
      </c>
      <c r="G30160" s="23" t="s">
        <v>29</v>
      </c>
      <c r="H30160" s="23" t="s">
        <v>103</v>
      </c>
      <c r="I30160" s="1">
        <v>45275</v>
      </c>
      <c r="J30160" s="23" t="s">
        <v>104</v>
      </c>
      <c r="K30160">
        <v>6</v>
      </c>
      <c r="L30160" s="23" t="s">
        <v>105</v>
      </c>
      <c r="M30160">
        <v>12</v>
      </c>
      <c r="N30160">
        <v>2023</v>
      </c>
      <c r="O30160" s="24">
        <v>0.82739583333333333</v>
      </c>
      <c r="P30160">
        <v>0</v>
      </c>
      <c r="Q30160" s="1"/>
      <c r="R30160" s="24"/>
      <c r="S30160" s="24"/>
      <c r="T30160" s="23" t="s">
        <v>6220</v>
      </c>
      <c r="U30160" s="23" t="s">
        <v>10</v>
      </c>
      <c r="V30160">
        <v>0</v>
      </c>
      <c r="W30160" s="23" t="s">
        <v>6221</v>
      </c>
      <c r="X30160" s="23" t="s">
        <v>103</v>
      </c>
      <c r="Y30160" s="23" t="s">
        <v>10</v>
      </c>
      <c r="AA30160">
        <v>0</v>
      </c>
      <c r="AB30160">
        <v>0</v>
      </c>
    </row>
    <row r="30161" spans="1:28" x14ac:dyDescent="0.25">
      <c r="A30161">
        <v>885682</v>
      </c>
      <c r="B30161">
        <v>885682</v>
      </c>
      <c r="D30161" s="23" t="s">
        <v>103</v>
      </c>
      <c r="E30161">
        <v>669</v>
      </c>
      <c r="F30161">
        <v>2186879</v>
      </c>
      <c r="G30161" s="23" t="s">
        <v>29</v>
      </c>
      <c r="H30161" s="23" t="s">
        <v>103</v>
      </c>
      <c r="I30161" s="1">
        <v>45275</v>
      </c>
      <c r="J30161" s="23" t="s">
        <v>104</v>
      </c>
      <c r="K30161">
        <v>6</v>
      </c>
      <c r="L30161" s="23" t="s">
        <v>105</v>
      </c>
      <c r="M30161">
        <v>12</v>
      </c>
      <c r="N30161">
        <v>2023</v>
      </c>
      <c r="O30161" s="24">
        <v>0.82758101851851851</v>
      </c>
      <c r="P30161">
        <v>0</v>
      </c>
      <c r="Q30161" s="1"/>
      <c r="R30161" s="24"/>
      <c r="S30161" s="24"/>
      <c r="T30161" s="23" t="s">
        <v>6235</v>
      </c>
      <c r="U30161" s="23" t="s">
        <v>10</v>
      </c>
      <c r="V30161">
        <v>0</v>
      </c>
      <c r="W30161" s="23" t="s">
        <v>6221</v>
      </c>
      <c r="X30161" s="23" t="s">
        <v>6235</v>
      </c>
      <c r="Y30161" s="23" t="s">
        <v>10</v>
      </c>
      <c r="AA30161">
        <v>0</v>
      </c>
      <c r="AB30161">
        <v>0</v>
      </c>
    </row>
    <row r="30162" spans="1:28" x14ac:dyDescent="0.25">
      <c r="A30162">
        <v>885809</v>
      </c>
      <c r="B30162">
        <v>885809</v>
      </c>
      <c r="D30162" s="23" t="s">
        <v>103</v>
      </c>
      <c r="E30162">
        <v>667</v>
      </c>
      <c r="F30162">
        <v>4606702</v>
      </c>
      <c r="G30162" s="23" t="s">
        <v>29</v>
      </c>
      <c r="H30162" s="23" t="s">
        <v>103</v>
      </c>
      <c r="I30162" s="1">
        <v>45276</v>
      </c>
      <c r="J30162" s="23" t="s">
        <v>465</v>
      </c>
      <c r="K30162">
        <v>7</v>
      </c>
      <c r="L30162" s="23" t="s">
        <v>105</v>
      </c>
      <c r="M30162">
        <v>12</v>
      </c>
      <c r="N30162">
        <v>2023</v>
      </c>
      <c r="O30162" s="24">
        <v>0.97834490740740743</v>
      </c>
      <c r="P30162">
        <v>0</v>
      </c>
      <c r="Q30162" s="1"/>
      <c r="R30162" s="24"/>
      <c r="S30162" s="24"/>
      <c r="T30162" s="23" t="s">
        <v>6220</v>
      </c>
      <c r="U30162" s="23" t="s">
        <v>10</v>
      </c>
      <c r="V30162">
        <v>0</v>
      </c>
      <c r="W30162" s="23" t="s">
        <v>6221</v>
      </c>
      <c r="X30162" s="23" t="s">
        <v>103</v>
      </c>
      <c r="Y30162" s="23" t="s">
        <v>10</v>
      </c>
      <c r="AA30162">
        <v>0</v>
      </c>
      <c r="AB30162">
        <v>0</v>
      </c>
    </row>
    <row r="30163" spans="1:28" x14ac:dyDescent="0.25">
      <c r="A30163">
        <v>885964</v>
      </c>
      <c r="B30163">
        <v>885964</v>
      </c>
      <c r="D30163" s="23" t="s">
        <v>103</v>
      </c>
      <c r="E30163">
        <v>687</v>
      </c>
      <c r="F30163">
        <v>1524136</v>
      </c>
      <c r="G30163" s="23" t="s">
        <v>29</v>
      </c>
      <c r="H30163" s="23" t="s">
        <v>103</v>
      </c>
      <c r="I30163" s="1">
        <v>45278</v>
      </c>
      <c r="J30163" s="23" t="s">
        <v>755</v>
      </c>
      <c r="K30163">
        <v>2</v>
      </c>
      <c r="L30163" s="23" t="s">
        <v>105</v>
      </c>
      <c r="M30163">
        <v>12</v>
      </c>
      <c r="N30163">
        <v>2023</v>
      </c>
      <c r="O30163" s="24">
        <v>0.20284722222222223</v>
      </c>
      <c r="P30163">
        <v>0</v>
      </c>
      <c r="Q30163" s="1"/>
      <c r="R30163" s="24"/>
      <c r="S30163" s="24"/>
      <c r="T30163" s="23" t="s">
        <v>6220</v>
      </c>
      <c r="U30163" s="23" t="s">
        <v>10</v>
      </c>
      <c r="V30163">
        <v>0</v>
      </c>
      <c r="W30163" s="23" t="s">
        <v>6221</v>
      </c>
      <c r="X30163" s="23" t="s">
        <v>103</v>
      </c>
      <c r="Y30163" s="23" t="s">
        <v>10</v>
      </c>
      <c r="AA30163">
        <v>0</v>
      </c>
      <c r="AB30163">
        <v>0</v>
      </c>
    </row>
    <row r="30164" spans="1:28" x14ac:dyDescent="0.25">
      <c r="A30164">
        <v>886240</v>
      </c>
      <c r="B30164">
        <v>886240</v>
      </c>
      <c r="D30164" s="23" t="s">
        <v>103</v>
      </c>
      <c r="E30164">
        <v>687</v>
      </c>
      <c r="F30164">
        <v>1232549</v>
      </c>
      <c r="G30164" s="23" t="s">
        <v>29</v>
      </c>
      <c r="H30164" s="23" t="s">
        <v>103</v>
      </c>
      <c r="I30164" s="1">
        <v>45279</v>
      </c>
      <c r="J30164" s="23" t="s">
        <v>1062</v>
      </c>
      <c r="K30164">
        <v>3</v>
      </c>
      <c r="L30164" s="23" t="s">
        <v>105</v>
      </c>
      <c r="M30164">
        <v>12</v>
      </c>
      <c r="N30164">
        <v>2023</v>
      </c>
      <c r="O30164" s="24">
        <v>0.37665509259259261</v>
      </c>
      <c r="P30164">
        <v>0</v>
      </c>
      <c r="Q30164" s="1"/>
      <c r="R30164" s="24"/>
      <c r="S30164" s="24"/>
      <c r="T30164" s="23" t="s">
        <v>6220</v>
      </c>
      <c r="U30164" s="23" t="s">
        <v>10</v>
      </c>
      <c r="V30164">
        <v>0</v>
      </c>
      <c r="W30164" s="23" t="s">
        <v>6221</v>
      </c>
      <c r="X30164" s="23" t="s">
        <v>103</v>
      </c>
      <c r="Y30164" s="23" t="s">
        <v>10</v>
      </c>
      <c r="AA30164">
        <v>0</v>
      </c>
      <c r="AB30164">
        <v>0</v>
      </c>
    </row>
    <row r="30165" spans="1:28" x14ac:dyDescent="0.25">
      <c r="A30165">
        <v>886241</v>
      </c>
      <c r="B30165">
        <v>886241</v>
      </c>
      <c r="D30165" s="23" t="s">
        <v>103</v>
      </c>
      <c r="E30165">
        <v>687</v>
      </c>
      <c r="F30165">
        <v>1232549</v>
      </c>
      <c r="G30165" s="23" t="s">
        <v>29</v>
      </c>
      <c r="H30165" s="23" t="s">
        <v>103</v>
      </c>
      <c r="I30165" s="1">
        <v>45279</v>
      </c>
      <c r="J30165" s="23" t="s">
        <v>1062</v>
      </c>
      <c r="K30165">
        <v>3</v>
      </c>
      <c r="L30165" s="23" t="s">
        <v>105</v>
      </c>
      <c r="M30165">
        <v>12</v>
      </c>
      <c r="N30165">
        <v>2023</v>
      </c>
      <c r="O30165" s="24">
        <v>0.37681712962962965</v>
      </c>
      <c r="P30165">
        <v>0</v>
      </c>
      <c r="Q30165" s="1"/>
      <c r="R30165" s="24"/>
      <c r="S30165" s="24"/>
      <c r="T30165" s="23" t="s">
        <v>6220</v>
      </c>
      <c r="U30165" s="23" t="s">
        <v>10</v>
      </c>
      <c r="V30165">
        <v>0</v>
      </c>
      <c r="W30165" s="23" t="s">
        <v>6221</v>
      </c>
      <c r="X30165" s="23" t="s">
        <v>103</v>
      </c>
      <c r="Y30165" s="23" t="s">
        <v>10</v>
      </c>
      <c r="AA30165">
        <v>0</v>
      </c>
      <c r="AB30165">
        <v>0</v>
      </c>
    </row>
    <row r="30166" spans="1:28" x14ac:dyDescent="0.25">
      <c r="A30166">
        <v>886285</v>
      </c>
      <c r="B30166">
        <v>886285</v>
      </c>
      <c r="D30166" s="23" t="s">
        <v>103</v>
      </c>
      <c r="E30166">
        <v>668</v>
      </c>
      <c r="F30166">
        <v>2713170</v>
      </c>
      <c r="G30166" s="23" t="s">
        <v>29</v>
      </c>
      <c r="H30166" s="23" t="s">
        <v>103</v>
      </c>
      <c r="I30166" s="1">
        <v>45279</v>
      </c>
      <c r="J30166" s="23" t="s">
        <v>1062</v>
      </c>
      <c r="K30166">
        <v>3</v>
      </c>
      <c r="L30166" s="23" t="s">
        <v>105</v>
      </c>
      <c r="M30166">
        <v>12</v>
      </c>
      <c r="N30166">
        <v>2023</v>
      </c>
      <c r="O30166" s="24">
        <v>0.51386574074074076</v>
      </c>
      <c r="P30166">
        <v>0</v>
      </c>
      <c r="Q30166" s="1"/>
      <c r="R30166" s="24"/>
      <c r="S30166" s="24"/>
      <c r="T30166" s="23" t="s">
        <v>6220</v>
      </c>
      <c r="U30166" s="23" t="s">
        <v>10</v>
      </c>
      <c r="V30166">
        <v>0</v>
      </c>
      <c r="W30166" s="23" t="s">
        <v>6221</v>
      </c>
      <c r="X30166" s="23" t="s">
        <v>103</v>
      </c>
      <c r="Y30166" s="23" t="s">
        <v>10</v>
      </c>
      <c r="AA30166">
        <v>0</v>
      </c>
      <c r="AB30166">
        <v>0</v>
      </c>
    </row>
    <row r="30167" spans="1:28" x14ac:dyDescent="0.25">
      <c r="A30167">
        <v>886286</v>
      </c>
      <c r="B30167">
        <v>886286</v>
      </c>
      <c r="D30167" s="23" t="s">
        <v>103</v>
      </c>
      <c r="E30167">
        <v>668</v>
      </c>
      <c r="F30167">
        <v>2713170</v>
      </c>
      <c r="G30167" s="23" t="s">
        <v>29</v>
      </c>
      <c r="H30167" s="23" t="s">
        <v>103</v>
      </c>
      <c r="I30167" s="1">
        <v>45279</v>
      </c>
      <c r="J30167" s="23" t="s">
        <v>1062</v>
      </c>
      <c r="K30167">
        <v>3</v>
      </c>
      <c r="L30167" s="23" t="s">
        <v>105</v>
      </c>
      <c r="M30167">
        <v>12</v>
      </c>
      <c r="N30167">
        <v>2023</v>
      </c>
      <c r="O30167" s="24">
        <v>0.51406249999999998</v>
      </c>
      <c r="P30167">
        <v>0</v>
      </c>
      <c r="Q30167" s="1"/>
      <c r="R30167" s="24"/>
      <c r="S30167" s="24"/>
      <c r="T30167" s="23" t="s">
        <v>6222</v>
      </c>
      <c r="U30167" s="23" t="s">
        <v>10</v>
      </c>
      <c r="V30167">
        <v>0</v>
      </c>
      <c r="W30167" s="23" t="s">
        <v>6221</v>
      </c>
      <c r="X30167" s="23" t="s">
        <v>6223</v>
      </c>
      <c r="Y30167" s="23" t="s">
        <v>10</v>
      </c>
      <c r="AA30167">
        <v>0</v>
      </c>
      <c r="AB30167">
        <v>0</v>
      </c>
    </row>
    <row r="30168" spans="1:28" x14ac:dyDescent="0.25">
      <c r="A30168">
        <v>886288</v>
      </c>
      <c r="B30168">
        <v>886288</v>
      </c>
      <c r="D30168" s="23" t="s">
        <v>103</v>
      </c>
      <c r="E30168">
        <v>668</v>
      </c>
      <c r="F30168">
        <v>2713170</v>
      </c>
      <c r="G30168" s="23" t="s">
        <v>29</v>
      </c>
      <c r="H30168" s="23" t="s">
        <v>103</v>
      </c>
      <c r="I30168" s="1">
        <v>45279</v>
      </c>
      <c r="J30168" s="23" t="s">
        <v>1062</v>
      </c>
      <c r="K30168">
        <v>3</v>
      </c>
      <c r="L30168" s="23" t="s">
        <v>105</v>
      </c>
      <c r="M30168">
        <v>12</v>
      </c>
      <c r="N30168">
        <v>2023</v>
      </c>
      <c r="O30168" s="24">
        <v>0.51422453703703708</v>
      </c>
      <c r="P30168">
        <v>0</v>
      </c>
      <c r="Q30168" s="1"/>
      <c r="R30168" s="24"/>
      <c r="S30168" s="24"/>
      <c r="T30168" s="23" t="s">
        <v>6226</v>
      </c>
      <c r="U30168" s="23" t="s">
        <v>10</v>
      </c>
      <c r="V30168">
        <v>0</v>
      </c>
      <c r="W30168" s="23" t="s">
        <v>6221</v>
      </c>
      <c r="X30168" s="23" t="s">
        <v>6226</v>
      </c>
      <c r="Y30168" s="23" t="s">
        <v>10</v>
      </c>
      <c r="AA30168">
        <v>0</v>
      </c>
      <c r="AB30168">
        <v>0</v>
      </c>
    </row>
    <row r="30169" spans="1:28" x14ac:dyDescent="0.25">
      <c r="A30169">
        <v>886907</v>
      </c>
      <c r="B30169">
        <v>886907</v>
      </c>
      <c r="D30169" s="23" t="s">
        <v>103</v>
      </c>
      <c r="E30169">
        <v>668</v>
      </c>
      <c r="F30169">
        <v>1928750</v>
      </c>
      <c r="G30169" s="23" t="s">
        <v>29</v>
      </c>
      <c r="H30169" s="23" t="s">
        <v>103</v>
      </c>
      <c r="I30169" s="1">
        <v>45282</v>
      </c>
      <c r="J30169" s="23" t="s">
        <v>104</v>
      </c>
      <c r="K30169">
        <v>6</v>
      </c>
      <c r="L30169" s="23" t="s">
        <v>105</v>
      </c>
      <c r="M30169">
        <v>12</v>
      </c>
      <c r="N30169">
        <v>2023</v>
      </c>
      <c r="O30169" s="24">
        <v>0.47894675925925928</v>
      </c>
      <c r="P30169">
        <v>0</v>
      </c>
      <c r="Q30169" s="1"/>
      <c r="R30169" s="24"/>
      <c r="S30169" s="24"/>
      <c r="T30169" s="23" t="s">
        <v>6220</v>
      </c>
      <c r="U30169" s="23" t="s">
        <v>10</v>
      </c>
      <c r="V30169">
        <v>0</v>
      </c>
      <c r="W30169" s="23" t="s">
        <v>6221</v>
      </c>
      <c r="X30169" s="23" t="s">
        <v>103</v>
      </c>
      <c r="Y30169" s="23" t="s">
        <v>10</v>
      </c>
      <c r="AA30169">
        <v>0</v>
      </c>
      <c r="AB30169">
        <v>0</v>
      </c>
    </row>
    <row r="30170" spans="1:28" x14ac:dyDescent="0.25">
      <c r="A30170">
        <v>886908</v>
      </c>
      <c r="B30170">
        <v>886908</v>
      </c>
      <c r="D30170" s="23" t="s">
        <v>103</v>
      </c>
      <c r="E30170">
        <v>668</v>
      </c>
      <c r="F30170">
        <v>1928750</v>
      </c>
      <c r="G30170" s="23" t="s">
        <v>29</v>
      </c>
      <c r="H30170" s="23" t="s">
        <v>103</v>
      </c>
      <c r="I30170" s="1">
        <v>45282</v>
      </c>
      <c r="J30170" s="23" t="s">
        <v>104</v>
      </c>
      <c r="K30170">
        <v>6</v>
      </c>
      <c r="L30170" s="23" t="s">
        <v>105</v>
      </c>
      <c r="M30170">
        <v>12</v>
      </c>
      <c r="N30170">
        <v>2023</v>
      </c>
      <c r="O30170" s="24">
        <v>0.47900462962962964</v>
      </c>
      <c r="P30170">
        <v>0</v>
      </c>
      <c r="Q30170" s="1"/>
      <c r="R30170" s="24"/>
      <c r="S30170" s="24"/>
      <c r="T30170" s="23" t="s">
        <v>6222</v>
      </c>
      <c r="U30170" s="23" t="s">
        <v>10</v>
      </c>
      <c r="V30170">
        <v>0</v>
      </c>
      <c r="W30170" s="23" t="s">
        <v>6221</v>
      </c>
      <c r="X30170" s="23" t="s">
        <v>6223</v>
      </c>
      <c r="Y30170" s="23" t="s">
        <v>10</v>
      </c>
      <c r="AA30170">
        <v>0</v>
      </c>
      <c r="AB30170">
        <v>0</v>
      </c>
    </row>
    <row r="30171" spans="1:28" x14ac:dyDescent="0.25">
      <c r="A30171">
        <v>887022</v>
      </c>
      <c r="B30171">
        <v>887022</v>
      </c>
      <c r="D30171" s="23" t="s">
        <v>103</v>
      </c>
      <c r="E30171">
        <v>667</v>
      </c>
      <c r="F30171">
        <v>4606702</v>
      </c>
      <c r="G30171" s="23" t="s">
        <v>29</v>
      </c>
      <c r="H30171" s="23" t="s">
        <v>103</v>
      </c>
      <c r="I30171" s="1">
        <v>45283</v>
      </c>
      <c r="J30171" s="23" t="s">
        <v>465</v>
      </c>
      <c r="K30171">
        <v>7</v>
      </c>
      <c r="L30171" s="23" t="s">
        <v>105</v>
      </c>
      <c r="M30171">
        <v>12</v>
      </c>
      <c r="N30171">
        <v>2023</v>
      </c>
      <c r="O30171" s="24">
        <v>2.5844907407407407E-2</v>
      </c>
      <c r="P30171">
        <v>0</v>
      </c>
      <c r="Q30171" s="1"/>
      <c r="R30171" s="24"/>
      <c r="S30171" s="24"/>
      <c r="T30171" s="23" t="s">
        <v>6220</v>
      </c>
      <c r="U30171" s="23" t="s">
        <v>10</v>
      </c>
      <c r="V30171">
        <v>0</v>
      </c>
      <c r="W30171" s="23" t="s">
        <v>6221</v>
      </c>
      <c r="X30171" s="23" t="s">
        <v>103</v>
      </c>
      <c r="Y30171" s="23" t="s">
        <v>10</v>
      </c>
      <c r="AA30171">
        <v>0</v>
      </c>
      <c r="AB30171">
        <v>0</v>
      </c>
    </row>
    <row r="30172" spans="1:28" x14ac:dyDescent="0.25">
      <c r="A30172">
        <v>887023</v>
      </c>
      <c r="B30172">
        <v>887023</v>
      </c>
      <c r="D30172" s="23" t="s">
        <v>103</v>
      </c>
      <c r="E30172">
        <v>667</v>
      </c>
      <c r="F30172">
        <v>4606702</v>
      </c>
      <c r="G30172" s="23" t="s">
        <v>29</v>
      </c>
      <c r="H30172" s="23" t="s">
        <v>103</v>
      </c>
      <c r="I30172" s="1">
        <v>45283</v>
      </c>
      <c r="J30172" s="23" t="s">
        <v>465</v>
      </c>
      <c r="K30172">
        <v>7</v>
      </c>
      <c r="L30172" s="23" t="s">
        <v>105</v>
      </c>
      <c r="M30172">
        <v>12</v>
      </c>
      <c r="N30172">
        <v>2023</v>
      </c>
      <c r="O30172" s="24">
        <v>2.5925925925925925E-2</v>
      </c>
      <c r="P30172">
        <v>0</v>
      </c>
      <c r="Q30172" s="1"/>
      <c r="R30172" s="24"/>
      <c r="S30172" s="24"/>
      <c r="T30172" s="23" t="s">
        <v>6227</v>
      </c>
      <c r="U30172" s="23" t="s">
        <v>10</v>
      </c>
      <c r="V30172">
        <v>0</v>
      </c>
      <c r="W30172" s="23" t="s">
        <v>6221</v>
      </c>
      <c r="X30172" s="23" t="s">
        <v>6227</v>
      </c>
      <c r="Y30172" s="23" t="s">
        <v>10</v>
      </c>
      <c r="AA30172">
        <v>0</v>
      </c>
      <c r="AB30172">
        <v>0</v>
      </c>
    </row>
    <row r="30173" spans="1:28" x14ac:dyDescent="0.25">
      <c r="A30173">
        <v>887024</v>
      </c>
      <c r="B30173">
        <v>887024</v>
      </c>
      <c r="D30173" s="23" t="s">
        <v>103</v>
      </c>
      <c r="E30173">
        <v>667</v>
      </c>
      <c r="F30173">
        <v>4606702</v>
      </c>
      <c r="G30173" s="23" t="s">
        <v>29</v>
      </c>
      <c r="H30173" s="23" t="s">
        <v>103</v>
      </c>
      <c r="I30173" s="1">
        <v>45283</v>
      </c>
      <c r="J30173" s="23" t="s">
        <v>465</v>
      </c>
      <c r="K30173">
        <v>7</v>
      </c>
      <c r="L30173" s="23" t="s">
        <v>105</v>
      </c>
      <c r="M30173">
        <v>12</v>
      </c>
      <c r="N30173">
        <v>2023</v>
      </c>
      <c r="O30173" s="24">
        <v>2.7280092592592592E-2</v>
      </c>
      <c r="P30173">
        <v>0</v>
      </c>
      <c r="Q30173" s="1"/>
      <c r="R30173" s="24"/>
      <c r="S30173" s="24"/>
      <c r="T30173" s="23" t="s">
        <v>6220</v>
      </c>
      <c r="U30173" s="23" t="s">
        <v>10</v>
      </c>
      <c r="V30173">
        <v>0</v>
      </c>
      <c r="W30173" s="23" t="s">
        <v>6221</v>
      </c>
      <c r="X30173" s="23" t="s">
        <v>103</v>
      </c>
      <c r="Y30173" s="23" t="s">
        <v>10</v>
      </c>
      <c r="AA30173">
        <v>0</v>
      </c>
      <c r="AB30173">
        <v>0</v>
      </c>
    </row>
    <row r="30174" spans="1:28" x14ac:dyDescent="0.25">
      <c r="A30174">
        <v>887025</v>
      </c>
      <c r="B30174">
        <v>887025</v>
      </c>
      <c r="D30174" s="23" t="s">
        <v>103</v>
      </c>
      <c r="E30174">
        <v>667</v>
      </c>
      <c r="F30174">
        <v>4606702</v>
      </c>
      <c r="G30174" s="23" t="s">
        <v>29</v>
      </c>
      <c r="H30174" s="23" t="s">
        <v>103</v>
      </c>
      <c r="I30174" s="1">
        <v>45283</v>
      </c>
      <c r="J30174" s="23" t="s">
        <v>465</v>
      </c>
      <c r="K30174">
        <v>7</v>
      </c>
      <c r="L30174" s="23" t="s">
        <v>105</v>
      </c>
      <c r="M30174">
        <v>12</v>
      </c>
      <c r="N30174">
        <v>2023</v>
      </c>
      <c r="O30174" s="24">
        <v>2.732638888888889E-2</v>
      </c>
      <c r="P30174">
        <v>0</v>
      </c>
      <c r="Q30174" s="1"/>
      <c r="R30174" s="24"/>
      <c r="S30174" s="24"/>
      <c r="T30174" s="23" t="s">
        <v>6227</v>
      </c>
      <c r="U30174" s="23" t="s">
        <v>10</v>
      </c>
      <c r="V30174">
        <v>0</v>
      </c>
      <c r="W30174" s="23" t="s">
        <v>6221</v>
      </c>
      <c r="X30174" s="23" t="s">
        <v>6227</v>
      </c>
      <c r="Y30174" s="23" t="s">
        <v>10</v>
      </c>
      <c r="AA30174">
        <v>0</v>
      </c>
      <c r="AB30174">
        <v>0</v>
      </c>
    </row>
    <row r="30175" spans="1:28" x14ac:dyDescent="0.25">
      <c r="A30175">
        <v>887103</v>
      </c>
      <c r="B30175">
        <v>887103</v>
      </c>
      <c r="D30175" s="23" t="s">
        <v>103</v>
      </c>
      <c r="E30175">
        <v>687</v>
      </c>
      <c r="F30175">
        <v>1683506</v>
      </c>
      <c r="G30175" s="23" t="s">
        <v>29</v>
      </c>
      <c r="H30175" s="23" t="s">
        <v>103</v>
      </c>
      <c r="I30175" s="1">
        <v>45283</v>
      </c>
      <c r="J30175" s="23" t="s">
        <v>465</v>
      </c>
      <c r="K30175">
        <v>7</v>
      </c>
      <c r="L30175" s="23" t="s">
        <v>105</v>
      </c>
      <c r="M30175">
        <v>12</v>
      </c>
      <c r="N30175">
        <v>2023</v>
      </c>
      <c r="O30175" s="24">
        <v>0.97250000000000003</v>
      </c>
      <c r="P30175">
        <v>0</v>
      </c>
      <c r="Q30175" s="1"/>
      <c r="R30175" s="24"/>
      <c r="S30175" s="24"/>
      <c r="T30175" s="23" t="s">
        <v>6220</v>
      </c>
      <c r="U30175" s="23" t="s">
        <v>10</v>
      </c>
      <c r="V30175">
        <v>0</v>
      </c>
      <c r="W30175" s="23" t="s">
        <v>6221</v>
      </c>
      <c r="X30175" s="23" t="s">
        <v>103</v>
      </c>
      <c r="Y30175" s="23" t="s">
        <v>10</v>
      </c>
      <c r="AA30175">
        <v>0</v>
      </c>
      <c r="AB30175">
        <v>0</v>
      </c>
    </row>
    <row r="30176" spans="1:28" x14ac:dyDescent="0.25">
      <c r="A30176">
        <v>887278</v>
      </c>
      <c r="B30176">
        <v>887278</v>
      </c>
      <c r="D30176" s="23" t="s">
        <v>103</v>
      </c>
      <c r="E30176">
        <v>667</v>
      </c>
      <c r="F30176">
        <v>3324521</v>
      </c>
      <c r="G30176" s="23" t="s">
        <v>29</v>
      </c>
      <c r="H30176" s="23" t="s">
        <v>103</v>
      </c>
      <c r="I30176" s="1">
        <v>45286</v>
      </c>
      <c r="J30176" s="23" t="s">
        <v>1062</v>
      </c>
      <c r="K30176">
        <v>3</v>
      </c>
      <c r="L30176" s="23" t="s">
        <v>105</v>
      </c>
      <c r="M30176">
        <v>12</v>
      </c>
      <c r="N30176">
        <v>2023</v>
      </c>
      <c r="O30176" s="24">
        <v>0.35920138888888886</v>
      </c>
      <c r="P30176">
        <v>0</v>
      </c>
      <c r="Q30176" s="1"/>
      <c r="R30176" s="24"/>
      <c r="S30176" s="24"/>
      <c r="T30176" s="23" t="s">
        <v>6220</v>
      </c>
      <c r="U30176" s="23" t="s">
        <v>10</v>
      </c>
      <c r="V30176">
        <v>0</v>
      </c>
      <c r="W30176" s="23" t="s">
        <v>6221</v>
      </c>
      <c r="X30176" s="23" t="s">
        <v>103</v>
      </c>
      <c r="Y30176" s="23" t="s">
        <v>10</v>
      </c>
      <c r="AA30176">
        <v>0</v>
      </c>
      <c r="AB30176">
        <v>0</v>
      </c>
    </row>
    <row r="30177" spans="1:28" x14ac:dyDescent="0.25">
      <c r="A30177">
        <v>887279</v>
      </c>
      <c r="B30177">
        <v>887279</v>
      </c>
      <c r="D30177" s="23" t="s">
        <v>103</v>
      </c>
      <c r="E30177">
        <v>667</v>
      </c>
      <c r="F30177">
        <v>3324521</v>
      </c>
      <c r="G30177" s="23" t="s">
        <v>29</v>
      </c>
      <c r="H30177" s="23" t="s">
        <v>103</v>
      </c>
      <c r="I30177" s="1">
        <v>45286</v>
      </c>
      <c r="J30177" s="23" t="s">
        <v>1062</v>
      </c>
      <c r="K30177">
        <v>3</v>
      </c>
      <c r="L30177" s="23" t="s">
        <v>105</v>
      </c>
      <c r="M30177">
        <v>12</v>
      </c>
      <c r="N30177">
        <v>2023</v>
      </c>
      <c r="O30177" s="24">
        <v>0.35954861111111114</v>
      </c>
      <c r="P30177">
        <v>0</v>
      </c>
      <c r="Q30177" s="1"/>
      <c r="R30177" s="24"/>
      <c r="S30177" s="24"/>
      <c r="T30177" s="23" t="s">
        <v>6222</v>
      </c>
      <c r="U30177" s="23" t="s">
        <v>10</v>
      </c>
      <c r="V30177">
        <v>0</v>
      </c>
      <c r="W30177" s="23" t="s">
        <v>6221</v>
      </c>
      <c r="X30177" s="23" t="s">
        <v>6223</v>
      </c>
      <c r="Y30177" s="23" t="s">
        <v>10</v>
      </c>
      <c r="AA30177">
        <v>0</v>
      </c>
      <c r="AB30177">
        <v>0</v>
      </c>
    </row>
    <row r="30178" spans="1:28" x14ac:dyDescent="0.25">
      <c r="A30178">
        <v>887280</v>
      </c>
      <c r="B30178">
        <v>887280</v>
      </c>
      <c r="D30178" s="23" t="s">
        <v>103</v>
      </c>
      <c r="E30178">
        <v>667</v>
      </c>
      <c r="F30178">
        <v>3324521</v>
      </c>
      <c r="G30178" s="23" t="s">
        <v>29</v>
      </c>
      <c r="H30178" s="23" t="s">
        <v>103</v>
      </c>
      <c r="I30178" s="1">
        <v>45286</v>
      </c>
      <c r="J30178" s="23" t="s">
        <v>1062</v>
      </c>
      <c r="K30178">
        <v>3</v>
      </c>
      <c r="L30178" s="23" t="s">
        <v>105</v>
      </c>
      <c r="M30178">
        <v>12</v>
      </c>
      <c r="N30178">
        <v>2023</v>
      </c>
      <c r="O30178" s="24">
        <v>0.35980324074074072</v>
      </c>
      <c r="P30178">
        <v>0</v>
      </c>
      <c r="Q30178" s="1"/>
      <c r="R30178" s="24"/>
      <c r="S30178" s="24"/>
      <c r="T30178" s="23" t="s">
        <v>6228</v>
      </c>
      <c r="U30178" s="23" t="s">
        <v>10</v>
      </c>
      <c r="V30178">
        <v>0</v>
      </c>
      <c r="W30178" s="23" t="s">
        <v>6221</v>
      </c>
      <c r="X30178" s="23" t="s">
        <v>6228</v>
      </c>
      <c r="Y30178" s="23" t="s">
        <v>10</v>
      </c>
      <c r="AA30178">
        <v>0</v>
      </c>
      <c r="AB30178">
        <v>0</v>
      </c>
    </row>
    <row r="30179" spans="1:28" x14ac:dyDescent="0.25">
      <c r="A30179">
        <v>887281</v>
      </c>
      <c r="B30179">
        <v>887281</v>
      </c>
      <c r="D30179" s="23" t="s">
        <v>103</v>
      </c>
      <c r="E30179">
        <v>667</v>
      </c>
      <c r="F30179">
        <v>3324521</v>
      </c>
      <c r="G30179" s="23" t="s">
        <v>29</v>
      </c>
      <c r="H30179" s="23" t="s">
        <v>103</v>
      </c>
      <c r="I30179" s="1">
        <v>45286</v>
      </c>
      <c r="J30179" s="23" t="s">
        <v>1062</v>
      </c>
      <c r="K30179">
        <v>3</v>
      </c>
      <c r="L30179" s="23" t="s">
        <v>105</v>
      </c>
      <c r="M30179">
        <v>12</v>
      </c>
      <c r="N30179">
        <v>2023</v>
      </c>
      <c r="O30179" s="24">
        <v>0.35988425925925926</v>
      </c>
      <c r="P30179">
        <v>0</v>
      </c>
      <c r="Q30179" s="1"/>
      <c r="R30179" s="24"/>
      <c r="S30179" s="24"/>
      <c r="T30179" s="23" t="s">
        <v>6224</v>
      </c>
      <c r="U30179" s="23" t="s">
        <v>10</v>
      </c>
      <c r="V30179">
        <v>0</v>
      </c>
      <c r="W30179" s="23" t="s">
        <v>6221</v>
      </c>
      <c r="X30179" s="23" t="s">
        <v>6225</v>
      </c>
      <c r="Y30179" s="23" t="s">
        <v>10</v>
      </c>
      <c r="AA30179">
        <v>0</v>
      </c>
      <c r="AB30179">
        <v>0</v>
      </c>
    </row>
    <row r="30180" spans="1:28" x14ac:dyDescent="0.25">
      <c r="A30180">
        <v>887282</v>
      </c>
      <c r="B30180">
        <v>887282</v>
      </c>
      <c r="D30180" s="23" t="s">
        <v>103</v>
      </c>
      <c r="E30180">
        <v>667</v>
      </c>
      <c r="F30180">
        <v>3324521</v>
      </c>
      <c r="G30180" s="23" t="s">
        <v>29</v>
      </c>
      <c r="H30180" s="23" t="s">
        <v>103</v>
      </c>
      <c r="I30180" s="1">
        <v>45286</v>
      </c>
      <c r="J30180" s="23" t="s">
        <v>1062</v>
      </c>
      <c r="K30180">
        <v>3</v>
      </c>
      <c r="L30180" s="23" t="s">
        <v>105</v>
      </c>
      <c r="M30180">
        <v>12</v>
      </c>
      <c r="N30180">
        <v>2023</v>
      </c>
      <c r="O30180" s="24">
        <v>0.35996527777777776</v>
      </c>
      <c r="P30180">
        <v>0</v>
      </c>
      <c r="Q30180" s="1"/>
      <c r="R30180" s="24"/>
      <c r="S30180" s="24"/>
      <c r="T30180" s="23" t="s">
        <v>6226</v>
      </c>
      <c r="U30180" s="23" t="s">
        <v>10</v>
      </c>
      <c r="V30180">
        <v>0</v>
      </c>
      <c r="W30180" s="23" t="s">
        <v>6221</v>
      </c>
      <c r="X30180" s="23" t="s">
        <v>6226</v>
      </c>
      <c r="Y30180" s="23" t="s">
        <v>10</v>
      </c>
      <c r="AA30180">
        <v>0</v>
      </c>
      <c r="AB30180">
        <v>0</v>
      </c>
    </row>
    <row r="30181" spans="1:28" x14ac:dyDescent="0.25">
      <c r="A30181">
        <v>887283</v>
      </c>
      <c r="B30181">
        <v>887283</v>
      </c>
      <c r="D30181" s="23" t="s">
        <v>103</v>
      </c>
      <c r="E30181">
        <v>667</v>
      </c>
      <c r="F30181">
        <v>3324521</v>
      </c>
      <c r="G30181" s="23" t="s">
        <v>29</v>
      </c>
      <c r="H30181" s="23" t="s">
        <v>103</v>
      </c>
      <c r="I30181" s="1">
        <v>45286</v>
      </c>
      <c r="J30181" s="23" t="s">
        <v>1062</v>
      </c>
      <c r="K30181">
        <v>3</v>
      </c>
      <c r="L30181" s="23" t="s">
        <v>105</v>
      </c>
      <c r="M30181">
        <v>12</v>
      </c>
      <c r="N30181">
        <v>2023</v>
      </c>
      <c r="O30181" s="24">
        <v>0.36003472222222221</v>
      </c>
      <c r="P30181">
        <v>0</v>
      </c>
      <c r="Q30181" s="1"/>
      <c r="R30181" s="24"/>
      <c r="S30181" s="24"/>
      <c r="T30181" s="23" t="s">
        <v>6227</v>
      </c>
      <c r="U30181" s="23" t="s">
        <v>10</v>
      </c>
      <c r="V30181">
        <v>0</v>
      </c>
      <c r="W30181" s="23" t="s">
        <v>6221</v>
      </c>
      <c r="X30181" s="23" t="s">
        <v>6227</v>
      </c>
      <c r="Y30181" s="23" t="s">
        <v>10</v>
      </c>
      <c r="AA30181">
        <v>0</v>
      </c>
      <c r="AB30181">
        <v>0</v>
      </c>
    </row>
    <row r="30182" spans="1:28" x14ac:dyDescent="0.25">
      <c r="A30182">
        <v>887332</v>
      </c>
      <c r="B30182">
        <v>887332</v>
      </c>
      <c r="D30182" s="23" t="s">
        <v>103</v>
      </c>
      <c r="E30182">
        <v>668</v>
      </c>
      <c r="F30182">
        <v>2262866</v>
      </c>
      <c r="G30182" s="23" t="s">
        <v>29</v>
      </c>
      <c r="H30182" s="23" t="s">
        <v>103</v>
      </c>
      <c r="I30182" s="1">
        <v>45286</v>
      </c>
      <c r="J30182" s="23" t="s">
        <v>1062</v>
      </c>
      <c r="K30182">
        <v>3</v>
      </c>
      <c r="L30182" s="23" t="s">
        <v>105</v>
      </c>
      <c r="M30182">
        <v>12</v>
      </c>
      <c r="N30182">
        <v>2023</v>
      </c>
      <c r="O30182" s="24">
        <v>0.64682870370370371</v>
      </c>
      <c r="P30182">
        <v>0</v>
      </c>
      <c r="Q30182" s="1"/>
      <c r="R30182" s="24"/>
      <c r="S30182" s="24"/>
      <c r="T30182" s="23" t="s">
        <v>6220</v>
      </c>
      <c r="U30182" s="23" t="s">
        <v>10</v>
      </c>
      <c r="V30182">
        <v>0</v>
      </c>
      <c r="W30182" s="23" t="s">
        <v>6221</v>
      </c>
      <c r="X30182" s="23" t="s">
        <v>103</v>
      </c>
      <c r="Y30182" s="23" t="s">
        <v>10</v>
      </c>
      <c r="AA30182">
        <v>0</v>
      </c>
      <c r="AB30182">
        <v>0</v>
      </c>
    </row>
    <row r="30183" spans="1:28" x14ac:dyDescent="0.25">
      <c r="A30183">
        <v>887683</v>
      </c>
      <c r="B30183">
        <v>887683</v>
      </c>
      <c r="D30183" s="23" t="s">
        <v>103</v>
      </c>
      <c r="E30183">
        <v>667</v>
      </c>
      <c r="F30183">
        <v>4848354</v>
      </c>
      <c r="G30183" s="23" t="s">
        <v>29</v>
      </c>
      <c r="H30183" s="23" t="s">
        <v>103</v>
      </c>
      <c r="I30183" s="1">
        <v>45288</v>
      </c>
      <c r="J30183" s="23" t="s">
        <v>1711</v>
      </c>
      <c r="K30183">
        <v>5</v>
      </c>
      <c r="L30183" s="23" t="s">
        <v>105</v>
      </c>
      <c r="M30183">
        <v>12</v>
      </c>
      <c r="N30183">
        <v>2023</v>
      </c>
      <c r="O30183" s="24">
        <v>0.85766203703703703</v>
      </c>
      <c r="P30183">
        <v>0</v>
      </c>
      <c r="Q30183" s="1"/>
      <c r="R30183" s="24"/>
      <c r="S30183" s="24"/>
      <c r="T30183" s="23" t="s">
        <v>6220</v>
      </c>
      <c r="U30183" s="23" t="s">
        <v>10</v>
      </c>
      <c r="V30183">
        <v>0</v>
      </c>
      <c r="W30183" s="23" t="s">
        <v>6221</v>
      </c>
      <c r="X30183" s="23" t="s">
        <v>103</v>
      </c>
      <c r="Y30183" s="23" t="s">
        <v>10</v>
      </c>
      <c r="AA30183">
        <v>0</v>
      </c>
      <c r="AB30183">
        <v>0</v>
      </c>
    </row>
    <row r="30184" spans="1:28" x14ac:dyDescent="0.25">
      <c r="A30184">
        <v>887684</v>
      </c>
      <c r="B30184">
        <v>887684</v>
      </c>
      <c r="D30184" s="23" t="s">
        <v>103</v>
      </c>
      <c r="E30184">
        <v>667</v>
      </c>
      <c r="F30184">
        <v>4848354</v>
      </c>
      <c r="G30184" s="23" t="s">
        <v>29</v>
      </c>
      <c r="H30184" s="23" t="s">
        <v>103</v>
      </c>
      <c r="I30184" s="1">
        <v>45288</v>
      </c>
      <c r="J30184" s="23" t="s">
        <v>1711</v>
      </c>
      <c r="K30184">
        <v>5</v>
      </c>
      <c r="L30184" s="23" t="s">
        <v>105</v>
      </c>
      <c r="M30184">
        <v>12</v>
      </c>
      <c r="N30184">
        <v>2023</v>
      </c>
      <c r="O30184" s="24">
        <v>0.85784722222222221</v>
      </c>
      <c r="P30184">
        <v>0</v>
      </c>
      <c r="Q30184" s="1"/>
      <c r="R30184" s="24"/>
      <c r="S30184" s="24"/>
      <c r="T30184" s="23" t="s">
        <v>6222</v>
      </c>
      <c r="U30184" s="23" t="s">
        <v>10</v>
      </c>
      <c r="V30184">
        <v>0</v>
      </c>
      <c r="W30184" s="23" t="s">
        <v>6221</v>
      </c>
      <c r="X30184" s="23" t="s">
        <v>6223</v>
      </c>
      <c r="Y30184" s="23" t="s">
        <v>10</v>
      </c>
      <c r="AA30184">
        <v>0</v>
      </c>
      <c r="AB30184">
        <v>0</v>
      </c>
    </row>
    <row r="30185" spans="1:28" x14ac:dyDescent="0.25">
      <c r="A30185">
        <v>888015</v>
      </c>
      <c r="B30185">
        <v>888015</v>
      </c>
      <c r="D30185" s="23" t="s">
        <v>103</v>
      </c>
      <c r="E30185">
        <v>673</v>
      </c>
      <c r="F30185">
        <v>1155046</v>
      </c>
      <c r="G30185" s="23" t="s">
        <v>29</v>
      </c>
      <c r="H30185" s="23" t="s">
        <v>103</v>
      </c>
      <c r="I30185" s="1">
        <v>45291</v>
      </c>
      <c r="J30185" s="23" t="s">
        <v>632</v>
      </c>
      <c r="K30185">
        <v>1</v>
      </c>
      <c r="L30185" s="23" t="s">
        <v>105</v>
      </c>
      <c r="M30185">
        <v>12</v>
      </c>
      <c r="N30185">
        <v>2023</v>
      </c>
      <c r="O30185" s="24">
        <v>0.90699074074074071</v>
      </c>
      <c r="P30185">
        <v>0</v>
      </c>
      <c r="Q30185" s="1"/>
      <c r="R30185" s="24"/>
      <c r="S30185" s="24"/>
      <c r="T30185" s="23" t="s">
        <v>6220</v>
      </c>
      <c r="U30185" s="23" t="s">
        <v>10</v>
      </c>
      <c r="V30185">
        <v>0</v>
      </c>
      <c r="W30185" s="23" t="s">
        <v>6221</v>
      </c>
      <c r="X30185" s="23" t="s">
        <v>103</v>
      </c>
      <c r="Y30185" s="23" t="s">
        <v>10</v>
      </c>
      <c r="AA30185">
        <v>0</v>
      </c>
      <c r="AB30185">
        <v>0</v>
      </c>
    </row>
    <row r="30186" spans="1:28" x14ac:dyDescent="0.25">
      <c r="A30186">
        <v>888016</v>
      </c>
      <c r="B30186">
        <v>888016</v>
      </c>
      <c r="D30186" s="23" t="s">
        <v>103</v>
      </c>
      <c r="E30186">
        <v>673</v>
      </c>
      <c r="F30186">
        <v>1155046</v>
      </c>
      <c r="G30186" s="23" t="s">
        <v>29</v>
      </c>
      <c r="H30186" s="23" t="s">
        <v>103</v>
      </c>
      <c r="I30186" s="1">
        <v>45291</v>
      </c>
      <c r="J30186" s="23" t="s">
        <v>632</v>
      </c>
      <c r="K30186">
        <v>1</v>
      </c>
      <c r="L30186" s="23" t="s">
        <v>105</v>
      </c>
      <c r="M30186">
        <v>12</v>
      </c>
      <c r="N30186">
        <v>2023</v>
      </c>
      <c r="O30186" s="24">
        <v>0.90744212962962967</v>
      </c>
      <c r="P30186">
        <v>0</v>
      </c>
      <c r="Q30186" s="1"/>
      <c r="R30186" s="24"/>
      <c r="S30186" s="24"/>
      <c r="T30186" s="23" t="s">
        <v>6224</v>
      </c>
      <c r="U30186" s="23" t="s">
        <v>10</v>
      </c>
      <c r="V30186">
        <v>0</v>
      </c>
      <c r="W30186" s="23" t="s">
        <v>6221</v>
      </c>
      <c r="X30186" s="23" t="s">
        <v>6225</v>
      </c>
      <c r="Y30186" s="23" t="s">
        <v>10</v>
      </c>
      <c r="AA30186">
        <v>0</v>
      </c>
      <c r="AB30186">
        <v>0</v>
      </c>
    </row>
    <row r="30187" spans="1:28" x14ac:dyDescent="0.25">
      <c r="A30187">
        <v>884290</v>
      </c>
      <c r="B30187">
        <v>884290</v>
      </c>
      <c r="D30187" s="23" t="s">
        <v>103</v>
      </c>
      <c r="E30187">
        <v>647</v>
      </c>
      <c r="F30187">
        <v>1203389</v>
      </c>
      <c r="G30187" s="23" t="s">
        <v>27</v>
      </c>
      <c r="H30187" s="23" t="s">
        <v>103</v>
      </c>
      <c r="I30187" s="1">
        <v>45268</v>
      </c>
      <c r="J30187" s="23" t="s">
        <v>104</v>
      </c>
      <c r="K30187">
        <v>6</v>
      </c>
      <c r="L30187" s="23" t="s">
        <v>105</v>
      </c>
      <c r="M30187">
        <v>12</v>
      </c>
      <c r="N30187">
        <v>2023</v>
      </c>
      <c r="O30187" s="24">
        <v>1.3217592592592593E-2</v>
      </c>
      <c r="P30187">
        <v>0</v>
      </c>
      <c r="Q30187" s="1"/>
      <c r="R30187" s="24"/>
      <c r="S30187" s="24"/>
      <c r="T30187" s="23" t="s">
        <v>6220</v>
      </c>
      <c r="U30187" s="23" t="s">
        <v>10</v>
      </c>
      <c r="V30187">
        <v>0</v>
      </c>
      <c r="W30187" s="23" t="s">
        <v>6221</v>
      </c>
      <c r="X30187" s="23" t="s">
        <v>103</v>
      </c>
      <c r="Y30187" s="23" t="s">
        <v>10</v>
      </c>
      <c r="AA30187">
        <v>0</v>
      </c>
      <c r="AB30187">
        <v>0</v>
      </c>
    </row>
    <row r="30188" spans="1:28" x14ac:dyDescent="0.25">
      <c r="A30188">
        <v>884291</v>
      </c>
      <c r="B30188">
        <v>884291</v>
      </c>
      <c r="D30188" s="23" t="s">
        <v>103</v>
      </c>
      <c r="E30188">
        <v>647</v>
      </c>
      <c r="F30188">
        <v>1203389</v>
      </c>
      <c r="G30188" s="23" t="s">
        <v>27</v>
      </c>
      <c r="H30188" s="23" t="s">
        <v>103</v>
      </c>
      <c r="I30188" s="1">
        <v>45268</v>
      </c>
      <c r="J30188" s="23" t="s">
        <v>104</v>
      </c>
      <c r="K30188">
        <v>6</v>
      </c>
      <c r="L30188" s="23" t="s">
        <v>105</v>
      </c>
      <c r="M30188">
        <v>12</v>
      </c>
      <c r="N30188">
        <v>2023</v>
      </c>
      <c r="O30188" s="24">
        <v>1.3587962962962963E-2</v>
      </c>
      <c r="P30188">
        <v>0</v>
      </c>
      <c r="Q30188" s="1"/>
      <c r="R30188" s="24"/>
      <c r="S30188" s="24"/>
      <c r="T30188" s="23" t="s">
        <v>6222</v>
      </c>
      <c r="U30188" s="23" t="s">
        <v>10</v>
      </c>
      <c r="V30188">
        <v>0</v>
      </c>
      <c r="W30188" s="23" t="s">
        <v>6221</v>
      </c>
      <c r="X30188" s="23" t="s">
        <v>6223</v>
      </c>
      <c r="Y30188" s="23" t="s">
        <v>10</v>
      </c>
      <c r="AA30188">
        <v>0</v>
      </c>
      <c r="AB30188">
        <v>0</v>
      </c>
    </row>
    <row r="30189" spans="1:28" x14ac:dyDescent="0.25">
      <c r="A30189">
        <v>884292</v>
      </c>
      <c r="B30189">
        <v>884292</v>
      </c>
      <c r="D30189" s="23" t="s">
        <v>103</v>
      </c>
      <c r="E30189">
        <v>647</v>
      </c>
      <c r="F30189">
        <v>1203389</v>
      </c>
      <c r="G30189" s="23" t="s">
        <v>27</v>
      </c>
      <c r="H30189" s="23" t="s">
        <v>103</v>
      </c>
      <c r="I30189" s="1">
        <v>45268</v>
      </c>
      <c r="J30189" s="23" t="s">
        <v>104</v>
      </c>
      <c r="K30189">
        <v>6</v>
      </c>
      <c r="L30189" s="23" t="s">
        <v>105</v>
      </c>
      <c r="M30189">
        <v>12</v>
      </c>
      <c r="N30189">
        <v>2023</v>
      </c>
      <c r="O30189" s="24">
        <v>1.3993055555555555E-2</v>
      </c>
      <c r="P30189">
        <v>0</v>
      </c>
      <c r="Q30189" s="1"/>
      <c r="R30189" s="24"/>
      <c r="S30189" s="24"/>
      <c r="T30189" s="23" t="s">
        <v>6229</v>
      </c>
      <c r="U30189" s="23" t="s">
        <v>10</v>
      </c>
      <c r="V30189">
        <v>0</v>
      </c>
      <c r="W30189" s="23" t="s">
        <v>6221</v>
      </c>
      <c r="X30189" s="23" t="s">
        <v>6230</v>
      </c>
      <c r="Y30189" s="23" t="s">
        <v>10</v>
      </c>
      <c r="AA30189">
        <v>0</v>
      </c>
      <c r="AB30189">
        <v>0</v>
      </c>
    </row>
    <row r="30190" spans="1:28" x14ac:dyDescent="0.25">
      <c r="A30190">
        <v>884293</v>
      </c>
      <c r="B30190">
        <v>884293</v>
      </c>
      <c r="D30190" s="23" t="s">
        <v>103</v>
      </c>
      <c r="E30190">
        <v>647</v>
      </c>
      <c r="F30190">
        <v>1203389</v>
      </c>
      <c r="G30190" s="23" t="s">
        <v>27</v>
      </c>
      <c r="H30190" s="23" t="s">
        <v>103</v>
      </c>
      <c r="I30190" s="1">
        <v>45268</v>
      </c>
      <c r="J30190" s="23" t="s">
        <v>104</v>
      </c>
      <c r="K30190">
        <v>6</v>
      </c>
      <c r="L30190" s="23" t="s">
        <v>105</v>
      </c>
      <c r="M30190">
        <v>12</v>
      </c>
      <c r="N30190">
        <v>2023</v>
      </c>
      <c r="O30190" s="24">
        <v>1.4074074074074074E-2</v>
      </c>
      <c r="P30190">
        <v>0</v>
      </c>
      <c r="Q30190" s="1"/>
      <c r="R30190" s="24"/>
      <c r="S30190" s="24"/>
      <c r="T30190" s="23" t="s">
        <v>6222</v>
      </c>
      <c r="U30190" s="23" t="s">
        <v>10</v>
      </c>
      <c r="V30190">
        <v>0</v>
      </c>
      <c r="W30190" s="23" t="s">
        <v>6221</v>
      </c>
      <c r="X30190" s="23" t="s">
        <v>6223</v>
      </c>
      <c r="Y30190" s="23" t="s">
        <v>10</v>
      </c>
      <c r="AA30190">
        <v>0</v>
      </c>
      <c r="AB30190">
        <v>0</v>
      </c>
    </row>
    <row r="30191" spans="1:28" x14ac:dyDescent="0.25">
      <c r="A30191">
        <v>884611</v>
      </c>
      <c r="B30191">
        <v>884611</v>
      </c>
      <c r="D30191" s="23" t="s">
        <v>103</v>
      </c>
      <c r="E30191">
        <v>644</v>
      </c>
      <c r="F30191">
        <v>1434416</v>
      </c>
      <c r="G30191" s="23" t="s">
        <v>27</v>
      </c>
      <c r="H30191" s="23" t="s">
        <v>103</v>
      </c>
      <c r="I30191" s="1">
        <v>45269</v>
      </c>
      <c r="J30191" s="23" t="s">
        <v>465</v>
      </c>
      <c r="K30191">
        <v>7</v>
      </c>
      <c r="L30191" s="23" t="s">
        <v>105</v>
      </c>
      <c r="M30191">
        <v>12</v>
      </c>
      <c r="N30191">
        <v>2023</v>
      </c>
      <c r="O30191" s="24">
        <v>0.48759259259259258</v>
      </c>
      <c r="P30191">
        <v>0</v>
      </c>
      <c r="Q30191" s="1"/>
      <c r="R30191" s="24"/>
      <c r="S30191" s="24"/>
      <c r="T30191" s="23" t="s">
        <v>6220</v>
      </c>
      <c r="U30191" s="23" t="s">
        <v>10</v>
      </c>
      <c r="V30191">
        <v>0</v>
      </c>
      <c r="W30191" s="23" t="s">
        <v>6221</v>
      </c>
      <c r="X30191" s="23" t="s">
        <v>103</v>
      </c>
      <c r="Y30191" s="23" t="s">
        <v>10</v>
      </c>
      <c r="AA30191">
        <v>0</v>
      </c>
      <c r="AB30191">
        <v>0</v>
      </c>
    </row>
    <row r="30192" spans="1:28" x14ac:dyDescent="0.25">
      <c r="A30192">
        <v>884612</v>
      </c>
      <c r="B30192">
        <v>884612</v>
      </c>
      <c r="D30192" s="23" t="s">
        <v>103</v>
      </c>
      <c r="E30192">
        <v>644</v>
      </c>
      <c r="F30192">
        <v>1434416</v>
      </c>
      <c r="G30192" s="23" t="s">
        <v>27</v>
      </c>
      <c r="H30192" s="23" t="s">
        <v>103</v>
      </c>
      <c r="I30192" s="1">
        <v>45269</v>
      </c>
      <c r="J30192" s="23" t="s">
        <v>465</v>
      </c>
      <c r="K30192">
        <v>7</v>
      </c>
      <c r="L30192" s="23" t="s">
        <v>105</v>
      </c>
      <c r="M30192">
        <v>12</v>
      </c>
      <c r="N30192">
        <v>2023</v>
      </c>
      <c r="O30192" s="24">
        <v>0.48770833333333335</v>
      </c>
      <c r="P30192">
        <v>0</v>
      </c>
      <c r="Q30192" s="1"/>
      <c r="R30192" s="24"/>
      <c r="S30192" s="24"/>
      <c r="T30192" s="23" t="s">
        <v>6222</v>
      </c>
      <c r="U30192" s="23" t="s">
        <v>10</v>
      </c>
      <c r="V30192">
        <v>0</v>
      </c>
      <c r="W30192" s="23" t="s">
        <v>6221</v>
      </c>
      <c r="X30192" s="23" t="s">
        <v>6223</v>
      </c>
      <c r="Y30192" s="23" t="s">
        <v>10</v>
      </c>
      <c r="AA30192">
        <v>0</v>
      </c>
      <c r="AB30192">
        <v>0</v>
      </c>
    </row>
    <row r="30193" spans="1:28" x14ac:dyDescent="0.25">
      <c r="A30193">
        <v>884614</v>
      </c>
      <c r="B30193">
        <v>884614</v>
      </c>
      <c r="D30193" s="23" t="s">
        <v>103</v>
      </c>
      <c r="E30193">
        <v>644</v>
      </c>
      <c r="F30193">
        <v>1434416</v>
      </c>
      <c r="G30193" s="23" t="s">
        <v>27</v>
      </c>
      <c r="H30193" s="23" t="s">
        <v>103</v>
      </c>
      <c r="I30193" s="1">
        <v>45269</v>
      </c>
      <c r="J30193" s="23" t="s">
        <v>465</v>
      </c>
      <c r="K30193">
        <v>7</v>
      </c>
      <c r="L30193" s="23" t="s">
        <v>105</v>
      </c>
      <c r="M30193">
        <v>12</v>
      </c>
      <c r="N30193">
        <v>2023</v>
      </c>
      <c r="O30193" s="24">
        <v>0.48788194444444444</v>
      </c>
      <c r="P30193">
        <v>0</v>
      </c>
      <c r="Q30193" s="1"/>
      <c r="R30193" s="24"/>
      <c r="S30193" s="24"/>
      <c r="T30193" s="23" t="s">
        <v>6222</v>
      </c>
      <c r="U30193" s="23" t="s">
        <v>10</v>
      </c>
      <c r="V30193">
        <v>0</v>
      </c>
      <c r="W30193" s="23" t="s">
        <v>6221</v>
      </c>
      <c r="X30193" s="23" t="s">
        <v>6223</v>
      </c>
      <c r="Y30193" s="23" t="s">
        <v>10</v>
      </c>
      <c r="AA30193">
        <v>0</v>
      </c>
      <c r="AB30193">
        <v>0</v>
      </c>
    </row>
    <row r="30194" spans="1:28" x14ac:dyDescent="0.25">
      <c r="A30194">
        <v>884653</v>
      </c>
      <c r="B30194">
        <v>884653</v>
      </c>
      <c r="D30194" s="23" t="s">
        <v>103</v>
      </c>
      <c r="E30194">
        <v>622</v>
      </c>
      <c r="F30194">
        <v>2408465</v>
      </c>
      <c r="G30194" s="23" t="s">
        <v>27</v>
      </c>
      <c r="H30194" s="23" t="s">
        <v>103</v>
      </c>
      <c r="I30194" s="1">
        <v>45269</v>
      </c>
      <c r="J30194" s="23" t="s">
        <v>465</v>
      </c>
      <c r="K30194">
        <v>7</v>
      </c>
      <c r="L30194" s="23" t="s">
        <v>105</v>
      </c>
      <c r="M30194">
        <v>12</v>
      </c>
      <c r="N30194">
        <v>2023</v>
      </c>
      <c r="O30194" s="24">
        <v>0.62613425925925925</v>
      </c>
      <c r="P30194">
        <v>0</v>
      </c>
      <c r="Q30194" s="1"/>
      <c r="R30194" s="24"/>
      <c r="S30194" s="24"/>
      <c r="T30194" s="23" t="s">
        <v>6220</v>
      </c>
      <c r="U30194" s="23" t="s">
        <v>10</v>
      </c>
      <c r="V30194">
        <v>0</v>
      </c>
      <c r="W30194" s="23" t="s">
        <v>6221</v>
      </c>
      <c r="X30194" s="23" t="s">
        <v>103</v>
      </c>
      <c r="Y30194" s="23" t="s">
        <v>10</v>
      </c>
      <c r="AA30194">
        <v>0</v>
      </c>
      <c r="AB30194">
        <v>0</v>
      </c>
    </row>
    <row r="30195" spans="1:28" x14ac:dyDescent="0.25">
      <c r="A30195">
        <v>884689</v>
      </c>
      <c r="B30195">
        <v>884689</v>
      </c>
      <c r="D30195" s="23" t="s">
        <v>103</v>
      </c>
      <c r="E30195">
        <v>644</v>
      </c>
      <c r="F30195">
        <v>4623140</v>
      </c>
      <c r="G30195" s="23" t="s">
        <v>27</v>
      </c>
      <c r="H30195" s="23" t="s">
        <v>103</v>
      </c>
      <c r="I30195" s="1">
        <v>45269</v>
      </c>
      <c r="J30195" s="23" t="s">
        <v>465</v>
      </c>
      <c r="K30195">
        <v>7</v>
      </c>
      <c r="L30195" s="23" t="s">
        <v>105</v>
      </c>
      <c r="M30195">
        <v>12</v>
      </c>
      <c r="N30195">
        <v>2023</v>
      </c>
      <c r="O30195" s="24">
        <v>0.85020833333333334</v>
      </c>
      <c r="P30195">
        <v>0</v>
      </c>
      <c r="Q30195" s="1"/>
      <c r="R30195" s="24"/>
      <c r="S30195" s="24"/>
      <c r="T30195" s="23" t="s">
        <v>6220</v>
      </c>
      <c r="U30195" s="23" t="s">
        <v>10</v>
      </c>
      <c r="V30195">
        <v>0</v>
      </c>
      <c r="W30195" s="23" t="s">
        <v>6221</v>
      </c>
      <c r="X30195" s="23" t="s">
        <v>103</v>
      </c>
      <c r="Y30195" s="23" t="s">
        <v>10</v>
      </c>
      <c r="AA30195">
        <v>0</v>
      </c>
      <c r="AB30195">
        <v>0</v>
      </c>
    </row>
    <row r="30196" spans="1:28" x14ac:dyDescent="0.25">
      <c r="A30196">
        <v>884690</v>
      </c>
      <c r="B30196">
        <v>884690</v>
      </c>
      <c r="D30196" s="23" t="s">
        <v>103</v>
      </c>
      <c r="E30196">
        <v>644</v>
      </c>
      <c r="F30196">
        <v>4623140</v>
      </c>
      <c r="G30196" s="23" t="s">
        <v>27</v>
      </c>
      <c r="H30196" s="23" t="s">
        <v>103</v>
      </c>
      <c r="I30196" s="1">
        <v>45269</v>
      </c>
      <c r="J30196" s="23" t="s">
        <v>465</v>
      </c>
      <c r="K30196">
        <v>7</v>
      </c>
      <c r="L30196" s="23" t="s">
        <v>105</v>
      </c>
      <c r="M30196">
        <v>12</v>
      </c>
      <c r="N30196">
        <v>2023</v>
      </c>
      <c r="O30196" s="24">
        <v>0.85040509259259256</v>
      </c>
      <c r="P30196">
        <v>0</v>
      </c>
      <c r="Q30196" s="1"/>
      <c r="R30196" s="24"/>
      <c r="S30196" s="24"/>
      <c r="T30196" s="23" t="s">
        <v>6220</v>
      </c>
      <c r="U30196" s="23" t="s">
        <v>10</v>
      </c>
      <c r="V30196">
        <v>0</v>
      </c>
      <c r="W30196" s="23" t="s">
        <v>6221</v>
      </c>
      <c r="X30196" s="23" t="s">
        <v>103</v>
      </c>
      <c r="Y30196" s="23" t="s">
        <v>10</v>
      </c>
      <c r="AA30196">
        <v>0</v>
      </c>
      <c r="AB30196">
        <v>0</v>
      </c>
    </row>
    <row r="30197" spans="1:28" x14ac:dyDescent="0.25">
      <c r="A30197">
        <v>884691</v>
      </c>
      <c r="B30197">
        <v>884691</v>
      </c>
      <c r="D30197" s="23" t="s">
        <v>103</v>
      </c>
      <c r="E30197">
        <v>644</v>
      </c>
      <c r="F30197">
        <v>4623140</v>
      </c>
      <c r="G30197" s="23" t="s">
        <v>27</v>
      </c>
      <c r="H30197" s="23" t="s">
        <v>103</v>
      </c>
      <c r="I30197" s="1">
        <v>45269</v>
      </c>
      <c r="J30197" s="23" t="s">
        <v>465</v>
      </c>
      <c r="K30197">
        <v>7</v>
      </c>
      <c r="L30197" s="23" t="s">
        <v>105</v>
      </c>
      <c r="M30197">
        <v>12</v>
      </c>
      <c r="N30197">
        <v>2023</v>
      </c>
      <c r="O30197" s="24">
        <v>0.85059027777777774</v>
      </c>
      <c r="P30197">
        <v>0</v>
      </c>
      <c r="Q30197" s="1"/>
      <c r="R30197" s="24"/>
      <c r="S30197" s="24"/>
      <c r="T30197" s="23" t="s">
        <v>6222</v>
      </c>
      <c r="U30197" s="23" t="s">
        <v>10</v>
      </c>
      <c r="V30197">
        <v>0</v>
      </c>
      <c r="W30197" s="23" t="s">
        <v>6221</v>
      </c>
      <c r="X30197" s="23" t="s">
        <v>6223</v>
      </c>
      <c r="Y30197" s="23" t="s">
        <v>10</v>
      </c>
      <c r="AA30197">
        <v>0</v>
      </c>
      <c r="AB30197">
        <v>0</v>
      </c>
    </row>
    <row r="30198" spans="1:28" x14ac:dyDescent="0.25">
      <c r="A30198">
        <v>884692</v>
      </c>
      <c r="B30198">
        <v>884692</v>
      </c>
      <c r="D30198" s="23" t="s">
        <v>103</v>
      </c>
      <c r="E30198">
        <v>644</v>
      </c>
      <c r="F30198">
        <v>4623140</v>
      </c>
      <c r="G30198" s="23" t="s">
        <v>27</v>
      </c>
      <c r="H30198" s="23" t="s">
        <v>103</v>
      </c>
      <c r="I30198" s="1">
        <v>45269</v>
      </c>
      <c r="J30198" s="23" t="s">
        <v>465</v>
      </c>
      <c r="K30198">
        <v>7</v>
      </c>
      <c r="L30198" s="23" t="s">
        <v>105</v>
      </c>
      <c r="M30198">
        <v>12</v>
      </c>
      <c r="N30198">
        <v>2023</v>
      </c>
      <c r="O30198" s="24">
        <v>0.85081018518518514</v>
      </c>
      <c r="P30198">
        <v>0</v>
      </c>
      <c r="Q30198" s="1"/>
      <c r="R30198" s="24"/>
      <c r="S30198" s="24"/>
      <c r="T30198" s="23" t="s">
        <v>6229</v>
      </c>
      <c r="U30198" s="23" t="s">
        <v>10</v>
      </c>
      <c r="V30198">
        <v>0</v>
      </c>
      <c r="W30198" s="23" t="s">
        <v>6221</v>
      </c>
      <c r="X30198" s="23" t="s">
        <v>6230</v>
      </c>
      <c r="Y30198" s="23" t="s">
        <v>10</v>
      </c>
      <c r="AA30198">
        <v>0</v>
      </c>
      <c r="AB30198">
        <v>0</v>
      </c>
    </row>
    <row r="30199" spans="1:28" x14ac:dyDescent="0.25">
      <c r="A30199">
        <v>884693</v>
      </c>
      <c r="B30199">
        <v>884693</v>
      </c>
      <c r="D30199" s="23" t="s">
        <v>103</v>
      </c>
      <c r="E30199">
        <v>644</v>
      </c>
      <c r="F30199">
        <v>4623140</v>
      </c>
      <c r="G30199" s="23" t="s">
        <v>27</v>
      </c>
      <c r="H30199" s="23" t="s">
        <v>103</v>
      </c>
      <c r="I30199" s="1">
        <v>45269</v>
      </c>
      <c r="J30199" s="23" t="s">
        <v>465</v>
      </c>
      <c r="K30199">
        <v>7</v>
      </c>
      <c r="L30199" s="23" t="s">
        <v>105</v>
      </c>
      <c r="M30199">
        <v>12</v>
      </c>
      <c r="N30199">
        <v>2023</v>
      </c>
      <c r="O30199" s="24">
        <v>0.85288194444444443</v>
      </c>
      <c r="P30199">
        <v>0</v>
      </c>
      <c r="Q30199" s="1"/>
      <c r="R30199" s="24"/>
      <c r="S30199" s="24"/>
      <c r="T30199" s="23" t="s">
        <v>6228</v>
      </c>
      <c r="U30199" s="23" t="s">
        <v>10</v>
      </c>
      <c r="V30199">
        <v>0</v>
      </c>
      <c r="W30199" s="23" t="s">
        <v>6221</v>
      </c>
      <c r="X30199" s="23" t="s">
        <v>6228</v>
      </c>
      <c r="Y30199" s="23" t="s">
        <v>10</v>
      </c>
      <c r="AA30199">
        <v>0</v>
      </c>
      <c r="AB30199">
        <v>0</v>
      </c>
    </row>
    <row r="30200" spans="1:28" x14ac:dyDescent="0.25">
      <c r="A30200">
        <v>884705</v>
      </c>
      <c r="B30200">
        <v>884705</v>
      </c>
      <c r="D30200" s="23" t="s">
        <v>103</v>
      </c>
      <c r="E30200">
        <v>644</v>
      </c>
      <c r="F30200">
        <v>4070727</v>
      </c>
      <c r="G30200" s="23" t="s">
        <v>27</v>
      </c>
      <c r="H30200" s="23" t="s">
        <v>103</v>
      </c>
      <c r="I30200" s="1">
        <v>45270</v>
      </c>
      <c r="J30200" s="23" t="s">
        <v>632</v>
      </c>
      <c r="K30200">
        <v>1</v>
      </c>
      <c r="L30200" s="23" t="s">
        <v>105</v>
      </c>
      <c r="M30200">
        <v>12</v>
      </c>
      <c r="N30200">
        <v>2023</v>
      </c>
      <c r="O30200" s="24">
        <v>2.3854166666666666E-2</v>
      </c>
      <c r="P30200">
        <v>0</v>
      </c>
      <c r="Q30200" s="1"/>
      <c r="R30200" s="24"/>
      <c r="S30200" s="24"/>
      <c r="T30200" s="23" t="s">
        <v>6220</v>
      </c>
      <c r="U30200" s="23" t="s">
        <v>10</v>
      </c>
      <c r="V30200">
        <v>0</v>
      </c>
      <c r="W30200" s="23" t="s">
        <v>6221</v>
      </c>
      <c r="X30200" s="23" t="s">
        <v>103</v>
      </c>
      <c r="Y30200" s="23" t="s">
        <v>10</v>
      </c>
      <c r="AA30200">
        <v>0</v>
      </c>
      <c r="AB30200">
        <v>0</v>
      </c>
    </row>
    <row r="30201" spans="1:28" x14ac:dyDescent="0.25">
      <c r="A30201">
        <v>884706</v>
      </c>
      <c r="B30201">
        <v>884706</v>
      </c>
      <c r="D30201" s="23" t="s">
        <v>103</v>
      </c>
      <c r="E30201">
        <v>644</v>
      </c>
      <c r="F30201">
        <v>4070727</v>
      </c>
      <c r="G30201" s="23" t="s">
        <v>27</v>
      </c>
      <c r="H30201" s="23" t="s">
        <v>103</v>
      </c>
      <c r="I30201" s="1">
        <v>45270</v>
      </c>
      <c r="J30201" s="23" t="s">
        <v>632</v>
      </c>
      <c r="K30201">
        <v>1</v>
      </c>
      <c r="L30201" s="23" t="s">
        <v>105</v>
      </c>
      <c r="M30201">
        <v>12</v>
      </c>
      <c r="N30201">
        <v>2023</v>
      </c>
      <c r="O30201" s="24">
        <v>2.4050925925925927E-2</v>
      </c>
      <c r="P30201">
        <v>0</v>
      </c>
      <c r="Q30201" s="1"/>
      <c r="R30201" s="24"/>
      <c r="S30201" s="24"/>
      <c r="T30201" s="23" t="s">
        <v>6228</v>
      </c>
      <c r="U30201" s="23" t="s">
        <v>10</v>
      </c>
      <c r="V30201">
        <v>0</v>
      </c>
      <c r="W30201" s="23" t="s">
        <v>6221</v>
      </c>
      <c r="X30201" s="23" t="s">
        <v>6228</v>
      </c>
      <c r="Y30201" s="23" t="s">
        <v>10</v>
      </c>
      <c r="AA30201">
        <v>0</v>
      </c>
      <c r="AB30201">
        <v>0</v>
      </c>
    </row>
    <row r="30202" spans="1:28" x14ac:dyDescent="0.25">
      <c r="A30202">
        <v>884707</v>
      </c>
      <c r="B30202">
        <v>884707</v>
      </c>
      <c r="D30202" s="23" t="s">
        <v>103</v>
      </c>
      <c r="E30202">
        <v>644</v>
      </c>
      <c r="F30202">
        <v>4070727</v>
      </c>
      <c r="G30202" s="23" t="s">
        <v>27</v>
      </c>
      <c r="H30202" s="23" t="s">
        <v>103</v>
      </c>
      <c r="I30202" s="1">
        <v>45270</v>
      </c>
      <c r="J30202" s="23" t="s">
        <v>632</v>
      </c>
      <c r="K30202">
        <v>1</v>
      </c>
      <c r="L30202" s="23" t="s">
        <v>105</v>
      </c>
      <c r="M30202">
        <v>12</v>
      </c>
      <c r="N30202">
        <v>2023</v>
      </c>
      <c r="O30202" s="24">
        <v>2.5486111111111112E-2</v>
      </c>
      <c r="P30202">
        <v>0</v>
      </c>
      <c r="Q30202" s="1"/>
      <c r="R30202" s="24"/>
      <c r="S30202" s="24"/>
      <c r="T30202" s="23" t="s">
        <v>6229</v>
      </c>
      <c r="U30202" s="23" t="s">
        <v>10</v>
      </c>
      <c r="V30202">
        <v>0</v>
      </c>
      <c r="W30202" s="23" t="s">
        <v>6221</v>
      </c>
      <c r="X30202" s="23" t="s">
        <v>6230</v>
      </c>
      <c r="Y30202" s="23" t="s">
        <v>10</v>
      </c>
      <c r="AA30202">
        <v>0</v>
      </c>
      <c r="AB30202">
        <v>0</v>
      </c>
    </row>
    <row r="30203" spans="1:28" x14ac:dyDescent="0.25">
      <c r="A30203">
        <v>884709</v>
      </c>
      <c r="B30203">
        <v>884709</v>
      </c>
      <c r="D30203" s="23" t="s">
        <v>103</v>
      </c>
      <c r="E30203">
        <v>644</v>
      </c>
      <c r="F30203">
        <v>4070727</v>
      </c>
      <c r="G30203" s="23" t="s">
        <v>27</v>
      </c>
      <c r="H30203" s="23" t="s">
        <v>103</v>
      </c>
      <c r="I30203" s="1">
        <v>45270</v>
      </c>
      <c r="J30203" s="23" t="s">
        <v>632</v>
      </c>
      <c r="K30203">
        <v>1</v>
      </c>
      <c r="L30203" s="23" t="s">
        <v>105</v>
      </c>
      <c r="M30203">
        <v>12</v>
      </c>
      <c r="N30203">
        <v>2023</v>
      </c>
      <c r="O30203" s="24">
        <v>3.1655092592592596E-2</v>
      </c>
      <c r="P30203">
        <v>0</v>
      </c>
      <c r="Q30203" s="1"/>
      <c r="R30203" s="24"/>
      <c r="S30203" s="24"/>
      <c r="T30203" s="23" t="s">
        <v>6224</v>
      </c>
      <c r="U30203" s="23" t="s">
        <v>10</v>
      </c>
      <c r="V30203">
        <v>0</v>
      </c>
      <c r="W30203" s="23" t="s">
        <v>6221</v>
      </c>
      <c r="X30203" s="23" t="s">
        <v>6225</v>
      </c>
      <c r="Y30203" s="23" t="s">
        <v>10</v>
      </c>
      <c r="AA30203">
        <v>0</v>
      </c>
      <c r="AB30203">
        <v>0</v>
      </c>
    </row>
    <row r="30204" spans="1:28" x14ac:dyDescent="0.25">
      <c r="A30204">
        <v>884710</v>
      </c>
      <c r="B30204">
        <v>884710</v>
      </c>
      <c r="D30204" s="23" t="s">
        <v>103</v>
      </c>
      <c r="E30204">
        <v>644</v>
      </c>
      <c r="F30204">
        <v>4070727</v>
      </c>
      <c r="G30204" s="23" t="s">
        <v>27</v>
      </c>
      <c r="H30204" s="23" t="s">
        <v>103</v>
      </c>
      <c r="I30204" s="1">
        <v>45270</v>
      </c>
      <c r="J30204" s="23" t="s">
        <v>632</v>
      </c>
      <c r="K30204">
        <v>1</v>
      </c>
      <c r="L30204" s="23" t="s">
        <v>105</v>
      </c>
      <c r="M30204">
        <v>12</v>
      </c>
      <c r="N30204">
        <v>2023</v>
      </c>
      <c r="O30204" s="24">
        <v>3.335648148148148E-2</v>
      </c>
      <c r="P30204">
        <v>0</v>
      </c>
      <c r="Q30204" s="1"/>
      <c r="R30204" s="24"/>
      <c r="S30204" s="24"/>
      <c r="T30204" s="23" t="s">
        <v>6226</v>
      </c>
      <c r="U30204" s="23" t="s">
        <v>10</v>
      </c>
      <c r="V30204">
        <v>0</v>
      </c>
      <c r="W30204" s="23" t="s">
        <v>6221</v>
      </c>
      <c r="X30204" s="23" t="s">
        <v>6226</v>
      </c>
      <c r="Y30204" s="23" t="s">
        <v>10</v>
      </c>
      <c r="AA30204">
        <v>0</v>
      </c>
      <c r="AB30204">
        <v>0</v>
      </c>
    </row>
    <row r="30205" spans="1:28" x14ac:dyDescent="0.25">
      <c r="A30205">
        <v>884712</v>
      </c>
      <c r="B30205">
        <v>884712</v>
      </c>
      <c r="D30205" s="23" t="s">
        <v>103</v>
      </c>
      <c r="E30205">
        <v>644</v>
      </c>
      <c r="F30205">
        <v>4070727</v>
      </c>
      <c r="G30205" s="23" t="s">
        <v>27</v>
      </c>
      <c r="H30205" s="23" t="s">
        <v>103</v>
      </c>
      <c r="I30205" s="1">
        <v>45270</v>
      </c>
      <c r="J30205" s="23" t="s">
        <v>632</v>
      </c>
      <c r="K30205">
        <v>1</v>
      </c>
      <c r="L30205" s="23" t="s">
        <v>105</v>
      </c>
      <c r="M30205">
        <v>12</v>
      </c>
      <c r="N30205">
        <v>2023</v>
      </c>
      <c r="O30205" s="24">
        <v>3.5057870370370371E-2</v>
      </c>
      <c r="P30205">
        <v>0</v>
      </c>
      <c r="Q30205" s="1"/>
      <c r="R30205" s="24"/>
      <c r="S30205" s="24"/>
      <c r="T30205" s="23" t="s">
        <v>6228</v>
      </c>
      <c r="U30205" s="23" t="s">
        <v>10</v>
      </c>
      <c r="V30205">
        <v>0</v>
      </c>
      <c r="W30205" s="23" t="s">
        <v>6221</v>
      </c>
      <c r="X30205" s="23" t="s">
        <v>6228</v>
      </c>
      <c r="Y30205" s="23" t="s">
        <v>10</v>
      </c>
      <c r="AA30205">
        <v>0</v>
      </c>
      <c r="AB30205">
        <v>0</v>
      </c>
    </row>
    <row r="30206" spans="1:28" x14ac:dyDescent="0.25">
      <c r="A30206">
        <v>884713</v>
      </c>
      <c r="B30206">
        <v>884713</v>
      </c>
      <c r="D30206" s="23" t="s">
        <v>103</v>
      </c>
      <c r="E30206">
        <v>644</v>
      </c>
      <c r="F30206">
        <v>4070727</v>
      </c>
      <c r="G30206" s="23" t="s">
        <v>27</v>
      </c>
      <c r="H30206" s="23" t="s">
        <v>103</v>
      </c>
      <c r="I30206" s="1">
        <v>45270</v>
      </c>
      <c r="J30206" s="23" t="s">
        <v>632</v>
      </c>
      <c r="K30206">
        <v>1</v>
      </c>
      <c r="L30206" s="23" t="s">
        <v>105</v>
      </c>
      <c r="M30206">
        <v>12</v>
      </c>
      <c r="N30206">
        <v>2023</v>
      </c>
      <c r="O30206" s="24">
        <v>3.5937499999999997E-2</v>
      </c>
      <c r="P30206">
        <v>0</v>
      </c>
      <c r="Q30206" s="1"/>
      <c r="R30206" s="24"/>
      <c r="S30206" s="24"/>
      <c r="T30206" s="23" t="s">
        <v>6227</v>
      </c>
      <c r="U30206" s="23" t="s">
        <v>10</v>
      </c>
      <c r="V30206">
        <v>0</v>
      </c>
      <c r="W30206" s="23" t="s">
        <v>6221</v>
      </c>
      <c r="X30206" s="23" t="s">
        <v>6227</v>
      </c>
      <c r="Y30206" s="23" t="s">
        <v>10</v>
      </c>
      <c r="AA30206">
        <v>0</v>
      </c>
      <c r="AB30206">
        <v>0</v>
      </c>
    </row>
    <row r="30207" spans="1:28" x14ac:dyDescent="0.25">
      <c r="A30207">
        <v>884776</v>
      </c>
      <c r="B30207">
        <v>884776</v>
      </c>
      <c r="D30207" s="23" t="s">
        <v>103</v>
      </c>
      <c r="E30207">
        <v>644</v>
      </c>
      <c r="F30207">
        <v>4070727</v>
      </c>
      <c r="G30207" s="23" t="s">
        <v>27</v>
      </c>
      <c r="H30207" s="23" t="s">
        <v>103</v>
      </c>
      <c r="I30207" s="1">
        <v>45270</v>
      </c>
      <c r="J30207" s="23" t="s">
        <v>632</v>
      </c>
      <c r="K30207">
        <v>1</v>
      </c>
      <c r="L30207" s="23" t="s">
        <v>105</v>
      </c>
      <c r="M30207">
        <v>12</v>
      </c>
      <c r="N30207">
        <v>2023</v>
      </c>
      <c r="O30207" s="24">
        <v>0.4790625</v>
      </c>
      <c r="P30207">
        <v>0</v>
      </c>
      <c r="Q30207" s="1"/>
      <c r="R30207" s="24"/>
      <c r="S30207" s="24"/>
      <c r="T30207" s="23" t="s">
        <v>6220</v>
      </c>
      <c r="U30207" s="23" t="s">
        <v>10</v>
      </c>
      <c r="V30207">
        <v>0</v>
      </c>
      <c r="W30207" s="23" t="s">
        <v>6221</v>
      </c>
      <c r="X30207" s="23" t="s">
        <v>103</v>
      </c>
      <c r="Y30207" s="23" t="s">
        <v>10</v>
      </c>
      <c r="AA30207">
        <v>0</v>
      </c>
      <c r="AB30207">
        <v>0</v>
      </c>
    </row>
    <row r="30208" spans="1:28" x14ac:dyDescent="0.25">
      <c r="A30208">
        <v>884777</v>
      </c>
      <c r="B30208">
        <v>884777</v>
      </c>
      <c r="D30208" s="23" t="s">
        <v>103</v>
      </c>
      <c r="E30208">
        <v>644</v>
      </c>
      <c r="F30208">
        <v>4070727</v>
      </c>
      <c r="G30208" s="23" t="s">
        <v>27</v>
      </c>
      <c r="H30208" s="23" t="s">
        <v>103</v>
      </c>
      <c r="I30208" s="1">
        <v>45270</v>
      </c>
      <c r="J30208" s="23" t="s">
        <v>632</v>
      </c>
      <c r="K30208">
        <v>1</v>
      </c>
      <c r="L30208" s="23" t="s">
        <v>105</v>
      </c>
      <c r="M30208">
        <v>12</v>
      </c>
      <c r="N30208">
        <v>2023</v>
      </c>
      <c r="O30208" s="24">
        <v>0.48328703703703701</v>
      </c>
      <c r="P30208">
        <v>0</v>
      </c>
      <c r="Q30208" s="1"/>
      <c r="R30208" s="24"/>
      <c r="S30208" s="24"/>
      <c r="T30208" s="23" t="s">
        <v>6220</v>
      </c>
      <c r="U30208" s="23" t="s">
        <v>10</v>
      </c>
      <c r="V30208">
        <v>0</v>
      </c>
      <c r="W30208" s="23" t="s">
        <v>6221</v>
      </c>
      <c r="X30208" s="23" t="s">
        <v>103</v>
      </c>
      <c r="Y30208" s="23" t="s">
        <v>10</v>
      </c>
      <c r="AA30208">
        <v>0</v>
      </c>
      <c r="AB30208">
        <v>0</v>
      </c>
    </row>
    <row r="30209" spans="1:28" x14ac:dyDescent="0.25">
      <c r="A30209">
        <v>884778</v>
      </c>
      <c r="B30209">
        <v>884778</v>
      </c>
      <c r="D30209" s="23" t="s">
        <v>103</v>
      </c>
      <c r="E30209">
        <v>644</v>
      </c>
      <c r="F30209">
        <v>4070727</v>
      </c>
      <c r="G30209" s="23" t="s">
        <v>27</v>
      </c>
      <c r="H30209" s="23" t="s">
        <v>103</v>
      </c>
      <c r="I30209" s="1">
        <v>45270</v>
      </c>
      <c r="J30209" s="23" t="s">
        <v>632</v>
      </c>
      <c r="K30209">
        <v>1</v>
      </c>
      <c r="L30209" s="23" t="s">
        <v>105</v>
      </c>
      <c r="M30209">
        <v>12</v>
      </c>
      <c r="N30209">
        <v>2023</v>
      </c>
      <c r="O30209" s="24">
        <v>0.4833912037037037</v>
      </c>
      <c r="P30209">
        <v>0</v>
      </c>
      <c r="Q30209" s="1"/>
      <c r="R30209" s="24"/>
      <c r="S30209" s="24"/>
      <c r="T30209" s="23" t="s">
        <v>6226</v>
      </c>
      <c r="U30209" s="23" t="s">
        <v>10</v>
      </c>
      <c r="V30209">
        <v>0</v>
      </c>
      <c r="W30209" s="23" t="s">
        <v>6221</v>
      </c>
      <c r="X30209" s="23" t="s">
        <v>6226</v>
      </c>
      <c r="Y30209" s="23" t="s">
        <v>10</v>
      </c>
      <c r="AA30209">
        <v>0</v>
      </c>
      <c r="AB30209">
        <v>0</v>
      </c>
    </row>
    <row r="30210" spans="1:28" x14ac:dyDescent="0.25">
      <c r="A30210">
        <v>884779</v>
      </c>
      <c r="B30210">
        <v>884779</v>
      </c>
      <c r="D30210" s="23" t="s">
        <v>103</v>
      </c>
      <c r="E30210">
        <v>644</v>
      </c>
      <c r="F30210">
        <v>4070727</v>
      </c>
      <c r="G30210" s="23" t="s">
        <v>27</v>
      </c>
      <c r="H30210" s="23" t="s">
        <v>103</v>
      </c>
      <c r="I30210" s="1">
        <v>45270</v>
      </c>
      <c r="J30210" s="23" t="s">
        <v>632</v>
      </c>
      <c r="K30210">
        <v>1</v>
      </c>
      <c r="L30210" s="23" t="s">
        <v>105</v>
      </c>
      <c r="M30210">
        <v>12</v>
      </c>
      <c r="N30210">
        <v>2023</v>
      </c>
      <c r="O30210" s="24">
        <v>0.48371527777777779</v>
      </c>
      <c r="P30210">
        <v>0</v>
      </c>
      <c r="Q30210" s="1"/>
      <c r="R30210" s="24"/>
      <c r="S30210" s="24"/>
      <c r="T30210" s="23" t="s">
        <v>6220</v>
      </c>
      <c r="U30210" s="23" t="s">
        <v>10</v>
      </c>
      <c r="V30210">
        <v>0</v>
      </c>
      <c r="W30210" s="23" t="s">
        <v>6221</v>
      </c>
      <c r="X30210" s="23" t="s">
        <v>103</v>
      </c>
      <c r="Y30210" s="23" t="s">
        <v>10</v>
      </c>
      <c r="AA30210">
        <v>0</v>
      </c>
      <c r="AB30210">
        <v>0</v>
      </c>
    </row>
    <row r="30211" spans="1:28" x14ac:dyDescent="0.25">
      <c r="A30211">
        <v>884780</v>
      </c>
      <c r="B30211">
        <v>884780</v>
      </c>
      <c r="D30211" s="23" t="s">
        <v>103</v>
      </c>
      <c r="E30211">
        <v>644</v>
      </c>
      <c r="F30211">
        <v>4070727</v>
      </c>
      <c r="G30211" s="23" t="s">
        <v>27</v>
      </c>
      <c r="H30211" s="23" t="s">
        <v>103</v>
      </c>
      <c r="I30211" s="1">
        <v>45270</v>
      </c>
      <c r="J30211" s="23" t="s">
        <v>632</v>
      </c>
      <c r="K30211">
        <v>1</v>
      </c>
      <c r="L30211" s="23" t="s">
        <v>105</v>
      </c>
      <c r="M30211">
        <v>12</v>
      </c>
      <c r="N30211">
        <v>2023</v>
      </c>
      <c r="O30211" s="24">
        <v>0.48373842592592592</v>
      </c>
      <c r="P30211">
        <v>0</v>
      </c>
      <c r="Q30211" s="1"/>
      <c r="R30211" s="24"/>
      <c r="S30211" s="24"/>
      <c r="T30211" s="23" t="s">
        <v>6224</v>
      </c>
      <c r="U30211" s="23" t="s">
        <v>10</v>
      </c>
      <c r="V30211">
        <v>0</v>
      </c>
      <c r="W30211" s="23" t="s">
        <v>6221</v>
      </c>
      <c r="X30211" s="23" t="s">
        <v>6225</v>
      </c>
      <c r="Y30211" s="23" t="s">
        <v>10</v>
      </c>
      <c r="AA30211">
        <v>0</v>
      </c>
      <c r="AB30211">
        <v>0</v>
      </c>
    </row>
    <row r="30212" spans="1:28" x14ac:dyDescent="0.25">
      <c r="A30212">
        <v>884815</v>
      </c>
      <c r="B30212">
        <v>884815</v>
      </c>
      <c r="D30212" s="23" t="s">
        <v>103</v>
      </c>
      <c r="E30212">
        <v>644</v>
      </c>
      <c r="F30212">
        <v>4070727</v>
      </c>
      <c r="G30212" s="23" t="s">
        <v>27</v>
      </c>
      <c r="H30212" s="23" t="s">
        <v>103</v>
      </c>
      <c r="I30212" s="1">
        <v>45270</v>
      </c>
      <c r="J30212" s="23" t="s">
        <v>632</v>
      </c>
      <c r="K30212">
        <v>1</v>
      </c>
      <c r="L30212" s="23" t="s">
        <v>105</v>
      </c>
      <c r="M30212">
        <v>12</v>
      </c>
      <c r="N30212">
        <v>2023</v>
      </c>
      <c r="O30212" s="24">
        <v>0.70556712962962964</v>
      </c>
      <c r="P30212">
        <v>0</v>
      </c>
      <c r="Q30212" s="1"/>
      <c r="R30212" s="24"/>
      <c r="S30212" s="24"/>
      <c r="T30212" s="23" t="s">
        <v>6220</v>
      </c>
      <c r="U30212" s="23" t="s">
        <v>10</v>
      </c>
      <c r="V30212">
        <v>0</v>
      </c>
      <c r="W30212" s="23" t="s">
        <v>6221</v>
      </c>
      <c r="X30212" s="23" t="s">
        <v>103</v>
      </c>
      <c r="Y30212" s="23" t="s">
        <v>10</v>
      </c>
      <c r="AA30212">
        <v>0</v>
      </c>
      <c r="AB30212">
        <v>0</v>
      </c>
    </row>
    <row r="30213" spans="1:28" x14ac:dyDescent="0.25">
      <c r="A30213">
        <v>884816</v>
      </c>
      <c r="B30213">
        <v>884816</v>
      </c>
      <c r="D30213" s="23" t="s">
        <v>103</v>
      </c>
      <c r="E30213">
        <v>644</v>
      </c>
      <c r="F30213">
        <v>4070727</v>
      </c>
      <c r="G30213" s="23" t="s">
        <v>27</v>
      </c>
      <c r="H30213" s="23" t="s">
        <v>103</v>
      </c>
      <c r="I30213" s="1">
        <v>45270</v>
      </c>
      <c r="J30213" s="23" t="s">
        <v>632</v>
      </c>
      <c r="K30213">
        <v>1</v>
      </c>
      <c r="L30213" s="23" t="s">
        <v>105</v>
      </c>
      <c r="M30213">
        <v>12</v>
      </c>
      <c r="N30213">
        <v>2023</v>
      </c>
      <c r="O30213" s="24">
        <v>0.70577546296296301</v>
      </c>
      <c r="P30213">
        <v>0</v>
      </c>
      <c r="Q30213" s="1"/>
      <c r="R30213" s="24"/>
      <c r="S30213" s="24"/>
      <c r="T30213" s="23" t="s">
        <v>6228</v>
      </c>
      <c r="U30213" s="23" t="s">
        <v>10</v>
      </c>
      <c r="V30213">
        <v>0</v>
      </c>
      <c r="W30213" s="23" t="s">
        <v>6221</v>
      </c>
      <c r="X30213" s="23" t="s">
        <v>6228</v>
      </c>
      <c r="Y30213" s="23" t="s">
        <v>10</v>
      </c>
      <c r="AA30213">
        <v>0</v>
      </c>
      <c r="AB30213">
        <v>0</v>
      </c>
    </row>
    <row r="30214" spans="1:28" x14ac:dyDescent="0.25">
      <c r="A30214">
        <v>884817</v>
      </c>
      <c r="B30214">
        <v>884817</v>
      </c>
      <c r="D30214" s="23" t="s">
        <v>103</v>
      </c>
      <c r="E30214">
        <v>644</v>
      </c>
      <c r="F30214">
        <v>4070727</v>
      </c>
      <c r="G30214" s="23" t="s">
        <v>27</v>
      </c>
      <c r="H30214" s="23" t="s">
        <v>103</v>
      </c>
      <c r="I30214" s="1">
        <v>45270</v>
      </c>
      <c r="J30214" s="23" t="s">
        <v>632</v>
      </c>
      <c r="K30214">
        <v>1</v>
      </c>
      <c r="L30214" s="23" t="s">
        <v>105</v>
      </c>
      <c r="M30214">
        <v>12</v>
      </c>
      <c r="N30214">
        <v>2023</v>
      </c>
      <c r="O30214" s="24">
        <v>0.70627314814814812</v>
      </c>
      <c r="P30214">
        <v>0</v>
      </c>
      <c r="Q30214" s="1"/>
      <c r="R30214" s="24"/>
      <c r="S30214" s="24"/>
      <c r="T30214" s="23" t="s">
        <v>6228</v>
      </c>
      <c r="U30214" s="23" t="s">
        <v>10</v>
      </c>
      <c r="V30214">
        <v>0</v>
      </c>
      <c r="W30214" s="23" t="s">
        <v>6221</v>
      </c>
      <c r="X30214" s="23" t="s">
        <v>6228</v>
      </c>
      <c r="Y30214" s="23" t="s">
        <v>10</v>
      </c>
      <c r="AA30214">
        <v>0</v>
      </c>
      <c r="AB30214">
        <v>0</v>
      </c>
    </row>
    <row r="30215" spans="1:28" x14ac:dyDescent="0.25">
      <c r="A30215">
        <v>884818</v>
      </c>
      <c r="B30215">
        <v>884818</v>
      </c>
      <c r="D30215" s="23" t="s">
        <v>103</v>
      </c>
      <c r="E30215">
        <v>644</v>
      </c>
      <c r="F30215">
        <v>4070727</v>
      </c>
      <c r="G30215" s="23" t="s">
        <v>27</v>
      </c>
      <c r="H30215" s="23" t="s">
        <v>103</v>
      </c>
      <c r="I30215" s="1">
        <v>45270</v>
      </c>
      <c r="J30215" s="23" t="s">
        <v>632</v>
      </c>
      <c r="K30215">
        <v>1</v>
      </c>
      <c r="L30215" s="23" t="s">
        <v>105</v>
      </c>
      <c r="M30215">
        <v>12</v>
      </c>
      <c r="N30215">
        <v>2023</v>
      </c>
      <c r="O30215" s="24">
        <v>0.70642361111111107</v>
      </c>
      <c r="P30215">
        <v>0</v>
      </c>
      <c r="Q30215" s="1"/>
      <c r="R30215" s="24"/>
      <c r="S30215" s="24"/>
      <c r="T30215" s="23" t="s">
        <v>6228</v>
      </c>
      <c r="U30215" s="23" t="s">
        <v>10</v>
      </c>
      <c r="V30215">
        <v>0</v>
      </c>
      <c r="W30215" s="23" t="s">
        <v>6221</v>
      </c>
      <c r="X30215" s="23" t="s">
        <v>6228</v>
      </c>
      <c r="Y30215" s="23" t="s">
        <v>10</v>
      </c>
      <c r="AA30215">
        <v>0</v>
      </c>
      <c r="AB30215">
        <v>0</v>
      </c>
    </row>
    <row r="30216" spans="1:28" x14ac:dyDescent="0.25">
      <c r="A30216">
        <v>884924</v>
      </c>
      <c r="B30216">
        <v>884924</v>
      </c>
      <c r="D30216" s="23" t="s">
        <v>103</v>
      </c>
      <c r="E30216">
        <v>644</v>
      </c>
      <c r="F30216">
        <v>4070727</v>
      </c>
      <c r="G30216" s="23" t="s">
        <v>27</v>
      </c>
      <c r="H30216" s="23" t="s">
        <v>103</v>
      </c>
      <c r="I30216" s="1">
        <v>45271</v>
      </c>
      <c r="J30216" s="23" t="s">
        <v>755</v>
      </c>
      <c r="K30216">
        <v>2</v>
      </c>
      <c r="L30216" s="23" t="s">
        <v>105</v>
      </c>
      <c r="M30216">
        <v>12</v>
      </c>
      <c r="N30216">
        <v>2023</v>
      </c>
      <c r="O30216" s="24">
        <v>8.5787037037037037E-2</v>
      </c>
      <c r="P30216">
        <v>0</v>
      </c>
      <c r="Q30216" s="1"/>
      <c r="R30216" s="24"/>
      <c r="S30216" s="24"/>
      <c r="T30216" s="23" t="s">
        <v>6220</v>
      </c>
      <c r="U30216" s="23" t="s">
        <v>10</v>
      </c>
      <c r="V30216">
        <v>0</v>
      </c>
      <c r="W30216" s="23" t="s">
        <v>6221</v>
      </c>
      <c r="X30216" s="23" t="s">
        <v>103</v>
      </c>
      <c r="Y30216" s="23" t="s">
        <v>10</v>
      </c>
      <c r="AA30216">
        <v>0</v>
      </c>
      <c r="AB30216">
        <v>0</v>
      </c>
    </row>
    <row r="30217" spans="1:28" x14ac:dyDescent="0.25">
      <c r="A30217">
        <v>884925</v>
      </c>
      <c r="B30217">
        <v>884925</v>
      </c>
      <c r="D30217" s="23" t="s">
        <v>103</v>
      </c>
      <c r="E30217">
        <v>644</v>
      </c>
      <c r="F30217">
        <v>4070727</v>
      </c>
      <c r="G30217" s="23" t="s">
        <v>27</v>
      </c>
      <c r="H30217" s="23" t="s">
        <v>103</v>
      </c>
      <c r="I30217" s="1">
        <v>45271</v>
      </c>
      <c r="J30217" s="23" t="s">
        <v>755</v>
      </c>
      <c r="K30217">
        <v>2</v>
      </c>
      <c r="L30217" s="23" t="s">
        <v>105</v>
      </c>
      <c r="M30217">
        <v>12</v>
      </c>
      <c r="N30217">
        <v>2023</v>
      </c>
      <c r="O30217" s="24">
        <v>8.5844907407407411E-2</v>
      </c>
      <c r="P30217">
        <v>0</v>
      </c>
      <c r="Q30217" s="1"/>
      <c r="R30217" s="24"/>
      <c r="S30217" s="24"/>
      <c r="T30217" s="23" t="s">
        <v>6228</v>
      </c>
      <c r="U30217" s="23" t="s">
        <v>10</v>
      </c>
      <c r="V30217">
        <v>0</v>
      </c>
      <c r="W30217" s="23" t="s">
        <v>6221</v>
      </c>
      <c r="X30217" s="23" t="s">
        <v>6228</v>
      </c>
      <c r="Y30217" s="23" t="s">
        <v>10</v>
      </c>
      <c r="AA30217">
        <v>0</v>
      </c>
      <c r="AB30217">
        <v>0</v>
      </c>
    </row>
    <row r="30218" spans="1:28" x14ac:dyDescent="0.25">
      <c r="A30218">
        <v>884926</v>
      </c>
      <c r="B30218">
        <v>884926</v>
      </c>
      <c r="D30218" s="23" t="s">
        <v>103</v>
      </c>
      <c r="E30218">
        <v>644</v>
      </c>
      <c r="F30218">
        <v>4070727</v>
      </c>
      <c r="G30218" s="23" t="s">
        <v>27</v>
      </c>
      <c r="H30218" s="23" t="s">
        <v>103</v>
      </c>
      <c r="I30218" s="1">
        <v>45271</v>
      </c>
      <c r="J30218" s="23" t="s">
        <v>755</v>
      </c>
      <c r="K30218">
        <v>2</v>
      </c>
      <c r="L30218" s="23" t="s">
        <v>105</v>
      </c>
      <c r="M30218">
        <v>12</v>
      </c>
      <c r="N30218">
        <v>2023</v>
      </c>
      <c r="O30218" s="24">
        <v>8.6064814814814816E-2</v>
      </c>
      <c r="P30218">
        <v>0</v>
      </c>
      <c r="Q30218" s="1"/>
      <c r="R30218" s="24"/>
      <c r="S30218" s="24"/>
      <c r="T30218" s="23" t="s">
        <v>6226</v>
      </c>
      <c r="U30218" s="23" t="s">
        <v>10</v>
      </c>
      <c r="V30218">
        <v>0</v>
      </c>
      <c r="W30218" s="23" t="s">
        <v>6221</v>
      </c>
      <c r="X30218" s="23" t="s">
        <v>6226</v>
      </c>
      <c r="Y30218" s="23" t="s">
        <v>10</v>
      </c>
      <c r="AA30218">
        <v>0</v>
      </c>
      <c r="AB30218">
        <v>0</v>
      </c>
    </row>
    <row r="30219" spans="1:28" x14ac:dyDescent="0.25">
      <c r="A30219">
        <v>884927</v>
      </c>
      <c r="B30219">
        <v>884927</v>
      </c>
      <c r="D30219" s="23" t="s">
        <v>103</v>
      </c>
      <c r="E30219">
        <v>644</v>
      </c>
      <c r="F30219">
        <v>4070727</v>
      </c>
      <c r="G30219" s="23" t="s">
        <v>27</v>
      </c>
      <c r="H30219" s="23" t="s">
        <v>103</v>
      </c>
      <c r="I30219" s="1">
        <v>45271</v>
      </c>
      <c r="J30219" s="23" t="s">
        <v>755</v>
      </c>
      <c r="K30219">
        <v>2</v>
      </c>
      <c r="L30219" s="23" t="s">
        <v>105</v>
      </c>
      <c r="M30219">
        <v>12</v>
      </c>
      <c r="N30219">
        <v>2023</v>
      </c>
      <c r="O30219" s="24">
        <v>8.6331018518518515E-2</v>
      </c>
      <c r="P30219">
        <v>0</v>
      </c>
      <c r="Q30219" s="1"/>
      <c r="R30219" s="24"/>
      <c r="S30219" s="24"/>
      <c r="T30219" s="23" t="s">
        <v>6224</v>
      </c>
      <c r="U30219" s="23" t="s">
        <v>10</v>
      </c>
      <c r="V30219">
        <v>0</v>
      </c>
      <c r="W30219" s="23" t="s">
        <v>6221</v>
      </c>
      <c r="X30219" s="23" t="s">
        <v>6225</v>
      </c>
      <c r="Y30219" s="23" t="s">
        <v>10</v>
      </c>
      <c r="AA30219">
        <v>0</v>
      </c>
      <c r="AB30219">
        <v>0</v>
      </c>
    </row>
    <row r="30220" spans="1:28" x14ac:dyDescent="0.25">
      <c r="A30220">
        <v>884928</v>
      </c>
      <c r="B30220">
        <v>884928</v>
      </c>
      <c r="D30220" s="23" t="s">
        <v>103</v>
      </c>
      <c r="E30220">
        <v>644</v>
      </c>
      <c r="F30220">
        <v>4070727</v>
      </c>
      <c r="G30220" s="23" t="s">
        <v>27</v>
      </c>
      <c r="H30220" s="23" t="s">
        <v>103</v>
      </c>
      <c r="I30220" s="1">
        <v>45271</v>
      </c>
      <c r="J30220" s="23" t="s">
        <v>755</v>
      </c>
      <c r="K30220">
        <v>2</v>
      </c>
      <c r="L30220" s="23" t="s">
        <v>105</v>
      </c>
      <c r="M30220">
        <v>12</v>
      </c>
      <c r="N30220">
        <v>2023</v>
      </c>
      <c r="O30220" s="24">
        <v>9.1701388888888888E-2</v>
      </c>
      <c r="P30220">
        <v>0</v>
      </c>
      <c r="Q30220" s="1"/>
      <c r="R30220" s="24"/>
      <c r="S30220" s="24"/>
      <c r="T30220" s="23" t="s">
        <v>6235</v>
      </c>
      <c r="U30220" s="23" t="s">
        <v>10</v>
      </c>
      <c r="V30220">
        <v>0</v>
      </c>
      <c r="W30220" s="23" t="s">
        <v>6221</v>
      </c>
      <c r="X30220" s="23" t="s">
        <v>6235</v>
      </c>
      <c r="Y30220" s="23" t="s">
        <v>10</v>
      </c>
      <c r="AA30220">
        <v>0</v>
      </c>
      <c r="AB30220">
        <v>0</v>
      </c>
    </row>
    <row r="30221" spans="1:28" x14ac:dyDescent="0.25">
      <c r="A30221">
        <v>884929</v>
      </c>
      <c r="B30221">
        <v>884929</v>
      </c>
      <c r="D30221" s="23" t="s">
        <v>103</v>
      </c>
      <c r="E30221">
        <v>644</v>
      </c>
      <c r="F30221">
        <v>4070727</v>
      </c>
      <c r="G30221" s="23" t="s">
        <v>27</v>
      </c>
      <c r="H30221" s="23" t="s">
        <v>103</v>
      </c>
      <c r="I30221" s="1">
        <v>45271</v>
      </c>
      <c r="J30221" s="23" t="s">
        <v>755</v>
      </c>
      <c r="K30221">
        <v>2</v>
      </c>
      <c r="L30221" s="23" t="s">
        <v>105</v>
      </c>
      <c r="M30221">
        <v>12</v>
      </c>
      <c r="N30221">
        <v>2023</v>
      </c>
      <c r="O30221" s="24">
        <v>9.2303240740740741E-2</v>
      </c>
      <c r="P30221">
        <v>0</v>
      </c>
      <c r="Q30221" s="1"/>
      <c r="R30221" s="24"/>
      <c r="S30221" s="24"/>
      <c r="T30221" s="23" t="s">
        <v>6228</v>
      </c>
      <c r="U30221" s="23" t="s">
        <v>10</v>
      </c>
      <c r="V30221">
        <v>0</v>
      </c>
      <c r="W30221" s="23" t="s">
        <v>6221</v>
      </c>
      <c r="X30221" s="23" t="s">
        <v>6228</v>
      </c>
      <c r="Y30221" s="23" t="s">
        <v>10</v>
      </c>
      <c r="AA30221">
        <v>0</v>
      </c>
      <c r="AB30221">
        <v>0</v>
      </c>
    </row>
    <row r="30222" spans="1:28" x14ac:dyDescent="0.25">
      <c r="A30222">
        <v>884930</v>
      </c>
      <c r="B30222">
        <v>884930</v>
      </c>
      <c r="D30222" s="23" t="s">
        <v>103</v>
      </c>
      <c r="E30222">
        <v>644</v>
      </c>
      <c r="F30222">
        <v>4070727</v>
      </c>
      <c r="G30222" s="23" t="s">
        <v>27</v>
      </c>
      <c r="H30222" s="23" t="s">
        <v>103</v>
      </c>
      <c r="I30222" s="1">
        <v>45271</v>
      </c>
      <c r="J30222" s="23" t="s">
        <v>755</v>
      </c>
      <c r="K30222">
        <v>2</v>
      </c>
      <c r="L30222" s="23" t="s">
        <v>105</v>
      </c>
      <c r="M30222">
        <v>12</v>
      </c>
      <c r="N30222">
        <v>2023</v>
      </c>
      <c r="O30222" s="24">
        <v>9.2476851851851852E-2</v>
      </c>
      <c r="P30222">
        <v>0</v>
      </c>
      <c r="Q30222" s="1"/>
      <c r="R30222" s="24"/>
      <c r="S30222" s="24"/>
      <c r="T30222" s="23" t="s">
        <v>6228</v>
      </c>
      <c r="U30222" s="23" t="s">
        <v>10</v>
      </c>
      <c r="V30222">
        <v>0</v>
      </c>
      <c r="W30222" s="23" t="s">
        <v>6221</v>
      </c>
      <c r="X30222" s="23" t="s">
        <v>6228</v>
      </c>
      <c r="Y30222" s="23" t="s">
        <v>10</v>
      </c>
      <c r="AA30222">
        <v>0</v>
      </c>
      <c r="AB30222">
        <v>0</v>
      </c>
    </row>
    <row r="30223" spans="1:28" x14ac:dyDescent="0.25">
      <c r="A30223">
        <v>884990</v>
      </c>
      <c r="B30223">
        <v>884990</v>
      </c>
      <c r="D30223" s="23" t="s">
        <v>103</v>
      </c>
      <c r="E30223">
        <v>642</v>
      </c>
      <c r="F30223">
        <v>1450634</v>
      </c>
      <c r="G30223" s="23" t="s">
        <v>27</v>
      </c>
      <c r="H30223" s="23" t="s">
        <v>103</v>
      </c>
      <c r="I30223" s="1">
        <v>45271</v>
      </c>
      <c r="J30223" s="23" t="s">
        <v>755</v>
      </c>
      <c r="K30223">
        <v>2</v>
      </c>
      <c r="L30223" s="23" t="s">
        <v>105</v>
      </c>
      <c r="M30223">
        <v>12</v>
      </c>
      <c r="N30223">
        <v>2023</v>
      </c>
      <c r="O30223" s="24">
        <v>0.570775462962963</v>
      </c>
      <c r="P30223">
        <v>0</v>
      </c>
      <c r="Q30223" s="1"/>
      <c r="R30223" s="24"/>
      <c r="S30223" s="24"/>
      <c r="T30223" s="23" t="s">
        <v>6220</v>
      </c>
      <c r="U30223" s="23" t="s">
        <v>10</v>
      </c>
      <c r="V30223">
        <v>0</v>
      </c>
      <c r="W30223" s="23" t="s">
        <v>6221</v>
      </c>
      <c r="X30223" s="23" t="s">
        <v>103</v>
      </c>
      <c r="Y30223" s="23" t="s">
        <v>10</v>
      </c>
      <c r="AA30223">
        <v>0</v>
      </c>
      <c r="AB30223">
        <v>0</v>
      </c>
    </row>
    <row r="30224" spans="1:28" x14ac:dyDescent="0.25">
      <c r="A30224">
        <v>884991</v>
      </c>
      <c r="B30224">
        <v>884991</v>
      </c>
      <c r="D30224" s="23" t="s">
        <v>103</v>
      </c>
      <c r="E30224">
        <v>642</v>
      </c>
      <c r="F30224">
        <v>1450634</v>
      </c>
      <c r="G30224" s="23" t="s">
        <v>27</v>
      </c>
      <c r="H30224" s="23" t="s">
        <v>103</v>
      </c>
      <c r="I30224" s="1">
        <v>45271</v>
      </c>
      <c r="J30224" s="23" t="s">
        <v>755</v>
      </c>
      <c r="K30224">
        <v>2</v>
      </c>
      <c r="L30224" s="23" t="s">
        <v>105</v>
      </c>
      <c r="M30224">
        <v>12</v>
      </c>
      <c r="N30224">
        <v>2023</v>
      </c>
      <c r="O30224" s="24">
        <v>0.57097222222222221</v>
      </c>
      <c r="P30224">
        <v>0</v>
      </c>
      <c r="Q30224" s="1"/>
      <c r="R30224" s="24"/>
      <c r="S30224" s="24"/>
      <c r="T30224" s="23" t="s">
        <v>6222</v>
      </c>
      <c r="U30224" s="23" t="s">
        <v>10</v>
      </c>
      <c r="V30224">
        <v>0</v>
      </c>
      <c r="W30224" s="23" t="s">
        <v>6221</v>
      </c>
      <c r="X30224" s="23" t="s">
        <v>6223</v>
      </c>
      <c r="Y30224" s="23" t="s">
        <v>10</v>
      </c>
      <c r="AA30224">
        <v>0</v>
      </c>
      <c r="AB30224">
        <v>0</v>
      </c>
    </row>
    <row r="30225" spans="1:28" x14ac:dyDescent="0.25">
      <c r="A30225">
        <v>885021</v>
      </c>
      <c r="B30225">
        <v>885021</v>
      </c>
      <c r="D30225" s="23" t="s">
        <v>103</v>
      </c>
      <c r="E30225">
        <v>644</v>
      </c>
      <c r="F30225">
        <v>4070727</v>
      </c>
      <c r="G30225" s="23" t="s">
        <v>27</v>
      </c>
      <c r="H30225" s="23" t="s">
        <v>103</v>
      </c>
      <c r="I30225" s="1">
        <v>45271</v>
      </c>
      <c r="J30225" s="23" t="s">
        <v>755</v>
      </c>
      <c r="K30225">
        <v>2</v>
      </c>
      <c r="L30225" s="23" t="s">
        <v>105</v>
      </c>
      <c r="M30225">
        <v>12</v>
      </c>
      <c r="N30225">
        <v>2023</v>
      </c>
      <c r="O30225" s="24">
        <v>0.67546296296296293</v>
      </c>
      <c r="P30225">
        <v>0</v>
      </c>
      <c r="Q30225" s="1"/>
      <c r="R30225" s="24"/>
      <c r="S30225" s="24"/>
      <c r="T30225" s="23" t="s">
        <v>6220</v>
      </c>
      <c r="U30225" s="23" t="s">
        <v>10</v>
      </c>
      <c r="V30225">
        <v>0</v>
      </c>
      <c r="W30225" s="23" t="s">
        <v>6221</v>
      </c>
      <c r="X30225" s="23" t="s">
        <v>103</v>
      </c>
      <c r="Y30225" s="23" t="s">
        <v>10</v>
      </c>
      <c r="AA30225">
        <v>0</v>
      </c>
      <c r="AB30225">
        <v>0</v>
      </c>
    </row>
    <row r="30226" spans="1:28" x14ac:dyDescent="0.25">
      <c r="A30226">
        <v>885034</v>
      </c>
      <c r="B30226">
        <v>885034</v>
      </c>
      <c r="D30226" s="23" t="s">
        <v>103</v>
      </c>
      <c r="E30226">
        <v>644</v>
      </c>
      <c r="F30226">
        <v>4070727</v>
      </c>
      <c r="G30226" s="23" t="s">
        <v>27</v>
      </c>
      <c r="H30226" s="23" t="s">
        <v>103</v>
      </c>
      <c r="I30226" s="1">
        <v>45271</v>
      </c>
      <c r="J30226" s="23" t="s">
        <v>755</v>
      </c>
      <c r="K30226">
        <v>2</v>
      </c>
      <c r="L30226" s="23" t="s">
        <v>105</v>
      </c>
      <c r="M30226">
        <v>12</v>
      </c>
      <c r="N30226">
        <v>2023</v>
      </c>
      <c r="O30226" s="24">
        <v>0.83431712962962967</v>
      </c>
      <c r="P30226">
        <v>0</v>
      </c>
      <c r="Q30226" s="1"/>
      <c r="R30226" s="24"/>
      <c r="S30226" s="24"/>
      <c r="T30226" s="23" t="s">
        <v>6220</v>
      </c>
      <c r="U30226" s="23" t="s">
        <v>10</v>
      </c>
      <c r="V30226">
        <v>0</v>
      </c>
      <c r="W30226" s="23" t="s">
        <v>6221</v>
      </c>
      <c r="X30226" s="23" t="s">
        <v>103</v>
      </c>
      <c r="Y30226" s="23" t="s">
        <v>10</v>
      </c>
      <c r="AA30226">
        <v>0</v>
      </c>
      <c r="AB30226">
        <v>0</v>
      </c>
    </row>
    <row r="30227" spans="1:28" x14ac:dyDescent="0.25">
      <c r="A30227">
        <v>885097</v>
      </c>
      <c r="B30227">
        <v>885097</v>
      </c>
      <c r="D30227" s="23" t="s">
        <v>103</v>
      </c>
      <c r="E30227">
        <v>642</v>
      </c>
      <c r="F30227">
        <v>1450634</v>
      </c>
      <c r="G30227" s="23" t="s">
        <v>27</v>
      </c>
      <c r="H30227" s="23" t="s">
        <v>103</v>
      </c>
      <c r="I30227" s="1">
        <v>45272</v>
      </c>
      <c r="J30227" s="23" t="s">
        <v>1062</v>
      </c>
      <c r="K30227">
        <v>3</v>
      </c>
      <c r="L30227" s="23" t="s">
        <v>105</v>
      </c>
      <c r="M30227">
        <v>12</v>
      </c>
      <c r="N30227">
        <v>2023</v>
      </c>
      <c r="O30227" s="24">
        <v>0.72750000000000004</v>
      </c>
      <c r="P30227">
        <v>0</v>
      </c>
      <c r="Q30227" s="1"/>
      <c r="R30227" s="24"/>
      <c r="S30227" s="24"/>
      <c r="T30227" s="23" t="s">
        <v>6220</v>
      </c>
      <c r="U30227" s="23" t="s">
        <v>10</v>
      </c>
      <c r="V30227">
        <v>0</v>
      </c>
      <c r="W30227" s="23" t="s">
        <v>6221</v>
      </c>
      <c r="X30227" s="23" t="s">
        <v>103</v>
      </c>
      <c r="Y30227" s="23" t="s">
        <v>10</v>
      </c>
      <c r="AA30227">
        <v>0</v>
      </c>
      <c r="AB30227">
        <v>0</v>
      </c>
    </row>
    <row r="30228" spans="1:28" x14ac:dyDescent="0.25">
      <c r="A30228">
        <v>885575</v>
      </c>
      <c r="B30228">
        <v>885575</v>
      </c>
      <c r="D30228" s="23" t="s">
        <v>103</v>
      </c>
      <c r="E30228">
        <v>644</v>
      </c>
      <c r="F30228">
        <v>2009593</v>
      </c>
      <c r="G30228" s="23" t="s">
        <v>27</v>
      </c>
      <c r="H30228" s="23" t="s">
        <v>103</v>
      </c>
      <c r="I30228" s="1">
        <v>45275</v>
      </c>
      <c r="J30228" s="23" t="s">
        <v>104</v>
      </c>
      <c r="K30228">
        <v>6</v>
      </c>
      <c r="L30228" s="23" t="s">
        <v>105</v>
      </c>
      <c r="M30228">
        <v>12</v>
      </c>
      <c r="N30228">
        <v>2023</v>
      </c>
      <c r="O30228" s="24">
        <v>0.39687499999999998</v>
      </c>
      <c r="P30228">
        <v>0</v>
      </c>
      <c r="Q30228" s="1"/>
      <c r="R30228" s="24"/>
      <c r="S30228" s="24"/>
      <c r="T30228" s="23" t="s">
        <v>6220</v>
      </c>
      <c r="U30228" s="23" t="s">
        <v>10</v>
      </c>
      <c r="V30228">
        <v>0</v>
      </c>
      <c r="W30228" s="23" t="s">
        <v>6221</v>
      </c>
      <c r="X30228" s="23" t="s">
        <v>103</v>
      </c>
      <c r="Y30228" s="23" t="s">
        <v>10</v>
      </c>
      <c r="AA30228">
        <v>0</v>
      </c>
      <c r="AB30228">
        <v>0</v>
      </c>
    </row>
    <row r="30229" spans="1:28" x14ac:dyDescent="0.25">
      <c r="A30229">
        <v>885578</v>
      </c>
      <c r="B30229">
        <v>885578</v>
      </c>
      <c r="D30229" s="23" t="s">
        <v>103</v>
      </c>
      <c r="E30229">
        <v>644</v>
      </c>
      <c r="F30229">
        <v>2009593</v>
      </c>
      <c r="G30229" s="23" t="s">
        <v>27</v>
      </c>
      <c r="H30229" s="23" t="s">
        <v>103</v>
      </c>
      <c r="I30229" s="1">
        <v>45275</v>
      </c>
      <c r="J30229" s="23" t="s">
        <v>104</v>
      </c>
      <c r="K30229">
        <v>6</v>
      </c>
      <c r="L30229" s="23" t="s">
        <v>105</v>
      </c>
      <c r="M30229">
        <v>12</v>
      </c>
      <c r="N30229">
        <v>2023</v>
      </c>
      <c r="O30229" s="24">
        <v>0.39703703703703702</v>
      </c>
      <c r="P30229">
        <v>0</v>
      </c>
      <c r="Q30229" s="1"/>
      <c r="R30229" s="24"/>
      <c r="S30229" s="24"/>
      <c r="T30229" s="23" t="s">
        <v>6226</v>
      </c>
      <c r="U30229" s="23" t="s">
        <v>10</v>
      </c>
      <c r="V30229">
        <v>0</v>
      </c>
      <c r="W30229" s="23" t="s">
        <v>6221</v>
      </c>
      <c r="X30229" s="23" t="s">
        <v>6226</v>
      </c>
      <c r="Y30229" s="23" t="s">
        <v>10</v>
      </c>
      <c r="AA30229">
        <v>0</v>
      </c>
      <c r="AB30229">
        <v>0</v>
      </c>
    </row>
    <row r="30230" spans="1:28" x14ac:dyDescent="0.25">
      <c r="A30230">
        <v>885579</v>
      </c>
      <c r="B30230">
        <v>885579</v>
      </c>
      <c r="D30230" s="23" t="s">
        <v>103</v>
      </c>
      <c r="E30230">
        <v>644</v>
      </c>
      <c r="F30230">
        <v>2009593</v>
      </c>
      <c r="G30230" s="23" t="s">
        <v>27</v>
      </c>
      <c r="H30230" s="23" t="s">
        <v>103</v>
      </c>
      <c r="I30230" s="1">
        <v>45275</v>
      </c>
      <c r="J30230" s="23" t="s">
        <v>104</v>
      </c>
      <c r="K30230">
        <v>6</v>
      </c>
      <c r="L30230" s="23" t="s">
        <v>105</v>
      </c>
      <c r="M30230">
        <v>12</v>
      </c>
      <c r="N30230">
        <v>2023</v>
      </c>
      <c r="O30230" s="24">
        <v>0.3971412037037037</v>
      </c>
      <c r="P30230">
        <v>0</v>
      </c>
      <c r="Q30230" s="1"/>
      <c r="R30230" s="24"/>
      <c r="S30230" s="24"/>
      <c r="T30230" s="23" t="s">
        <v>6229</v>
      </c>
      <c r="U30230" s="23" t="s">
        <v>10</v>
      </c>
      <c r="V30230">
        <v>0</v>
      </c>
      <c r="W30230" s="23" t="s">
        <v>6221</v>
      </c>
      <c r="X30230" s="23" t="s">
        <v>6230</v>
      </c>
      <c r="Y30230" s="23" t="s">
        <v>10</v>
      </c>
      <c r="AA30230">
        <v>0</v>
      </c>
      <c r="AB30230">
        <v>0</v>
      </c>
    </row>
    <row r="30231" spans="1:28" x14ac:dyDescent="0.25">
      <c r="A30231">
        <v>885580</v>
      </c>
      <c r="B30231">
        <v>885580</v>
      </c>
      <c r="D30231" s="23" t="s">
        <v>103</v>
      </c>
      <c r="E30231">
        <v>644</v>
      </c>
      <c r="F30231">
        <v>2009593</v>
      </c>
      <c r="G30231" s="23" t="s">
        <v>27</v>
      </c>
      <c r="H30231" s="23" t="s">
        <v>103</v>
      </c>
      <c r="I30231" s="1">
        <v>45275</v>
      </c>
      <c r="J30231" s="23" t="s">
        <v>104</v>
      </c>
      <c r="K30231">
        <v>6</v>
      </c>
      <c r="L30231" s="23" t="s">
        <v>105</v>
      </c>
      <c r="M30231">
        <v>12</v>
      </c>
      <c r="N30231">
        <v>2023</v>
      </c>
      <c r="O30231" s="24">
        <v>0.39728009259259262</v>
      </c>
      <c r="P30231">
        <v>0</v>
      </c>
      <c r="Q30231" s="1"/>
      <c r="R30231" s="24"/>
      <c r="S30231" s="24"/>
      <c r="T30231" s="23" t="s">
        <v>6229</v>
      </c>
      <c r="U30231" s="23" t="s">
        <v>10</v>
      </c>
      <c r="V30231">
        <v>0</v>
      </c>
      <c r="W30231" s="23" t="s">
        <v>6221</v>
      </c>
      <c r="X30231" s="23" t="s">
        <v>6230</v>
      </c>
      <c r="Y30231" s="23" t="s">
        <v>10</v>
      </c>
      <c r="AA30231">
        <v>0</v>
      </c>
      <c r="AB30231">
        <v>0</v>
      </c>
    </row>
    <row r="30232" spans="1:28" x14ac:dyDescent="0.25">
      <c r="A30232">
        <v>885581</v>
      </c>
      <c r="B30232">
        <v>885581</v>
      </c>
      <c r="D30232" s="23" t="s">
        <v>103</v>
      </c>
      <c r="E30232">
        <v>644</v>
      </c>
      <c r="F30232">
        <v>2009593</v>
      </c>
      <c r="G30232" s="23" t="s">
        <v>27</v>
      </c>
      <c r="H30232" s="23" t="s">
        <v>103</v>
      </c>
      <c r="I30232" s="1">
        <v>45275</v>
      </c>
      <c r="J30232" s="23" t="s">
        <v>104</v>
      </c>
      <c r="K30232">
        <v>6</v>
      </c>
      <c r="L30232" s="23" t="s">
        <v>105</v>
      </c>
      <c r="M30232">
        <v>12</v>
      </c>
      <c r="N30232">
        <v>2023</v>
      </c>
      <c r="O30232" s="24">
        <v>0.39728009259259262</v>
      </c>
      <c r="P30232">
        <v>0</v>
      </c>
      <c r="Q30232" s="1"/>
      <c r="R30232" s="24"/>
      <c r="S30232" s="24"/>
      <c r="T30232" s="23" t="s">
        <v>6229</v>
      </c>
      <c r="U30232" s="23" t="s">
        <v>10</v>
      </c>
      <c r="V30232">
        <v>0</v>
      </c>
      <c r="W30232" s="23" t="s">
        <v>6221</v>
      </c>
      <c r="X30232" s="23" t="s">
        <v>6230</v>
      </c>
      <c r="Y30232" s="23" t="s">
        <v>10</v>
      </c>
      <c r="AA30232">
        <v>0</v>
      </c>
      <c r="AB30232">
        <v>0</v>
      </c>
    </row>
    <row r="30233" spans="1:28" x14ac:dyDescent="0.25">
      <c r="A30233">
        <v>885584</v>
      </c>
      <c r="B30233">
        <v>885584</v>
      </c>
      <c r="D30233" s="23" t="s">
        <v>103</v>
      </c>
      <c r="E30233">
        <v>644</v>
      </c>
      <c r="F30233">
        <v>2009593</v>
      </c>
      <c r="G30233" s="23" t="s">
        <v>27</v>
      </c>
      <c r="H30233" s="23" t="s">
        <v>103</v>
      </c>
      <c r="I30233" s="1">
        <v>45275</v>
      </c>
      <c r="J30233" s="23" t="s">
        <v>104</v>
      </c>
      <c r="K30233">
        <v>6</v>
      </c>
      <c r="L30233" s="23" t="s">
        <v>105</v>
      </c>
      <c r="M30233">
        <v>12</v>
      </c>
      <c r="N30233">
        <v>2023</v>
      </c>
      <c r="O30233" s="24">
        <v>0.39743055555555556</v>
      </c>
      <c r="P30233">
        <v>0</v>
      </c>
      <c r="Q30233" s="1"/>
      <c r="R30233" s="24"/>
      <c r="S30233" s="24"/>
      <c r="T30233" s="23" t="s">
        <v>6228</v>
      </c>
      <c r="U30233" s="23" t="s">
        <v>10</v>
      </c>
      <c r="V30233">
        <v>0</v>
      </c>
      <c r="W30233" s="23" t="s">
        <v>6221</v>
      </c>
      <c r="X30233" s="23" t="s">
        <v>6228</v>
      </c>
      <c r="Y30233" s="23" t="s">
        <v>10</v>
      </c>
      <c r="AA30233">
        <v>0</v>
      </c>
      <c r="AB30233">
        <v>0</v>
      </c>
    </row>
    <row r="30234" spans="1:28" x14ac:dyDescent="0.25">
      <c r="A30234">
        <v>885585</v>
      </c>
      <c r="B30234">
        <v>885585</v>
      </c>
      <c r="D30234" s="23" t="s">
        <v>103</v>
      </c>
      <c r="E30234">
        <v>644</v>
      </c>
      <c r="F30234">
        <v>2009593</v>
      </c>
      <c r="G30234" s="23" t="s">
        <v>27</v>
      </c>
      <c r="H30234" s="23" t="s">
        <v>103</v>
      </c>
      <c r="I30234" s="1">
        <v>45275</v>
      </c>
      <c r="J30234" s="23" t="s">
        <v>104</v>
      </c>
      <c r="K30234">
        <v>6</v>
      </c>
      <c r="L30234" s="23" t="s">
        <v>105</v>
      </c>
      <c r="M30234">
        <v>12</v>
      </c>
      <c r="N30234">
        <v>2023</v>
      </c>
      <c r="O30234" s="24">
        <v>0.39750000000000002</v>
      </c>
      <c r="P30234">
        <v>0</v>
      </c>
      <c r="Q30234" s="1"/>
      <c r="R30234" s="24"/>
      <c r="S30234" s="24"/>
      <c r="T30234" s="23" t="s">
        <v>6226</v>
      </c>
      <c r="U30234" s="23" t="s">
        <v>10</v>
      </c>
      <c r="V30234">
        <v>0</v>
      </c>
      <c r="W30234" s="23" t="s">
        <v>6221</v>
      </c>
      <c r="X30234" s="23" t="s">
        <v>6226</v>
      </c>
      <c r="Y30234" s="23" t="s">
        <v>10</v>
      </c>
      <c r="AA30234">
        <v>0</v>
      </c>
      <c r="AB30234">
        <v>0</v>
      </c>
    </row>
    <row r="30235" spans="1:28" x14ac:dyDescent="0.25">
      <c r="A30235">
        <v>885587</v>
      </c>
      <c r="B30235">
        <v>885587</v>
      </c>
      <c r="D30235" s="23" t="s">
        <v>103</v>
      </c>
      <c r="E30235">
        <v>644</v>
      </c>
      <c r="F30235">
        <v>2009593</v>
      </c>
      <c r="G30235" s="23" t="s">
        <v>27</v>
      </c>
      <c r="H30235" s="23" t="s">
        <v>103</v>
      </c>
      <c r="I30235" s="1">
        <v>45275</v>
      </c>
      <c r="J30235" s="23" t="s">
        <v>104</v>
      </c>
      <c r="K30235">
        <v>6</v>
      </c>
      <c r="L30235" s="23" t="s">
        <v>105</v>
      </c>
      <c r="M30235">
        <v>12</v>
      </c>
      <c r="N30235">
        <v>2023</v>
      </c>
      <c r="O30235" s="24">
        <v>0.39766203703703706</v>
      </c>
      <c r="P30235">
        <v>0</v>
      </c>
      <c r="Q30235" s="1"/>
      <c r="R30235" s="24"/>
      <c r="S30235" s="24"/>
      <c r="T30235" s="23" t="s">
        <v>6231</v>
      </c>
      <c r="U30235" s="23" t="s">
        <v>10</v>
      </c>
      <c r="V30235">
        <v>0</v>
      </c>
      <c r="W30235" s="23" t="s">
        <v>6221</v>
      </c>
      <c r="X30235" s="23" t="s">
        <v>6232</v>
      </c>
      <c r="Y30235" s="23" t="s">
        <v>10</v>
      </c>
      <c r="AA30235">
        <v>0</v>
      </c>
      <c r="AB30235">
        <v>0</v>
      </c>
    </row>
    <row r="30236" spans="1:28" x14ac:dyDescent="0.25">
      <c r="A30236">
        <v>886579</v>
      </c>
      <c r="B30236">
        <v>886579</v>
      </c>
      <c r="D30236" s="23" t="s">
        <v>103</v>
      </c>
      <c r="E30236">
        <v>622</v>
      </c>
      <c r="F30236">
        <v>2408465</v>
      </c>
      <c r="G30236" s="23" t="s">
        <v>27</v>
      </c>
      <c r="H30236" s="23" t="s">
        <v>103</v>
      </c>
      <c r="I30236" s="1">
        <v>45280</v>
      </c>
      <c r="J30236" s="23" t="s">
        <v>1366</v>
      </c>
      <c r="K30236">
        <v>4</v>
      </c>
      <c r="L30236" s="23" t="s">
        <v>105</v>
      </c>
      <c r="M30236">
        <v>12</v>
      </c>
      <c r="N30236">
        <v>2023</v>
      </c>
      <c r="O30236" s="24">
        <v>0.70603009259259264</v>
      </c>
      <c r="P30236">
        <v>0</v>
      </c>
      <c r="Q30236" s="1"/>
      <c r="R30236" s="24"/>
      <c r="S30236" s="24"/>
      <c r="T30236" s="23" t="s">
        <v>6220</v>
      </c>
      <c r="U30236" s="23" t="s">
        <v>10</v>
      </c>
      <c r="V30236">
        <v>0</v>
      </c>
      <c r="W30236" s="23" t="s">
        <v>6221</v>
      </c>
      <c r="X30236" s="23" t="s">
        <v>103</v>
      </c>
      <c r="Y30236" s="23" t="s">
        <v>10</v>
      </c>
      <c r="AA30236">
        <v>0</v>
      </c>
      <c r="AB30236">
        <v>0</v>
      </c>
    </row>
    <row r="30237" spans="1:28" x14ac:dyDescent="0.25">
      <c r="A30237">
        <v>886838</v>
      </c>
      <c r="B30237">
        <v>886838</v>
      </c>
      <c r="D30237" s="23" t="s">
        <v>103</v>
      </c>
      <c r="E30237">
        <v>644</v>
      </c>
      <c r="F30237">
        <v>4513668</v>
      </c>
      <c r="G30237" s="23" t="s">
        <v>27</v>
      </c>
      <c r="H30237" s="23" t="s">
        <v>103</v>
      </c>
      <c r="I30237" s="1">
        <v>45281</v>
      </c>
      <c r="J30237" s="23" t="s">
        <v>1711</v>
      </c>
      <c r="K30237">
        <v>5</v>
      </c>
      <c r="L30237" s="23" t="s">
        <v>105</v>
      </c>
      <c r="M30237">
        <v>12</v>
      </c>
      <c r="N30237">
        <v>2023</v>
      </c>
      <c r="O30237" s="24">
        <v>0.89017361111111115</v>
      </c>
      <c r="P30237">
        <v>0</v>
      </c>
      <c r="Q30237" s="1"/>
      <c r="R30237" s="24"/>
      <c r="S30237" s="24"/>
      <c r="T30237" s="23" t="s">
        <v>6220</v>
      </c>
      <c r="U30237" s="23" t="s">
        <v>10</v>
      </c>
      <c r="V30237">
        <v>0</v>
      </c>
      <c r="W30237" s="23" t="s">
        <v>6221</v>
      </c>
      <c r="X30237" s="23" t="s">
        <v>103</v>
      </c>
      <c r="Y30237" s="23" t="s">
        <v>10</v>
      </c>
      <c r="AA30237">
        <v>0</v>
      </c>
      <c r="AB30237">
        <v>0</v>
      </c>
    </row>
    <row r="30238" spans="1:28" x14ac:dyDescent="0.25">
      <c r="A30238">
        <v>887327</v>
      </c>
      <c r="B30238">
        <v>887327</v>
      </c>
      <c r="D30238" s="23" t="s">
        <v>103</v>
      </c>
      <c r="E30238">
        <v>662</v>
      </c>
      <c r="F30238">
        <v>1819384</v>
      </c>
      <c r="G30238" s="23" t="s">
        <v>27</v>
      </c>
      <c r="H30238" s="23" t="s">
        <v>103</v>
      </c>
      <c r="I30238" s="1">
        <v>45286</v>
      </c>
      <c r="J30238" s="23" t="s">
        <v>1062</v>
      </c>
      <c r="K30238">
        <v>3</v>
      </c>
      <c r="L30238" s="23" t="s">
        <v>105</v>
      </c>
      <c r="M30238">
        <v>12</v>
      </c>
      <c r="N30238">
        <v>2023</v>
      </c>
      <c r="O30238" s="24">
        <v>0.63715277777777779</v>
      </c>
      <c r="P30238">
        <v>0</v>
      </c>
      <c r="Q30238" s="1"/>
      <c r="R30238" s="24"/>
      <c r="S30238" s="24"/>
      <c r="T30238" s="23" t="s">
        <v>6220</v>
      </c>
      <c r="U30238" s="23" t="s">
        <v>10</v>
      </c>
      <c r="V30238">
        <v>0</v>
      </c>
      <c r="W30238" s="23" t="s">
        <v>6221</v>
      </c>
      <c r="X30238" s="23" t="s">
        <v>103</v>
      </c>
      <c r="Y30238" s="23" t="s">
        <v>10</v>
      </c>
      <c r="AA30238">
        <v>0</v>
      </c>
      <c r="AB30238">
        <v>0</v>
      </c>
    </row>
    <row r="30239" spans="1:28" x14ac:dyDescent="0.25">
      <c r="A30239">
        <v>887329</v>
      </c>
      <c r="B30239">
        <v>887329</v>
      </c>
      <c r="D30239" s="23" t="s">
        <v>103</v>
      </c>
      <c r="E30239">
        <v>662</v>
      </c>
      <c r="F30239">
        <v>1819384</v>
      </c>
      <c r="G30239" s="23" t="s">
        <v>27</v>
      </c>
      <c r="H30239" s="23" t="s">
        <v>103</v>
      </c>
      <c r="I30239" s="1">
        <v>45286</v>
      </c>
      <c r="J30239" s="23" t="s">
        <v>1062</v>
      </c>
      <c r="K30239">
        <v>3</v>
      </c>
      <c r="L30239" s="23" t="s">
        <v>105</v>
      </c>
      <c r="M30239">
        <v>12</v>
      </c>
      <c r="N30239">
        <v>2023</v>
      </c>
      <c r="O30239" s="24">
        <v>0.63724537037037032</v>
      </c>
      <c r="P30239">
        <v>0</v>
      </c>
      <c r="Q30239" s="1"/>
      <c r="R30239" s="24"/>
      <c r="S30239" s="24"/>
      <c r="T30239" s="23" t="s">
        <v>6227</v>
      </c>
      <c r="U30239" s="23" t="s">
        <v>10</v>
      </c>
      <c r="V30239">
        <v>0</v>
      </c>
      <c r="W30239" s="23" t="s">
        <v>6221</v>
      </c>
      <c r="X30239" s="23" t="s">
        <v>6227</v>
      </c>
      <c r="Y30239" s="23" t="s">
        <v>10</v>
      </c>
      <c r="AA30239">
        <v>0</v>
      </c>
      <c r="AB30239">
        <v>0</v>
      </c>
    </row>
    <row r="30240" spans="1:28" x14ac:dyDescent="0.25">
      <c r="A30240">
        <v>887330</v>
      </c>
      <c r="B30240">
        <v>887330</v>
      </c>
      <c r="D30240" s="23" t="s">
        <v>103</v>
      </c>
      <c r="E30240">
        <v>662</v>
      </c>
      <c r="F30240">
        <v>1819384</v>
      </c>
      <c r="G30240" s="23" t="s">
        <v>27</v>
      </c>
      <c r="H30240" s="23" t="s">
        <v>103</v>
      </c>
      <c r="I30240" s="1">
        <v>45286</v>
      </c>
      <c r="J30240" s="23" t="s">
        <v>1062</v>
      </c>
      <c r="K30240">
        <v>3</v>
      </c>
      <c r="L30240" s="23" t="s">
        <v>105</v>
      </c>
      <c r="M30240">
        <v>12</v>
      </c>
      <c r="N30240">
        <v>2023</v>
      </c>
      <c r="O30240" s="24">
        <v>0.63741898148148146</v>
      </c>
      <c r="P30240">
        <v>0</v>
      </c>
      <c r="Q30240" s="1"/>
      <c r="R30240" s="24"/>
      <c r="S30240" s="24"/>
      <c r="T30240" s="23" t="s">
        <v>6227</v>
      </c>
      <c r="U30240" s="23" t="s">
        <v>10</v>
      </c>
      <c r="V30240">
        <v>0</v>
      </c>
      <c r="W30240" s="23" t="s">
        <v>6221</v>
      </c>
      <c r="X30240" s="23" t="s">
        <v>6227</v>
      </c>
      <c r="Y30240" s="23" t="s">
        <v>10</v>
      </c>
      <c r="AA30240">
        <v>0</v>
      </c>
      <c r="AB30240">
        <v>0</v>
      </c>
    </row>
    <row r="30241" spans="1:28" x14ac:dyDescent="0.25">
      <c r="A30241">
        <v>888003</v>
      </c>
      <c r="B30241">
        <v>888003</v>
      </c>
      <c r="D30241" s="23" t="s">
        <v>103</v>
      </c>
      <c r="E30241">
        <v>662</v>
      </c>
      <c r="F30241">
        <v>1819384</v>
      </c>
      <c r="G30241" s="23" t="s">
        <v>27</v>
      </c>
      <c r="H30241" s="23" t="s">
        <v>103</v>
      </c>
      <c r="I30241" s="1">
        <v>45291</v>
      </c>
      <c r="J30241" s="23" t="s">
        <v>632</v>
      </c>
      <c r="K30241">
        <v>1</v>
      </c>
      <c r="L30241" s="23" t="s">
        <v>105</v>
      </c>
      <c r="M30241">
        <v>12</v>
      </c>
      <c r="N30241">
        <v>2023</v>
      </c>
      <c r="O30241" s="24">
        <v>0.67329861111111111</v>
      </c>
      <c r="P30241">
        <v>0</v>
      </c>
      <c r="Q30241" s="1"/>
      <c r="R30241" s="24"/>
      <c r="S30241" s="24"/>
      <c r="T30241" s="23" t="s">
        <v>6220</v>
      </c>
      <c r="U30241" s="23" t="s">
        <v>10</v>
      </c>
      <c r="V30241">
        <v>0</v>
      </c>
      <c r="W30241" s="23" t="s">
        <v>6221</v>
      </c>
      <c r="X30241" s="23" t="s">
        <v>103</v>
      </c>
      <c r="Y30241" s="23" t="s">
        <v>10</v>
      </c>
      <c r="AA30241">
        <v>0</v>
      </c>
      <c r="AB30241">
        <v>0</v>
      </c>
    </row>
    <row r="30242" spans="1:28" x14ac:dyDescent="0.25">
      <c r="A30242">
        <v>888004</v>
      </c>
      <c r="B30242">
        <v>888004</v>
      </c>
      <c r="D30242" s="23" t="s">
        <v>103</v>
      </c>
      <c r="E30242">
        <v>662</v>
      </c>
      <c r="F30242">
        <v>1819384</v>
      </c>
      <c r="G30242" s="23" t="s">
        <v>27</v>
      </c>
      <c r="H30242" s="23" t="s">
        <v>103</v>
      </c>
      <c r="I30242" s="1">
        <v>45291</v>
      </c>
      <c r="J30242" s="23" t="s">
        <v>632</v>
      </c>
      <c r="K30242">
        <v>1</v>
      </c>
      <c r="L30242" s="23" t="s">
        <v>105</v>
      </c>
      <c r="M30242">
        <v>12</v>
      </c>
      <c r="N30242">
        <v>2023</v>
      </c>
      <c r="O30242" s="24">
        <v>0.67336805555555557</v>
      </c>
      <c r="P30242">
        <v>0</v>
      </c>
      <c r="Q30242" s="1"/>
      <c r="R30242" s="24"/>
      <c r="S30242" s="24"/>
      <c r="T30242" s="23" t="s">
        <v>6227</v>
      </c>
      <c r="U30242" s="23" t="s">
        <v>10</v>
      </c>
      <c r="V30242">
        <v>0</v>
      </c>
      <c r="W30242" s="23" t="s">
        <v>6221</v>
      </c>
      <c r="X30242" s="23" t="s">
        <v>6227</v>
      </c>
      <c r="Y30242" s="23" t="s">
        <v>10</v>
      </c>
      <c r="AA30242">
        <v>0</v>
      </c>
      <c r="AB30242">
        <v>0</v>
      </c>
    </row>
    <row r="30243" spans="1:28" x14ac:dyDescent="0.25">
      <c r="A30243">
        <v>883292</v>
      </c>
      <c r="B30243">
        <v>883292</v>
      </c>
      <c r="D30243" s="23" t="s">
        <v>103</v>
      </c>
      <c r="E30243">
        <v>993</v>
      </c>
      <c r="F30243">
        <v>1931476</v>
      </c>
      <c r="G30243" s="23" t="s">
        <v>41</v>
      </c>
      <c r="H30243" s="23" t="s">
        <v>103</v>
      </c>
      <c r="I30243" s="1">
        <v>45262</v>
      </c>
      <c r="J30243" s="23" t="s">
        <v>465</v>
      </c>
      <c r="K30243">
        <v>7</v>
      </c>
      <c r="L30243" s="23" t="s">
        <v>105</v>
      </c>
      <c r="M30243">
        <v>12</v>
      </c>
      <c r="N30243">
        <v>2023</v>
      </c>
      <c r="O30243" s="24">
        <v>0.84589120370370374</v>
      </c>
      <c r="P30243">
        <v>0</v>
      </c>
      <c r="Q30243" s="1"/>
      <c r="R30243" s="24"/>
      <c r="S30243" s="24"/>
      <c r="T30243" s="23" t="s">
        <v>6220</v>
      </c>
      <c r="U30243" s="23" t="s">
        <v>10</v>
      </c>
      <c r="V30243">
        <v>0</v>
      </c>
      <c r="W30243" s="23" t="s">
        <v>6221</v>
      </c>
      <c r="X30243" s="23" t="s">
        <v>103</v>
      </c>
      <c r="Y30243" s="23" t="s">
        <v>10</v>
      </c>
      <c r="AA30243">
        <v>0</v>
      </c>
      <c r="AB30243">
        <v>0</v>
      </c>
    </row>
    <row r="30244" spans="1:28" x14ac:dyDescent="0.25">
      <c r="A30244">
        <v>883293</v>
      </c>
      <c r="B30244">
        <v>883293</v>
      </c>
      <c r="D30244" s="23" t="s">
        <v>103</v>
      </c>
      <c r="E30244">
        <v>993</v>
      </c>
      <c r="F30244">
        <v>1931476</v>
      </c>
      <c r="G30244" s="23" t="s">
        <v>41</v>
      </c>
      <c r="H30244" s="23" t="s">
        <v>103</v>
      </c>
      <c r="I30244" s="1">
        <v>45262</v>
      </c>
      <c r="J30244" s="23" t="s">
        <v>465</v>
      </c>
      <c r="K30244">
        <v>7</v>
      </c>
      <c r="L30244" s="23" t="s">
        <v>105</v>
      </c>
      <c r="M30244">
        <v>12</v>
      </c>
      <c r="N30244">
        <v>2023</v>
      </c>
      <c r="O30244" s="24">
        <v>0.84604166666666669</v>
      </c>
      <c r="P30244">
        <v>0</v>
      </c>
      <c r="Q30244" s="1"/>
      <c r="R30244" s="24"/>
      <c r="S30244" s="24"/>
      <c r="T30244" s="23" t="s">
        <v>6222</v>
      </c>
      <c r="U30244" s="23" t="s">
        <v>10</v>
      </c>
      <c r="V30244">
        <v>0</v>
      </c>
      <c r="W30244" s="23" t="s">
        <v>6221</v>
      </c>
      <c r="X30244" s="23" t="s">
        <v>6223</v>
      </c>
      <c r="Y30244" s="23" t="s">
        <v>10</v>
      </c>
      <c r="AA30244">
        <v>0</v>
      </c>
      <c r="AB30244">
        <v>0</v>
      </c>
    </row>
    <row r="30245" spans="1:28" x14ac:dyDescent="0.25">
      <c r="A30245">
        <v>883295</v>
      </c>
      <c r="B30245">
        <v>883295</v>
      </c>
      <c r="D30245" s="23" t="s">
        <v>103</v>
      </c>
      <c r="E30245">
        <v>993</v>
      </c>
      <c r="F30245">
        <v>1931476</v>
      </c>
      <c r="G30245" s="23" t="s">
        <v>41</v>
      </c>
      <c r="H30245" s="23" t="s">
        <v>103</v>
      </c>
      <c r="I30245" s="1">
        <v>45262</v>
      </c>
      <c r="J30245" s="23" t="s">
        <v>465</v>
      </c>
      <c r="K30245">
        <v>7</v>
      </c>
      <c r="L30245" s="23" t="s">
        <v>105</v>
      </c>
      <c r="M30245">
        <v>12</v>
      </c>
      <c r="N30245">
        <v>2023</v>
      </c>
      <c r="O30245" s="24">
        <v>0.84655092592592596</v>
      </c>
      <c r="P30245">
        <v>0</v>
      </c>
      <c r="Q30245" s="1"/>
      <c r="R30245" s="24"/>
      <c r="S30245" s="24"/>
      <c r="T30245" s="23" t="s">
        <v>6222</v>
      </c>
      <c r="U30245" s="23" t="s">
        <v>10</v>
      </c>
      <c r="V30245">
        <v>0</v>
      </c>
      <c r="W30245" s="23" t="s">
        <v>6221</v>
      </c>
      <c r="X30245" s="23" t="s">
        <v>6223</v>
      </c>
      <c r="Y30245" s="23" t="s">
        <v>10</v>
      </c>
      <c r="AA30245">
        <v>0</v>
      </c>
      <c r="AB30245">
        <v>0</v>
      </c>
    </row>
    <row r="30246" spans="1:28" x14ac:dyDescent="0.25">
      <c r="A30246">
        <v>883296</v>
      </c>
      <c r="B30246">
        <v>883296</v>
      </c>
      <c r="D30246" s="23" t="s">
        <v>103</v>
      </c>
      <c r="E30246">
        <v>993</v>
      </c>
      <c r="F30246">
        <v>1931476</v>
      </c>
      <c r="G30246" s="23" t="s">
        <v>41</v>
      </c>
      <c r="H30246" s="23" t="s">
        <v>103</v>
      </c>
      <c r="I30246" s="1">
        <v>45262</v>
      </c>
      <c r="J30246" s="23" t="s">
        <v>465</v>
      </c>
      <c r="K30246">
        <v>7</v>
      </c>
      <c r="L30246" s="23" t="s">
        <v>105</v>
      </c>
      <c r="M30246">
        <v>12</v>
      </c>
      <c r="N30246">
        <v>2023</v>
      </c>
      <c r="O30246" s="24">
        <v>0.84668981481481487</v>
      </c>
      <c r="P30246">
        <v>0</v>
      </c>
      <c r="Q30246" s="1"/>
      <c r="R30246" s="24"/>
      <c r="S30246" s="24"/>
      <c r="T30246" s="23" t="s">
        <v>6224</v>
      </c>
      <c r="U30246" s="23" t="s">
        <v>10</v>
      </c>
      <c r="V30246">
        <v>0</v>
      </c>
      <c r="W30246" s="23" t="s">
        <v>6221</v>
      </c>
      <c r="X30246" s="23" t="s">
        <v>6225</v>
      </c>
      <c r="Y30246" s="23" t="s">
        <v>10</v>
      </c>
      <c r="AA30246">
        <v>0</v>
      </c>
      <c r="AB30246">
        <v>0</v>
      </c>
    </row>
    <row r="30247" spans="1:28" x14ac:dyDescent="0.25">
      <c r="A30247">
        <v>883297</v>
      </c>
      <c r="B30247">
        <v>883297</v>
      </c>
      <c r="D30247" s="23" t="s">
        <v>103</v>
      </c>
      <c r="E30247">
        <v>993</v>
      </c>
      <c r="F30247">
        <v>1931476</v>
      </c>
      <c r="G30247" s="23" t="s">
        <v>41</v>
      </c>
      <c r="H30247" s="23" t="s">
        <v>103</v>
      </c>
      <c r="I30247" s="1">
        <v>45262</v>
      </c>
      <c r="J30247" s="23" t="s">
        <v>465</v>
      </c>
      <c r="K30247">
        <v>7</v>
      </c>
      <c r="L30247" s="23" t="s">
        <v>105</v>
      </c>
      <c r="M30247">
        <v>12</v>
      </c>
      <c r="N30247">
        <v>2023</v>
      </c>
      <c r="O30247" s="24">
        <v>0.84701388888888884</v>
      </c>
      <c r="P30247">
        <v>0</v>
      </c>
      <c r="Q30247" s="1"/>
      <c r="R30247" s="24"/>
      <c r="S30247" s="24"/>
      <c r="T30247" s="23" t="s">
        <v>6226</v>
      </c>
      <c r="U30247" s="23" t="s">
        <v>10</v>
      </c>
      <c r="V30247">
        <v>0</v>
      </c>
      <c r="W30247" s="23" t="s">
        <v>6221</v>
      </c>
      <c r="X30247" s="23" t="s">
        <v>6226</v>
      </c>
      <c r="Y30247" s="23" t="s">
        <v>10</v>
      </c>
      <c r="AA30247">
        <v>0</v>
      </c>
      <c r="AB30247">
        <v>0</v>
      </c>
    </row>
    <row r="30248" spans="1:28" x14ac:dyDescent="0.25">
      <c r="A30248">
        <v>883298</v>
      </c>
      <c r="B30248">
        <v>883298</v>
      </c>
      <c r="D30248" s="23" t="s">
        <v>103</v>
      </c>
      <c r="E30248">
        <v>993</v>
      </c>
      <c r="F30248">
        <v>1931476</v>
      </c>
      <c r="G30248" s="23" t="s">
        <v>41</v>
      </c>
      <c r="H30248" s="23" t="s">
        <v>103</v>
      </c>
      <c r="I30248" s="1">
        <v>45262</v>
      </c>
      <c r="J30248" s="23" t="s">
        <v>465</v>
      </c>
      <c r="K30248">
        <v>7</v>
      </c>
      <c r="L30248" s="23" t="s">
        <v>105</v>
      </c>
      <c r="M30248">
        <v>12</v>
      </c>
      <c r="N30248">
        <v>2023</v>
      </c>
      <c r="O30248" s="24">
        <v>0.84759259259259256</v>
      </c>
      <c r="P30248">
        <v>0</v>
      </c>
      <c r="Q30248" s="1"/>
      <c r="R30248" s="24"/>
      <c r="S30248" s="24"/>
      <c r="T30248" s="23" t="s">
        <v>6227</v>
      </c>
      <c r="U30248" s="23" t="s">
        <v>10</v>
      </c>
      <c r="V30248">
        <v>0</v>
      </c>
      <c r="W30248" s="23" t="s">
        <v>6221</v>
      </c>
      <c r="X30248" s="23" t="s">
        <v>6227</v>
      </c>
      <c r="Y30248" s="23" t="s">
        <v>10</v>
      </c>
      <c r="AA30248">
        <v>0</v>
      </c>
      <c r="AB30248">
        <v>0</v>
      </c>
    </row>
    <row r="30249" spans="1:28" x14ac:dyDescent="0.25">
      <c r="A30249">
        <v>883434</v>
      </c>
      <c r="B30249">
        <v>883434</v>
      </c>
      <c r="D30249" s="23" t="s">
        <v>103</v>
      </c>
      <c r="E30249">
        <v>998</v>
      </c>
      <c r="F30249">
        <v>2472194</v>
      </c>
      <c r="G30249" s="23" t="s">
        <v>41</v>
      </c>
      <c r="H30249" s="23" t="s">
        <v>103</v>
      </c>
      <c r="I30249" s="1">
        <v>45264</v>
      </c>
      <c r="J30249" s="23" t="s">
        <v>755</v>
      </c>
      <c r="K30249">
        <v>2</v>
      </c>
      <c r="L30249" s="23" t="s">
        <v>105</v>
      </c>
      <c r="M30249">
        <v>12</v>
      </c>
      <c r="N30249">
        <v>2023</v>
      </c>
      <c r="O30249" s="24">
        <v>0.48876157407407406</v>
      </c>
      <c r="P30249">
        <v>0</v>
      </c>
      <c r="Q30249" s="1"/>
      <c r="R30249" s="24"/>
      <c r="S30249" s="24"/>
      <c r="T30249" s="23" t="s">
        <v>6220</v>
      </c>
      <c r="U30249" s="23" t="s">
        <v>10</v>
      </c>
      <c r="V30249">
        <v>0</v>
      </c>
      <c r="W30249" s="23" t="s">
        <v>6221</v>
      </c>
      <c r="X30249" s="23" t="s">
        <v>103</v>
      </c>
      <c r="Y30249" s="23" t="s">
        <v>10</v>
      </c>
      <c r="AA30249">
        <v>0</v>
      </c>
      <c r="AB30249">
        <v>0</v>
      </c>
    </row>
    <row r="30250" spans="1:28" x14ac:dyDescent="0.25">
      <c r="A30250">
        <v>883435</v>
      </c>
      <c r="B30250">
        <v>883435</v>
      </c>
      <c r="D30250" s="23" t="s">
        <v>103</v>
      </c>
      <c r="E30250">
        <v>998</v>
      </c>
      <c r="F30250">
        <v>2472194</v>
      </c>
      <c r="G30250" s="23" t="s">
        <v>41</v>
      </c>
      <c r="H30250" s="23" t="s">
        <v>103</v>
      </c>
      <c r="I30250" s="1">
        <v>45264</v>
      </c>
      <c r="J30250" s="23" t="s">
        <v>755</v>
      </c>
      <c r="K30250">
        <v>2</v>
      </c>
      <c r="L30250" s="23" t="s">
        <v>105</v>
      </c>
      <c r="M30250">
        <v>12</v>
      </c>
      <c r="N30250">
        <v>2023</v>
      </c>
      <c r="O30250" s="24">
        <v>0.48896990740740742</v>
      </c>
      <c r="P30250">
        <v>0</v>
      </c>
      <c r="Q30250" s="1"/>
      <c r="R30250" s="24"/>
      <c r="S30250" s="24"/>
      <c r="T30250" s="23" t="s">
        <v>6222</v>
      </c>
      <c r="U30250" s="23" t="s">
        <v>10</v>
      </c>
      <c r="V30250">
        <v>0</v>
      </c>
      <c r="W30250" s="23" t="s">
        <v>6221</v>
      </c>
      <c r="X30250" s="23" t="s">
        <v>6223</v>
      </c>
      <c r="Y30250" s="23" t="s">
        <v>10</v>
      </c>
      <c r="AA30250">
        <v>0</v>
      </c>
      <c r="AB30250">
        <v>0</v>
      </c>
    </row>
    <row r="30251" spans="1:28" x14ac:dyDescent="0.25">
      <c r="A30251">
        <v>883436</v>
      </c>
      <c r="B30251">
        <v>883436</v>
      </c>
      <c r="D30251" s="23" t="s">
        <v>103</v>
      </c>
      <c r="E30251">
        <v>998</v>
      </c>
      <c r="F30251">
        <v>2472194</v>
      </c>
      <c r="G30251" s="23" t="s">
        <v>41</v>
      </c>
      <c r="H30251" s="23" t="s">
        <v>103</v>
      </c>
      <c r="I30251" s="1">
        <v>45264</v>
      </c>
      <c r="J30251" s="23" t="s">
        <v>755</v>
      </c>
      <c r="K30251">
        <v>2</v>
      </c>
      <c r="L30251" s="23" t="s">
        <v>105</v>
      </c>
      <c r="M30251">
        <v>12</v>
      </c>
      <c r="N30251">
        <v>2023</v>
      </c>
      <c r="O30251" s="24">
        <v>0.4891550925925926</v>
      </c>
      <c r="P30251">
        <v>0</v>
      </c>
      <c r="Q30251" s="1"/>
      <c r="R30251" s="24"/>
      <c r="S30251" s="24"/>
      <c r="T30251" s="23" t="s">
        <v>6222</v>
      </c>
      <c r="U30251" s="23" t="s">
        <v>10</v>
      </c>
      <c r="V30251">
        <v>0</v>
      </c>
      <c r="W30251" s="23" t="s">
        <v>6221</v>
      </c>
      <c r="X30251" s="23" t="s">
        <v>6223</v>
      </c>
      <c r="Y30251" s="23" t="s">
        <v>10</v>
      </c>
      <c r="AA30251">
        <v>0</v>
      </c>
      <c r="AB30251">
        <v>0</v>
      </c>
    </row>
    <row r="30252" spans="1:28" x14ac:dyDescent="0.25">
      <c r="A30252">
        <v>883437</v>
      </c>
      <c r="B30252">
        <v>883437</v>
      </c>
      <c r="D30252" s="23" t="s">
        <v>103</v>
      </c>
      <c r="E30252">
        <v>998</v>
      </c>
      <c r="F30252">
        <v>2472194</v>
      </c>
      <c r="G30252" s="23" t="s">
        <v>41</v>
      </c>
      <c r="H30252" s="23" t="s">
        <v>103</v>
      </c>
      <c r="I30252" s="1">
        <v>45264</v>
      </c>
      <c r="J30252" s="23" t="s">
        <v>755</v>
      </c>
      <c r="K30252">
        <v>2</v>
      </c>
      <c r="L30252" s="23" t="s">
        <v>105</v>
      </c>
      <c r="M30252">
        <v>12</v>
      </c>
      <c r="N30252">
        <v>2023</v>
      </c>
      <c r="O30252" s="24">
        <v>0.4893865740740741</v>
      </c>
      <c r="P30252">
        <v>0</v>
      </c>
      <c r="Q30252" s="1"/>
      <c r="R30252" s="24"/>
      <c r="S30252" s="24"/>
      <c r="T30252" s="23" t="s">
        <v>6229</v>
      </c>
      <c r="U30252" s="23" t="s">
        <v>10</v>
      </c>
      <c r="V30252">
        <v>0</v>
      </c>
      <c r="W30252" s="23" t="s">
        <v>6221</v>
      </c>
      <c r="X30252" s="23" t="s">
        <v>6230</v>
      </c>
      <c r="Y30252" s="23" t="s">
        <v>10</v>
      </c>
      <c r="AA30252">
        <v>0</v>
      </c>
      <c r="AB30252">
        <v>0</v>
      </c>
    </row>
    <row r="30253" spans="1:28" x14ac:dyDescent="0.25">
      <c r="A30253">
        <v>883441</v>
      </c>
      <c r="B30253">
        <v>883441</v>
      </c>
      <c r="D30253" s="23" t="s">
        <v>103</v>
      </c>
      <c r="E30253">
        <v>998</v>
      </c>
      <c r="F30253">
        <v>2472194</v>
      </c>
      <c r="G30253" s="23" t="s">
        <v>41</v>
      </c>
      <c r="H30253" s="23" t="s">
        <v>103</v>
      </c>
      <c r="I30253" s="1">
        <v>45264</v>
      </c>
      <c r="J30253" s="23" t="s">
        <v>755</v>
      </c>
      <c r="K30253">
        <v>2</v>
      </c>
      <c r="L30253" s="23" t="s">
        <v>105</v>
      </c>
      <c r="M30253">
        <v>12</v>
      </c>
      <c r="N30253">
        <v>2023</v>
      </c>
      <c r="O30253" s="24">
        <v>0.49564814814814817</v>
      </c>
      <c r="P30253">
        <v>0</v>
      </c>
      <c r="Q30253" s="1"/>
      <c r="R30253" s="24"/>
      <c r="S30253" s="24"/>
      <c r="T30253" s="23" t="s">
        <v>6220</v>
      </c>
      <c r="U30253" s="23" t="s">
        <v>10</v>
      </c>
      <c r="V30253">
        <v>0</v>
      </c>
      <c r="W30253" s="23" t="s">
        <v>6221</v>
      </c>
      <c r="X30253" s="23" t="s">
        <v>103</v>
      </c>
      <c r="Y30253" s="23" t="s">
        <v>10</v>
      </c>
      <c r="AA30253">
        <v>0</v>
      </c>
      <c r="AB30253">
        <v>0</v>
      </c>
    </row>
    <row r="30254" spans="1:28" x14ac:dyDescent="0.25">
      <c r="A30254">
        <v>883442</v>
      </c>
      <c r="B30254">
        <v>883442</v>
      </c>
      <c r="D30254" s="23" t="s">
        <v>103</v>
      </c>
      <c r="E30254">
        <v>998</v>
      </c>
      <c r="F30254">
        <v>2472194</v>
      </c>
      <c r="G30254" s="23" t="s">
        <v>41</v>
      </c>
      <c r="H30254" s="23" t="s">
        <v>103</v>
      </c>
      <c r="I30254" s="1">
        <v>45264</v>
      </c>
      <c r="J30254" s="23" t="s">
        <v>755</v>
      </c>
      <c r="K30254">
        <v>2</v>
      </c>
      <c r="L30254" s="23" t="s">
        <v>105</v>
      </c>
      <c r="M30254">
        <v>12</v>
      </c>
      <c r="N30254">
        <v>2023</v>
      </c>
      <c r="O30254" s="24">
        <v>0.49587962962962961</v>
      </c>
      <c r="P30254">
        <v>0</v>
      </c>
      <c r="Q30254" s="1"/>
      <c r="R30254" s="24"/>
      <c r="S30254" s="24"/>
      <c r="T30254" s="23" t="s">
        <v>6222</v>
      </c>
      <c r="U30254" s="23" t="s">
        <v>10</v>
      </c>
      <c r="V30254">
        <v>0</v>
      </c>
      <c r="W30254" s="23" t="s">
        <v>6221</v>
      </c>
      <c r="X30254" s="23" t="s">
        <v>6223</v>
      </c>
      <c r="Y30254" s="23" t="s">
        <v>10</v>
      </c>
      <c r="AA30254">
        <v>0</v>
      </c>
      <c r="AB30254">
        <v>0</v>
      </c>
    </row>
    <row r="30255" spans="1:28" x14ac:dyDescent="0.25">
      <c r="A30255">
        <v>883803</v>
      </c>
      <c r="B30255">
        <v>883803</v>
      </c>
      <c r="D30255" s="23" t="s">
        <v>103</v>
      </c>
      <c r="E30255">
        <v>993</v>
      </c>
      <c r="F30255">
        <v>2437802</v>
      </c>
      <c r="G30255" s="23" t="s">
        <v>41</v>
      </c>
      <c r="H30255" s="23" t="s">
        <v>103</v>
      </c>
      <c r="I30255" s="1">
        <v>45265</v>
      </c>
      <c r="J30255" s="23" t="s">
        <v>1062</v>
      </c>
      <c r="K30255">
        <v>3</v>
      </c>
      <c r="L30255" s="23" t="s">
        <v>105</v>
      </c>
      <c r="M30255">
        <v>12</v>
      </c>
      <c r="N30255">
        <v>2023</v>
      </c>
      <c r="O30255" s="24">
        <v>0.61854166666666666</v>
      </c>
      <c r="P30255">
        <v>0</v>
      </c>
      <c r="Q30255" s="1"/>
      <c r="R30255" s="24"/>
      <c r="S30255" s="24"/>
      <c r="T30255" s="23" t="s">
        <v>6220</v>
      </c>
      <c r="U30255" s="23" t="s">
        <v>10</v>
      </c>
      <c r="V30255">
        <v>0</v>
      </c>
      <c r="W30255" s="23" t="s">
        <v>6221</v>
      </c>
      <c r="X30255" s="23" t="s">
        <v>103</v>
      </c>
      <c r="Y30255" s="23" t="s">
        <v>10</v>
      </c>
      <c r="AA30255">
        <v>0</v>
      </c>
      <c r="AB30255">
        <v>0</v>
      </c>
    </row>
    <row r="30256" spans="1:28" x14ac:dyDescent="0.25">
      <c r="A30256">
        <v>883804</v>
      </c>
      <c r="B30256">
        <v>883804</v>
      </c>
      <c r="D30256" s="23" t="s">
        <v>103</v>
      </c>
      <c r="E30256">
        <v>993</v>
      </c>
      <c r="F30256">
        <v>2437802</v>
      </c>
      <c r="G30256" s="23" t="s">
        <v>41</v>
      </c>
      <c r="H30256" s="23" t="s">
        <v>103</v>
      </c>
      <c r="I30256" s="1">
        <v>45265</v>
      </c>
      <c r="J30256" s="23" t="s">
        <v>1062</v>
      </c>
      <c r="K30256">
        <v>3</v>
      </c>
      <c r="L30256" s="23" t="s">
        <v>105</v>
      </c>
      <c r="M30256">
        <v>12</v>
      </c>
      <c r="N30256">
        <v>2023</v>
      </c>
      <c r="O30256" s="24">
        <v>0.61868055555555557</v>
      </c>
      <c r="P30256">
        <v>0</v>
      </c>
      <c r="Q30256" s="1"/>
      <c r="R30256" s="24"/>
      <c r="S30256" s="24"/>
      <c r="T30256" s="23" t="s">
        <v>6222</v>
      </c>
      <c r="U30256" s="23" t="s">
        <v>10</v>
      </c>
      <c r="V30256">
        <v>0</v>
      </c>
      <c r="W30256" s="23" t="s">
        <v>6221</v>
      </c>
      <c r="X30256" s="23" t="s">
        <v>6223</v>
      </c>
      <c r="Y30256" s="23" t="s">
        <v>10</v>
      </c>
      <c r="AA30256">
        <v>0</v>
      </c>
      <c r="AB30256">
        <v>0</v>
      </c>
    </row>
    <row r="30257" spans="1:28" x14ac:dyDescent="0.25">
      <c r="A30257">
        <v>883805</v>
      </c>
      <c r="B30257">
        <v>883805</v>
      </c>
      <c r="D30257" s="23" t="s">
        <v>103</v>
      </c>
      <c r="E30257">
        <v>993</v>
      </c>
      <c r="F30257">
        <v>2437802</v>
      </c>
      <c r="G30257" s="23" t="s">
        <v>41</v>
      </c>
      <c r="H30257" s="23" t="s">
        <v>103</v>
      </c>
      <c r="I30257" s="1">
        <v>45265</v>
      </c>
      <c r="J30257" s="23" t="s">
        <v>1062</v>
      </c>
      <c r="K30257">
        <v>3</v>
      </c>
      <c r="L30257" s="23" t="s">
        <v>105</v>
      </c>
      <c r="M30257">
        <v>12</v>
      </c>
      <c r="N30257">
        <v>2023</v>
      </c>
      <c r="O30257" s="24">
        <v>0.61875000000000002</v>
      </c>
      <c r="P30257">
        <v>0</v>
      </c>
      <c r="Q30257" s="1"/>
      <c r="R30257" s="24"/>
      <c r="S30257" s="24"/>
      <c r="T30257" s="23" t="s">
        <v>6227</v>
      </c>
      <c r="U30257" s="23" t="s">
        <v>10</v>
      </c>
      <c r="V30257">
        <v>0</v>
      </c>
      <c r="W30257" s="23" t="s">
        <v>6221</v>
      </c>
      <c r="X30257" s="23" t="s">
        <v>6227</v>
      </c>
      <c r="Y30257" s="23" t="s">
        <v>10</v>
      </c>
      <c r="AA30257">
        <v>0</v>
      </c>
      <c r="AB30257">
        <v>0</v>
      </c>
    </row>
    <row r="30258" spans="1:28" x14ac:dyDescent="0.25">
      <c r="A30258">
        <v>883806</v>
      </c>
      <c r="B30258">
        <v>883806</v>
      </c>
      <c r="D30258" s="23" t="s">
        <v>103</v>
      </c>
      <c r="E30258">
        <v>993</v>
      </c>
      <c r="F30258">
        <v>2437802</v>
      </c>
      <c r="G30258" s="23" t="s">
        <v>41</v>
      </c>
      <c r="H30258" s="23" t="s">
        <v>103</v>
      </c>
      <c r="I30258" s="1">
        <v>45265</v>
      </c>
      <c r="J30258" s="23" t="s">
        <v>1062</v>
      </c>
      <c r="K30258">
        <v>3</v>
      </c>
      <c r="L30258" s="23" t="s">
        <v>105</v>
      </c>
      <c r="M30258">
        <v>12</v>
      </c>
      <c r="N30258">
        <v>2023</v>
      </c>
      <c r="O30258" s="24">
        <v>0.61879629629629629</v>
      </c>
      <c r="P30258">
        <v>0</v>
      </c>
      <c r="Q30258" s="1"/>
      <c r="R30258" s="24"/>
      <c r="S30258" s="24"/>
      <c r="T30258" s="23" t="s">
        <v>6228</v>
      </c>
      <c r="U30258" s="23" t="s">
        <v>10</v>
      </c>
      <c r="V30258">
        <v>0</v>
      </c>
      <c r="W30258" s="23" t="s">
        <v>6221</v>
      </c>
      <c r="X30258" s="23" t="s">
        <v>6228</v>
      </c>
      <c r="Y30258" s="23" t="s">
        <v>10</v>
      </c>
      <c r="AA30258">
        <v>0</v>
      </c>
      <c r="AB30258">
        <v>0</v>
      </c>
    </row>
    <row r="30259" spans="1:28" x14ac:dyDescent="0.25">
      <c r="A30259">
        <v>883939</v>
      </c>
      <c r="B30259">
        <v>883939</v>
      </c>
      <c r="D30259" s="23" t="s">
        <v>103</v>
      </c>
      <c r="E30259">
        <v>936</v>
      </c>
      <c r="F30259">
        <v>1000204</v>
      </c>
      <c r="G30259" s="23" t="s">
        <v>41</v>
      </c>
      <c r="H30259" s="23" t="s">
        <v>103</v>
      </c>
      <c r="I30259" s="1">
        <v>45265</v>
      </c>
      <c r="J30259" s="23" t="s">
        <v>1062</v>
      </c>
      <c r="K30259">
        <v>3</v>
      </c>
      <c r="L30259" s="23" t="s">
        <v>105</v>
      </c>
      <c r="M30259">
        <v>12</v>
      </c>
      <c r="N30259">
        <v>2023</v>
      </c>
      <c r="O30259" s="24">
        <v>0.93122685185185183</v>
      </c>
      <c r="P30259">
        <v>0</v>
      </c>
      <c r="Q30259" s="1"/>
      <c r="R30259" s="24"/>
      <c r="S30259" s="24"/>
      <c r="T30259" s="23" t="s">
        <v>6220</v>
      </c>
      <c r="U30259" s="23" t="s">
        <v>10</v>
      </c>
      <c r="V30259">
        <v>0</v>
      </c>
      <c r="W30259" s="23" t="s">
        <v>6221</v>
      </c>
      <c r="X30259" s="23" t="s">
        <v>103</v>
      </c>
      <c r="Y30259" s="23" t="s">
        <v>10</v>
      </c>
      <c r="AA30259">
        <v>0</v>
      </c>
      <c r="AB30259">
        <v>0</v>
      </c>
    </row>
    <row r="30260" spans="1:28" x14ac:dyDescent="0.25">
      <c r="A30260">
        <v>884228</v>
      </c>
      <c r="B30260">
        <v>884228</v>
      </c>
      <c r="D30260" s="23" t="s">
        <v>103</v>
      </c>
      <c r="E30260">
        <v>993</v>
      </c>
      <c r="F30260">
        <v>2861284</v>
      </c>
      <c r="G30260" s="23" t="s">
        <v>41</v>
      </c>
      <c r="H30260" s="23" t="s">
        <v>103</v>
      </c>
      <c r="I30260" s="1">
        <v>45267</v>
      </c>
      <c r="J30260" s="23" t="s">
        <v>1711</v>
      </c>
      <c r="K30260">
        <v>5</v>
      </c>
      <c r="L30260" s="23" t="s">
        <v>105</v>
      </c>
      <c r="M30260">
        <v>12</v>
      </c>
      <c r="N30260">
        <v>2023</v>
      </c>
      <c r="O30260" s="24">
        <v>0.72717592592592595</v>
      </c>
      <c r="P30260">
        <v>0</v>
      </c>
      <c r="Q30260" s="1"/>
      <c r="R30260" s="24"/>
      <c r="S30260" s="24"/>
      <c r="T30260" s="23" t="s">
        <v>6220</v>
      </c>
      <c r="U30260" s="23" t="s">
        <v>10</v>
      </c>
      <c r="V30260">
        <v>0</v>
      </c>
      <c r="W30260" s="23" t="s">
        <v>6221</v>
      </c>
      <c r="X30260" s="23" t="s">
        <v>103</v>
      </c>
      <c r="Y30260" s="23" t="s">
        <v>10</v>
      </c>
      <c r="AA30260">
        <v>0</v>
      </c>
      <c r="AB30260">
        <v>0</v>
      </c>
    </row>
    <row r="30261" spans="1:28" x14ac:dyDescent="0.25">
      <c r="A30261">
        <v>884229</v>
      </c>
      <c r="B30261">
        <v>884229</v>
      </c>
      <c r="D30261" s="23" t="s">
        <v>103</v>
      </c>
      <c r="E30261">
        <v>993</v>
      </c>
      <c r="F30261">
        <v>2861284</v>
      </c>
      <c r="G30261" s="23" t="s">
        <v>41</v>
      </c>
      <c r="H30261" s="23" t="s">
        <v>103</v>
      </c>
      <c r="I30261" s="1">
        <v>45267</v>
      </c>
      <c r="J30261" s="23" t="s">
        <v>1711</v>
      </c>
      <c r="K30261">
        <v>5</v>
      </c>
      <c r="L30261" s="23" t="s">
        <v>105</v>
      </c>
      <c r="M30261">
        <v>12</v>
      </c>
      <c r="N30261">
        <v>2023</v>
      </c>
      <c r="O30261" s="24">
        <v>0.72733796296296294</v>
      </c>
      <c r="P30261">
        <v>0</v>
      </c>
      <c r="Q30261" s="1"/>
      <c r="R30261" s="24"/>
      <c r="S30261" s="24"/>
      <c r="T30261" s="23" t="s">
        <v>6226</v>
      </c>
      <c r="U30261" s="23" t="s">
        <v>10</v>
      </c>
      <c r="V30261">
        <v>0</v>
      </c>
      <c r="W30261" s="23" t="s">
        <v>6221</v>
      </c>
      <c r="X30261" s="23" t="s">
        <v>6226</v>
      </c>
      <c r="Y30261" s="23" t="s">
        <v>10</v>
      </c>
      <c r="AA30261">
        <v>0</v>
      </c>
      <c r="AB30261">
        <v>0</v>
      </c>
    </row>
    <row r="30262" spans="1:28" x14ac:dyDescent="0.25">
      <c r="A30262">
        <v>884230</v>
      </c>
      <c r="B30262">
        <v>884230</v>
      </c>
      <c r="D30262" s="23" t="s">
        <v>103</v>
      </c>
      <c r="E30262">
        <v>993</v>
      </c>
      <c r="F30262">
        <v>2861284</v>
      </c>
      <c r="G30262" s="23" t="s">
        <v>41</v>
      </c>
      <c r="H30262" s="23" t="s">
        <v>103</v>
      </c>
      <c r="I30262" s="1">
        <v>45267</v>
      </c>
      <c r="J30262" s="23" t="s">
        <v>1711</v>
      </c>
      <c r="K30262">
        <v>5</v>
      </c>
      <c r="L30262" s="23" t="s">
        <v>105</v>
      </c>
      <c r="M30262">
        <v>12</v>
      </c>
      <c r="N30262">
        <v>2023</v>
      </c>
      <c r="O30262" s="24">
        <v>0.72736111111111112</v>
      </c>
      <c r="P30262">
        <v>0</v>
      </c>
      <c r="Q30262" s="1"/>
      <c r="R30262" s="24"/>
      <c r="S30262" s="24"/>
      <c r="T30262" s="23" t="s">
        <v>6228</v>
      </c>
      <c r="U30262" s="23" t="s">
        <v>10</v>
      </c>
      <c r="V30262">
        <v>0</v>
      </c>
      <c r="W30262" s="23" t="s">
        <v>6221</v>
      </c>
      <c r="X30262" s="23" t="s">
        <v>6228</v>
      </c>
      <c r="Y30262" s="23" t="s">
        <v>10</v>
      </c>
      <c r="AA30262">
        <v>0</v>
      </c>
      <c r="AB30262">
        <v>0</v>
      </c>
    </row>
    <row r="30263" spans="1:28" x14ac:dyDescent="0.25">
      <c r="A30263">
        <v>884231</v>
      </c>
      <c r="B30263">
        <v>884231</v>
      </c>
      <c r="D30263" s="23" t="s">
        <v>103</v>
      </c>
      <c r="E30263">
        <v>993</v>
      </c>
      <c r="F30263">
        <v>2861284</v>
      </c>
      <c r="G30263" s="23" t="s">
        <v>41</v>
      </c>
      <c r="H30263" s="23" t="s">
        <v>103</v>
      </c>
      <c r="I30263" s="1">
        <v>45267</v>
      </c>
      <c r="J30263" s="23" t="s">
        <v>1711</v>
      </c>
      <c r="K30263">
        <v>5</v>
      </c>
      <c r="L30263" s="23" t="s">
        <v>105</v>
      </c>
      <c r="M30263">
        <v>12</v>
      </c>
      <c r="N30263">
        <v>2023</v>
      </c>
      <c r="O30263" s="24">
        <v>0.72737268518518516</v>
      </c>
      <c r="P30263">
        <v>0</v>
      </c>
      <c r="Q30263" s="1"/>
      <c r="R30263" s="24"/>
      <c r="S30263" s="24"/>
      <c r="T30263" s="23" t="s">
        <v>6227</v>
      </c>
      <c r="U30263" s="23" t="s">
        <v>10</v>
      </c>
      <c r="V30263">
        <v>0</v>
      </c>
      <c r="W30263" s="23" t="s">
        <v>6221</v>
      </c>
      <c r="X30263" s="23" t="s">
        <v>6227</v>
      </c>
      <c r="Y30263" s="23" t="s">
        <v>10</v>
      </c>
      <c r="AA30263">
        <v>0</v>
      </c>
      <c r="AB30263">
        <v>0</v>
      </c>
    </row>
    <row r="30264" spans="1:28" x14ac:dyDescent="0.25">
      <c r="A30264">
        <v>884232</v>
      </c>
      <c r="B30264">
        <v>884232</v>
      </c>
      <c r="D30264" s="23" t="s">
        <v>103</v>
      </c>
      <c r="E30264">
        <v>993</v>
      </c>
      <c r="F30264">
        <v>2861284</v>
      </c>
      <c r="G30264" s="23" t="s">
        <v>41</v>
      </c>
      <c r="H30264" s="23" t="s">
        <v>103</v>
      </c>
      <c r="I30264" s="1">
        <v>45267</v>
      </c>
      <c r="J30264" s="23" t="s">
        <v>1711</v>
      </c>
      <c r="K30264">
        <v>5</v>
      </c>
      <c r="L30264" s="23" t="s">
        <v>105</v>
      </c>
      <c r="M30264">
        <v>12</v>
      </c>
      <c r="N30264">
        <v>2023</v>
      </c>
      <c r="O30264" s="24">
        <v>0.72746527777777781</v>
      </c>
      <c r="P30264">
        <v>0</v>
      </c>
      <c r="Q30264" s="1"/>
      <c r="R30264" s="24"/>
      <c r="S30264" s="24"/>
      <c r="T30264" s="23" t="s">
        <v>6222</v>
      </c>
      <c r="U30264" s="23" t="s">
        <v>10</v>
      </c>
      <c r="V30264">
        <v>0</v>
      </c>
      <c r="W30264" s="23" t="s">
        <v>6221</v>
      </c>
      <c r="X30264" s="23" t="s">
        <v>6223</v>
      </c>
      <c r="Y30264" s="23" t="s">
        <v>10</v>
      </c>
      <c r="AA30264">
        <v>0</v>
      </c>
      <c r="AB30264">
        <v>0</v>
      </c>
    </row>
    <row r="30265" spans="1:28" x14ac:dyDescent="0.25">
      <c r="A30265">
        <v>884382</v>
      </c>
      <c r="B30265">
        <v>884382</v>
      </c>
      <c r="D30265" s="23" t="s">
        <v>103</v>
      </c>
      <c r="E30265">
        <v>917</v>
      </c>
      <c r="F30265">
        <v>1652651</v>
      </c>
      <c r="G30265" s="23" t="s">
        <v>41</v>
      </c>
      <c r="H30265" s="23" t="s">
        <v>103</v>
      </c>
      <c r="I30265" s="1">
        <v>45268</v>
      </c>
      <c r="J30265" s="23" t="s">
        <v>104</v>
      </c>
      <c r="K30265">
        <v>6</v>
      </c>
      <c r="L30265" s="23" t="s">
        <v>105</v>
      </c>
      <c r="M30265">
        <v>12</v>
      </c>
      <c r="N30265">
        <v>2023</v>
      </c>
      <c r="O30265" s="24">
        <v>0.54202546296296295</v>
      </c>
      <c r="P30265">
        <v>0</v>
      </c>
      <c r="Q30265" s="1"/>
      <c r="R30265" s="24"/>
      <c r="S30265" s="24"/>
      <c r="T30265" s="23" t="s">
        <v>6220</v>
      </c>
      <c r="U30265" s="23" t="s">
        <v>10</v>
      </c>
      <c r="V30265">
        <v>0</v>
      </c>
      <c r="W30265" s="23" t="s">
        <v>6221</v>
      </c>
      <c r="X30265" s="23" t="s">
        <v>103</v>
      </c>
      <c r="Y30265" s="23" t="s">
        <v>10</v>
      </c>
      <c r="AA30265">
        <v>0</v>
      </c>
      <c r="AB30265">
        <v>0</v>
      </c>
    </row>
    <row r="30266" spans="1:28" x14ac:dyDescent="0.25">
      <c r="A30266">
        <v>884383</v>
      </c>
      <c r="B30266">
        <v>884383</v>
      </c>
      <c r="D30266" s="23" t="s">
        <v>103</v>
      </c>
      <c r="E30266">
        <v>917</v>
      </c>
      <c r="F30266">
        <v>1652651</v>
      </c>
      <c r="G30266" s="23" t="s">
        <v>41</v>
      </c>
      <c r="H30266" s="23" t="s">
        <v>103</v>
      </c>
      <c r="I30266" s="1">
        <v>45268</v>
      </c>
      <c r="J30266" s="23" t="s">
        <v>104</v>
      </c>
      <c r="K30266">
        <v>6</v>
      </c>
      <c r="L30266" s="23" t="s">
        <v>105</v>
      </c>
      <c r="M30266">
        <v>12</v>
      </c>
      <c r="N30266">
        <v>2023</v>
      </c>
      <c r="O30266" s="24">
        <v>0.54274305555555558</v>
      </c>
      <c r="P30266">
        <v>0</v>
      </c>
      <c r="Q30266" s="1"/>
      <c r="R30266" s="24"/>
      <c r="S30266" s="24"/>
      <c r="T30266" s="23" t="s">
        <v>6228</v>
      </c>
      <c r="U30266" s="23" t="s">
        <v>10</v>
      </c>
      <c r="V30266">
        <v>0</v>
      </c>
      <c r="W30266" s="23" t="s">
        <v>6221</v>
      </c>
      <c r="X30266" s="23" t="s">
        <v>6228</v>
      </c>
      <c r="Y30266" s="23" t="s">
        <v>10</v>
      </c>
      <c r="AA30266">
        <v>0</v>
      </c>
      <c r="AB30266">
        <v>0</v>
      </c>
    </row>
    <row r="30267" spans="1:28" x14ac:dyDescent="0.25">
      <c r="A30267">
        <v>884384</v>
      </c>
      <c r="B30267">
        <v>884384</v>
      </c>
      <c r="D30267" s="23" t="s">
        <v>103</v>
      </c>
      <c r="E30267">
        <v>917</v>
      </c>
      <c r="F30267">
        <v>1652651</v>
      </c>
      <c r="G30267" s="23" t="s">
        <v>41</v>
      </c>
      <c r="H30267" s="23" t="s">
        <v>103</v>
      </c>
      <c r="I30267" s="1">
        <v>45268</v>
      </c>
      <c r="J30267" s="23" t="s">
        <v>104</v>
      </c>
      <c r="K30267">
        <v>6</v>
      </c>
      <c r="L30267" s="23" t="s">
        <v>105</v>
      </c>
      <c r="M30267">
        <v>12</v>
      </c>
      <c r="N30267">
        <v>2023</v>
      </c>
      <c r="O30267" s="24">
        <v>0.54289351851851853</v>
      </c>
      <c r="P30267">
        <v>0</v>
      </c>
      <c r="Q30267" s="1"/>
      <c r="R30267" s="24"/>
      <c r="S30267" s="24"/>
      <c r="T30267" s="23" t="s">
        <v>6228</v>
      </c>
      <c r="U30267" s="23" t="s">
        <v>10</v>
      </c>
      <c r="V30267">
        <v>0</v>
      </c>
      <c r="W30267" s="23" t="s">
        <v>6221</v>
      </c>
      <c r="X30267" s="23" t="s">
        <v>6228</v>
      </c>
      <c r="Y30267" s="23" t="s">
        <v>10</v>
      </c>
      <c r="AA30267">
        <v>0</v>
      </c>
      <c r="AB30267">
        <v>0</v>
      </c>
    </row>
    <row r="30268" spans="1:28" x14ac:dyDescent="0.25">
      <c r="A30268">
        <v>884385</v>
      </c>
      <c r="B30268">
        <v>884385</v>
      </c>
      <c r="D30268" s="23" t="s">
        <v>103</v>
      </c>
      <c r="E30268">
        <v>917</v>
      </c>
      <c r="F30268">
        <v>1652651</v>
      </c>
      <c r="G30268" s="23" t="s">
        <v>41</v>
      </c>
      <c r="H30268" s="23" t="s">
        <v>103</v>
      </c>
      <c r="I30268" s="1">
        <v>45268</v>
      </c>
      <c r="J30268" s="23" t="s">
        <v>104</v>
      </c>
      <c r="K30268">
        <v>6</v>
      </c>
      <c r="L30268" s="23" t="s">
        <v>105</v>
      </c>
      <c r="M30268">
        <v>12</v>
      </c>
      <c r="N30268">
        <v>2023</v>
      </c>
      <c r="O30268" s="24">
        <v>0.54311342592592593</v>
      </c>
      <c r="P30268">
        <v>0</v>
      </c>
      <c r="Q30268" s="1"/>
      <c r="R30268" s="24"/>
      <c r="S30268" s="24"/>
      <c r="T30268" s="23" t="s">
        <v>6226</v>
      </c>
      <c r="U30268" s="23" t="s">
        <v>10</v>
      </c>
      <c r="V30268">
        <v>0</v>
      </c>
      <c r="W30268" s="23" t="s">
        <v>6221</v>
      </c>
      <c r="X30268" s="23" t="s">
        <v>6226</v>
      </c>
      <c r="Y30268" s="23" t="s">
        <v>10</v>
      </c>
      <c r="AA30268">
        <v>0</v>
      </c>
      <c r="AB30268">
        <v>0</v>
      </c>
    </row>
    <row r="30269" spans="1:28" x14ac:dyDescent="0.25">
      <c r="A30269">
        <v>884386</v>
      </c>
      <c r="B30269">
        <v>884386</v>
      </c>
      <c r="D30269" s="23" t="s">
        <v>103</v>
      </c>
      <c r="E30269">
        <v>917</v>
      </c>
      <c r="F30269">
        <v>1652651</v>
      </c>
      <c r="G30269" s="23" t="s">
        <v>41</v>
      </c>
      <c r="H30269" s="23" t="s">
        <v>103</v>
      </c>
      <c r="I30269" s="1">
        <v>45268</v>
      </c>
      <c r="J30269" s="23" t="s">
        <v>104</v>
      </c>
      <c r="K30269">
        <v>6</v>
      </c>
      <c r="L30269" s="23" t="s">
        <v>105</v>
      </c>
      <c r="M30269">
        <v>12</v>
      </c>
      <c r="N30269">
        <v>2023</v>
      </c>
      <c r="O30269" s="24">
        <v>0.54324074074074069</v>
      </c>
      <c r="P30269">
        <v>0</v>
      </c>
      <c r="Q30269" s="1"/>
      <c r="R30269" s="24"/>
      <c r="S30269" s="24"/>
      <c r="T30269" s="23" t="s">
        <v>6228</v>
      </c>
      <c r="U30269" s="23" t="s">
        <v>10</v>
      </c>
      <c r="V30269">
        <v>0</v>
      </c>
      <c r="W30269" s="23" t="s">
        <v>6221</v>
      </c>
      <c r="X30269" s="23" t="s">
        <v>6228</v>
      </c>
      <c r="Y30269" s="23" t="s">
        <v>10</v>
      </c>
      <c r="AA30269">
        <v>0</v>
      </c>
      <c r="AB30269">
        <v>0</v>
      </c>
    </row>
    <row r="30270" spans="1:28" x14ac:dyDescent="0.25">
      <c r="A30270">
        <v>884387</v>
      </c>
      <c r="B30270">
        <v>884387</v>
      </c>
      <c r="D30270" s="23" t="s">
        <v>103</v>
      </c>
      <c r="E30270">
        <v>917</v>
      </c>
      <c r="F30270">
        <v>1652651</v>
      </c>
      <c r="G30270" s="23" t="s">
        <v>41</v>
      </c>
      <c r="H30270" s="23" t="s">
        <v>103</v>
      </c>
      <c r="I30270" s="1">
        <v>45268</v>
      </c>
      <c r="J30270" s="23" t="s">
        <v>104</v>
      </c>
      <c r="K30270">
        <v>6</v>
      </c>
      <c r="L30270" s="23" t="s">
        <v>105</v>
      </c>
      <c r="M30270">
        <v>12</v>
      </c>
      <c r="N30270">
        <v>2023</v>
      </c>
      <c r="O30270" s="24">
        <v>0.54334490740740737</v>
      </c>
      <c r="P30270">
        <v>0</v>
      </c>
      <c r="Q30270" s="1"/>
      <c r="R30270" s="24"/>
      <c r="S30270" s="24"/>
      <c r="T30270" s="23" t="s">
        <v>6224</v>
      </c>
      <c r="U30270" s="23" t="s">
        <v>10</v>
      </c>
      <c r="V30270">
        <v>0</v>
      </c>
      <c r="W30270" s="23" t="s">
        <v>6221</v>
      </c>
      <c r="X30270" s="23" t="s">
        <v>6225</v>
      </c>
      <c r="Y30270" s="23" t="s">
        <v>10</v>
      </c>
      <c r="AA30270">
        <v>0</v>
      </c>
      <c r="AB30270">
        <v>0</v>
      </c>
    </row>
    <row r="30271" spans="1:28" x14ac:dyDescent="0.25">
      <c r="A30271">
        <v>884388</v>
      </c>
      <c r="B30271">
        <v>884388</v>
      </c>
      <c r="D30271" s="23" t="s">
        <v>103</v>
      </c>
      <c r="E30271">
        <v>917</v>
      </c>
      <c r="F30271">
        <v>1652651</v>
      </c>
      <c r="G30271" s="23" t="s">
        <v>41</v>
      </c>
      <c r="H30271" s="23" t="s">
        <v>103</v>
      </c>
      <c r="I30271" s="1">
        <v>45268</v>
      </c>
      <c r="J30271" s="23" t="s">
        <v>104</v>
      </c>
      <c r="K30271">
        <v>6</v>
      </c>
      <c r="L30271" s="23" t="s">
        <v>105</v>
      </c>
      <c r="M30271">
        <v>12</v>
      </c>
      <c r="N30271">
        <v>2023</v>
      </c>
      <c r="O30271" s="24">
        <v>0.54342592592592598</v>
      </c>
      <c r="P30271">
        <v>0</v>
      </c>
      <c r="Q30271" s="1"/>
      <c r="R30271" s="24"/>
      <c r="S30271" s="24"/>
      <c r="T30271" s="23" t="s">
        <v>6229</v>
      </c>
      <c r="U30271" s="23" t="s">
        <v>10</v>
      </c>
      <c r="V30271">
        <v>0</v>
      </c>
      <c r="W30271" s="23" t="s">
        <v>6221</v>
      </c>
      <c r="X30271" s="23" t="s">
        <v>6230</v>
      </c>
      <c r="Y30271" s="23" t="s">
        <v>10</v>
      </c>
      <c r="AA30271">
        <v>0</v>
      </c>
      <c r="AB30271">
        <v>0</v>
      </c>
    </row>
    <row r="30272" spans="1:28" x14ac:dyDescent="0.25">
      <c r="A30272">
        <v>884389</v>
      </c>
      <c r="B30272">
        <v>884389</v>
      </c>
      <c r="D30272" s="23" t="s">
        <v>103</v>
      </c>
      <c r="E30272">
        <v>917</v>
      </c>
      <c r="F30272">
        <v>1652651</v>
      </c>
      <c r="G30272" s="23" t="s">
        <v>41</v>
      </c>
      <c r="H30272" s="23" t="s">
        <v>103</v>
      </c>
      <c r="I30272" s="1">
        <v>45268</v>
      </c>
      <c r="J30272" s="23" t="s">
        <v>104</v>
      </c>
      <c r="K30272">
        <v>6</v>
      </c>
      <c r="L30272" s="23" t="s">
        <v>105</v>
      </c>
      <c r="M30272">
        <v>12</v>
      </c>
      <c r="N30272">
        <v>2023</v>
      </c>
      <c r="O30272" s="24">
        <v>0.54369212962962965</v>
      </c>
      <c r="P30272">
        <v>0</v>
      </c>
      <c r="Q30272" s="1"/>
      <c r="R30272" s="24"/>
      <c r="S30272" s="24"/>
      <c r="T30272" s="23" t="s">
        <v>6220</v>
      </c>
      <c r="U30272" s="23" t="s">
        <v>10</v>
      </c>
      <c r="V30272">
        <v>0</v>
      </c>
      <c r="W30272" s="23" t="s">
        <v>6221</v>
      </c>
      <c r="X30272" s="23" t="s">
        <v>103</v>
      </c>
      <c r="Y30272" s="23" t="s">
        <v>10</v>
      </c>
      <c r="AA30272">
        <v>0</v>
      </c>
      <c r="AB30272">
        <v>0</v>
      </c>
    </row>
    <row r="30273" spans="1:28" x14ac:dyDescent="0.25">
      <c r="A30273">
        <v>884390</v>
      </c>
      <c r="B30273">
        <v>884390</v>
      </c>
      <c r="D30273" s="23" t="s">
        <v>103</v>
      </c>
      <c r="E30273">
        <v>917</v>
      </c>
      <c r="F30273">
        <v>1652651</v>
      </c>
      <c r="G30273" s="23" t="s">
        <v>41</v>
      </c>
      <c r="H30273" s="23" t="s">
        <v>103</v>
      </c>
      <c r="I30273" s="1">
        <v>45268</v>
      </c>
      <c r="J30273" s="23" t="s">
        <v>104</v>
      </c>
      <c r="K30273">
        <v>6</v>
      </c>
      <c r="L30273" s="23" t="s">
        <v>105</v>
      </c>
      <c r="M30273">
        <v>12</v>
      </c>
      <c r="N30273">
        <v>2023</v>
      </c>
      <c r="O30273" s="24">
        <v>0.54383101851851856</v>
      </c>
      <c r="P30273">
        <v>0</v>
      </c>
      <c r="Q30273" s="1"/>
      <c r="R30273" s="24"/>
      <c r="S30273" s="24"/>
      <c r="T30273" s="23" t="s">
        <v>6228</v>
      </c>
      <c r="U30273" s="23" t="s">
        <v>10</v>
      </c>
      <c r="V30273">
        <v>0</v>
      </c>
      <c r="W30273" s="23" t="s">
        <v>6221</v>
      </c>
      <c r="X30273" s="23" t="s">
        <v>6228</v>
      </c>
      <c r="Y30273" s="23" t="s">
        <v>10</v>
      </c>
      <c r="AA30273">
        <v>0</v>
      </c>
      <c r="AB30273">
        <v>0</v>
      </c>
    </row>
    <row r="30274" spans="1:28" x14ac:dyDescent="0.25">
      <c r="A30274">
        <v>884391</v>
      </c>
      <c r="B30274">
        <v>884391</v>
      </c>
      <c r="D30274" s="23" t="s">
        <v>103</v>
      </c>
      <c r="E30274">
        <v>917</v>
      </c>
      <c r="F30274">
        <v>1652651</v>
      </c>
      <c r="G30274" s="23" t="s">
        <v>41</v>
      </c>
      <c r="H30274" s="23" t="s">
        <v>103</v>
      </c>
      <c r="I30274" s="1">
        <v>45268</v>
      </c>
      <c r="J30274" s="23" t="s">
        <v>104</v>
      </c>
      <c r="K30274">
        <v>6</v>
      </c>
      <c r="L30274" s="23" t="s">
        <v>105</v>
      </c>
      <c r="M30274">
        <v>12</v>
      </c>
      <c r="N30274">
        <v>2023</v>
      </c>
      <c r="O30274" s="24">
        <v>0.54390046296296302</v>
      </c>
      <c r="P30274">
        <v>0</v>
      </c>
      <c r="Q30274" s="1"/>
      <c r="R30274" s="24"/>
      <c r="S30274" s="24"/>
      <c r="T30274" s="23" t="s">
        <v>6228</v>
      </c>
      <c r="U30274" s="23" t="s">
        <v>10</v>
      </c>
      <c r="V30274">
        <v>0</v>
      </c>
      <c r="W30274" s="23" t="s">
        <v>6221</v>
      </c>
      <c r="X30274" s="23" t="s">
        <v>6228</v>
      </c>
      <c r="Y30274" s="23" t="s">
        <v>10</v>
      </c>
      <c r="AA30274">
        <v>0</v>
      </c>
      <c r="AB30274">
        <v>0</v>
      </c>
    </row>
    <row r="30275" spans="1:28" x14ac:dyDescent="0.25">
      <c r="A30275">
        <v>884392</v>
      </c>
      <c r="B30275">
        <v>884392</v>
      </c>
      <c r="D30275" s="23" t="s">
        <v>103</v>
      </c>
      <c r="E30275">
        <v>917</v>
      </c>
      <c r="F30275">
        <v>1652651</v>
      </c>
      <c r="G30275" s="23" t="s">
        <v>41</v>
      </c>
      <c r="H30275" s="23" t="s">
        <v>103</v>
      </c>
      <c r="I30275" s="1">
        <v>45268</v>
      </c>
      <c r="J30275" s="23" t="s">
        <v>104</v>
      </c>
      <c r="K30275">
        <v>6</v>
      </c>
      <c r="L30275" s="23" t="s">
        <v>105</v>
      </c>
      <c r="M30275">
        <v>12</v>
      </c>
      <c r="N30275">
        <v>2023</v>
      </c>
      <c r="O30275" s="24">
        <v>0.54408564814814819</v>
      </c>
      <c r="P30275">
        <v>0</v>
      </c>
      <c r="Q30275" s="1"/>
      <c r="R30275" s="24"/>
      <c r="S30275" s="24"/>
      <c r="T30275" s="23" t="s">
        <v>6229</v>
      </c>
      <c r="U30275" s="23" t="s">
        <v>10</v>
      </c>
      <c r="V30275">
        <v>0</v>
      </c>
      <c r="W30275" s="23" t="s">
        <v>6221</v>
      </c>
      <c r="X30275" s="23" t="s">
        <v>6230</v>
      </c>
      <c r="Y30275" s="23" t="s">
        <v>10</v>
      </c>
      <c r="AA30275">
        <v>0</v>
      </c>
      <c r="AB30275">
        <v>0</v>
      </c>
    </row>
    <row r="30276" spans="1:28" x14ac:dyDescent="0.25">
      <c r="A30276">
        <v>884406</v>
      </c>
      <c r="B30276">
        <v>884406</v>
      </c>
      <c r="D30276" s="23" t="s">
        <v>103</v>
      </c>
      <c r="E30276">
        <v>833</v>
      </c>
      <c r="F30276">
        <v>3891973</v>
      </c>
      <c r="G30276" s="23" t="s">
        <v>41</v>
      </c>
      <c r="H30276" s="23" t="s">
        <v>103</v>
      </c>
      <c r="I30276" s="1">
        <v>45268</v>
      </c>
      <c r="J30276" s="23" t="s">
        <v>104</v>
      </c>
      <c r="K30276">
        <v>6</v>
      </c>
      <c r="L30276" s="23" t="s">
        <v>105</v>
      </c>
      <c r="M30276">
        <v>12</v>
      </c>
      <c r="N30276">
        <v>2023</v>
      </c>
      <c r="O30276" s="24">
        <v>0.61378472222222225</v>
      </c>
      <c r="P30276">
        <v>0</v>
      </c>
      <c r="Q30276" s="1"/>
      <c r="R30276" s="24"/>
      <c r="S30276" s="24"/>
      <c r="T30276" s="23" t="s">
        <v>6220</v>
      </c>
      <c r="U30276" s="23" t="s">
        <v>10</v>
      </c>
      <c r="V30276">
        <v>0</v>
      </c>
      <c r="W30276" s="23" t="s">
        <v>6221</v>
      </c>
      <c r="X30276" s="23" t="s">
        <v>103</v>
      </c>
      <c r="Y30276" s="23" t="s">
        <v>10</v>
      </c>
      <c r="AA30276">
        <v>0</v>
      </c>
      <c r="AB30276">
        <v>0</v>
      </c>
    </row>
    <row r="30277" spans="1:28" x14ac:dyDescent="0.25">
      <c r="A30277">
        <v>884407</v>
      </c>
      <c r="B30277">
        <v>884407</v>
      </c>
      <c r="D30277" s="23" t="s">
        <v>103</v>
      </c>
      <c r="E30277">
        <v>833</v>
      </c>
      <c r="F30277">
        <v>3891973</v>
      </c>
      <c r="G30277" s="23" t="s">
        <v>41</v>
      </c>
      <c r="H30277" s="23" t="s">
        <v>103</v>
      </c>
      <c r="I30277" s="1">
        <v>45268</v>
      </c>
      <c r="J30277" s="23" t="s">
        <v>104</v>
      </c>
      <c r="K30277">
        <v>6</v>
      </c>
      <c r="L30277" s="23" t="s">
        <v>105</v>
      </c>
      <c r="M30277">
        <v>12</v>
      </c>
      <c r="N30277">
        <v>2023</v>
      </c>
      <c r="O30277" s="24">
        <v>0.61388888888888893</v>
      </c>
      <c r="P30277">
        <v>0</v>
      </c>
      <c r="Q30277" s="1"/>
      <c r="R30277" s="24"/>
      <c r="S30277" s="24"/>
      <c r="T30277" s="23" t="s">
        <v>6222</v>
      </c>
      <c r="U30277" s="23" t="s">
        <v>10</v>
      </c>
      <c r="V30277">
        <v>0</v>
      </c>
      <c r="W30277" s="23" t="s">
        <v>6221</v>
      </c>
      <c r="X30277" s="23" t="s">
        <v>6223</v>
      </c>
      <c r="Y30277" s="23" t="s">
        <v>10</v>
      </c>
      <c r="AA30277">
        <v>0</v>
      </c>
      <c r="AB30277">
        <v>0</v>
      </c>
    </row>
    <row r="30278" spans="1:28" x14ac:dyDescent="0.25">
      <c r="A30278">
        <v>884408</v>
      </c>
      <c r="B30278">
        <v>884408</v>
      </c>
      <c r="D30278" s="23" t="s">
        <v>103</v>
      </c>
      <c r="E30278">
        <v>833</v>
      </c>
      <c r="F30278">
        <v>3891973</v>
      </c>
      <c r="G30278" s="23" t="s">
        <v>41</v>
      </c>
      <c r="H30278" s="23" t="s">
        <v>103</v>
      </c>
      <c r="I30278" s="1">
        <v>45268</v>
      </c>
      <c r="J30278" s="23" t="s">
        <v>104</v>
      </c>
      <c r="K30278">
        <v>6</v>
      </c>
      <c r="L30278" s="23" t="s">
        <v>105</v>
      </c>
      <c r="M30278">
        <v>12</v>
      </c>
      <c r="N30278">
        <v>2023</v>
      </c>
      <c r="O30278" s="24">
        <v>0.61406249999999996</v>
      </c>
      <c r="P30278">
        <v>0</v>
      </c>
      <c r="Q30278" s="1"/>
      <c r="R30278" s="24"/>
      <c r="S30278" s="24"/>
      <c r="T30278" s="23" t="s">
        <v>6222</v>
      </c>
      <c r="U30278" s="23" t="s">
        <v>10</v>
      </c>
      <c r="V30278">
        <v>0</v>
      </c>
      <c r="W30278" s="23" t="s">
        <v>6221</v>
      </c>
      <c r="X30278" s="23" t="s">
        <v>6223</v>
      </c>
      <c r="Y30278" s="23" t="s">
        <v>10</v>
      </c>
      <c r="AA30278">
        <v>0</v>
      </c>
      <c r="AB30278">
        <v>0</v>
      </c>
    </row>
    <row r="30279" spans="1:28" x14ac:dyDescent="0.25">
      <c r="A30279">
        <v>884409</v>
      </c>
      <c r="B30279">
        <v>884409</v>
      </c>
      <c r="D30279" s="23" t="s">
        <v>103</v>
      </c>
      <c r="E30279">
        <v>833</v>
      </c>
      <c r="F30279">
        <v>3891973</v>
      </c>
      <c r="G30279" s="23" t="s">
        <v>41</v>
      </c>
      <c r="H30279" s="23" t="s">
        <v>103</v>
      </c>
      <c r="I30279" s="1">
        <v>45268</v>
      </c>
      <c r="J30279" s="23" t="s">
        <v>104</v>
      </c>
      <c r="K30279">
        <v>6</v>
      </c>
      <c r="L30279" s="23" t="s">
        <v>105</v>
      </c>
      <c r="M30279">
        <v>12</v>
      </c>
      <c r="N30279">
        <v>2023</v>
      </c>
      <c r="O30279" s="24">
        <v>0.61428240740740736</v>
      </c>
      <c r="P30279">
        <v>0</v>
      </c>
      <c r="Q30279" s="1"/>
      <c r="R30279" s="24"/>
      <c r="S30279" s="24"/>
      <c r="T30279" s="23" t="s">
        <v>6220</v>
      </c>
      <c r="U30279" s="23" t="s">
        <v>10</v>
      </c>
      <c r="V30279">
        <v>0</v>
      </c>
      <c r="W30279" s="23" t="s">
        <v>6221</v>
      </c>
      <c r="X30279" s="23" t="s">
        <v>103</v>
      </c>
      <c r="Y30279" s="23" t="s">
        <v>10</v>
      </c>
      <c r="AA30279">
        <v>0</v>
      </c>
      <c r="AB30279">
        <v>0</v>
      </c>
    </row>
    <row r="30280" spans="1:28" x14ac:dyDescent="0.25">
      <c r="A30280">
        <v>884491</v>
      </c>
      <c r="B30280">
        <v>884491</v>
      </c>
      <c r="D30280" s="23" t="s">
        <v>103</v>
      </c>
      <c r="E30280">
        <v>933</v>
      </c>
      <c r="F30280">
        <v>2009942</v>
      </c>
      <c r="G30280" s="23" t="s">
        <v>41</v>
      </c>
      <c r="H30280" s="23" t="s">
        <v>103</v>
      </c>
      <c r="I30280" s="1">
        <v>45268</v>
      </c>
      <c r="J30280" s="23" t="s">
        <v>104</v>
      </c>
      <c r="K30280">
        <v>6</v>
      </c>
      <c r="L30280" s="23" t="s">
        <v>105</v>
      </c>
      <c r="M30280">
        <v>12</v>
      </c>
      <c r="N30280">
        <v>2023</v>
      </c>
      <c r="O30280" s="24">
        <v>0.78597222222222218</v>
      </c>
      <c r="P30280">
        <v>0</v>
      </c>
      <c r="Q30280" s="1"/>
      <c r="R30280" s="24"/>
      <c r="S30280" s="24"/>
      <c r="T30280" s="23" t="s">
        <v>6220</v>
      </c>
      <c r="U30280" s="23" t="s">
        <v>10</v>
      </c>
      <c r="V30280">
        <v>0</v>
      </c>
      <c r="W30280" s="23" t="s">
        <v>6221</v>
      </c>
      <c r="X30280" s="23" t="s">
        <v>103</v>
      </c>
      <c r="Y30280" s="23" t="s">
        <v>10</v>
      </c>
      <c r="AA30280">
        <v>0</v>
      </c>
      <c r="AB30280">
        <v>0</v>
      </c>
    </row>
    <row r="30281" spans="1:28" x14ac:dyDescent="0.25">
      <c r="A30281">
        <v>884492</v>
      </c>
      <c r="B30281">
        <v>884492</v>
      </c>
      <c r="D30281" s="23" t="s">
        <v>103</v>
      </c>
      <c r="E30281">
        <v>933</v>
      </c>
      <c r="F30281">
        <v>2009942</v>
      </c>
      <c r="G30281" s="23" t="s">
        <v>41</v>
      </c>
      <c r="H30281" s="23" t="s">
        <v>103</v>
      </c>
      <c r="I30281" s="1">
        <v>45268</v>
      </c>
      <c r="J30281" s="23" t="s">
        <v>104</v>
      </c>
      <c r="K30281">
        <v>6</v>
      </c>
      <c r="L30281" s="23" t="s">
        <v>105</v>
      </c>
      <c r="M30281">
        <v>12</v>
      </c>
      <c r="N30281">
        <v>2023</v>
      </c>
      <c r="O30281" s="24">
        <v>0.78605324074074079</v>
      </c>
      <c r="P30281">
        <v>0</v>
      </c>
      <c r="Q30281" s="1"/>
      <c r="R30281" s="24"/>
      <c r="S30281" s="24"/>
      <c r="T30281" s="23" t="s">
        <v>6229</v>
      </c>
      <c r="U30281" s="23" t="s">
        <v>10</v>
      </c>
      <c r="V30281">
        <v>0</v>
      </c>
      <c r="W30281" s="23" t="s">
        <v>6221</v>
      </c>
      <c r="X30281" s="23" t="s">
        <v>6230</v>
      </c>
      <c r="Y30281" s="23" t="s">
        <v>10</v>
      </c>
      <c r="AA30281">
        <v>0</v>
      </c>
      <c r="AB30281">
        <v>0</v>
      </c>
    </row>
    <row r="30282" spans="1:28" x14ac:dyDescent="0.25">
      <c r="A30282">
        <v>884494</v>
      </c>
      <c r="B30282">
        <v>884494</v>
      </c>
      <c r="D30282" s="23" t="s">
        <v>103</v>
      </c>
      <c r="E30282">
        <v>933</v>
      </c>
      <c r="F30282">
        <v>2009942</v>
      </c>
      <c r="G30282" s="23" t="s">
        <v>41</v>
      </c>
      <c r="H30282" s="23" t="s">
        <v>103</v>
      </c>
      <c r="I30282" s="1">
        <v>45268</v>
      </c>
      <c r="J30282" s="23" t="s">
        <v>104</v>
      </c>
      <c r="K30282">
        <v>6</v>
      </c>
      <c r="L30282" s="23" t="s">
        <v>105</v>
      </c>
      <c r="M30282">
        <v>12</v>
      </c>
      <c r="N30282">
        <v>2023</v>
      </c>
      <c r="O30282" s="24">
        <v>0.79245370370370372</v>
      </c>
      <c r="P30282">
        <v>0</v>
      </c>
      <c r="Q30282" s="1"/>
      <c r="R30282" s="24"/>
      <c r="S30282" s="24"/>
      <c r="T30282" s="23" t="s">
        <v>6222</v>
      </c>
      <c r="U30282" s="23" t="s">
        <v>10</v>
      </c>
      <c r="V30282">
        <v>0</v>
      </c>
      <c r="W30282" s="23" t="s">
        <v>6221</v>
      </c>
      <c r="X30282" s="23" t="s">
        <v>6223</v>
      </c>
      <c r="Y30282" s="23" t="s">
        <v>10</v>
      </c>
      <c r="AA30282">
        <v>0</v>
      </c>
      <c r="AB30282">
        <v>0</v>
      </c>
    </row>
    <row r="30283" spans="1:28" x14ac:dyDescent="0.25">
      <c r="A30283">
        <v>884495</v>
      </c>
      <c r="B30283">
        <v>884495</v>
      </c>
      <c r="D30283" s="23" t="s">
        <v>103</v>
      </c>
      <c r="E30283">
        <v>933</v>
      </c>
      <c r="F30283">
        <v>2009942</v>
      </c>
      <c r="G30283" s="23" t="s">
        <v>41</v>
      </c>
      <c r="H30283" s="23" t="s">
        <v>103</v>
      </c>
      <c r="I30283" s="1">
        <v>45268</v>
      </c>
      <c r="J30283" s="23" t="s">
        <v>104</v>
      </c>
      <c r="K30283">
        <v>6</v>
      </c>
      <c r="L30283" s="23" t="s">
        <v>105</v>
      </c>
      <c r="M30283">
        <v>12</v>
      </c>
      <c r="N30283">
        <v>2023</v>
      </c>
      <c r="O30283" s="24">
        <v>0.79254629629629625</v>
      </c>
      <c r="P30283">
        <v>0</v>
      </c>
      <c r="Q30283" s="1"/>
      <c r="R30283" s="24"/>
      <c r="S30283" s="24"/>
      <c r="T30283" s="23" t="s">
        <v>6226</v>
      </c>
      <c r="U30283" s="23" t="s">
        <v>10</v>
      </c>
      <c r="V30283">
        <v>0</v>
      </c>
      <c r="W30283" s="23" t="s">
        <v>6221</v>
      </c>
      <c r="X30283" s="23" t="s">
        <v>6226</v>
      </c>
      <c r="Y30283" s="23" t="s">
        <v>10</v>
      </c>
      <c r="AA30283">
        <v>0</v>
      </c>
      <c r="AB30283">
        <v>0</v>
      </c>
    </row>
    <row r="30284" spans="1:28" x14ac:dyDescent="0.25">
      <c r="A30284">
        <v>884577</v>
      </c>
      <c r="B30284">
        <v>884577</v>
      </c>
      <c r="D30284" s="23" t="s">
        <v>103</v>
      </c>
      <c r="E30284">
        <v>916</v>
      </c>
      <c r="F30284">
        <v>1575707</v>
      </c>
      <c r="G30284" s="23" t="s">
        <v>41</v>
      </c>
      <c r="H30284" s="23" t="s">
        <v>103</v>
      </c>
      <c r="I30284" s="1">
        <v>45269</v>
      </c>
      <c r="J30284" s="23" t="s">
        <v>465</v>
      </c>
      <c r="K30284">
        <v>7</v>
      </c>
      <c r="L30284" s="23" t="s">
        <v>105</v>
      </c>
      <c r="M30284">
        <v>12</v>
      </c>
      <c r="N30284">
        <v>2023</v>
      </c>
      <c r="O30284" s="24">
        <v>0.33509259259259261</v>
      </c>
      <c r="P30284">
        <v>0</v>
      </c>
      <c r="Q30284" s="1"/>
      <c r="R30284" s="24"/>
      <c r="S30284" s="24"/>
      <c r="T30284" s="23" t="s">
        <v>6220</v>
      </c>
      <c r="U30284" s="23" t="s">
        <v>10</v>
      </c>
      <c r="V30284">
        <v>0</v>
      </c>
      <c r="W30284" s="23" t="s">
        <v>6221</v>
      </c>
      <c r="X30284" s="23" t="s">
        <v>103</v>
      </c>
      <c r="Y30284" s="23" t="s">
        <v>10</v>
      </c>
      <c r="AA30284">
        <v>0</v>
      </c>
      <c r="AB30284">
        <v>0</v>
      </c>
    </row>
    <row r="30285" spans="1:28" x14ac:dyDescent="0.25">
      <c r="A30285">
        <v>884578</v>
      </c>
      <c r="B30285">
        <v>884578</v>
      </c>
      <c r="D30285" s="23" t="s">
        <v>103</v>
      </c>
      <c r="E30285">
        <v>916</v>
      </c>
      <c r="F30285">
        <v>1575707</v>
      </c>
      <c r="G30285" s="23" t="s">
        <v>41</v>
      </c>
      <c r="H30285" s="23" t="s">
        <v>103</v>
      </c>
      <c r="I30285" s="1">
        <v>45269</v>
      </c>
      <c r="J30285" s="23" t="s">
        <v>465</v>
      </c>
      <c r="K30285">
        <v>7</v>
      </c>
      <c r="L30285" s="23" t="s">
        <v>105</v>
      </c>
      <c r="M30285">
        <v>12</v>
      </c>
      <c r="N30285">
        <v>2023</v>
      </c>
      <c r="O30285" s="24">
        <v>0.33547453703703706</v>
      </c>
      <c r="P30285">
        <v>0</v>
      </c>
      <c r="Q30285" s="1"/>
      <c r="R30285" s="24"/>
      <c r="S30285" s="24"/>
      <c r="T30285" s="23" t="s">
        <v>6222</v>
      </c>
      <c r="U30285" s="23" t="s">
        <v>10</v>
      </c>
      <c r="V30285">
        <v>0</v>
      </c>
      <c r="W30285" s="23" t="s">
        <v>6221</v>
      </c>
      <c r="X30285" s="23" t="s">
        <v>6223</v>
      </c>
      <c r="Y30285" s="23" t="s">
        <v>10</v>
      </c>
      <c r="AA30285">
        <v>0</v>
      </c>
      <c r="AB30285">
        <v>0</v>
      </c>
    </row>
    <row r="30286" spans="1:28" x14ac:dyDescent="0.25">
      <c r="A30286">
        <v>884579</v>
      </c>
      <c r="B30286">
        <v>884579</v>
      </c>
      <c r="D30286" s="23" t="s">
        <v>103</v>
      </c>
      <c r="E30286">
        <v>916</v>
      </c>
      <c r="F30286">
        <v>1575707</v>
      </c>
      <c r="G30286" s="23" t="s">
        <v>41</v>
      </c>
      <c r="H30286" s="23" t="s">
        <v>103</v>
      </c>
      <c r="I30286" s="1">
        <v>45269</v>
      </c>
      <c r="J30286" s="23" t="s">
        <v>465</v>
      </c>
      <c r="K30286">
        <v>7</v>
      </c>
      <c r="L30286" s="23" t="s">
        <v>105</v>
      </c>
      <c r="M30286">
        <v>12</v>
      </c>
      <c r="N30286">
        <v>2023</v>
      </c>
      <c r="O30286" s="24">
        <v>0.33556712962962965</v>
      </c>
      <c r="P30286">
        <v>0</v>
      </c>
      <c r="Q30286" s="1"/>
      <c r="R30286" s="24"/>
      <c r="S30286" s="24"/>
      <c r="T30286" s="23" t="s">
        <v>6228</v>
      </c>
      <c r="U30286" s="23" t="s">
        <v>10</v>
      </c>
      <c r="V30286">
        <v>0</v>
      </c>
      <c r="W30286" s="23" t="s">
        <v>6221</v>
      </c>
      <c r="X30286" s="23" t="s">
        <v>6228</v>
      </c>
      <c r="Y30286" s="23" t="s">
        <v>10</v>
      </c>
      <c r="AA30286">
        <v>0</v>
      </c>
      <c r="AB30286">
        <v>0</v>
      </c>
    </row>
    <row r="30287" spans="1:28" x14ac:dyDescent="0.25">
      <c r="A30287">
        <v>884580</v>
      </c>
      <c r="B30287">
        <v>884580</v>
      </c>
      <c r="D30287" s="23" t="s">
        <v>103</v>
      </c>
      <c r="E30287">
        <v>916</v>
      </c>
      <c r="F30287">
        <v>1575707</v>
      </c>
      <c r="G30287" s="23" t="s">
        <v>41</v>
      </c>
      <c r="H30287" s="23" t="s">
        <v>103</v>
      </c>
      <c r="I30287" s="1">
        <v>45269</v>
      </c>
      <c r="J30287" s="23" t="s">
        <v>465</v>
      </c>
      <c r="K30287">
        <v>7</v>
      </c>
      <c r="L30287" s="23" t="s">
        <v>105</v>
      </c>
      <c r="M30287">
        <v>12</v>
      </c>
      <c r="N30287">
        <v>2023</v>
      </c>
      <c r="O30287" s="24">
        <v>0.3357175925925926</v>
      </c>
      <c r="P30287">
        <v>0</v>
      </c>
      <c r="Q30287" s="1"/>
      <c r="R30287" s="24"/>
      <c r="S30287" s="24"/>
      <c r="T30287" s="23" t="s">
        <v>6231</v>
      </c>
      <c r="U30287" s="23" t="s">
        <v>10</v>
      </c>
      <c r="V30287">
        <v>0</v>
      </c>
      <c r="W30287" s="23" t="s">
        <v>6221</v>
      </c>
      <c r="X30287" s="23" t="s">
        <v>6232</v>
      </c>
      <c r="Y30287" s="23" t="s">
        <v>10</v>
      </c>
      <c r="AA30287">
        <v>0</v>
      </c>
      <c r="AB30287">
        <v>0</v>
      </c>
    </row>
    <row r="30288" spans="1:28" x14ac:dyDescent="0.25">
      <c r="A30288">
        <v>884588</v>
      </c>
      <c r="B30288">
        <v>884588</v>
      </c>
      <c r="D30288" s="23" t="s">
        <v>103</v>
      </c>
      <c r="E30288">
        <v>917</v>
      </c>
      <c r="F30288">
        <v>1281177</v>
      </c>
      <c r="G30288" s="23" t="s">
        <v>41</v>
      </c>
      <c r="H30288" s="23" t="s">
        <v>103</v>
      </c>
      <c r="I30288" s="1">
        <v>45269</v>
      </c>
      <c r="J30288" s="23" t="s">
        <v>465</v>
      </c>
      <c r="K30288">
        <v>7</v>
      </c>
      <c r="L30288" s="23" t="s">
        <v>105</v>
      </c>
      <c r="M30288">
        <v>12</v>
      </c>
      <c r="N30288">
        <v>2023</v>
      </c>
      <c r="O30288" s="24">
        <v>0.39822916666666669</v>
      </c>
      <c r="P30288">
        <v>0</v>
      </c>
      <c r="Q30288" s="1"/>
      <c r="R30288" s="24"/>
      <c r="S30288" s="24"/>
      <c r="T30288" s="23" t="s">
        <v>6220</v>
      </c>
      <c r="U30288" s="23" t="s">
        <v>10</v>
      </c>
      <c r="V30288">
        <v>0</v>
      </c>
      <c r="W30288" s="23" t="s">
        <v>6221</v>
      </c>
      <c r="X30288" s="23" t="s">
        <v>103</v>
      </c>
      <c r="Y30288" s="23" t="s">
        <v>10</v>
      </c>
      <c r="AA30288">
        <v>0</v>
      </c>
      <c r="AB30288">
        <v>0</v>
      </c>
    </row>
    <row r="30289" spans="1:28" x14ac:dyDescent="0.25">
      <c r="A30289">
        <v>884595</v>
      </c>
      <c r="B30289">
        <v>884595</v>
      </c>
      <c r="D30289" s="23" t="s">
        <v>103</v>
      </c>
      <c r="E30289">
        <v>993</v>
      </c>
      <c r="F30289">
        <v>2974077</v>
      </c>
      <c r="G30289" s="23" t="s">
        <v>41</v>
      </c>
      <c r="H30289" s="23" t="s">
        <v>103</v>
      </c>
      <c r="I30289" s="1">
        <v>45269</v>
      </c>
      <c r="J30289" s="23" t="s">
        <v>465</v>
      </c>
      <c r="K30289">
        <v>7</v>
      </c>
      <c r="L30289" s="23" t="s">
        <v>105</v>
      </c>
      <c r="M30289">
        <v>12</v>
      </c>
      <c r="N30289">
        <v>2023</v>
      </c>
      <c r="O30289" s="24">
        <v>0.44302083333333331</v>
      </c>
      <c r="P30289">
        <v>0</v>
      </c>
      <c r="Q30289" s="1"/>
      <c r="R30289" s="24"/>
      <c r="S30289" s="24"/>
      <c r="T30289" s="23" t="s">
        <v>6220</v>
      </c>
      <c r="U30289" s="23" t="s">
        <v>10</v>
      </c>
      <c r="V30289">
        <v>0</v>
      </c>
      <c r="W30289" s="23" t="s">
        <v>6221</v>
      </c>
      <c r="X30289" s="23" t="s">
        <v>103</v>
      </c>
      <c r="Y30289" s="23" t="s">
        <v>10</v>
      </c>
      <c r="AA30289">
        <v>0</v>
      </c>
      <c r="AB30289">
        <v>0</v>
      </c>
    </row>
    <row r="30290" spans="1:28" x14ac:dyDescent="0.25">
      <c r="A30290">
        <v>884596</v>
      </c>
      <c r="B30290">
        <v>884596</v>
      </c>
      <c r="D30290" s="23" t="s">
        <v>103</v>
      </c>
      <c r="E30290">
        <v>993</v>
      </c>
      <c r="F30290">
        <v>2974077</v>
      </c>
      <c r="G30290" s="23" t="s">
        <v>41</v>
      </c>
      <c r="H30290" s="23" t="s">
        <v>103</v>
      </c>
      <c r="I30290" s="1">
        <v>45269</v>
      </c>
      <c r="J30290" s="23" t="s">
        <v>465</v>
      </c>
      <c r="K30290">
        <v>7</v>
      </c>
      <c r="L30290" s="23" t="s">
        <v>105</v>
      </c>
      <c r="M30290">
        <v>12</v>
      </c>
      <c r="N30290">
        <v>2023</v>
      </c>
      <c r="O30290" s="24">
        <v>0.44317129629629631</v>
      </c>
      <c r="P30290">
        <v>0</v>
      </c>
      <c r="Q30290" s="1"/>
      <c r="R30290" s="24"/>
      <c r="S30290" s="24"/>
      <c r="T30290" s="23" t="s">
        <v>6228</v>
      </c>
      <c r="U30290" s="23" t="s">
        <v>10</v>
      </c>
      <c r="V30290">
        <v>0</v>
      </c>
      <c r="W30290" s="23" t="s">
        <v>6221</v>
      </c>
      <c r="X30290" s="23" t="s">
        <v>6228</v>
      </c>
      <c r="Y30290" s="23" t="s">
        <v>10</v>
      </c>
      <c r="AA30290">
        <v>0</v>
      </c>
      <c r="AB30290">
        <v>0</v>
      </c>
    </row>
    <row r="30291" spans="1:28" x14ac:dyDescent="0.25">
      <c r="A30291">
        <v>884976</v>
      </c>
      <c r="B30291">
        <v>884976</v>
      </c>
      <c r="D30291" s="23" t="s">
        <v>103</v>
      </c>
      <c r="E30291">
        <v>933</v>
      </c>
      <c r="F30291">
        <v>2074027</v>
      </c>
      <c r="G30291" s="23" t="s">
        <v>41</v>
      </c>
      <c r="H30291" s="23" t="s">
        <v>103</v>
      </c>
      <c r="I30291" s="1">
        <v>45271</v>
      </c>
      <c r="J30291" s="23" t="s">
        <v>755</v>
      </c>
      <c r="K30291">
        <v>2</v>
      </c>
      <c r="L30291" s="23" t="s">
        <v>105</v>
      </c>
      <c r="M30291">
        <v>12</v>
      </c>
      <c r="N30291">
        <v>2023</v>
      </c>
      <c r="O30291" s="24">
        <v>0.48800925925925925</v>
      </c>
      <c r="P30291">
        <v>0</v>
      </c>
      <c r="Q30291" s="1"/>
      <c r="R30291" s="24"/>
      <c r="S30291" s="24"/>
      <c r="T30291" s="23" t="s">
        <v>6220</v>
      </c>
      <c r="U30291" s="23" t="s">
        <v>10</v>
      </c>
      <c r="V30291">
        <v>0</v>
      </c>
      <c r="W30291" s="23" t="s">
        <v>6221</v>
      </c>
      <c r="X30291" s="23" t="s">
        <v>103</v>
      </c>
      <c r="Y30291" s="23" t="s">
        <v>10</v>
      </c>
      <c r="AA30291">
        <v>0</v>
      </c>
      <c r="AB30291">
        <v>0</v>
      </c>
    </row>
    <row r="30292" spans="1:28" x14ac:dyDescent="0.25">
      <c r="A30292">
        <v>885041</v>
      </c>
      <c r="B30292">
        <v>885041</v>
      </c>
      <c r="D30292" s="23" t="s">
        <v>103</v>
      </c>
      <c r="E30292">
        <v>936</v>
      </c>
      <c r="F30292">
        <v>1000204</v>
      </c>
      <c r="G30292" s="23" t="s">
        <v>41</v>
      </c>
      <c r="H30292" s="23" t="s">
        <v>103</v>
      </c>
      <c r="I30292" s="1">
        <v>45271</v>
      </c>
      <c r="J30292" s="23" t="s">
        <v>755</v>
      </c>
      <c r="K30292">
        <v>2</v>
      </c>
      <c r="L30292" s="23" t="s">
        <v>105</v>
      </c>
      <c r="M30292">
        <v>12</v>
      </c>
      <c r="N30292">
        <v>2023</v>
      </c>
      <c r="O30292" s="24">
        <v>0.88518518518518519</v>
      </c>
      <c r="P30292">
        <v>0</v>
      </c>
      <c r="Q30292" s="1"/>
      <c r="R30292" s="24"/>
      <c r="S30292" s="24"/>
      <c r="T30292" s="23" t="s">
        <v>6220</v>
      </c>
      <c r="U30292" s="23" t="s">
        <v>10</v>
      </c>
      <c r="V30292">
        <v>0</v>
      </c>
      <c r="W30292" s="23" t="s">
        <v>6221</v>
      </c>
      <c r="X30292" s="23" t="s">
        <v>103</v>
      </c>
      <c r="Y30292" s="23" t="s">
        <v>10</v>
      </c>
      <c r="AA30292">
        <v>0</v>
      </c>
      <c r="AB30292">
        <v>0</v>
      </c>
    </row>
    <row r="30293" spans="1:28" x14ac:dyDescent="0.25">
      <c r="A30293">
        <v>885188</v>
      </c>
      <c r="B30293">
        <v>885188</v>
      </c>
      <c r="D30293" s="23" t="s">
        <v>103</v>
      </c>
      <c r="E30293">
        <v>923</v>
      </c>
      <c r="F30293">
        <v>1410513</v>
      </c>
      <c r="G30293" s="23" t="s">
        <v>41</v>
      </c>
      <c r="H30293" s="23" t="s">
        <v>103</v>
      </c>
      <c r="I30293" s="1">
        <v>45273</v>
      </c>
      <c r="J30293" s="23" t="s">
        <v>1366</v>
      </c>
      <c r="K30293">
        <v>4</v>
      </c>
      <c r="L30293" s="23" t="s">
        <v>105</v>
      </c>
      <c r="M30293">
        <v>12</v>
      </c>
      <c r="N30293">
        <v>2023</v>
      </c>
      <c r="O30293" s="24">
        <v>0.59436342592592595</v>
      </c>
      <c r="P30293">
        <v>0</v>
      </c>
      <c r="Q30293" s="1"/>
      <c r="R30293" s="24"/>
      <c r="S30293" s="24"/>
      <c r="T30293" s="23" t="s">
        <v>6220</v>
      </c>
      <c r="U30293" s="23" t="s">
        <v>10</v>
      </c>
      <c r="V30293">
        <v>0</v>
      </c>
      <c r="W30293" s="23" t="s">
        <v>6221</v>
      </c>
      <c r="X30293" s="23" t="s">
        <v>103</v>
      </c>
      <c r="Y30293" s="23" t="s">
        <v>10</v>
      </c>
      <c r="AA30293">
        <v>0</v>
      </c>
      <c r="AB30293">
        <v>0</v>
      </c>
    </row>
    <row r="30294" spans="1:28" x14ac:dyDescent="0.25">
      <c r="A30294">
        <v>885189</v>
      </c>
      <c r="B30294">
        <v>885189</v>
      </c>
      <c r="D30294" s="23" t="s">
        <v>103</v>
      </c>
      <c r="E30294">
        <v>923</v>
      </c>
      <c r="F30294">
        <v>1410513</v>
      </c>
      <c r="G30294" s="23" t="s">
        <v>41</v>
      </c>
      <c r="H30294" s="23" t="s">
        <v>103</v>
      </c>
      <c r="I30294" s="1">
        <v>45273</v>
      </c>
      <c r="J30294" s="23" t="s">
        <v>1366</v>
      </c>
      <c r="K30294">
        <v>4</v>
      </c>
      <c r="L30294" s="23" t="s">
        <v>105</v>
      </c>
      <c r="M30294">
        <v>12</v>
      </c>
      <c r="N30294">
        <v>2023</v>
      </c>
      <c r="O30294" s="24">
        <v>0.59449074074074071</v>
      </c>
      <c r="P30294">
        <v>0</v>
      </c>
      <c r="Q30294" s="1"/>
      <c r="R30294" s="24"/>
      <c r="S30294" s="24"/>
      <c r="T30294" s="23" t="s">
        <v>6227</v>
      </c>
      <c r="U30294" s="23" t="s">
        <v>10</v>
      </c>
      <c r="V30294">
        <v>0</v>
      </c>
      <c r="W30294" s="23" t="s">
        <v>6221</v>
      </c>
      <c r="X30294" s="23" t="s">
        <v>6227</v>
      </c>
      <c r="Y30294" s="23" t="s">
        <v>10</v>
      </c>
      <c r="AA30294">
        <v>0</v>
      </c>
      <c r="AB30294">
        <v>0</v>
      </c>
    </row>
    <row r="30295" spans="1:28" x14ac:dyDescent="0.25">
      <c r="A30295">
        <v>885194</v>
      </c>
      <c r="B30295">
        <v>885194</v>
      </c>
      <c r="D30295" s="23" t="s">
        <v>103</v>
      </c>
      <c r="E30295">
        <v>934</v>
      </c>
      <c r="F30295">
        <v>1293713</v>
      </c>
      <c r="G30295" s="23" t="s">
        <v>41</v>
      </c>
      <c r="H30295" s="23" t="s">
        <v>103</v>
      </c>
      <c r="I30295" s="1">
        <v>45273</v>
      </c>
      <c r="J30295" s="23" t="s">
        <v>1366</v>
      </c>
      <c r="K30295">
        <v>4</v>
      </c>
      <c r="L30295" s="23" t="s">
        <v>105</v>
      </c>
      <c r="M30295">
        <v>12</v>
      </c>
      <c r="N30295">
        <v>2023</v>
      </c>
      <c r="O30295" s="24">
        <v>0.61960648148148145</v>
      </c>
      <c r="P30295">
        <v>0</v>
      </c>
      <c r="Q30295" s="1"/>
      <c r="R30295" s="24"/>
      <c r="S30295" s="24"/>
      <c r="T30295" s="23" t="s">
        <v>6220</v>
      </c>
      <c r="U30295" s="23" t="s">
        <v>10</v>
      </c>
      <c r="V30295">
        <v>0</v>
      </c>
      <c r="W30295" s="23" t="s">
        <v>6221</v>
      </c>
      <c r="X30295" s="23" t="s">
        <v>103</v>
      </c>
      <c r="Y30295" s="23" t="s">
        <v>10</v>
      </c>
      <c r="AA30295">
        <v>0</v>
      </c>
      <c r="AB30295">
        <v>0</v>
      </c>
    </row>
    <row r="30296" spans="1:28" x14ac:dyDescent="0.25">
      <c r="A30296">
        <v>885195</v>
      </c>
      <c r="B30296">
        <v>885195</v>
      </c>
      <c r="D30296" s="23" t="s">
        <v>103</v>
      </c>
      <c r="E30296">
        <v>934</v>
      </c>
      <c r="F30296">
        <v>1293713</v>
      </c>
      <c r="G30296" s="23" t="s">
        <v>41</v>
      </c>
      <c r="H30296" s="23" t="s">
        <v>103</v>
      </c>
      <c r="I30296" s="1">
        <v>45273</v>
      </c>
      <c r="J30296" s="23" t="s">
        <v>1366</v>
      </c>
      <c r="K30296">
        <v>4</v>
      </c>
      <c r="L30296" s="23" t="s">
        <v>105</v>
      </c>
      <c r="M30296">
        <v>12</v>
      </c>
      <c r="N30296">
        <v>2023</v>
      </c>
      <c r="O30296" s="24">
        <v>0.61984953703703705</v>
      </c>
      <c r="P30296">
        <v>0</v>
      </c>
      <c r="Q30296" s="1"/>
      <c r="R30296" s="24"/>
      <c r="S30296" s="24"/>
      <c r="T30296" s="23" t="s">
        <v>6228</v>
      </c>
      <c r="U30296" s="23" t="s">
        <v>10</v>
      </c>
      <c r="V30296">
        <v>0</v>
      </c>
      <c r="W30296" s="23" t="s">
        <v>6221</v>
      </c>
      <c r="X30296" s="23" t="s">
        <v>6228</v>
      </c>
      <c r="Y30296" s="23" t="s">
        <v>10</v>
      </c>
      <c r="AA30296">
        <v>0</v>
      </c>
      <c r="AB30296">
        <v>0</v>
      </c>
    </row>
    <row r="30297" spans="1:28" x14ac:dyDescent="0.25">
      <c r="A30297">
        <v>885570</v>
      </c>
      <c r="B30297">
        <v>885570</v>
      </c>
      <c r="D30297" s="23" t="s">
        <v>103</v>
      </c>
      <c r="E30297">
        <v>993</v>
      </c>
      <c r="F30297">
        <v>2858411</v>
      </c>
      <c r="G30297" s="23" t="s">
        <v>41</v>
      </c>
      <c r="H30297" s="23" t="s">
        <v>103</v>
      </c>
      <c r="I30297" s="1">
        <v>45275</v>
      </c>
      <c r="J30297" s="23" t="s">
        <v>104</v>
      </c>
      <c r="K30297">
        <v>6</v>
      </c>
      <c r="L30297" s="23" t="s">
        <v>105</v>
      </c>
      <c r="M30297">
        <v>12</v>
      </c>
      <c r="N30297">
        <v>2023</v>
      </c>
      <c r="O30297" s="24">
        <v>0.39538194444444447</v>
      </c>
      <c r="P30297">
        <v>0</v>
      </c>
      <c r="Q30297" s="1"/>
      <c r="R30297" s="24"/>
      <c r="S30297" s="24"/>
      <c r="T30297" s="23" t="s">
        <v>6220</v>
      </c>
      <c r="U30297" s="23" t="s">
        <v>10</v>
      </c>
      <c r="V30297">
        <v>0</v>
      </c>
      <c r="W30297" s="23" t="s">
        <v>6221</v>
      </c>
      <c r="X30297" s="23" t="s">
        <v>103</v>
      </c>
      <c r="Y30297" s="23" t="s">
        <v>10</v>
      </c>
      <c r="AA30297">
        <v>0</v>
      </c>
      <c r="AB30297">
        <v>0</v>
      </c>
    </row>
    <row r="30298" spans="1:28" x14ac:dyDescent="0.25">
      <c r="A30298">
        <v>885571</v>
      </c>
      <c r="B30298">
        <v>885571</v>
      </c>
      <c r="D30298" s="23" t="s">
        <v>103</v>
      </c>
      <c r="E30298">
        <v>993</v>
      </c>
      <c r="F30298">
        <v>2858411</v>
      </c>
      <c r="G30298" s="23" t="s">
        <v>41</v>
      </c>
      <c r="H30298" s="23" t="s">
        <v>103</v>
      </c>
      <c r="I30298" s="1">
        <v>45275</v>
      </c>
      <c r="J30298" s="23" t="s">
        <v>104</v>
      </c>
      <c r="K30298">
        <v>6</v>
      </c>
      <c r="L30298" s="23" t="s">
        <v>105</v>
      </c>
      <c r="M30298">
        <v>12</v>
      </c>
      <c r="N30298">
        <v>2023</v>
      </c>
      <c r="O30298" s="24">
        <v>0.39550925925925928</v>
      </c>
      <c r="P30298">
        <v>0</v>
      </c>
      <c r="Q30298" s="1"/>
      <c r="R30298" s="24"/>
      <c r="S30298" s="24"/>
      <c r="T30298" s="23" t="s">
        <v>6222</v>
      </c>
      <c r="U30298" s="23" t="s">
        <v>10</v>
      </c>
      <c r="V30298">
        <v>0</v>
      </c>
      <c r="W30298" s="23" t="s">
        <v>6221</v>
      </c>
      <c r="X30298" s="23" t="s">
        <v>6223</v>
      </c>
      <c r="Y30298" s="23" t="s">
        <v>10</v>
      </c>
      <c r="AA30298">
        <v>0</v>
      </c>
      <c r="AB30298">
        <v>0</v>
      </c>
    </row>
    <row r="30299" spans="1:28" x14ac:dyDescent="0.25">
      <c r="A30299">
        <v>885572</v>
      </c>
      <c r="B30299">
        <v>885572</v>
      </c>
      <c r="D30299" s="23" t="s">
        <v>103</v>
      </c>
      <c r="E30299">
        <v>993</v>
      </c>
      <c r="F30299">
        <v>2858411</v>
      </c>
      <c r="G30299" s="23" t="s">
        <v>41</v>
      </c>
      <c r="H30299" s="23" t="s">
        <v>103</v>
      </c>
      <c r="I30299" s="1">
        <v>45275</v>
      </c>
      <c r="J30299" s="23" t="s">
        <v>104</v>
      </c>
      <c r="K30299">
        <v>6</v>
      </c>
      <c r="L30299" s="23" t="s">
        <v>105</v>
      </c>
      <c r="M30299">
        <v>12</v>
      </c>
      <c r="N30299">
        <v>2023</v>
      </c>
      <c r="O30299" s="24">
        <v>0.39581018518518518</v>
      </c>
      <c r="P30299">
        <v>0</v>
      </c>
      <c r="Q30299" s="1"/>
      <c r="R30299" s="24"/>
      <c r="S30299" s="24"/>
      <c r="T30299" s="23" t="s">
        <v>6220</v>
      </c>
      <c r="U30299" s="23" t="s">
        <v>10</v>
      </c>
      <c r="V30299">
        <v>0</v>
      </c>
      <c r="W30299" s="23" t="s">
        <v>6221</v>
      </c>
      <c r="X30299" s="23" t="s">
        <v>103</v>
      </c>
      <c r="Y30299" s="23" t="s">
        <v>10</v>
      </c>
      <c r="AA30299">
        <v>0</v>
      </c>
      <c r="AB30299">
        <v>0</v>
      </c>
    </row>
    <row r="30300" spans="1:28" x14ac:dyDescent="0.25">
      <c r="A30300">
        <v>885573</v>
      </c>
      <c r="B30300">
        <v>885573</v>
      </c>
      <c r="D30300" s="23" t="s">
        <v>103</v>
      </c>
      <c r="E30300">
        <v>993</v>
      </c>
      <c r="F30300">
        <v>2858411</v>
      </c>
      <c r="G30300" s="23" t="s">
        <v>41</v>
      </c>
      <c r="H30300" s="23" t="s">
        <v>103</v>
      </c>
      <c r="I30300" s="1">
        <v>45275</v>
      </c>
      <c r="J30300" s="23" t="s">
        <v>104</v>
      </c>
      <c r="K30300">
        <v>6</v>
      </c>
      <c r="L30300" s="23" t="s">
        <v>105</v>
      </c>
      <c r="M30300">
        <v>12</v>
      </c>
      <c r="N30300">
        <v>2023</v>
      </c>
      <c r="O30300" s="24">
        <v>0.39631944444444445</v>
      </c>
      <c r="P30300">
        <v>0</v>
      </c>
      <c r="Q30300" s="1"/>
      <c r="R30300" s="24"/>
      <c r="S30300" s="24"/>
      <c r="T30300" s="23" t="s">
        <v>6220</v>
      </c>
      <c r="U30300" s="23" t="s">
        <v>10</v>
      </c>
      <c r="V30300">
        <v>0</v>
      </c>
      <c r="W30300" s="23" t="s">
        <v>6221</v>
      </c>
      <c r="X30300" s="23" t="s">
        <v>103</v>
      </c>
      <c r="Y30300" s="23" t="s">
        <v>10</v>
      </c>
      <c r="AA30300">
        <v>0</v>
      </c>
      <c r="AB30300">
        <v>0</v>
      </c>
    </row>
    <row r="30301" spans="1:28" x14ac:dyDescent="0.25">
      <c r="A30301">
        <v>885574</v>
      </c>
      <c r="B30301">
        <v>885574</v>
      </c>
      <c r="D30301" s="23" t="s">
        <v>103</v>
      </c>
      <c r="E30301">
        <v>993</v>
      </c>
      <c r="F30301">
        <v>2858411</v>
      </c>
      <c r="G30301" s="23" t="s">
        <v>41</v>
      </c>
      <c r="H30301" s="23" t="s">
        <v>103</v>
      </c>
      <c r="I30301" s="1">
        <v>45275</v>
      </c>
      <c r="J30301" s="23" t="s">
        <v>104</v>
      </c>
      <c r="K30301">
        <v>6</v>
      </c>
      <c r="L30301" s="23" t="s">
        <v>105</v>
      </c>
      <c r="M30301">
        <v>12</v>
      </c>
      <c r="N30301">
        <v>2023</v>
      </c>
      <c r="O30301" s="24">
        <v>0.39644675925925926</v>
      </c>
      <c r="P30301">
        <v>0</v>
      </c>
      <c r="Q30301" s="1"/>
      <c r="R30301" s="24"/>
      <c r="S30301" s="24"/>
      <c r="T30301" s="23" t="s">
        <v>6228</v>
      </c>
      <c r="U30301" s="23" t="s">
        <v>10</v>
      </c>
      <c r="V30301">
        <v>0</v>
      </c>
      <c r="W30301" s="23" t="s">
        <v>6221</v>
      </c>
      <c r="X30301" s="23" t="s">
        <v>6228</v>
      </c>
      <c r="Y30301" s="23" t="s">
        <v>10</v>
      </c>
      <c r="AA30301">
        <v>0</v>
      </c>
      <c r="AB30301">
        <v>0</v>
      </c>
    </row>
    <row r="30302" spans="1:28" x14ac:dyDescent="0.25">
      <c r="A30302">
        <v>885678</v>
      </c>
      <c r="B30302">
        <v>885678</v>
      </c>
      <c r="D30302" s="23" t="s">
        <v>103</v>
      </c>
      <c r="E30302">
        <v>933</v>
      </c>
      <c r="F30302">
        <v>1060763</v>
      </c>
      <c r="G30302" s="23" t="s">
        <v>41</v>
      </c>
      <c r="H30302" s="23" t="s">
        <v>103</v>
      </c>
      <c r="I30302" s="1">
        <v>45275</v>
      </c>
      <c r="J30302" s="23" t="s">
        <v>104</v>
      </c>
      <c r="K30302">
        <v>6</v>
      </c>
      <c r="L30302" s="23" t="s">
        <v>105</v>
      </c>
      <c r="M30302">
        <v>12</v>
      </c>
      <c r="N30302">
        <v>2023</v>
      </c>
      <c r="O30302" s="24">
        <v>0.80702546296296296</v>
      </c>
      <c r="P30302">
        <v>0</v>
      </c>
      <c r="Q30302" s="1"/>
      <c r="R30302" s="24"/>
      <c r="S30302" s="24"/>
      <c r="T30302" s="23" t="s">
        <v>6220</v>
      </c>
      <c r="U30302" s="23" t="s">
        <v>10</v>
      </c>
      <c r="V30302">
        <v>0</v>
      </c>
      <c r="W30302" s="23" t="s">
        <v>6221</v>
      </c>
      <c r="X30302" s="23" t="s">
        <v>103</v>
      </c>
      <c r="Y30302" s="23" t="s">
        <v>10</v>
      </c>
      <c r="AA30302">
        <v>0</v>
      </c>
      <c r="AB30302">
        <v>0</v>
      </c>
    </row>
    <row r="30303" spans="1:28" x14ac:dyDescent="0.25">
      <c r="A30303">
        <v>885679</v>
      </c>
      <c r="B30303">
        <v>885679</v>
      </c>
      <c r="D30303" s="23" t="s">
        <v>103</v>
      </c>
      <c r="E30303">
        <v>933</v>
      </c>
      <c r="F30303">
        <v>1060763</v>
      </c>
      <c r="G30303" s="23" t="s">
        <v>41</v>
      </c>
      <c r="H30303" s="23" t="s">
        <v>103</v>
      </c>
      <c r="I30303" s="1">
        <v>45275</v>
      </c>
      <c r="J30303" s="23" t="s">
        <v>104</v>
      </c>
      <c r="K30303">
        <v>6</v>
      </c>
      <c r="L30303" s="23" t="s">
        <v>105</v>
      </c>
      <c r="M30303">
        <v>12</v>
      </c>
      <c r="N30303">
        <v>2023</v>
      </c>
      <c r="O30303" s="24">
        <v>0.80717592592592591</v>
      </c>
      <c r="P30303">
        <v>0</v>
      </c>
      <c r="Q30303" s="1"/>
      <c r="R30303" s="24"/>
      <c r="S30303" s="24"/>
      <c r="T30303" s="23" t="s">
        <v>6222</v>
      </c>
      <c r="U30303" s="23" t="s">
        <v>10</v>
      </c>
      <c r="V30303">
        <v>0</v>
      </c>
      <c r="W30303" s="23" t="s">
        <v>6221</v>
      </c>
      <c r="X30303" s="23" t="s">
        <v>6223</v>
      </c>
      <c r="Y30303" s="23" t="s">
        <v>10</v>
      </c>
      <c r="AA30303">
        <v>0</v>
      </c>
      <c r="AB30303">
        <v>0</v>
      </c>
    </row>
    <row r="30304" spans="1:28" x14ac:dyDescent="0.25">
      <c r="A30304">
        <v>885680</v>
      </c>
      <c r="B30304">
        <v>885680</v>
      </c>
      <c r="D30304" s="23" t="s">
        <v>103</v>
      </c>
      <c r="E30304">
        <v>933</v>
      </c>
      <c r="F30304">
        <v>1060763</v>
      </c>
      <c r="G30304" s="23" t="s">
        <v>41</v>
      </c>
      <c r="H30304" s="23" t="s">
        <v>103</v>
      </c>
      <c r="I30304" s="1">
        <v>45275</v>
      </c>
      <c r="J30304" s="23" t="s">
        <v>104</v>
      </c>
      <c r="K30304">
        <v>6</v>
      </c>
      <c r="L30304" s="23" t="s">
        <v>105</v>
      </c>
      <c r="M30304">
        <v>12</v>
      </c>
      <c r="N30304">
        <v>2023</v>
      </c>
      <c r="O30304" s="24">
        <v>0.80724537037037036</v>
      </c>
      <c r="P30304">
        <v>0</v>
      </c>
      <c r="Q30304" s="1"/>
      <c r="R30304" s="24"/>
      <c r="S30304" s="24"/>
      <c r="T30304" s="23" t="s">
        <v>6220</v>
      </c>
      <c r="U30304" s="23" t="s">
        <v>10</v>
      </c>
      <c r="V30304">
        <v>0</v>
      </c>
      <c r="W30304" s="23" t="s">
        <v>6221</v>
      </c>
      <c r="X30304" s="23" t="s">
        <v>103</v>
      </c>
      <c r="Y30304" s="23" t="s">
        <v>10</v>
      </c>
      <c r="AA30304">
        <v>0</v>
      </c>
      <c r="AB30304">
        <v>0</v>
      </c>
    </row>
    <row r="30305" spans="1:28" x14ac:dyDescent="0.25">
      <c r="A30305">
        <v>885697</v>
      </c>
      <c r="B30305">
        <v>885697</v>
      </c>
      <c r="D30305" s="23" t="s">
        <v>103</v>
      </c>
      <c r="E30305">
        <v>937</v>
      </c>
      <c r="F30305">
        <v>2299925</v>
      </c>
      <c r="G30305" s="23" t="s">
        <v>41</v>
      </c>
      <c r="H30305" s="23" t="s">
        <v>103</v>
      </c>
      <c r="I30305" s="1">
        <v>45275</v>
      </c>
      <c r="J30305" s="23" t="s">
        <v>104</v>
      </c>
      <c r="K30305">
        <v>6</v>
      </c>
      <c r="L30305" s="23" t="s">
        <v>105</v>
      </c>
      <c r="M30305">
        <v>12</v>
      </c>
      <c r="N30305">
        <v>2023</v>
      </c>
      <c r="O30305" s="24">
        <v>0.93412037037037032</v>
      </c>
      <c r="P30305">
        <v>0</v>
      </c>
      <c r="Q30305" s="1"/>
      <c r="R30305" s="24"/>
      <c r="S30305" s="24"/>
      <c r="T30305" s="23" t="s">
        <v>6220</v>
      </c>
      <c r="U30305" s="23" t="s">
        <v>10</v>
      </c>
      <c r="V30305">
        <v>0</v>
      </c>
      <c r="W30305" s="23" t="s">
        <v>6221</v>
      </c>
      <c r="X30305" s="23" t="s">
        <v>103</v>
      </c>
      <c r="Y30305" s="23" t="s">
        <v>10</v>
      </c>
      <c r="AA30305">
        <v>0</v>
      </c>
      <c r="AB30305">
        <v>0</v>
      </c>
    </row>
    <row r="30306" spans="1:28" x14ac:dyDescent="0.25">
      <c r="A30306">
        <v>885698</v>
      </c>
      <c r="B30306">
        <v>885698</v>
      </c>
      <c r="D30306" s="23" t="s">
        <v>103</v>
      </c>
      <c r="E30306">
        <v>937</v>
      </c>
      <c r="F30306">
        <v>2299925</v>
      </c>
      <c r="G30306" s="23" t="s">
        <v>41</v>
      </c>
      <c r="H30306" s="23" t="s">
        <v>103</v>
      </c>
      <c r="I30306" s="1">
        <v>45275</v>
      </c>
      <c r="J30306" s="23" t="s">
        <v>104</v>
      </c>
      <c r="K30306">
        <v>6</v>
      </c>
      <c r="L30306" s="23" t="s">
        <v>105</v>
      </c>
      <c r="M30306">
        <v>12</v>
      </c>
      <c r="N30306">
        <v>2023</v>
      </c>
      <c r="O30306" s="24">
        <v>0.93444444444444441</v>
      </c>
      <c r="P30306">
        <v>0</v>
      </c>
      <c r="Q30306" s="1"/>
      <c r="R30306" s="24"/>
      <c r="S30306" s="24"/>
      <c r="T30306" s="23" t="s">
        <v>6227</v>
      </c>
      <c r="U30306" s="23" t="s">
        <v>10</v>
      </c>
      <c r="V30306">
        <v>0</v>
      </c>
      <c r="W30306" s="23" t="s">
        <v>6221</v>
      </c>
      <c r="X30306" s="23" t="s">
        <v>6227</v>
      </c>
      <c r="Y30306" s="23" t="s">
        <v>10</v>
      </c>
      <c r="AA30306">
        <v>0</v>
      </c>
      <c r="AB30306">
        <v>0</v>
      </c>
    </row>
    <row r="30307" spans="1:28" x14ac:dyDescent="0.25">
      <c r="A30307">
        <v>885699</v>
      </c>
      <c r="B30307">
        <v>885699</v>
      </c>
      <c r="D30307" s="23" t="s">
        <v>103</v>
      </c>
      <c r="E30307">
        <v>937</v>
      </c>
      <c r="F30307">
        <v>2299925</v>
      </c>
      <c r="G30307" s="23" t="s">
        <v>41</v>
      </c>
      <c r="H30307" s="23" t="s">
        <v>103</v>
      </c>
      <c r="I30307" s="1">
        <v>45275</v>
      </c>
      <c r="J30307" s="23" t="s">
        <v>104</v>
      </c>
      <c r="K30307">
        <v>6</v>
      </c>
      <c r="L30307" s="23" t="s">
        <v>105</v>
      </c>
      <c r="M30307">
        <v>12</v>
      </c>
      <c r="N30307">
        <v>2023</v>
      </c>
      <c r="O30307" s="24">
        <v>0.93457175925925928</v>
      </c>
      <c r="P30307">
        <v>0</v>
      </c>
      <c r="Q30307" s="1"/>
      <c r="R30307" s="24"/>
      <c r="S30307" s="24"/>
      <c r="T30307" s="23" t="s">
        <v>6222</v>
      </c>
      <c r="U30307" s="23" t="s">
        <v>10</v>
      </c>
      <c r="V30307">
        <v>0</v>
      </c>
      <c r="W30307" s="23" t="s">
        <v>6221</v>
      </c>
      <c r="X30307" s="23" t="s">
        <v>6223</v>
      </c>
      <c r="Y30307" s="23" t="s">
        <v>10</v>
      </c>
      <c r="AA30307">
        <v>0</v>
      </c>
      <c r="AB30307">
        <v>0</v>
      </c>
    </row>
    <row r="30308" spans="1:28" x14ac:dyDescent="0.25">
      <c r="A30308">
        <v>885790</v>
      </c>
      <c r="B30308">
        <v>885790</v>
      </c>
      <c r="D30308" s="23" t="s">
        <v>103</v>
      </c>
      <c r="E30308">
        <v>933</v>
      </c>
      <c r="F30308">
        <v>4063181</v>
      </c>
      <c r="G30308" s="23" t="s">
        <v>41</v>
      </c>
      <c r="H30308" s="23" t="s">
        <v>103</v>
      </c>
      <c r="I30308" s="1">
        <v>45276</v>
      </c>
      <c r="J30308" s="23" t="s">
        <v>465</v>
      </c>
      <c r="K30308">
        <v>7</v>
      </c>
      <c r="L30308" s="23" t="s">
        <v>105</v>
      </c>
      <c r="M30308">
        <v>12</v>
      </c>
      <c r="N30308">
        <v>2023</v>
      </c>
      <c r="O30308" s="24">
        <v>0.80712962962962964</v>
      </c>
      <c r="P30308">
        <v>0</v>
      </c>
      <c r="Q30308" s="1"/>
      <c r="R30308" s="24"/>
      <c r="S30308" s="24"/>
      <c r="T30308" s="23" t="s">
        <v>6220</v>
      </c>
      <c r="U30308" s="23" t="s">
        <v>10</v>
      </c>
      <c r="V30308">
        <v>0</v>
      </c>
      <c r="W30308" s="23" t="s">
        <v>6221</v>
      </c>
      <c r="X30308" s="23" t="s">
        <v>103</v>
      </c>
      <c r="Y30308" s="23" t="s">
        <v>10</v>
      </c>
      <c r="AA30308">
        <v>0</v>
      </c>
      <c r="AB30308">
        <v>0</v>
      </c>
    </row>
    <row r="30309" spans="1:28" x14ac:dyDescent="0.25">
      <c r="A30309">
        <v>885791</v>
      </c>
      <c r="B30309">
        <v>885791</v>
      </c>
      <c r="D30309" s="23" t="s">
        <v>103</v>
      </c>
      <c r="E30309">
        <v>933</v>
      </c>
      <c r="F30309">
        <v>4063181</v>
      </c>
      <c r="G30309" s="23" t="s">
        <v>41</v>
      </c>
      <c r="H30309" s="23" t="s">
        <v>103</v>
      </c>
      <c r="I30309" s="1">
        <v>45276</v>
      </c>
      <c r="J30309" s="23" t="s">
        <v>465</v>
      </c>
      <c r="K30309">
        <v>7</v>
      </c>
      <c r="L30309" s="23" t="s">
        <v>105</v>
      </c>
      <c r="M30309">
        <v>12</v>
      </c>
      <c r="N30309">
        <v>2023</v>
      </c>
      <c r="O30309" s="24">
        <v>0.80803240740740745</v>
      </c>
      <c r="P30309">
        <v>0</v>
      </c>
      <c r="Q30309" s="1"/>
      <c r="R30309" s="24"/>
      <c r="S30309" s="24"/>
      <c r="T30309" s="23" t="s">
        <v>6228</v>
      </c>
      <c r="U30309" s="23" t="s">
        <v>10</v>
      </c>
      <c r="V30309">
        <v>0</v>
      </c>
      <c r="W30309" s="23" t="s">
        <v>6221</v>
      </c>
      <c r="X30309" s="23" t="s">
        <v>6228</v>
      </c>
      <c r="Y30309" s="23" t="s">
        <v>10</v>
      </c>
      <c r="AA30309">
        <v>0</v>
      </c>
      <c r="AB30309">
        <v>0</v>
      </c>
    </row>
    <row r="30310" spans="1:28" x14ac:dyDescent="0.25">
      <c r="A30310">
        <v>885792</v>
      </c>
      <c r="B30310">
        <v>885792</v>
      </c>
      <c r="D30310" s="23" t="s">
        <v>103</v>
      </c>
      <c r="E30310">
        <v>933</v>
      </c>
      <c r="F30310">
        <v>4063181</v>
      </c>
      <c r="G30310" s="23" t="s">
        <v>41</v>
      </c>
      <c r="H30310" s="23" t="s">
        <v>103</v>
      </c>
      <c r="I30310" s="1">
        <v>45276</v>
      </c>
      <c r="J30310" s="23" t="s">
        <v>465</v>
      </c>
      <c r="K30310">
        <v>7</v>
      </c>
      <c r="L30310" s="23" t="s">
        <v>105</v>
      </c>
      <c r="M30310">
        <v>12</v>
      </c>
      <c r="N30310">
        <v>2023</v>
      </c>
      <c r="O30310" s="24">
        <v>0.80844907407407407</v>
      </c>
      <c r="P30310">
        <v>0</v>
      </c>
      <c r="Q30310" s="1"/>
      <c r="R30310" s="24"/>
      <c r="S30310" s="24"/>
      <c r="T30310" s="23" t="s">
        <v>6228</v>
      </c>
      <c r="U30310" s="23" t="s">
        <v>10</v>
      </c>
      <c r="V30310">
        <v>0</v>
      </c>
      <c r="W30310" s="23" t="s">
        <v>6221</v>
      </c>
      <c r="X30310" s="23" t="s">
        <v>6228</v>
      </c>
      <c r="Y30310" s="23" t="s">
        <v>10</v>
      </c>
      <c r="AA30310">
        <v>0</v>
      </c>
      <c r="AB30310">
        <v>0</v>
      </c>
    </row>
    <row r="30311" spans="1:28" x14ac:dyDescent="0.25">
      <c r="A30311">
        <v>885806</v>
      </c>
      <c r="B30311">
        <v>885806</v>
      </c>
      <c r="D30311" s="23" t="s">
        <v>103</v>
      </c>
      <c r="E30311">
        <v>937</v>
      </c>
      <c r="F30311">
        <v>2704578</v>
      </c>
      <c r="G30311" s="23" t="s">
        <v>41</v>
      </c>
      <c r="H30311" s="23" t="s">
        <v>103</v>
      </c>
      <c r="I30311" s="1">
        <v>45276</v>
      </c>
      <c r="J30311" s="23" t="s">
        <v>465</v>
      </c>
      <c r="K30311">
        <v>7</v>
      </c>
      <c r="L30311" s="23" t="s">
        <v>105</v>
      </c>
      <c r="M30311">
        <v>12</v>
      </c>
      <c r="N30311">
        <v>2023</v>
      </c>
      <c r="O30311" s="24">
        <v>0.87821759259259258</v>
      </c>
      <c r="P30311">
        <v>0</v>
      </c>
      <c r="Q30311" s="1"/>
      <c r="R30311" s="24"/>
      <c r="S30311" s="24"/>
      <c r="T30311" s="23" t="s">
        <v>6220</v>
      </c>
      <c r="U30311" s="23" t="s">
        <v>10</v>
      </c>
      <c r="V30311">
        <v>0</v>
      </c>
      <c r="W30311" s="23" t="s">
        <v>6221</v>
      </c>
      <c r="X30311" s="23" t="s">
        <v>103</v>
      </c>
      <c r="Y30311" s="23" t="s">
        <v>10</v>
      </c>
      <c r="AA30311">
        <v>0</v>
      </c>
      <c r="AB30311">
        <v>0</v>
      </c>
    </row>
    <row r="30312" spans="1:28" x14ac:dyDescent="0.25">
      <c r="A30312">
        <v>885807</v>
      </c>
      <c r="B30312">
        <v>885807</v>
      </c>
      <c r="D30312" s="23" t="s">
        <v>103</v>
      </c>
      <c r="E30312">
        <v>937</v>
      </c>
      <c r="F30312">
        <v>2704578</v>
      </c>
      <c r="G30312" s="23" t="s">
        <v>41</v>
      </c>
      <c r="H30312" s="23" t="s">
        <v>103</v>
      </c>
      <c r="I30312" s="1">
        <v>45276</v>
      </c>
      <c r="J30312" s="23" t="s">
        <v>465</v>
      </c>
      <c r="K30312">
        <v>7</v>
      </c>
      <c r="L30312" s="23" t="s">
        <v>105</v>
      </c>
      <c r="M30312">
        <v>12</v>
      </c>
      <c r="N30312">
        <v>2023</v>
      </c>
      <c r="O30312" s="24">
        <v>0.87846064814814817</v>
      </c>
      <c r="P30312">
        <v>0</v>
      </c>
      <c r="Q30312" s="1"/>
      <c r="R30312" s="24"/>
      <c r="S30312" s="24"/>
      <c r="T30312" s="23" t="s">
        <v>6226</v>
      </c>
      <c r="U30312" s="23" t="s">
        <v>10</v>
      </c>
      <c r="V30312">
        <v>0</v>
      </c>
      <c r="W30312" s="23" t="s">
        <v>6221</v>
      </c>
      <c r="X30312" s="23" t="s">
        <v>6226</v>
      </c>
      <c r="Y30312" s="23" t="s">
        <v>10</v>
      </c>
      <c r="AA30312">
        <v>0</v>
      </c>
      <c r="AB30312">
        <v>0</v>
      </c>
    </row>
    <row r="30313" spans="1:28" x14ac:dyDescent="0.25">
      <c r="A30313">
        <v>885822</v>
      </c>
      <c r="B30313">
        <v>885822</v>
      </c>
      <c r="D30313" s="23" t="s">
        <v>103</v>
      </c>
      <c r="E30313">
        <v>933</v>
      </c>
      <c r="F30313">
        <v>4063181</v>
      </c>
      <c r="G30313" s="23" t="s">
        <v>41</v>
      </c>
      <c r="H30313" s="23" t="s">
        <v>103</v>
      </c>
      <c r="I30313" s="1">
        <v>45277</v>
      </c>
      <c r="J30313" s="23" t="s">
        <v>632</v>
      </c>
      <c r="K30313">
        <v>1</v>
      </c>
      <c r="L30313" s="23" t="s">
        <v>105</v>
      </c>
      <c r="M30313">
        <v>12</v>
      </c>
      <c r="N30313">
        <v>2023</v>
      </c>
      <c r="O30313" s="24">
        <v>0.38780092592592591</v>
      </c>
      <c r="P30313">
        <v>0</v>
      </c>
      <c r="Q30313" s="1"/>
      <c r="R30313" s="24"/>
      <c r="S30313" s="24"/>
      <c r="T30313" s="23" t="s">
        <v>6220</v>
      </c>
      <c r="U30313" s="23" t="s">
        <v>10</v>
      </c>
      <c r="V30313">
        <v>0</v>
      </c>
      <c r="W30313" s="23" t="s">
        <v>6221</v>
      </c>
      <c r="X30313" s="23" t="s">
        <v>103</v>
      </c>
      <c r="Y30313" s="23" t="s">
        <v>10</v>
      </c>
      <c r="AA30313">
        <v>0</v>
      </c>
      <c r="AB30313">
        <v>0</v>
      </c>
    </row>
    <row r="30314" spans="1:28" x14ac:dyDescent="0.25">
      <c r="A30314">
        <v>885894</v>
      </c>
      <c r="B30314">
        <v>885894</v>
      </c>
      <c r="D30314" s="23" t="s">
        <v>103</v>
      </c>
      <c r="E30314">
        <v>933</v>
      </c>
      <c r="F30314">
        <v>4063181</v>
      </c>
      <c r="G30314" s="23" t="s">
        <v>41</v>
      </c>
      <c r="H30314" s="23" t="s">
        <v>103</v>
      </c>
      <c r="I30314" s="1">
        <v>45277</v>
      </c>
      <c r="J30314" s="23" t="s">
        <v>632</v>
      </c>
      <c r="K30314">
        <v>1</v>
      </c>
      <c r="L30314" s="23" t="s">
        <v>105</v>
      </c>
      <c r="M30314">
        <v>12</v>
      </c>
      <c r="N30314">
        <v>2023</v>
      </c>
      <c r="O30314" s="24">
        <v>0.77857638888888892</v>
      </c>
      <c r="P30314">
        <v>0</v>
      </c>
      <c r="Q30314" s="1"/>
      <c r="R30314" s="24"/>
      <c r="S30314" s="24"/>
      <c r="T30314" s="23" t="s">
        <v>6220</v>
      </c>
      <c r="U30314" s="23" t="s">
        <v>10</v>
      </c>
      <c r="V30314">
        <v>0</v>
      </c>
      <c r="W30314" s="23" t="s">
        <v>6221</v>
      </c>
      <c r="X30314" s="23" t="s">
        <v>103</v>
      </c>
      <c r="Y30314" s="23" t="s">
        <v>10</v>
      </c>
      <c r="AA30314">
        <v>0</v>
      </c>
      <c r="AB30314">
        <v>0</v>
      </c>
    </row>
    <row r="30315" spans="1:28" x14ac:dyDescent="0.25">
      <c r="A30315">
        <v>885895</v>
      </c>
      <c r="B30315">
        <v>885895</v>
      </c>
      <c r="D30315" s="23" t="s">
        <v>103</v>
      </c>
      <c r="E30315">
        <v>933</v>
      </c>
      <c r="F30315">
        <v>4063181</v>
      </c>
      <c r="G30315" s="23" t="s">
        <v>41</v>
      </c>
      <c r="H30315" s="23" t="s">
        <v>103</v>
      </c>
      <c r="I30315" s="1">
        <v>45277</v>
      </c>
      <c r="J30315" s="23" t="s">
        <v>632</v>
      </c>
      <c r="K30315">
        <v>1</v>
      </c>
      <c r="L30315" s="23" t="s">
        <v>105</v>
      </c>
      <c r="M30315">
        <v>12</v>
      </c>
      <c r="N30315">
        <v>2023</v>
      </c>
      <c r="O30315" s="24">
        <v>0.77921296296296294</v>
      </c>
      <c r="P30315">
        <v>0</v>
      </c>
      <c r="Q30315" s="1"/>
      <c r="R30315" s="24"/>
      <c r="S30315" s="24"/>
      <c r="T30315" s="23" t="s">
        <v>6224</v>
      </c>
      <c r="U30315" s="23" t="s">
        <v>10</v>
      </c>
      <c r="V30315">
        <v>0</v>
      </c>
      <c r="W30315" s="23" t="s">
        <v>6221</v>
      </c>
      <c r="X30315" s="23" t="s">
        <v>6225</v>
      </c>
      <c r="Y30315" s="23" t="s">
        <v>10</v>
      </c>
      <c r="AA30315">
        <v>0</v>
      </c>
      <c r="AB30315">
        <v>0</v>
      </c>
    </row>
    <row r="30316" spans="1:28" x14ac:dyDescent="0.25">
      <c r="A30316">
        <v>886011</v>
      </c>
      <c r="B30316">
        <v>886011</v>
      </c>
      <c r="D30316" s="23" t="s">
        <v>103</v>
      </c>
      <c r="E30316">
        <v>933</v>
      </c>
      <c r="F30316">
        <v>4063181</v>
      </c>
      <c r="G30316" s="23" t="s">
        <v>41</v>
      </c>
      <c r="H30316" s="23" t="s">
        <v>103</v>
      </c>
      <c r="I30316" s="1">
        <v>45278</v>
      </c>
      <c r="J30316" s="23" t="s">
        <v>755</v>
      </c>
      <c r="K30316">
        <v>2</v>
      </c>
      <c r="L30316" s="23" t="s">
        <v>105</v>
      </c>
      <c r="M30316">
        <v>12</v>
      </c>
      <c r="N30316">
        <v>2023</v>
      </c>
      <c r="O30316" s="24">
        <v>0.43837962962962962</v>
      </c>
      <c r="P30316">
        <v>0</v>
      </c>
      <c r="Q30316" s="1"/>
      <c r="R30316" s="24"/>
      <c r="S30316" s="24"/>
      <c r="T30316" s="23" t="s">
        <v>6220</v>
      </c>
      <c r="U30316" s="23" t="s">
        <v>10</v>
      </c>
      <c r="V30316">
        <v>0</v>
      </c>
      <c r="W30316" s="23" t="s">
        <v>6221</v>
      </c>
      <c r="X30316" s="23" t="s">
        <v>103</v>
      </c>
      <c r="Y30316" s="23" t="s">
        <v>10</v>
      </c>
      <c r="AA30316">
        <v>0</v>
      </c>
      <c r="AB30316">
        <v>0</v>
      </c>
    </row>
    <row r="30317" spans="1:28" x14ac:dyDescent="0.25">
      <c r="A30317">
        <v>886014</v>
      </c>
      <c r="B30317">
        <v>886014</v>
      </c>
      <c r="D30317" s="23" t="s">
        <v>103</v>
      </c>
      <c r="E30317">
        <v>933</v>
      </c>
      <c r="F30317">
        <v>4063181</v>
      </c>
      <c r="G30317" s="23" t="s">
        <v>41</v>
      </c>
      <c r="H30317" s="23" t="s">
        <v>103</v>
      </c>
      <c r="I30317" s="1">
        <v>45278</v>
      </c>
      <c r="J30317" s="23" t="s">
        <v>755</v>
      </c>
      <c r="K30317">
        <v>2</v>
      </c>
      <c r="L30317" s="23" t="s">
        <v>105</v>
      </c>
      <c r="M30317">
        <v>12</v>
      </c>
      <c r="N30317">
        <v>2023</v>
      </c>
      <c r="O30317" s="24">
        <v>0.43945601851851851</v>
      </c>
      <c r="P30317">
        <v>0</v>
      </c>
      <c r="Q30317" s="1"/>
      <c r="R30317" s="24"/>
      <c r="S30317" s="24"/>
      <c r="T30317" s="23" t="s">
        <v>6220</v>
      </c>
      <c r="U30317" s="23" t="s">
        <v>10</v>
      </c>
      <c r="V30317">
        <v>0</v>
      </c>
      <c r="W30317" s="23" t="s">
        <v>6221</v>
      </c>
      <c r="X30317" s="23" t="s">
        <v>103</v>
      </c>
      <c r="Y30317" s="23" t="s">
        <v>10</v>
      </c>
      <c r="AA30317">
        <v>0</v>
      </c>
      <c r="AB30317">
        <v>0</v>
      </c>
    </row>
    <row r="30318" spans="1:28" x14ac:dyDescent="0.25">
      <c r="A30318">
        <v>886015</v>
      </c>
      <c r="B30318">
        <v>886015</v>
      </c>
      <c r="D30318" s="23" t="s">
        <v>103</v>
      </c>
      <c r="E30318">
        <v>933</v>
      </c>
      <c r="F30318">
        <v>4063181</v>
      </c>
      <c r="G30318" s="23" t="s">
        <v>41</v>
      </c>
      <c r="H30318" s="23" t="s">
        <v>103</v>
      </c>
      <c r="I30318" s="1">
        <v>45278</v>
      </c>
      <c r="J30318" s="23" t="s">
        <v>755</v>
      </c>
      <c r="K30318">
        <v>2</v>
      </c>
      <c r="L30318" s="23" t="s">
        <v>105</v>
      </c>
      <c r="M30318">
        <v>12</v>
      </c>
      <c r="N30318">
        <v>2023</v>
      </c>
      <c r="O30318" s="24">
        <v>0.43961805555555555</v>
      </c>
      <c r="P30318">
        <v>0</v>
      </c>
      <c r="Q30318" s="1"/>
      <c r="R30318" s="24"/>
      <c r="S30318" s="24"/>
      <c r="T30318" s="23" t="s">
        <v>6226</v>
      </c>
      <c r="U30318" s="23" t="s">
        <v>10</v>
      </c>
      <c r="V30318">
        <v>0</v>
      </c>
      <c r="W30318" s="23" t="s">
        <v>6221</v>
      </c>
      <c r="X30318" s="23" t="s">
        <v>6226</v>
      </c>
      <c r="Y30318" s="23" t="s">
        <v>10</v>
      </c>
      <c r="AA30318">
        <v>0</v>
      </c>
      <c r="AB30318">
        <v>0</v>
      </c>
    </row>
    <row r="30319" spans="1:28" x14ac:dyDescent="0.25">
      <c r="A30319">
        <v>886026</v>
      </c>
      <c r="B30319">
        <v>886026</v>
      </c>
      <c r="D30319" s="23" t="s">
        <v>103</v>
      </c>
      <c r="E30319">
        <v>933</v>
      </c>
      <c r="F30319">
        <v>4063181</v>
      </c>
      <c r="G30319" s="23" t="s">
        <v>41</v>
      </c>
      <c r="H30319" s="23" t="s">
        <v>103</v>
      </c>
      <c r="I30319" s="1">
        <v>45278</v>
      </c>
      <c r="J30319" s="23" t="s">
        <v>755</v>
      </c>
      <c r="K30319">
        <v>2</v>
      </c>
      <c r="L30319" s="23" t="s">
        <v>105</v>
      </c>
      <c r="M30319">
        <v>12</v>
      </c>
      <c r="N30319">
        <v>2023</v>
      </c>
      <c r="O30319" s="24">
        <v>0.46129629629629632</v>
      </c>
      <c r="P30319">
        <v>0</v>
      </c>
      <c r="Q30319" s="1"/>
      <c r="R30319" s="24"/>
      <c r="S30319" s="24"/>
      <c r="T30319" s="23" t="s">
        <v>6224</v>
      </c>
      <c r="U30319" s="23" t="s">
        <v>10</v>
      </c>
      <c r="V30319">
        <v>0</v>
      </c>
      <c r="W30319" s="23" t="s">
        <v>6221</v>
      </c>
      <c r="X30319" s="23" t="s">
        <v>6225</v>
      </c>
      <c r="Y30319" s="23" t="s">
        <v>10</v>
      </c>
      <c r="AA30319">
        <v>0</v>
      </c>
      <c r="AB30319">
        <v>0</v>
      </c>
    </row>
    <row r="30320" spans="1:28" x14ac:dyDescent="0.25">
      <c r="A30320">
        <v>886071</v>
      </c>
      <c r="B30320">
        <v>886071</v>
      </c>
      <c r="D30320" s="23" t="s">
        <v>103</v>
      </c>
      <c r="E30320">
        <v>913</v>
      </c>
      <c r="F30320">
        <v>1073830</v>
      </c>
      <c r="G30320" s="23" t="s">
        <v>41</v>
      </c>
      <c r="H30320" s="23" t="s">
        <v>103</v>
      </c>
      <c r="I30320" s="1">
        <v>45278</v>
      </c>
      <c r="J30320" s="23" t="s">
        <v>755</v>
      </c>
      <c r="K30320">
        <v>2</v>
      </c>
      <c r="L30320" s="23" t="s">
        <v>105</v>
      </c>
      <c r="M30320">
        <v>12</v>
      </c>
      <c r="N30320">
        <v>2023</v>
      </c>
      <c r="O30320" s="24">
        <v>0.56552083333333336</v>
      </c>
      <c r="P30320">
        <v>0</v>
      </c>
      <c r="Q30320" s="1"/>
      <c r="R30320" s="24"/>
      <c r="S30320" s="24"/>
      <c r="T30320" s="23" t="s">
        <v>6220</v>
      </c>
      <c r="U30320" s="23" t="s">
        <v>10</v>
      </c>
      <c r="V30320">
        <v>0</v>
      </c>
      <c r="W30320" s="23" t="s">
        <v>6221</v>
      </c>
      <c r="X30320" s="23" t="s">
        <v>103</v>
      </c>
      <c r="Y30320" s="23" t="s">
        <v>10</v>
      </c>
      <c r="AA30320">
        <v>0</v>
      </c>
      <c r="AB30320">
        <v>0</v>
      </c>
    </row>
    <row r="30321" spans="1:28" x14ac:dyDescent="0.25">
      <c r="A30321">
        <v>886150</v>
      </c>
      <c r="B30321">
        <v>886150</v>
      </c>
      <c r="D30321" s="23" t="s">
        <v>103</v>
      </c>
      <c r="E30321">
        <v>933</v>
      </c>
      <c r="F30321">
        <v>4063181</v>
      </c>
      <c r="G30321" s="23" t="s">
        <v>41</v>
      </c>
      <c r="H30321" s="23" t="s">
        <v>103</v>
      </c>
      <c r="I30321" s="1">
        <v>45278</v>
      </c>
      <c r="J30321" s="23" t="s">
        <v>755</v>
      </c>
      <c r="K30321">
        <v>2</v>
      </c>
      <c r="L30321" s="23" t="s">
        <v>105</v>
      </c>
      <c r="M30321">
        <v>12</v>
      </c>
      <c r="N30321">
        <v>2023</v>
      </c>
      <c r="O30321" s="24">
        <v>0.77391203703703704</v>
      </c>
      <c r="P30321">
        <v>0</v>
      </c>
      <c r="Q30321" s="1"/>
      <c r="R30321" s="24"/>
      <c r="S30321" s="24"/>
      <c r="T30321" s="23" t="s">
        <v>6220</v>
      </c>
      <c r="U30321" s="23" t="s">
        <v>10</v>
      </c>
      <c r="V30321">
        <v>0</v>
      </c>
      <c r="W30321" s="23" t="s">
        <v>6221</v>
      </c>
      <c r="X30321" s="23" t="s">
        <v>103</v>
      </c>
      <c r="Y30321" s="23" t="s">
        <v>10</v>
      </c>
      <c r="AA30321">
        <v>0</v>
      </c>
      <c r="AB30321">
        <v>0</v>
      </c>
    </row>
    <row r="30322" spans="1:28" x14ac:dyDescent="0.25">
      <c r="A30322">
        <v>886151</v>
      </c>
      <c r="B30322">
        <v>886151</v>
      </c>
      <c r="D30322" s="23" t="s">
        <v>103</v>
      </c>
      <c r="E30322">
        <v>933</v>
      </c>
      <c r="F30322">
        <v>4063181</v>
      </c>
      <c r="G30322" s="23" t="s">
        <v>41</v>
      </c>
      <c r="H30322" s="23" t="s">
        <v>103</v>
      </c>
      <c r="I30322" s="1">
        <v>45278</v>
      </c>
      <c r="J30322" s="23" t="s">
        <v>755</v>
      </c>
      <c r="K30322">
        <v>2</v>
      </c>
      <c r="L30322" s="23" t="s">
        <v>105</v>
      </c>
      <c r="M30322">
        <v>12</v>
      </c>
      <c r="N30322">
        <v>2023</v>
      </c>
      <c r="O30322" s="24">
        <v>0.7740393518518518</v>
      </c>
      <c r="P30322">
        <v>0</v>
      </c>
      <c r="Q30322" s="1"/>
      <c r="R30322" s="24"/>
      <c r="S30322" s="24"/>
      <c r="T30322" s="23" t="s">
        <v>6226</v>
      </c>
      <c r="U30322" s="23" t="s">
        <v>10</v>
      </c>
      <c r="V30322">
        <v>0</v>
      </c>
      <c r="W30322" s="23" t="s">
        <v>6221</v>
      </c>
      <c r="X30322" s="23" t="s">
        <v>6226</v>
      </c>
      <c r="Y30322" s="23" t="s">
        <v>10</v>
      </c>
      <c r="AA30322">
        <v>0</v>
      </c>
      <c r="AB30322">
        <v>0</v>
      </c>
    </row>
    <row r="30323" spans="1:28" x14ac:dyDescent="0.25">
      <c r="A30323">
        <v>886152</v>
      </c>
      <c r="B30323">
        <v>886152</v>
      </c>
      <c r="D30323" s="23" t="s">
        <v>103</v>
      </c>
      <c r="E30323">
        <v>933</v>
      </c>
      <c r="F30323">
        <v>4063181</v>
      </c>
      <c r="G30323" s="23" t="s">
        <v>41</v>
      </c>
      <c r="H30323" s="23" t="s">
        <v>103</v>
      </c>
      <c r="I30323" s="1">
        <v>45278</v>
      </c>
      <c r="J30323" s="23" t="s">
        <v>755</v>
      </c>
      <c r="K30323">
        <v>2</v>
      </c>
      <c r="L30323" s="23" t="s">
        <v>105</v>
      </c>
      <c r="M30323">
        <v>12</v>
      </c>
      <c r="N30323">
        <v>2023</v>
      </c>
      <c r="O30323" s="24">
        <v>0.7741203703703704</v>
      </c>
      <c r="P30323">
        <v>0</v>
      </c>
      <c r="Q30323" s="1"/>
      <c r="R30323" s="24"/>
      <c r="S30323" s="24"/>
      <c r="T30323" s="23" t="s">
        <v>6228</v>
      </c>
      <c r="U30323" s="23" t="s">
        <v>10</v>
      </c>
      <c r="V30323">
        <v>0</v>
      </c>
      <c r="W30323" s="23" t="s">
        <v>6221</v>
      </c>
      <c r="X30323" s="23" t="s">
        <v>6228</v>
      </c>
      <c r="Y30323" s="23" t="s">
        <v>10</v>
      </c>
      <c r="AA30323">
        <v>0</v>
      </c>
      <c r="AB30323">
        <v>0</v>
      </c>
    </row>
    <row r="30324" spans="1:28" x14ac:dyDescent="0.25">
      <c r="A30324">
        <v>886620</v>
      </c>
      <c r="B30324">
        <v>886620</v>
      </c>
      <c r="D30324" s="23" t="s">
        <v>103</v>
      </c>
      <c r="E30324">
        <v>933</v>
      </c>
      <c r="F30324">
        <v>1639992</v>
      </c>
      <c r="G30324" s="23" t="s">
        <v>41</v>
      </c>
      <c r="H30324" s="23" t="s">
        <v>103</v>
      </c>
      <c r="I30324" s="1">
        <v>45280</v>
      </c>
      <c r="J30324" s="23" t="s">
        <v>1366</v>
      </c>
      <c r="K30324">
        <v>4</v>
      </c>
      <c r="L30324" s="23" t="s">
        <v>105</v>
      </c>
      <c r="M30324">
        <v>12</v>
      </c>
      <c r="N30324">
        <v>2023</v>
      </c>
      <c r="O30324" s="24">
        <v>0.89690972222222221</v>
      </c>
      <c r="P30324">
        <v>0</v>
      </c>
      <c r="Q30324" s="1"/>
      <c r="R30324" s="24"/>
      <c r="S30324" s="24"/>
      <c r="T30324" s="23" t="s">
        <v>6220</v>
      </c>
      <c r="U30324" s="23" t="s">
        <v>10</v>
      </c>
      <c r="V30324">
        <v>0</v>
      </c>
      <c r="W30324" s="23" t="s">
        <v>6221</v>
      </c>
      <c r="X30324" s="23" t="s">
        <v>103</v>
      </c>
      <c r="Y30324" s="23" t="s">
        <v>10</v>
      </c>
      <c r="AA30324">
        <v>0</v>
      </c>
      <c r="AB30324">
        <v>0</v>
      </c>
    </row>
    <row r="30325" spans="1:28" x14ac:dyDescent="0.25">
      <c r="A30325">
        <v>886621</v>
      </c>
      <c r="B30325">
        <v>886621</v>
      </c>
      <c r="D30325" s="23" t="s">
        <v>103</v>
      </c>
      <c r="E30325">
        <v>933</v>
      </c>
      <c r="F30325">
        <v>1639992</v>
      </c>
      <c r="G30325" s="23" t="s">
        <v>41</v>
      </c>
      <c r="H30325" s="23" t="s">
        <v>103</v>
      </c>
      <c r="I30325" s="1">
        <v>45280</v>
      </c>
      <c r="J30325" s="23" t="s">
        <v>1366</v>
      </c>
      <c r="K30325">
        <v>4</v>
      </c>
      <c r="L30325" s="23" t="s">
        <v>105</v>
      </c>
      <c r="M30325">
        <v>12</v>
      </c>
      <c r="N30325">
        <v>2023</v>
      </c>
      <c r="O30325" s="24">
        <v>0.89706018518518515</v>
      </c>
      <c r="P30325">
        <v>0</v>
      </c>
      <c r="Q30325" s="1"/>
      <c r="R30325" s="24"/>
      <c r="S30325" s="24"/>
      <c r="T30325" s="23" t="s">
        <v>6222</v>
      </c>
      <c r="U30325" s="23" t="s">
        <v>10</v>
      </c>
      <c r="V30325">
        <v>0</v>
      </c>
      <c r="W30325" s="23" t="s">
        <v>6221</v>
      </c>
      <c r="X30325" s="23" t="s">
        <v>6223</v>
      </c>
      <c r="Y30325" s="23" t="s">
        <v>10</v>
      </c>
      <c r="AA30325">
        <v>0</v>
      </c>
      <c r="AB30325">
        <v>0</v>
      </c>
    </row>
    <row r="30326" spans="1:28" x14ac:dyDescent="0.25">
      <c r="A30326">
        <v>886622</v>
      </c>
      <c r="B30326">
        <v>886622</v>
      </c>
      <c r="D30326" s="23" t="s">
        <v>103</v>
      </c>
      <c r="E30326">
        <v>933</v>
      </c>
      <c r="F30326">
        <v>1639992</v>
      </c>
      <c r="G30326" s="23" t="s">
        <v>41</v>
      </c>
      <c r="H30326" s="23" t="s">
        <v>103</v>
      </c>
      <c r="I30326" s="1">
        <v>45280</v>
      </c>
      <c r="J30326" s="23" t="s">
        <v>1366</v>
      </c>
      <c r="K30326">
        <v>4</v>
      </c>
      <c r="L30326" s="23" t="s">
        <v>105</v>
      </c>
      <c r="M30326">
        <v>12</v>
      </c>
      <c r="N30326">
        <v>2023</v>
      </c>
      <c r="O30326" s="24">
        <v>0.89719907407407407</v>
      </c>
      <c r="P30326">
        <v>0</v>
      </c>
      <c r="Q30326" s="1"/>
      <c r="R30326" s="24"/>
      <c r="S30326" s="24"/>
      <c r="T30326" s="23" t="s">
        <v>6228</v>
      </c>
      <c r="U30326" s="23" t="s">
        <v>10</v>
      </c>
      <c r="V30326">
        <v>0</v>
      </c>
      <c r="W30326" s="23" t="s">
        <v>6221</v>
      </c>
      <c r="X30326" s="23" t="s">
        <v>6228</v>
      </c>
      <c r="Y30326" s="23" t="s">
        <v>10</v>
      </c>
      <c r="AA30326">
        <v>0</v>
      </c>
      <c r="AB30326">
        <v>0</v>
      </c>
    </row>
    <row r="30327" spans="1:28" x14ac:dyDescent="0.25">
      <c r="A30327">
        <v>886909</v>
      </c>
      <c r="B30327">
        <v>886909</v>
      </c>
      <c r="D30327" s="23" t="s">
        <v>103</v>
      </c>
      <c r="E30327">
        <v>934</v>
      </c>
      <c r="F30327">
        <v>2623016</v>
      </c>
      <c r="G30327" s="23" t="s">
        <v>41</v>
      </c>
      <c r="H30327" s="23" t="s">
        <v>103</v>
      </c>
      <c r="I30327" s="1">
        <v>45282</v>
      </c>
      <c r="J30327" s="23" t="s">
        <v>104</v>
      </c>
      <c r="K30327">
        <v>6</v>
      </c>
      <c r="L30327" s="23" t="s">
        <v>105</v>
      </c>
      <c r="M30327">
        <v>12</v>
      </c>
      <c r="N30327">
        <v>2023</v>
      </c>
      <c r="O30327" s="24">
        <v>0.52498842592592587</v>
      </c>
      <c r="P30327">
        <v>0</v>
      </c>
      <c r="Q30327" s="1"/>
      <c r="R30327" s="24"/>
      <c r="S30327" s="24"/>
      <c r="T30327" s="23" t="s">
        <v>6220</v>
      </c>
      <c r="U30327" s="23" t="s">
        <v>10</v>
      </c>
      <c r="V30327">
        <v>0</v>
      </c>
      <c r="W30327" s="23" t="s">
        <v>6221</v>
      </c>
      <c r="X30327" s="23" t="s">
        <v>103</v>
      </c>
      <c r="Y30327" s="23" t="s">
        <v>10</v>
      </c>
      <c r="AA30327">
        <v>0</v>
      </c>
      <c r="AB30327">
        <v>0</v>
      </c>
    </row>
    <row r="30328" spans="1:28" x14ac:dyDescent="0.25">
      <c r="A30328">
        <v>886910</v>
      </c>
      <c r="B30328">
        <v>886910</v>
      </c>
      <c r="D30328" s="23" t="s">
        <v>103</v>
      </c>
      <c r="E30328">
        <v>934</v>
      </c>
      <c r="F30328">
        <v>2623016</v>
      </c>
      <c r="G30328" s="23" t="s">
        <v>41</v>
      </c>
      <c r="H30328" s="23" t="s">
        <v>103</v>
      </c>
      <c r="I30328" s="1">
        <v>45282</v>
      </c>
      <c r="J30328" s="23" t="s">
        <v>104</v>
      </c>
      <c r="K30328">
        <v>6</v>
      </c>
      <c r="L30328" s="23" t="s">
        <v>105</v>
      </c>
      <c r="M30328">
        <v>12</v>
      </c>
      <c r="N30328">
        <v>2023</v>
      </c>
      <c r="O30328" s="24">
        <v>0.52519675925925924</v>
      </c>
      <c r="P30328">
        <v>0</v>
      </c>
      <c r="Q30328" s="1"/>
      <c r="R30328" s="24"/>
      <c r="S30328" s="24"/>
      <c r="T30328" s="23" t="s">
        <v>6228</v>
      </c>
      <c r="U30328" s="23" t="s">
        <v>10</v>
      </c>
      <c r="V30328">
        <v>0</v>
      </c>
      <c r="W30328" s="23" t="s">
        <v>6221</v>
      </c>
      <c r="X30328" s="23" t="s">
        <v>6228</v>
      </c>
      <c r="Y30328" s="23" t="s">
        <v>10</v>
      </c>
      <c r="AA30328">
        <v>0</v>
      </c>
      <c r="AB30328">
        <v>0</v>
      </c>
    </row>
    <row r="30329" spans="1:28" x14ac:dyDescent="0.25">
      <c r="A30329">
        <v>886911</v>
      </c>
      <c r="B30329">
        <v>886911</v>
      </c>
      <c r="D30329" s="23" t="s">
        <v>103</v>
      </c>
      <c r="E30329">
        <v>934</v>
      </c>
      <c r="F30329">
        <v>2623016</v>
      </c>
      <c r="G30329" s="23" t="s">
        <v>41</v>
      </c>
      <c r="H30329" s="23" t="s">
        <v>103</v>
      </c>
      <c r="I30329" s="1">
        <v>45282</v>
      </c>
      <c r="J30329" s="23" t="s">
        <v>104</v>
      </c>
      <c r="K30329">
        <v>6</v>
      </c>
      <c r="L30329" s="23" t="s">
        <v>105</v>
      </c>
      <c r="M30329">
        <v>12</v>
      </c>
      <c r="N30329">
        <v>2023</v>
      </c>
      <c r="O30329" s="24">
        <v>0.52530092592592592</v>
      </c>
      <c r="P30329">
        <v>0</v>
      </c>
      <c r="Q30329" s="1"/>
      <c r="R30329" s="24"/>
      <c r="S30329" s="24"/>
      <c r="T30329" s="23" t="s">
        <v>6226</v>
      </c>
      <c r="U30329" s="23" t="s">
        <v>10</v>
      </c>
      <c r="V30329">
        <v>0</v>
      </c>
      <c r="W30329" s="23" t="s">
        <v>6221</v>
      </c>
      <c r="X30329" s="23" t="s">
        <v>6226</v>
      </c>
      <c r="Y30329" s="23" t="s">
        <v>10</v>
      </c>
      <c r="AA30329">
        <v>0</v>
      </c>
      <c r="AB30329">
        <v>0</v>
      </c>
    </row>
    <row r="30330" spans="1:28" x14ac:dyDescent="0.25">
      <c r="A30330">
        <v>886914</v>
      </c>
      <c r="B30330">
        <v>886914</v>
      </c>
      <c r="D30330" s="23" t="s">
        <v>103</v>
      </c>
      <c r="E30330">
        <v>934</v>
      </c>
      <c r="F30330">
        <v>2623016</v>
      </c>
      <c r="G30330" s="23" t="s">
        <v>41</v>
      </c>
      <c r="H30330" s="23" t="s">
        <v>103</v>
      </c>
      <c r="I30330" s="1">
        <v>45282</v>
      </c>
      <c r="J30330" s="23" t="s">
        <v>104</v>
      </c>
      <c r="K30330">
        <v>6</v>
      </c>
      <c r="L30330" s="23" t="s">
        <v>105</v>
      </c>
      <c r="M30330">
        <v>12</v>
      </c>
      <c r="N30330">
        <v>2023</v>
      </c>
      <c r="O30330" s="24">
        <v>0.52541666666666664</v>
      </c>
      <c r="P30330">
        <v>0</v>
      </c>
      <c r="Q30330" s="1"/>
      <c r="R30330" s="24"/>
      <c r="S30330" s="24"/>
      <c r="T30330" s="23" t="s">
        <v>6228</v>
      </c>
      <c r="U30330" s="23" t="s">
        <v>10</v>
      </c>
      <c r="V30330">
        <v>0</v>
      </c>
      <c r="W30330" s="23" t="s">
        <v>6221</v>
      </c>
      <c r="X30330" s="23" t="s">
        <v>6228</v>
      </c>
      <c r="Y30330" s="23" t="s">
        <v>10</v>
      </c>
      <c r="AA30330">
        <v>0</v>
      </c>
      <c r="AB30330">
        <v>0</v>
      </c>
    </row>
    <row r="30331" spans="1:28" x14ac:dyDescent="0.25">
      <c r="A30331">
        <v>886915</v>
      </c>
      <c r="B30331">
        <v>886915</v>
      </c>
      <c r="D30331" s="23" t="s">
        <v>103</v>
      </c>
      <c r="E30331">
        <v>934</v>
      </c>
      <c r="F30331">
        <v>2623016</v>
      </c>
      <c r="G30331" s="23" t="s">
        <v>41</v>
      </c>
      <c r="H30331" s="23" t="s">
        <v>103</v>
      </c>
      <c r="I30331" s="1">
        <v>45282</v>
      </c>
      <c r="J30331" s="23" t="s">
        <v>104</v>
      </c>
      <c r="K30331">
        <v>6</v>
      </c>
      <c r="L30331" s="23" t="s">
        <v>105</v>
      </c>
      <c r="M30331">
        <v>12</v>
      </c>
      <c r="N30331">
        <v>2023</v>
      </c>
      <c r="O30331" s="24">
        <v>0.52547453703703706</v>
      </c>
      <c r="P30331">
        <v>0</v>
      </c>
      <c r="Q30331" s="1"/>
      <c r="R30331" s="24"/>
      <c r="S30331" s="24"/>
      <c r="T30331" s="23" t="s">
        <v>6224</v>
      </c>
      <c r="U30331" s="23" t="s">
        <v>10</v>
      </c>
      <c r="V30331">
        <v>0</v>
      </c>
      <c r="W30331" s="23" t="s">
        <v>6221</v>
      </c>
      <c r="X30331" s="23" t="s">
        <v>6225</v>
      </c>
      <c r="Y30331" s="23" t="s">
        <v>10</v>
      </c>
      <c r="AA30331">
        <v>0</v>
      </c>
      <c r="AB30331">
        <v>0</v>
      </c>
    </row>
    <row r="30332" spans="1:28" x14ac:dyDescent="0.25">
      <c r="A30332">
        <v>887010</v>
      </c>
      <c r="B30332">
        <v>887010</v>
      </c>
      <c r="D30332" s="23" t="s">
        <v>103</v>
      </c>
      <c r="E30332">
        <v>993</v>
      </c>
      <c r="F30332">
        <v>1144719</v>
      </c>
      <c r="G30332" s="23" t="s">
        <v>41</v>
      </c>
      <c r="H30332" s="23" t="s">
        <v>103</v>
      </c>
      <c r="I30332" s="1">
        <v>45282</v>
      </c>
      <c r="J30332" s="23" t="s">
        <v>104</v>
      </c>
      <c r="K30332">
        <v>6</v>
      </c>
      <c r="L30332" s="23" t="s">
        <v>105</v>
      </c>
      <c r="M30332">
        <v>12</v>
      </c>
      <c r="N30332">
        <v>2023</v>
      </c>
      <c r="O30332" s="24">
        <v>0.88649305555555558</v>
      </c>
      <c r="P30332">
        <v>0</v>
      </c>
      <c r="Q30332" s="1"/>
      <c r="R30332" s="24"/>
      <c r="S30332" s="24"/>
      <c r="T30332" s="23" t="s">
        <v>6220</v>
      </c>
      <c r="U30332" s="23" t="s">
        <v>10</v>
      </c>
      <c r="V30332">
        <v>0</v>
      </c>
      <c r="W30332" s="23" t="s">
        <v>6221</v>
      </c>
      <c r="X30332" s="23" t="s">
        <v>103</v>
      </c>
      <c r="Y30332" s="23" t="s">
        <v>10</v>
      </c>
      <c r="AA30332">
        <v>0</v>
      </c>
      <c r="AB30332">
        <v>0</v>
      </c>
    </row>
    <row r="30333" spans="1:28" x14ac:dyDescent="0.25">
      <c r="A30333">
        <v>887011</v>
      </c>
      <c r="B30333">
        <v>887011</v>
      </c>
      <c r="D30333" s="23" t="s">
        <v>103</v>
      </c>
      <c r="E30333">
        <v>993</v>
      </c>
      <c r="F30333">
        <v>1144719</v>
      </c>
      <c r="G30333" s="23" t="s">
        <v>41</v>
      </c>
      <c r="H30333" s="23" t="s">
        <v>103</v>
      </c>
      <c r="I30333" s="1">
        <v>45282</v>
      </c>
      <c r="J30333" s="23" t="s">
        <v>104</v>
      </c>
      <c r="K30333">
        <v>6</v>
      </c>
      <c r="L30333" s="23" t="s">
        <v>105</v>
      </c>
      <c r="M30333">
        <v>12</v>
      </c>
      <c r="N30333">
        <v>2023</v>
      </c>
      <c r="O30333" s="24">
        <v>0.88664351851851853</v>
      </c>
      <c r="P30333">
        <v>0</v>
      </c>
      <c r="Q30333" s="1"/>
      <c r="R30333" s="24"/>
      <c r="S30333" s="24"/>
      <c r="T30333" s="23" t="s">
        <v>6228</v>
      </c>
      <c r="U30333" s="23" t="s">
        <v>10</v>
      </c>
      <c r="V30333">
        <v>0</v>
      </c>
      <c r="W30333" s="23" t="s">
        <v>6221</v>
      </c>
      <c r="X30333" s="23" t="s">
        <v>6228</v>
      </c>
      <c r="Y30333" s="23" t="s">
        <v>10</v>
      </c>
      <c r="AA30333">
        <v>0</v>
      </c>
      <c r="AB30333">
        <v>0</v>
      </c>
    </row>
    <row r="30334" spans="1:28" x14ac:dyDescent="0.25">
      <c r="A30334">
        <v>887221</v>
      </c>
      <c r="B30334">
        <v>887221</v>
      </c>
      <c r="D30334" s="23" t="s">
        <v>103</v>
      </c>
      <c r="E30334">
        <v>933</v>
      </c>
      <c r="F30334">
        <v>1236583</v>
      </c>
      <c r="G30334" s="23" t="s">
        <v>41</v>
      </c>
      <c r="H30334" s="23" t="s">
        <v>103</v>
      </c>
      <c r="I30334" s="1">
        <v>45285</v>
      </c>
      <c r="J30334" s="23" t="s">
        <v>755</v>
      </c>
      <c r="K30334">
        <v>2</v>
      </c>
      <c r="L30334" s="23" t="s">
        <v>105</v>
      </c>
      <c r="M30334">
        <v>12</v>
      </c>
      <c r="N30334">
        <v>2023</v>
      </c>
      <c r="O30334" s="24">
        <v>0.71343749999999995</v>
      </c>
      <c r="P30334">
        <v>0</v>
      </c>
      <c r="Q30334" s="1"/>
      <c r="R30334" s="24"/>
      <c r="S30334" s="24"/>
      <c r="T30334" s="23" t="s">
        <v>6220</v>
      </c>
      <c r="U30334" s="23" t="s">
        <v>10</v>
      </c>
      <c r="V30334">
        <v>0</v>
      </c>
      <c r="W30334" s="23" t="s">
        <v>6221</v>
      </c>
      <c r="X30334" s="23" t="s">
        <v>103</v>
      </c>
      <c r="Y30334" s="23" t="s">
        <v>10</v>
      </c>
      <c r="AA30334">
        <v>0</v>
      </c>
      <c r="AB30334">
        <v>0</v>
      </c>
    </row>
    <row r="30335" spans="1:28" x14ac:dyDescent="0.25">
      <c r="A30335">
        <v>887222</v>
      </c>
      <c r="B30335">
        <v>887222</v>
      </c>
      <c r="D30335" s="23" t="s">
        <v>103</v>
      </c>
      <c r="E30335">
        <v>933</v>
      </c>
      <c r="F30335">
        <v>1236583</v>
      </c>
      <c r="G30335" s="23" t="s">
        <v>41</v>
      </c>
      <c r="H30335" s="23" t="s">
        <v>103</v>
      </c>
      <c r="I30335" s="1">
        <v>45285</v>
      </c>
      <c r="J30335" s="23" t="s">
        <v>755</v>
      </c>
      <c r="K30335">
        <v>2</v>
      </c>
      <c r="L30335" s="23" t="s">
        <v>105</v>
      </c>
      <c r="M30335">
        <v>12</v>
      </c>
      <c r="N30335">
        <v>2023</v>
      </c>
      <c r="O30335" s="24">
        <v>0.71390046296296295</v>
      </c>
      <c r="P30335">
        <v>0</v>
      </c>
      <c r="Q30335" s="1"/>
      <c r="R30335" s="24"/>
      <c r="S30335" s="24"/>
      <c r="T30335" s="23" t="s">
        <v>6228</v>
      </c>
      <c r="U30335" s="23" t="s">
        <v>10</v>
      </c>
      <c r="V30335">
        <v>0</v>
      </c>
      <c r="W30335" s="23" t="s">
        <v>6221</v>
      </c>
      <c r="X30335" s="23" t="s">
        <v>6228</v>
      </c>
      <c r="Y30335" s="23" t="s">
        <v>10</v>
      </c>
      <c r="AA30335">
        <v>0</v>
      </c>
      <c r="AB30335">
        <v>0</v>
      </c>
    </row>
    <row r="30336" spans="1:28" x14ac:dyDescent="0.25">
      <c r="A30336">
        <v>887313</v>
      </c>
      <c r="B30336">
        <v>887313</v>
      </c>
      <c r="D30336" s="23" t="s">
        <v>103</v>
      </c>
      <c r="E30336">
        <v>938</v>
      </c>
      <c r="F30336">
        <v>1700437</v>
      </c>
      <c r="G30336" s="23" t="s">
        <v>41</v>
      </c>
      <c r="H30336" s="23" t="s">
        <v>103</v>
      </c>
      <c r="I30336" s="1">
        <v>45286</v>
      </c>
      <c r="J30336" s="23" t="s">
        <v>1062</v>
      </c>
      <c r="K30336">
        <v>3</v>
      </c>
      <c r="L30336" s="23" t="s">
        <v>105</v>
      </c>
      <c r="M30336">
        <v>12</v>
      </c>
      <c r="N30336">
        <v>2023</v>
      </c>
      <c r="O30336" s="24">
        <v>0.60212962962962968</v>
      </c>
      <c r="P30336">
        <v>0</v>
      </c>
      <c r="Q30336" s="1"/>
      <c r="R30336" s="24"/>
      <c r="S30336" s="24"/>
      <c r="T30336" s="23" t="s">
        <v>6220</v>
      </c>
      <c r="U30336" s="23" t="s">
        <v>10</v>
      </c>
      <c r="V30336">
        <v>0</v>
      </c>
      <c r="W30336" s="23" t="s">
        <v>6221</v>
      </c>
      <c r="X30336" s="23" t="s">
        <v>103</v>
      </c>
      <c r="Y30336" s="23" t="s">
        <v>10</v>
      </c>
      <c r="AA30336">
        <v>0</v>
      </c>
      <c r="AB30336">
        <v>0</v>
      </c>
    </row>
    <row r="30337" spans="1:28" x14ac:dyDescent="0.25">
      <c r="A30337">
        <v>887314</v>
      </c>
      <c r="B30337">
        <v>887314</v>
      </c>
      <c r="D30337" s="23" t="s">
        <v>103</v>
      </c>
      <c r="E30337">
        <v>938</v>
      </c>
      <c r="F30337">
        <v>1700437</v>
      </c>
      <c r="G30337" s="23" t="s">
        <v>41</v>
      </c>
      <c r="H30337" s="23" t="s">
        <v>103</v>
      </c>
      <c r="I30337" s="1">
        <v>45286</v>
      </c>
      <c r="J30337" s="23" t="s">
        <v>1062</v>
      </c>
      <c r="K30337">
        <v>3</v>
      </c>
      <c r="L30337" s="23" t="s">
        <v>105</v>
      </c>
      <c r="M30337">
        <v>12</v>
      </c>
      <c r="N30337">
        <v>2023</v>
      </c>
      <c r="O30337" s="24">
        <v>0.60233796296296294</v>
      </c>
      <c r="P30337">
        <v>0</v>
      </c>
      <c r="Q30337" s="1"/>
      <c r="R30337" s="24"/>
      <c r="S30337" s="24"/>
      <c r="T30337" s="23" t="s">
        <v>6226</v>
      </c>
      <c r="U30337" s="23" t="s">
        <v>10</v>
      </c>
      <c r="V30337">
        <v>0</v>
      </c>
      <c r="W30337" s="23" t="s">
        <v>6221</v>
      </c>
      <c r="X30337" s="23" t="s">
        <v>6226</v>
      </c>
      <c r="Y30337" s="23" t="s">
        <v>10</v>
      </c>
      <c r="AA30337">
        <v>0</v>
      </c>
      <c r="AB30337">
        <v>0</v>
      </c>
    </row>
    <row r="30338" spans="1:28" x14ac:dyDescent="0.25">
      <c r="A30338">
        <v>887315</v>
      </c>
      <c r="B30338">
        <v>887315</v>
      </c>
      <c r="D30338" s="23" t="s">
        <v>103</v>
      </c>
      <c r="E30338">
        <v>938</v>
      </c>
      <c r="F30338">
        <v>1700437</v>
      </c>
      <c r="G30338" s="23" t="s">
        <v>41</v>
      </c>
      <c r="H30338" s="23" t="s">
        <v>103</v>
      </c>
      <c r="I30338" s="1">
        <v>45286</v>
      </c>
      <c r="J30338" s="23" t="s">
        <v>1062</v>
      </c>
      <c r="K30338">
        <v>3</v>
      </c>
      <c r="L30338" s="23" t="s">
        <v>105</v>
      </c>
      <c r="M30338">
        <v>12</v>
      </c>
      <c r="N30338">
        <v>2023</v>
      </c>
      <c r="O30338" s="24">
        <v>0.60246527777777781</v>
      </c>
      <c r="P30338">
        <v>0</v>
      </c>
      <c r="Q30338" s="1"/>
      <c r="R30338" s="24"/>
      <c r="S30338" s="24"/>
      <c r="T30338" s="23" t="s">
        <v>6228</v>
      </c>
      <c r="U30338" s="23" t="s">
        <v>10</v>
      </c>
      <c r="V30338">
        <v>0</v>
      </c>
      <c r="W30338" s="23" t="s">
        <v>6221</v>
      </c>
      <c r="X30338" s="23" t="s">
        <v>6228</v>
      </c>
      <c r="Y30338" s="23" t="s">
        <v>10</v>
      </c>
      <c r="AA30338">
        <v>0</v>
      </c>
      <c r="AB30338">
        <v>0</v>
      </c>
    </row>
    <row r="30339" spans="1:28" x14ac:dyDescent="0.25">
      <c r="A30339">
        <v>887316</v>
      </c>
      <c r="B30339">
        <v>887316</v>
      </c>
      <c r="D30339" s="23" t="s">
        <v>103</v>
      </c>
      <c r="E30339">
        <v>938</v>
      </c>
      <c r="F30339">
        <v>1700437</v>
      </c>
      <c r="G30339" s="23" t="s">
        <v>41</v>
      </c>
      <c r="H30339" s="23" t="s">
        <v>103</v>
      </c>
      <c r="I30339" s="1">
        <v>45286</v>
      </c>
      <c r="J30339" s="23" t="s">
        <v>1062</v>
      </c>
      <c r="K30339">
        <v>3</v>
      </c>
      <c r="L30339" s="23" t="s">
        <v>105</v>
      </c>
      <c r="M30339">
        <v>12</v>
      </c>
      <c r="N30339">
        <v>2023</v>
      </c>
      <c r="O30339" s="24">
        <v>0.60290509259259262</v>
      </c>
      <c r="P30339">
        <v>0</v>
      </c>
      <c r="Q30339" s="1"/>
      <c r="R30339" s="24"/>
      <c r="S30339" s="24"/>
      <c r="T30339" s="23" t="s">
        <v>6229</v>
      </c>
      <c r="U30339" s="23" t="s">
        <v>10</v>
      </c>
      <c r="V30339">
        <v>0</v>
      </c>
      <c r="W30339" s="23" t="s">
        <v>6221</v>
      </c>
      <c r="X30339" s="23" t="s">
        <v>6230</v>
      </c>
      <c r="Y30339" s="23" t="s">
        <v>10</v>
      </c>
      <c r="AA30339">
        <v>0</v>
      </c>
      <c r="AB30339">
        <v>0</v>
      </c>
    </row>
    <row r="30340" spans="1:28" x14ac:dyDescent="0.25">
      <c r="A30340">
        <v>887317</v>
      </c>
      <c r="B30340">
        <v>887317</v>
      </c>
      <c r="D30340" s="23" t="s">
        <v>103</v>
      </c>
      <c r="E30340">
        <v>933</v>
      </c>
      <c r="F30340">
        <v>1212724</v>
      </c>
      <c r="G30340" s="23" t="s">
        <v>41</v>
      </c>
      <c r="H30340" s="23" t="s">
        <v>103</v>
      </c>
      <c r="I30340" s="1">
        <v>45286</v>
      </c>
      <c r="J30340" s="23" t="s">
        <v>1062</v>
      </c>
      <c r="K30340">
        <v>3</v>
      </c>
      <c r="L30340" s="23" t="s">
        <v>105</v>
      </c>
      <c r="M30340">
        <v>12</v>
      </c>
      <c r="N30340">
        <v>2023</v>
      </c>
      <c r="O30340" s="24">
        <v>0.61135416666666664</v>
      </c>
      <c r="P30340">
        <v>0</v>
      </c>
      <c r="Q30340" s="1"/>
      <c r="R30340" s="24"/>
      <c r="S30340" s="24"/>
      <c r="T30340" s="23" t="s">
        <v>6220</v>
      </c>
      <c r="U30340" s="23" t="s">
        <v>10</v>
      </c>
      <c r="V30340">
        <v>0</v>
      </c>
      <c r="W30340" s="23" t="s">
        <v>6221</v>
      </c>
      <c r="X30340" s="23" t="s">
        <v>103</v>
      </c>
      <c r="Y30340" s="23" t="s">
        <v>10</v>
      </c>
      <c r="AA30340">
        <v>0</v>
      </c>
      <c r="AB30340">
        <v>0</v>
      </c>
    </row>
    <row r="30341" spans="1:28" x14ac:dyDescent="0.25">
      <c r="A30341">
        <v>887673</v>
      </c>
      <c r="B30341">
        <v>887673</v>
      </c>
      <c r="D30341" s="23" t="s">
        <v>103</v>
      </c>
      <c r="E30341">
        <v>993</v>
      </c>
      <c r="F30341">
        <v>3981959</v>
      </c>
      <c r="G30341" s="23" t="s">
        <v>41</v>
      </c>
      <c r="H30341" s="23" t="s">
        <v>103</v>
      </c>
      <c r="I30341" s="1">
        <v>45288</v>
      </c>
      <c r="J30341" s="23" t="s">
        <v>1711</v>
      </c>
      <c r="K30341">
        <v>5</v>
      </c>
      <c r="L30341" s="23" t="s">
        <v>105</v>
      </c>
      <c r="M30341">
        <v>12</v>
      </c>
      <c r="N30341">
        <v>2023</v>
      </c>
      <c r="O30341" s="24">
        <v>0.77018518518518519</v>
      </c>
      <c r="P30341">
        <v>0</v>
      </c>
      <c r="Q30341" s="1"/>
      <c r="R30341" s="24"/>
      <c r="S30341" s="24"/>
      <c r="T30341" s="23" t="s">
        <v>6220</v>
      </c>
      <c r="U30341" s="23" t="s">
        <v>10</v>
      </c>
      <c r="V30341">
        <v>0</v>
      </c>
      <c r="W30341" s="23" t="s">
        <v>6221</v>
      </c>
      <c r="X30341" s="23" t="s">
        <v>103</v>
      </c>
      <c r="Y30341" s="23" t="s">
        <v>10</v>
      </c>
      <c r="AA30341">
        <v>0</v>
      </c>
      <c r="AB30341">
        <v>0</v>
      </c>
    </row>
    <row r="30342" spans="1:28" x14ac:dyDescent="0.25">
      <c r="A30342">
        <v>887674</v>
      </c>
      <c r="B30342">
        <v>887674</v>
      </c>
      <c r="D30342" s="23" t="s">
        <v>103</v>
      </c>
      <c r="E30342">
        <v>993</v>
      </c>
      <c r="F30342">
        <v>3981959</v>
      </c>
      <c r="G30342" s="23" t="s">
        <v>41</v>
      </c>
      <c r="H30342" s="23" t="s">
        <v>103</v>
      </c>
      <c r="I30342" s="1">
        <v>45288</v>
      </c>
      <c r="J30342" s="23" t="s">
        <v>1711</v>
      </c>
      <c r="K30342">
        <v>5</v>
      </c>
      <c r="L30342" s="23" t="s">
        <v>105</v>
      </c>
      <c r="M30342">
        <v>12</v>
      </c>
      <c r="N30342">
        <v>2023</v>
      </c>
      <c r="O30342" s="24">
        <v>0.77032407407407411</v>
      </c>
      <c r="P30342">
        <v>0</v>
      </c>
      <c r="Q30342" s="1"/>
      <c r="R30342" s="24"/>
      <c r="S30342" s="24"/>
      <c r="T30342" s="23" t="s">
        <v>6228</v>
      </c>
      <c r="U30342" s="23" t="s">
        <v>10</v>
      </c>
      <c r="V30342">
        <v>0</v>
      </c>
      <c r="W30342" s="23" t="s">
        <v>6221</v>
      </c>
      <c r="X30342" s="23" t="s">
        <v>6228</v>
      </c>
      <c r="Y30342" s="23" t="s">
        <v>10</v>
      </c>
      <c r="AA30342">
        <v>0</v>
      </c>
      <c r="AB30342">
        <v>0</v>
      </c>
    </row>
    <row r="30343" spans="1:28" x14ac:dyDescent="0.25">
      <c r="A30343">
        <v>887732</v>
      </c>
      <c r="B30343">
        <v>887732</v>
      </c>
      <c r="D30343" s="23" t="s">
        <v>103</v>
      </c>
      <c r="E30343">
        <v>936</v>
      </c>
      <c r="F30343">
        <v>1084501</v>
      </c>
      <c r="G30343" s="23" t="s">
        <v>41</v>
      </c>
      <c r="H30343" s="23" t="s">
        <v>103</v>
      </c>
      <c r="I30343" s="1">
        <v>45289</v>
      </c>
      <c r="J30343" s="23" t="s">
        <v>104</v>
      </c>
      <c r="K30343">
        <v>6</v>
      </c>
      <c r="L30343" s="23" t="s">
        <v>105</v>
      </c>
      <c r="M30343">
        <v>12</v>
      </c>
      <c r="N30343">
        <v>2023</v>
      </c>
      <c r="O30343" s="24">
        <v>0.43564814814814817</v>
      </c>
      <c r="P30343">
        <v>0</v>
      </c>
      <c r="Q30343" s="1"/>
      <c r="R30343" s="24"/>
      <c r="S30343" s="24"/>
      <c r="T30343" s="23" t="s">
        <v>6220</v>
      </c>
      <c r="U30343" s="23" t="s">
        <v>10</v>
      </c>
      <c r="V30343">
        <v>0</v>
      </c>
      <c r="W30343" s="23" t="s">
        <v>6221</v>
      </c>
      <c r="X30343" s="23" t="s">
        <v>103</v>
      </c>
      <c r="Y30343" s="23" t="s">
        <v>10</v>
      </c>
      <c r="AA30343">
        <v>0</v>
      </c>
      <c r="AB30343">
        <v>0</v>
      </c>
    </row>
    <row r="30344" spans="1:28" x14ac:dyDescent="0.25">
      <c r="A30344">
        <v>887733</v>
      </c>
      <c r="B30344">
        <v>887733</v>
      </c>
      <c r="D30344" s="23" t="s">
        <v>103</v>
      </c>
      <c r="E30344">
        <v>936</v>
      </c>
      <c r="F30344">
        <v>1084501</v>
      </c>
      <c r="G30344" s="23" t="s">
        <v>41</v>
      </c>
      <c r="H30344" s="23" t="s">
        <v>103</v>
      </c>
      <c r="I30344" s="1">
        <v>45289</v>
      </c>
      <c r="J30344" s="23" t="s">
        <v>104</v>
      </c>
      <c r="K30344">
        <v>6</v>
      </c>
      <c r="L30344" s="23" t="s">
        <v>105</v>
      </c>
      <c r="M30344">
        <v>12</v>
      </c>
      <c r="N30344">
        <v>2023</v>
      </c>
      <c r="O30344" s="24">
        <v>0.43738425925925928</v>
      </c>
      <c r="P30344">
        <v>0</v>
      </c>
      <c r="Q30344" s="1"/>
      <c r="R30344" s="24"/>
      <c r="S30344" s="24"/>
      <c r="T30344" s="23" t="s">
        <v>6220</v>
      </c>
      <c r="U30344" s="23" t="s">
        <v>10</v>
      </c>
      <c r="V30344">
        <v>0</v>
      </c>
      <c r="W30344" s="23" t="s">
        <v>6221</v>
      </c>
      <c r="X30344" s="23" t="s">
        <v>103</v>
      </c>
      <c r="Y30344" s="23" t="s">
        <v>10</v>
      </c>
      <c r="AA30344">
        <v>0</v>
      </c>
      <c r="AB30344">
        <v>0</v>
      </c>
    </row>
    <row r="30345" spans="1:28" x14ac:dyDescent="0.25">
      <c r="A30345">
        <v>887734</v>
      </c>
      <c r="B30345">
        <v>887734</v>
      </c>
      <c r="D30345" s="23" t="s">
        <v>103</v>
      </c>
      <c r="E30345">
        <v>936</v>
      </c>
      <c r="F30345">
        <v>1084501</v>
      </c>
      <c r="G30345" s="23" t="s">
        <v>41</v>
      </c>
      <c r="H30345" s="23" t="s">
        <v>103</v>
      </c>
      <c r="I30345" s="1">
        <v>45289</v>
      </c>
      <c r="J30345" s="23" t="s">
        <v>104</v>
      </c>
      <c r="K30345">
        <v>6</v>
      </c>
      <c r="L30345" s="23" t="s">
        <v>105</v>
      </c>
      <c r="M30345">
        <v>12</v>
      </c>
      <c r="N30345">
        <v>2023</v>
      </c>
      <c r="O30345" s="24">
        <v>0.43746527777777777</v>
      </c>
      <c r="P30345">
        <v>0</v>
      </c>
      <c r="Q30345" s="1"/>
      <c r="R30345" s="24"/>
      <c r="S30345" s="24"/>
      <c r="T30345" s="23" t="s">
        <v>6220</v>
      </c>
      <c r="U30345" s="23" t="s">
        <v>10</v>
      </c>
      <c r="V30345">
        <v>0</v>
      </c>
      <c r="W30345" s="23" t="s">
        <v>6221</v>
      </c>
      <c r="X30345" s="23" t="s">
        <v>103</v>
      </c>
      <c r="Y30345" s="23" t="s">
        <v>10</v>
      </c>
      <c r="AA30345">
        <v>0</v>
      </c>
      <c r="AB30345">
        <v>0</v>
      </c>
    </row>
    <row r="30346" spans="1:28" x14ac:dyDescent="0.25">
      <c r="A30346">
        <v>887847</v>
      </c>
      <c r="B30346">
        <v>887847</v>
      </c>
      <c r="D30346" s="23" t="s">
        <v>103</v>
      </c>
      <c r="E30346">
        <v>914</v>
      </c>
      <c r="F30346">
        <v>1186361</v>
      </c>
      <c r="G30346" s="23" t="s">
        <v>41</v>
      </c>
      <c r="H30346" s="23" t="s">
        <v>103</v>
      </c>
      <c r="I30346" s="1">
        <v>45290</v>
      </c>
      <c r="J30346" s="23" t="s">
        <v>465</v>
      </c>
      <c r="K30346">
        <v>7</v>
      </c>
      <c r="L30346" s="23" t="s">
        <v>105</v>
      </c>
      <c r="M30346">
        <v>12</v>
      </c>
      <c r="N30346">
        <v>2023</v>
      </c>
      <c r="O30346" s="24">
        <v>0.27009259259259261</v>
      </c>
      <c r="P30346">
        <v>0</v>
      </c>
      <c r="Q30346" s="1"/>
      <c r="R30346" s="24"/>
      <c r="S30346" s="24"/>
      <c r="T30346" s="23" t="s">
        <v>6220</v>
      </c>
      <c r="U30346" s="23" t="s">
        <v>10</v>
      </c>
      <c r="V30346">
        <v>0</v>
      </c>
      <c r="W30346" s="23" t="s">
        <v>6221</v>
      </c>
      <c r="X30346" s="23" t="s">
        <v>103</v>
      </c>
      <c r="Y30346" s="23" t="s">
        <v>10</v>
      </c>
      <c r="AA30346">
        <v>0</v>
      </c>
      <c r="AB30346">
        <v>0</v>
      </c>
    </row>
    <row r="30347" spans="1:28" x14ac:dyDescent="0.25">
      <c r="A30347">
        <v>887848</v>
      </c>
      <c r="B30347">
        <v>887848</v>
      </c>
      <c r="D30347" s="23" t="s">
        <v>103</v>
      </c>
      <c r="E30347">
        <v>914</v>
      </c>
      <c r="F30347">
        <v>1186361</v>
      </c>
      <c r="G30347" s="23" t="s">
        <v>41</v>
      </c>
      <c r="H30347" s="23" t="s">
        <v>103</v>
      </c>
      <c r="I30347" s="1">
        <v>45290</v>
      </c>
      <c r="J30347" s="23" t="s">
        <v>465</v>
      </c>
      <c r="K30347">
        <v>7</v>
      </c>
      <c r="L30347" s="23" t="s">
        <v>105</v>
      </c>
      <c r="M30347">
        <v>12</v>
      </c>
      <c r="N30347">
        <v>2023</v>
      </c>
      <c r="O30347" s="24">
        <v>0.27064814814814814</v>
      </c>
      <c r="P30347">
        <v>0</v>
      </c>
      <c r="Q30347" s="1"/>
      <c r="R30347" s="24"/>
      <c r="S30347" s="24"/>
      <c r="T30347" s="23" t="s">
        <v>6228</v>
      </c>
      <c r="U30347" s="23" t="s">
        <v>10</v>
      </c>
      <c r="V30347">
        <v>0</v>
      </c>
      <c r="W30347" s="23" t="s">
        <v>6221</v>
      </c>
      <c r="X30347" s="23" t="s">
        <v>6228</v>
      </c>
      <c r="Y30347" s="23" t="s">
        <v>10</v>
      </c>
      <c r="AA30347">
        <v>0</v>
      </c>
      <c r="AB30347">
        <v>0</v>
      </c>
    </row>
    <row r="30348" spans="1:28" x14ac:dyDescent="0.25">
      <c r="A30348">
        <v>882908</v>
      </c>
      <c r="B30348">
        <v>882908</v>
      </c>
      <c r="D30348" s="23" t="s">
        <v>103</v>
      </c>
      <c r="E30348">
        <v>52</v>
      </c>
      <c r="F30348">
        <v>8334873</v>
      </c>
      <c r="G30348" s="23" t="s">
        <v>36</v>
      </c>
      <c r="H30348" s="23" t="s">
        <v>103</v>
      </c>
      <c r="I30348" s="1">
        <v>45261</v>
      </c>
      <c r="J30348" s="23" t="s">
        <v>104</v>
      </c>
      <c r="K30348">
        <v>6</v>
      </c>
      <c r="L30348" s="23" t="s">
        <v>105</v>
      </c>
      <c r="M30348">
        <v>12</v>
      </c>
      <c r="N30348">
        <v>2023</v>
      </c>
      <c r="O30348" s="24">
        <v>2.7893518518518519E-2</v>
      </c>
      <c r="P30348">
        <v>0</v>
      </c>
      <c r="Q30348" s="1"/>
      <c r="R30348" s="24"/>
      <c r="S30348" s="24"/>
      <c r="T30348" s="23" t="s">
        <v>6220</v>
      </c>
      <c r="U30348" s="23" t="s">
        <v>10</v>
      </c>
      <c r="V30348">
        <v>0</v>
      </c>
      <c r="W30348" s="23" t="s">
        <v>6221</v>
      </c>
      <c r="X30348" s="23" t="s">
        <v>103</v>
      </c>
      <c r="Y30348" s="23" t="s">
        <v>10</v>
      </c>
      <c r="AA30348">
        <v>0</v>
      </c>
      <c r="AB30348">
        <v>0</v>
      </c>
    </row>
    <row r="30349" spans="1:28" x14ac:dyDescent="0.25">
      <c r="A30349">
        <v>882909</v>
      </c>
      <c r="B30349">
        <v>882909</v>
      </c>
      <c r="D30349" s="23" t="s">
        <v>103</v>
      </c>
      <c r="E30349">
        <v>52</v>
      </c>
      <c r="F30349">
        <v>8334873</v>
      </c>
      <c r="G30349" s="23" t="s">
        <v>36</v>
      </c>
      <c r="H30349" s="23" t="s">
        <v>103</v>
      </c>
      <c r="I30349" s="1">
        <v>45261</v>
      </c>
      <c r="J30349" s="23" t="s">
        <v>104</v>
      </c>
      <c r="K30349">
        <v>6</v>
      </c>
      <c r="L30349" s="23" t="s">
        <v>105</v>
      </c>
      <c r="M30349">
        <v>12</v>
      </c>
      <c r="N30349">
        <v>2023</v>
      </c>
      <c r="O30349" s="24">
        <v>2.7997685185185184E-2</v>
      </c>
      <c r="P30349">
        <v>0</v>
      </c>
      <c r="Q30349" s="1"/>
      <c r="R30349" s="24"/>
      <c r="S30349" s="24"/>
      <c r="T30349" s="23" t="s">
        <v>6222</v>
      </c>
      <c r="U30349" s="23" t="s">
        <v>10</v>
      </c>
      <c r="V30349">
        <v>0</v>
      </c>
      <c r="W30349" s="23" t="s">
        <v>6221</v>
      </c>
      <c r="X30349" s="23" t="s">
        <v>6223</v>
      </c>
      <c r="Y30349" s="23" t="s">
        <v>10</v>
      </c>
      <c r="AA30349">
        <v>0</v>
      </c>
      <c r="AB30349">
        <v>0</v>
      </c>
    </row>
    <row r="30350" spans="1:28" x14ac:dyDescent="0.25">
      <c r="A30350">
        <v>882910</v>
      </c>
      <c r="B30350">
        <v>882910</v>
      </c>
      <c r="D30350" s="23" t="s">
        <v>103</v>
      </c>
      <c r="E30350">
        <v>52</v>
      </c>
      <c r="F30350">
        <v>8334873</v>
      </c>
      <c r="G30350" s="23" t="s">
        <v>36</v>
      </c>
      <c r="H30350" s="23" t="s">
        <v>103</v>
      </c>
      <c r="I30350" s="1">
        <v>45261</v>
      </c>
      <c r="J30350" s="23" t="s">
        <v>104</v>
      </c>
      <c r="K30350">
        <v>6</v>
      </c>
      <c r="L30350" s="23" t="s">
        <v>105</v>
      </c>
      <c r="M30350">
        <v>12</v>
      </c>
      <c r="N30350">
        <v>2023</v>
      </c>
      <c r="O30350" s="24">
        <v>2.8090277777777777E-2</v>
      </c>
      <c r="P30350">
        <v>0</v>
      </c>
      <c r="Q30350" s="1"/>
      <c r="R30350" s="24"/>
      <c r="S30350" s="24"/>
      <c r="T30350" s="23" t="s">
        <v>6227</v>
      </c>
      <c r="U30350" s="23" t="s">
        <v>10</v>
      </c>
      <c r="V30350">
        <v>0</v>
      </c>
      <c r="W30350" s="23" t="s">
        <v>6221</v>
      </c>
      <c r="X30350" s="23" t="s">
        <v>6227</v>
      </c>
      <c r="Y30350" s="23" t="s">
        <v>10</v>
      </c>
      <c r="AA30350">
        <v>0</v>
      </c>
      <c r="AB30350">
        <v>0</v>
      </c>
    </row>
    <row r="30351" spans="1:28" x14ac:dyDescent="0.25">
      <c r="A30351">
        <v>882911</v>
      </c>
      <c r="B30351">
        <v>882911</v>
      </c>
      <c r="D30351" s="23" t="s">
        <v>103</v>
      </c>
      <c r="E30351">
        <v>52</v>
      </c>
      <c r="F30351">
        <v>8334873</v>
      </c>
      <c r="G30351" s="23" t="s">
        <v>36</v>
      </c>
      <c r="H30351" s="23" t="s">
        <v>103</v>
      </c>
      <c r="I30351" s="1">
        <v>45261</v>
      </c>
      <c r="J30351" s="23" t="s">
        <v>104</v>
      </c>
      <c r="K30351">
        <v>6</v>
      </c>
      <c r="L30351" s="23" t="s">
        <v>105</v>
      </c>
      <c r="M30351">
        <v>12</v>
      </c>
      <c r="N30351">
        <v>2023</v>
      </c>
      <c r="O30351" s="24">
        <v>2.8148148148148148E-2</v>
      </c>
      <c r="P30351">
        <v>0</v>
      </c>
      <c r="Q30351" s="1"/>
      <c r="R30351" s="24"/>
      <c r="S30351" s="24"/>
      <c r="T30351" s="23" t="s">
        <v>6228</v>
      </c>
      <c r="U30351" s="23" t="s">
        <v>10</v>
      </c>
      <c r="V30351">
        <v>0</v>
      </c>
      <c r="W30351" s="23" t="s">
        <v>6221</v>
      </c>
      <c r="X30351" s="23" t="s">
        <v>6228</v>
      </c>
      <c r="Y30351" s="23" t="s">
        <v>10</v>
      </c>
      <c r="AA30351">
        <v>0</v>
      </c>
      <c r="AB30351">
        <v>0</v>
      </c>
    </row>
    <row r="30352" spans="1:28" x14ac:dyDescent="0.25">
      <c r="A30352">
        <v>882912</v>
      </c>
      <c r="B30352">
        <v>882912</v>
      </c>
      <c r="D30352" s="23" t="s">
        <v>103</v>
      </c>
      <c r="E30352">
        <v>52</v>
      </c>
      <c r="F30352">
        <v>8334873</v>
      </c>
      <c r="G30352" s="23" t="s">
        <v>36</v>
      </c>
      <c r="H30352" s="23" t="s">
        <v>103</v>
      </c>
      <c r="I30352" s="1">
        <v>45261</v>
      </c>
      <c r="J30352" s="23" t="s">
        <v>104</v>
      </c>
      <c r="K30352">
        <v>6</v>
      </c>
      <c r="L30352" s="23" t="s">
        <v>105</v>
      </c>
      <c r="M30352">
        <v>12</v>
      </c>
      <c r="N30352">
        <v>2023</v>
      </c>
      <c r="O30352" s="24">
        <v>2.8252314814814813E-2</v>
      </c>
      <c r="P30352">
        <v>0</v>
      </c>
      <c r="Q30352" s="1"/>
      <c r="R30352" s="24"/>
      <c r="S30352" s="24"/>
      <c r="T30352" s="23" t="s">
        <v>6222</v>
      </c>
      <c r="U30352" s="23" t="s">
        <v>10</v>
      </c>
      <c r="V30352">
        <v>0</v>
      </c>
      <c r="W30352" s="23" t="s">
        <v>6221</v>
      </c>
      <c r="X30352" s="23" t="s">
        <v>6223</v>
      </c>
      <c r="Y30352" s="23" t="s">
        <v>10</v>
      </c>
      <c r="AA30352">
        <v>0</v>
      </c>
      <c r="AB30352">
        <v>0</v>
      </c>
    </row>
    <row r="30353" spans="1:28" x14ac:dyDescent="0.25">
      <c r="A30353">
        <v>882913</v>
      </c>
      <c r="B30353">
        <v>882913</v>
      </c>
      <c r="D30353" s="23" t="s">
        <v>103</v>
      </c>
      <c r="E30353">
        <v>52</v>
      </c>
      <c r="F30353">
        <v>8334873</v>
      </c>
      <c r="G30353" s="23" t="s">
        <v>36</v>
      </c>
      <c r="H30353" s="23" t="s">
        <v>103</v>
      </c>
      <c r="I30353" s="1">
        <v>45261</v>
      </c>
      <c r="J30353" s="23" t="s">
        <v>104</v>
      </c>
      <c r="K30353">
        <v>6</v>
      </c>
      <c r="L30353" s="23" t="s">
        <v>105</v>
      </c>
      <c r="M30353">
        <v>12</v>
      </c>
      <c r="N30353">
        <v>2023</v>
      </c>
      <c r="O30353" s="24">
        <v>2.8356481481481483E-2</v>
      </c>
      <c r="P30353">
        <v>0</v>
      </c>
      <c r="Q30353" s="1"/>
      <c r="R30353" s="24"/>
      <c r="S30353" s="24"/>
      <c r="T30353" s="23" t="s">
        <v>6227</v>
      </c>
      <c r="U30353" s="23" t="s">
        <v>10</v>
      </c>
      <c r="V30353">
        <v>0</v>
      </c>
      <c r="W30353" s="23" t="s">
        <v>6221</v>
      </c>
      <c r="X30353" s="23" t="s">
        <v>6227</v>
      </c>
      <c r="Y30353" s="23" t="s">
        <v>10</v>
      </c>
      <c r="AA30353">
        <v>0</v>
      </c>
      <c r="AB30353">
        <v>0</v>
      </c>
    </row>
    <row r="30354" spans="1:28" x14ac:dyDescent="0.25">
      <c r="A30354">
        <v>882914</v>
      </c>
      <c r="B30354">
        <v>882914</v>
      </c>
      <c r="D30354" s="23" t="s">
        <v>103</v>
      </c>
      <c r="E30354">
        <v>52</v>
      </c>
      <c r="F30354">
        <v>8334873</v>
      </c>
      <c r="G30354" s="23" t="s">
        <v>36</v>
      </c>
      <c r="H30354" s="23" t="s">
        <v>103</v>
      </c>
      <c r="I30354" s="1">
        <v>45261</v>
      </c>
      <c r="J30354" s="23" t="s">
        <v>104</v>
      </c>
      <c r="K30354">
        <v>6</v>
      </c>
      <c r="L30354" s="23" t="s">
        <v>105</v>
      </c>
      <c r="M30354">
        <v>12</v>
      </c>
      <c r="N30354">
        <v>2023</v>
      </c>
      <c r="O30354" s="24">
        <v>2.841435185185185E-2</v>
      </c>
      <c r="P30354">
        <v>0</v>
      </c>
      <c r="Q30354" s="1"/>
      <c r="R30354" s="24"/>
      <c r="S30354" s="24"/>
      <c r="T30354" s="23" t="s">
        <v>6228</v>
      </c>
      <c r="U30354" s="23" t="s">
        <v>10</v>
      </c>
      <c r="V30354">
        <v>0</v>
      </c>
      <c r="W30354" s="23" t="s">
        <v>6221</v>
      </c>
      <c r="X30354" s="23" t="s">
        <v>6228</v>
      </c>
      <c r="Y30354" s="23" t="s">
        <v>10</v>
      </c>
      <c r="AA30354">
        <v>0</v>
      </c>
      <c r="AB30354">
        <v>0</v>
      </c>
    </row>
    <row r="30355" spans="1:28" x14ac:dyDescent="0.25">
      <c r="A30355">
        <v>882975</v>
      </c>
      <c r="B30355">
        <v>882975</v>
      </c>
      <c r="D30355" s="23" t="s">
        <v>103</v>
      </c>
      <c r="E30355">
        <v>899</v>
      </c>
      <c r="F30355">
        <v>5252059</v>
      </c>
      <c r="G30355" s="23" t="s">
        <v>36</v>
      </c>
      <c r="H30355" s="23" t="s">
        <v>103</v>
      </c>
      <c r="I30355" s="1">
        <v>45261</v>
      </c>
      <c r="J30355" s="23" t="s">
        <v>104</v>
      </c>
      <c r="K30355">
        <v>6</v>
      </c>
      <c r="L30355" s="23" t="s">
        <v>105</v>
      </c>
      <c r="M30355">
        <v>12</v>
      </c>
      <c r="N30355">
        <v>2023</v>
      </c>
      <c r="O30355" s="24">
        <v>0.49835648148148148</v>
      </c>
      <c r="P30355">
        <v>0</v>
      </c>
      <c r="Q30355" s="1"/>
      <c r="R30355" s="24"/>
      <c r="S30355" s="24"/>
      <c r="T30355" s="23" t="s">
        <v>6220</v>
      </c>
      <c r="U30355" s="23" t="s">
        <v>10</v>
      </c>
      <c r="V30355">
        <v>0</v>
      </c>
      <c r="W30355" s="23" t="s">
        <v>6221</v>
      </c>
      <c r="X30355" s="23" t="s">
        <v>103</v>
      </c>
      <c r="Y30355" s="23" t="s">
        <v>10</v>
      </c>
      <c r="AA30355">
        <v>0</v>
      </c>
      <c r="AB30355">
        <v>0</v>
      </c>
    </row>
    <row r="30356" spans="1:28" x14ac:dyDescent="0.25">
      <c r="A30356">
        <v>882976</v>
      </c>
      <c r="B30356">
        <v>882976</v>
      </c>
      <c r="D30356" s="23" t="s">
        <v>103</v>
      </c>
      <c r="E30356">
        <v>899</v>
      </c>
      <c r="F30356">
        <v>5252059</v>
      </c>
      <c r="G30356" s="23" t="s">
        <v>36</v>
      </c>
      <c r="H30356" s="23" t="s">
        <v>103</v>
      </c>
      <c r="I30356" s="1">
        <v>45261</v>
      </c>
      <c r="J30356" s="23" t="s">
        <v>104</v>
      </c>
      <c r="K30356">
        <v>6</v>
      </c>
      <c r="L30356" s="23" t="s">
        <v>105</v>
      </c>
      <c r="M30356">
        <v>12</v>
      </c>
      <c r="N30356">
        <v>2023</v>
      </c>
      <c r="O30356" s="24">
        <v>0.49862268518518521</v>
      </c>
      <c r="P30356">
        <v>0</v>
      </c>
      <c r="Q30356" s="1"/>
      <c r="R30356" s="24"/>
      <c r="S30356" s="24"/>
      <c r="T30356" s="23" t="s">
        <v>6228</v>
      </c>
      <c r="U30356" s="23" t="s">
        <v>10</v>
      </c>
      <c r="V30356">
        <v>0</v>
      </c>
      <c r="W30356" s="23" t="s">
        <v>6221</v>
      </c>
      <c r="X30356" s="23" t="s">
        <v>6228</v>
      </c>
      <c r="Y30356" s="23" t="s">
        <v>10</v>
      </c>
      <c r="AA30356">
        <v>0</v>
      </c>
      <c r="AB30356">
        <v>0</v>
      </c>
    </row>
    <row r="30357" spans="1:28" x14ac:dyDescent="0.25">
      <c r="A30357">
        <v>882978</v>
      </c>
      <c r="B30357">
        <v>882978</v>
      </c>
      <c r="D30357" s="23" t="s">
        <v>103</v>
      </c>
      <c r="E30357">
        <v>899</v>
      </c>
      <c r="F30357">
        <v>4944465</v>
      </c>
      <c r="G30357" s="23" t="s">
        <v>36</v>
      </c>
      <c r="H30357" s="23" t="s">
        <v>103</v>
      </c>
      <c r="I30357" s="1">
        <v>45261</v>
      </c>
      <c r="J30357" s="23" t="s">
        <v>104</v>
      </c>
      <c r="K30357">
        <v>6</v>
      </c>
      <c r="L30357" s="23" t="s">
        <v>105</v>
      </c>
      <c r="M30357">
        <v>12</v>
      </c>
      <c r="N30357">
        <v>2023</v>
      </c>
      <c r="O30357" s="24">
        <v>0.54314814814814816</v>
      </c>
      <c r="P30357">
        <v>0</v>
      </c>
      <c r="Q30357" s="1"/>
      <c r="R30357" s="24"/>
      <c r="S30357" s="24"/>
      <c r="T30357" s="23" t="s">
        <v>6220</v>
      </c>
      <c r="U30357" s="23" t="s">
        <v>10</v>
      </c>
      <c r="V30357">
        <v>0</v>
      </c>
      <c r="W30357" s="23" t="s">
        <v>6221</v>
      </c>
      <c r="X30357" s="23" t="s">
        <v>103</v>
      </c>
      <c r="Y30357" s="23" t="s">
        <v>10</v>
      </c>
      <c r="AA30357">
        <v>0</v>
      </c>
      <c r="AB30357">
        <v>0</v>
      </c>
    </row>
    <row r="30358" spans="1:28" x14ac:dyDescent="0.25">
      <c r="A30358">
        <v>882979</v>
      </c>
      <c r="B30358">
        <v>882979</v>
      </c>
      <c r="D30358" s="23" t="s">
        <v>103</v>
      </c>
      <c r="E30358">
        <v>899</v>
      </c>
      <c r="F30358">
        <v>4944465</v>
      </c>
      <c r="G30358" s="23" t="s">
        <v>36</v>
      </c>
      <c r="H30358" s="23" t="s">
        <v>103</v>
      </c>
      <c r="I30358" s="1">
        <v>45261</v>
      </c>
      <c r="J30358" s="23" t="s">
        <v>104</v>
      </c>
      <c r="K30358">
        <v>6</v>
      </c>
      <c r="L30358" s="23" t="s">
        <v>105</v>
      </c>
      <c r="M30358">
        <v>12</v>
      </c>
      <c r="N30358">
        <v>2023</v>
      </c>
      <c r="O30358" s="24">
        <v>0.54363425925925923</v>
      </c>
      <c r="P30358">
        <v>0</v>
      </c>
      <c r="Q30358" s="1"/>
      <c r="R30358" s="24"/>
      <c r="S30358" s="24"/>
      <c r="T30358" s="23" t="s">
        <v>6227</v>
      </c>
      <c r="U30358" s="23" t="s">
        <v>10</v>
      </c>
      <c r="V30358">
        <v>0</v>
      </c>
      <c r="W30358" s="23" t="s">
        <v>6221</v>
      </c>
      <c r="X30358" s="23" t="s">
        <v>6227</v>
      </c>
      <c r="Y30358" s="23" t="s">
        <v>10</v>
      </c>
      <c r="AA30358">
        <v>0</v>
      </c>
      <c r="AB30358">
        <v>0</v>
      </c>
    </row>
    <row r="30359" spans="1:28" x14ac:dyDescent="0.25">
      <c r="A30359">
        <v>883253</v>
      </c>
      <c r="B30359">
        <v>883253</v>
      </c>
      <c r="D30359" s="23" t="s">
        <v>103</v>
      </c>
      <c r="E30359">
        <v>834</v>
      </c>
      <c r="F30359">
        <v>1617688</v>
      </c>
      <c r="G30359" s="23" t="s">
        <v>36</v>
      </c>
      <c r="H30359" s="23" t="s">
        <v>103</v>
      </c>
      <c r="I30359" s="1">
        <v>45262</v>
      </c>
      <c r="J30359" s="23" t="s">
        <v>465</v>
      </c>
      <c r="K30359">
        <v>7</v>
      </c>
      <c r="L30359" s="23" t="s">
        <v>105</v>
      </c>
      <c r="M30359">
        <v>12</v>
      </c>
      <c r="N30359">
        <v>2023</v>
      </c>
      <c r="O30359" s="24">
        <v>0.54248842592592594</v>
      </c>
      <c r="P30359">
        <v>0</v>
      </c>
      <c r="Q30359" s="1"/>
      <c r="R30359" s="24"/>
      <c r="S30359" s="24"/>
      <c r="T30359" s="23" t="s">
        <v>6220</v>
      </c>
      <c r="U30359" s="23" t="s">
        <v>10</v>
      </c>
      <c r="V30359">
        <v>0</v>
      </c>
      <c r="W30359" s="23" t="s">
        <v>6221</v>
      </c>
      <c r="X30359" s="23" t="s">
        <v>103</v>
      </c>
      <c r="Y30359" s="23" t="s">
        <v>10</v>
      </c>
      <c r="AA30359">
        <v>0</v>
      </c>
      <c r="AB30359">
        <v>0</v>
      </c>
    </row>
    <row r="30360" spans="1:28" x14ac:dyDescent="0.25">
      <c r="A30360">
        <v>883254</v>
      </c>
      <c r="B30360">
        <v>883254</v>
      </c>
      <c r="D30360" s="23" t="s">
        <v>103</v>
      </c>
      <c r="E30360">
        <v>834</v>
      </c>
      <c r="F30360">
        <v>1617688</v>
      </c>
      <c r="G30360" s="23" t="s">
        <v>36</v>
      </c>
      <c r="H30360" s="23" t="s">
        <v>103</v>
      </c>
      <c r="I30360" s="1">
        <v>45262</v>
      </c>
      <c r="J30360" s="23" t="s">
        <v>465</v>
      </c>
      <c r="K30360">
        <v>7</v>
      </c>
      <c r="L30360" s="23" t="s">
        <v>105</v>
      </c>
      <c r="M30360">
        <v>12</v>
      </c>
      <c r="N30360">
        <v>2023</v>
      </c>
      <c r="O30360" s="24">
        <v>0.54336805555555556</v>
      </c>
      <c r="P30360">
        <v>0</v>
      </c>
      <c r="Q30360" s="1"/>
      <c r="R30360" s="24"/>
      <c r="S30360" s="24"/>
      <c r="T30360" s="23" t="s">
        <v>6222</v>
      </c>
      <c r="U30360" s="23" t="s">
        <v>10</v>
      </c>
      <c r="V30360">
        <v>0</v>
      </c>
      <c r="W30360" s="23" t="s">
        <v>6221</v>
      </c>
      <c r="X30360" s="23" t="s">
        <v>6223</v>
      </c>
      <c r="Y30360" s="23" t="s">
        <v>10</v>
      </c>
      <c r="AA30360">
        <v>0</v>
      </c>
      <c r="AB30360">
        <v>0</v>
      </c>
    </row>
    <row r="30361" spans="1:28" x14ac:dyDescent="0.25">
      <c r="A30361">
        <v>883255</v>
      </c>
      <c r="B30361">
        <v>883255</v>
      </c>
      <c r="D30361" s="23" t="s">
        <v>103</v>
      </c>
      <c r="E30361">
        <v>834</v>
      </c>
      <c r="F30361">
        <v>1617688</v>
      </c>
      <c r="G30361" s="23" t="s">
        <v>36</v>
      </c>
      <c r="H30361" s="23" t="s">
        <v>103</v>
      </c>
      <c r="I30361" s="1">
        <v>45262</v>
      </c>
      <c r="J30361" s="23" t="s">
        <v>465</v>
      </c>
      <c r="K30361">
        <v>7</v>
      </c>
      <c r="L30361" s="23" t="s">
        <v>105</v>
      </c>
      <c r="M30361">
        <v>12</v>
      </c>
      <c r="N30361">
        <v>2023</v>
      </c>
      <c r="O30361" s="24">
        <v>0.54423611111111114</v>
      </c>
      <c r="P30361">
        <v>0</v>
      </c>
      <c r="Q30361" s="1"/>
      <c r="R30361" s="24"/>
      <c r="S30361" s="24"/>
      <c r="T30361" s="23" t="s">
        <v>6222</v>
      </c>
      <c r="U30361" s="23" t="s">
        <v>10</v>
      </c>
      <c r="V30361">
        <v>0</v>
      </c>
      <c r="W30361" s="23" t="s">
        <v>6221</v>
      </c>
      <c r="X30361" s="23" t="s">
        <v>6223</v>
      </c>
      <c r="Y30361" s="23" t="s">
        <v>10</v>
      </c>
      <c r="AA30361">
        <v>0</v>
      </c>
      <c r="AB30361">
        <v>0</v>
      </c>
    </row>
    <row r="30362" spans="1:28" x14ac:dyDescent="0.25">
      <c r="A30362">
        <v>883256</v>
      </c>
      <c r="B30362">
        <v>883256</v>
      </c>
      <c r="D30362" s="23" t="s">
        <v>103</v>
      </c>
      <c r="E30362">
        <v>834</v>
      </c>
      <c r="F30362">
        <v>1617688</v>
      </c>
      <c r="G30362" s="23" t="s">
        <v>36</v>
      </c>
      <c r="H30362" s="23" t="s">
        <v>103</v>
      </c>
      <c r="I30362" s="1">
        <v>45262</v>
      </c>
      <c r="J30362" s="23" t="s">
        <v>465</v>
      </c>
      <c r="K30362">
        <v>7</v>
      </c>
      <c r="L30362" s="23" t="s">
        <v>105</v>
      </c>
      <c r="M30362">
        <v>12</v>
      </c>
      <c r="N30362">
        <v>2023</v>
      </c>
      <c r="O30362" s="24">
        <v>0.54438657407407409</v>
      </c>
      <c r="P30362">
        <v>0</v>
      </c>
      <c r="Q30362" s="1"/>
      <c r="R30362" s="24"/>
      <c r="S30362" s="24"/>
      <c r="T30362" s="23" t="s">
        <v>6231</v>
      </c>
      <c r="U30362" s="23" t="s">
        <v>10</v>
      </c>
      <c r="V30362">
        <v>0</v>
      </c>
      <c r="W30362" s="23" t="s">
        <v>6221</v>
      </c>
      <c r="X30362" s="23" t="s">
        <v>6232</v>
      </c>
      <c r="Y30362" s="23" t="s">
        <v>10</v>
      </c>
      <c r="AA30362">
        <v>0</v>
      </c>
      <c r="AB30362">
        <v>0</v>
      </c>
    </row>
    <row r="30363" spans="1:28" x14ac:dyDescent="0.25">
      <c r="A30363">
        <v>883257</v>
      </c>
      <c r="B30363">
        <v>883257</v>
      </c>
      <c r="D30363" s="23" t="s">
        <v>103</v>
      </c>
      <c r="E30363">
        <v>834</v>
      </c>
      <c r="F30363">
        <v>1617688</v>
      </c>
      <c r="G30363" s="23" t="s">
        <v>36</v>
      </c>
      <c r="H30363" s="23" t="s">
        <v>103</v>
      </c>
      <c r="I30363" s="1">
        <v>45262</v>
      </c>
      <c r="J30363" s="23" t="s">
        <v>465</v>
      </c>
      <c r="K30363">
        <v>7</v>
      </c>
      <c r="L30363" s="23" t="s">
        <v>105</v>
      </c>
      <c r="M30363">
        <v>12</v>
      </c>
      <c r="N30363">
        <v>2023</v>
      </c>
      <c r="O30363" s="24">
        <v>0.54501157407407408</v>
      </c>
      <c r="P30363">
        <v>0</v>
      </c>
      <c r="Q30363" s="1"/>
      <c r="R30363" s="24"/>
      <c r="S30363" s="24"/>
      <c r="T30363" s="23" t="s">
        <v>6220</v>
      </c>
      <c r="U30363" s="23" t="s">
        <v>10</v>
      </c>
      <c r="V30363">
        <v>0</v>
      </c>
      <c r="W30363" s="23" t="s">
        <v>6221</v>
      </c>
      <c r="X30363" s="23" t="s">
        <v>103</v>
      </c>
      <c r="Y30363" s="23" t="s">
        <v>10</v>
      </c>
      <c r="AA30363">
        <v>0</v>
      </c>
      <c r="AB30363">
        <v>0</v>
      </c>
    </row>
    <row r="30364" spans="1:28" x14ac:dyDescent="0.25">
      <c r="A30364">
        <v>883258</v>
      </c>
      <c r="B30364">
        <v>883258</v>
      </c>
      <c r="D30364" s="23" t="s">
        <v>103</v>
      </c>
      <c r="E30364">
        <v>834</v>
      </c>
      <c r="F30364">
        <v>1617688</v>
      </c>
      <c r="G30364" s="23" t="s">
        <v>36</v>
      </c>
      <c r="H30364" s="23" t="s">
        <v>103</v>
      </c>
      <c r="I30364" s="1">
        <v>45262</v>
      </c>
      <c r="J30364" s="23" t="s">
        <v>465</v>
      </c>
      <c r="K30364">
        <v>7</v>
      </c>
      <c r="L30364" s="23" t="s">
        <v>105</v>
      </c>
      <c r="M30364">
        <v>12</v>
      </c>
      <c r="N30364">
        <v>2023</v>
      </c>
      <c r="O30364" s="24">
        <v>0.54521990740740744</v>
      </c>
      <c r="P30364">
        <v>0</v>
      </c>
      <c r="Q30364" s="1"/>
      <c r="R30364" s="24"/>
      <c r="S30364" s="24"/>
      <c r="T30364" s="23" t="s">
        <v>6222</v>
      </c>
      <c r="U30364" s="23" t="s">
        <v>10</v>
      </c>
      <c r="V30364">
        <v>0</v>
      </c>
      <c r="W30364" s="23" t="s">
        <v>6221</v>
      </c>
      <c r="X30364" s="23" t="s">
        <v>6223</v>
      </c>
      <c r="Y30364" s="23" t="s">
        <v>10</v>
      </c>
      <c r="AA30364">
        <v>0</v>
      </c>
      <c r="AB30364">
        <v>0</v>
      </c>
    </row>
    <row r="30365" spans="1:28" x14ac:dyDescent="0.25">
      <c r="A30365">
        <v>883478</v>
      </c>
      <c r="B30365">
        <v>883478</v>
      </c>
      <c r="D30365" s="23" t="s">
        <v>103</v>
      </c>
      <c r="E30365">
        <v>899</v>
      </c>
      <c r="F30365">
        <v>5450470</v>
      </c>
      <c r="G30365" s="23" t="s">
        <v>36</v>
      </c>
      <c r="H30365" s="23" t="s">
        <v>103</v>
      </c>
      <c r="I30365" s="1">
        <v>45264</v>
      </c>
      <c r="J30365" s="23" t="s">
        <v>755</v>
      </c>
      <c r="K30365">
        <v>2</v>
      </c>
      <c r="L30365" s="23" t="s">
        <v>105</v>
      </c>
      <c r="M30365">
        <v>12</v>
      </c>
      <c r="N30365">
        <v>2023</v>
      </c>
      <c r="O30365" s="24">
        <v>0.63255787037037037</v>
      </c>
      <c r="P30365">
        <v>0</v>
      </c>
      <c r="Q30365" s="1"/>
      <c r="R30365" s="24"/>
      <c r="S30365" s="24"/>
      <c r="T30365" s="23" t="s">
        <v>6220</v>
      </c>
      <c r="U30365" s="23" t="s">
        <v>10</v>
      </c>
      <c r="V30365">
        <v>0</v>
      </c>
      <c r="W30365" s="23" t="s">
        <v>6221</v>
      </c>
      <c r="X30365" s="23" t="s">
        <v>103</v>
      </c>
      <c r="Y30365" s="23" t="s">
        <v>10</v>
      </c>
      <c r="AA30365">
        <v>0</v>
      </c>
      <c r="AB30365">
        <v>0</v>
      </c>
    </row>
    <row r="30366" spans="1:28" x14ac:dyDescent="0.25">
      <c r="A30366">
        <v>883479</v>
      </c>
      <c r="B30366">
        <v>883479</v>
      </c>
      <c r="D30366" s="23" t="s">
        <v>103</v>
      </c>
      <c r="E30366">
        <v>899</v>
      </c>
      <c r="F30366">
        <v>5450470</v>
      </c>
      <c r="G30366" s="23" t="s">
        <v>36</v>
      </c>
      <c r="H30366" s="23" t="s">
        <v>103</v>
      </c>
      <c r="I30366" s="1">
        <v>45264</v>
      </c>
      <c r="J30366" s="23" t="s">
        <v>755</v>
      </c>
      <c r="K30366">
        <v>2</v>
      </c>
      <c r="L30366" s="23" t="s">
        <v>105</v>
      </c>
      <c r="M30366">
        <v>12</v>
      </c>
      <c r="N30366">
        <v>2023</v>
      </c>
      <c r="O30366" s="24">
        <v>0.63288194444444446</v>
      </c>
      <c r="P30366">
        <v>0</v>
      </c>
      <c r="Q30366" s="1"/>
      <c r="R30366" s="24"/>
      <c r="S30366" s="24"/>
      <c r="T30366" s="23" t="s">
        <v>6222</v>
      </c>
      <c r="U30366" s="23" t="s">
        <v>10</v>
      </c>
      <c r="V30366">
        <v>0</v>
      </c>
      <c r="W30366" s="23" t="s">
        <v>6221</v>
      </c>
      <c r="X30366" s="23" t="s">
        <v>6223</v>
      </c>
      <c r="Y30366" s="23" t="s">
        <v>10</v>
      </c>
      <c r="AA30366">
        <v>0</v>
      </c>
      <c r="AB30366">
        <v>0</v>
      </c>
    </row>
    <row r="30367" spans="1:28" x14ac:dyDescent="0.25">
      <c r="A30367">
        <v>883668</v>
      </c>
      <c r="B30367">
        <v>883668</v>
      </c>
      <c r="D30367" s="23" t="s">
        <v>103</v>
      </c>
      <c r="E30367">
        <v>868</v>
      </c>
      <c r="F30367">
        <v>3874147</v>
      </c>
      <c r="G30367" s="23" t="s">
        <v>36</v>
      </c>
      <c r="H30367" s="23" t="s">
        <v>103</v>
      </c>
      <c r="I30367" s="1">
        <v>45265</v>
      </c>
      <c r="J30367" s="23" t="s">
        <v>1062</v>
      </c>
      <c r="K30367">
        <v>3</v>
      </c>
      <c r="L30367" s="23" t="s">
        <v>105</v>
      </c>
      <c r="M30367">
        <v>12</v>
      </c>
      <c r="N30367">
        <v>2023</v>
      </c>
      <c r="O30367" s="24">
        <v>0.39709490740740738</v>
      </c>
      <c r="P30367">
        <v>0</v>
      </c>
      <c r="Q30367" s="1"/>
      <c r="R30367" s="24"/>
      <c r="S30367" s="24"/>
      <c r="T30367" s="23" t="s">
        <v>6220</v>
      </c>
      <c r="U30367" s="23" t="s">
        <v>10</v>
      </c>
      <c r="V30367">
        <v>0</v>
      </c>
      <c r="W30367" s="23" t="s">
        <v>6221</v>
      </c>
      <c r="X30367" s="23" t="s">
        <v>103</v>
      </c>
      <c r="Y30367" s="23" t="s">
        <v>10</v>
      </c>
      <c r="AA30367">
        <v>0</v>
      </c>
      <c r="AB30367">
        <v>0</v>
      </c>
    </row>
    <row r="30368" spans="1:28" x14ac:dyDescent="0.25">
      <c r="A30368">
        <v>883670</v>
      </c>
      <c r="B30368">
        <v>883670</v>
      </c>
      <c r="D30368" s="23" t="s">
        <v>103</v>
      </c>
      <c r="E30368">
        <v>868</v>
      </c>
      <c r="F30368">
        <v>3874147</v>
      </c>
      <c r="G30368" s="23" t="s">
        <v>36</v>
      </c>
      <c r="H30368" s="23" t="s">
        <v>103</v>
      </c>
      <c r="I30368" s="1">
        <v>45265</v>
      </c>
      <c r="J30368" s="23" t="s">
        <v>1062</v>
      </c>
      <c r="K30368">
        <v>3</v>
      </c>
      <c r="L30368" s="23" t="s">
        <v>105</v>
      </c>
      <c r="M30368">
        <v>12</v>
      </c>
      <c r="N30368">
        <v>2023</v>
      </c>
      <c r="O30368" s="24">
        <v>0.39758101851851851</v>
      </c>
      <c r="P30368">
        <v>0</v>
      </c>
      <c r="Q30368" s="1"/>
      <c r="R30368" s="24"/>
      <c r="S30368" s="24"/>
      <c r="T30368" s="23" t="s">
        <v>6226</v>
      </c>
      <c r="U30368" s="23" t="s">
        <v>10</v>
      </c>
      <c r="V30368">
        <v>0</v>
      </c>
      <c r="W30368" s="23" t="s">
        <v>6221</v>
      </c>
      <c r="X30368" s="23" t="s">
        <v>6226</v>
      </c>
      <c r="Y30368" s="23" t="s">
        <v>10</v>
      </c>
      <c r="AA30368">
        <v>0</v>
      </c>
      <c r="AB30368">
        <v>0</v>
      </c>
    </row>
    <row r="30369" spans="1:28" x14ac:dyDescent="0.25">
      <c r="A30369">
        <v>883671</v>
      </c>
      <c r="B30369">
        <v>883671</v>
      </c>
      <c r="D30369" s="23" t="s">
        <v>103</v>
      </c>
      <c r="E30369">
        <v>868</v>
      </c>
      <c r="F30369">
        <v>3874147</v>
      </c>
      <c r="G30369" s="23" t="s">
        <v>36</v>
      </c>
      <c r="H30369" s="23" t="s">
        <v>103</v>
      </c>
      <c r="I30369" s="1">
        <v>45265</v>
      </c>
      <c r="J30369" s="23" t="s">
        <v>1062</v>
      </c>
      <c r="K30369">
        <v>3</v>
      </c>
      <c r="L30369" s="23" t="s">
        <v>105</v>
      </c>
      <c r="M30369">
        <v>12</v>
      </c>
      <c r="N30369">
        <v>2023</v>
      </c>
      <c r="O30369" s="24">
        <v>0.39766203703703706</v>
      </c>
      <c r="P30369">
        <v>0</v>
      </c>
      <c r="Q30369" s="1"/>
      <c r="R30369" s="24"/>
      <c r="S30369" s="24"/>
      <c r="T30369" s="23" t="s">
        <v>6224</v>
      </c>
      <c r="U30369" s="23" t="s">
        <v>10</v>
      </c>
      <c r="V30369">
        <v>0</v>
      </c>
      <c r="W30369" s="23" t="s">
        <v>6221</v>
      </c>
      <c r="X30369" s="23" t="s">
        <v>6225</v>
      </c>
      <c r="Y30369" s="23" t="s">
        <v>10</v>
      </c>
      <c r="AA30369">
        <v>0</v>
      </c>
      <c r="AB30369">
        <v>0</v>
      </c>
    </row>
    <row r="30370" spans="1:28" x14ac:dyDescent="0.25">
      <c r="A30370">
        <v>883672</v>
      </c>
      <c r="B30370">
        <v>883672</v>
      </c>
      <c r="D30370" s="23" t="s">
        <v>103</v>
      </c>
      <c r="E30370">
        <v>868</v>
      </c>
      <c r="F30370">
        <v>3874147</v>
      </c>
      <c r="G30370" s="23" t="s">
        <v>36</v>
      </c>
      <c r="H30370" s="23" t="s">
        <v>103</v>
      </c>
      <c r="I30370" s="1">
        <v>45265</v>
      </c>
      <c r="J30370" s="23" t="s">
        <v>1062</v>
      </c>
      <c r="K30370">
        <v>3</v>
      </c>
      <c r="L30370" s="23" t="s">
        <v>105</v>
      </c>
      <c r="M30370">
        <v>12</v>
      </c>
      <c r="N30370">
        <v>2023</v>
      </c>
      <c r="O30370" s="24">
        <v>0.39797453703703706</v>
      </c>
      <c r="P30370">
        <v>0</v>
      </c>
      <c r="Q30370" s="1"/>
      <c r="R30370" s="24"/>
      <c r="S30370" s="24"/>
      <c r="T30370" s="23" t="s">
        <v>6224</v>
      </c>
      <c r="U30370" s="23" t="s">
        <v>10</v>
      </c>
      <c r="V30370">
        <v>0</v>
      </c>
      <c r="W30370" s="23" t="s">
        <v>6221</v>
      </c>
      <c r="X30370" s="23" t="s">
        <v>6225</v>
      </c>
      <c r="Y30370" s="23" t="s">
        <v>10</v>
      </c>
      <c r="AA30370">
        <v>0</v>
      </c>
      <c r="AB30370">
        <v>0</v>
      </c>
    </row>
    <row r="30371" spans="1:28" x14ac:dyDescent="0.25">
      <c r="A30371">
        <v>884101</v>
      </c>
      <c r="B30371">
        <v>884101</v>
      </c>
      <c r="D30371" s="23" t="s">
        <v>103</v>
      </c>
      <c r="E30371">
        <v>833</v>
      </c>
      <c r="F30371">
        <v>4111164</v>
      </c>
      <c r="G30371" s="23" t="s">
        <v>36</v>
      </c>
      <c r="H30371" s="23" t="s">
        <v>103</v>
      </c>
      <c r="I30371" s="1">
        <v>45266</v>
      </c>
      <c r="J30371" s="23" t="s">
        <v>1366</v>
      </c>
      <c r="K30371">
        <v>4</v>
      </c>
      <c r="L30371" s="23" t="s">
        <v>105</v>
      </c>
      <c r="M30371">
        <v>12</v>
      </c>
      <c r="N30371">
        <v>2023</v>
      </c>
      <c r="O30371" s="24">
        <v>0.81718749999999996</v>
      </c>
      <c r="P30371">
        <v>0</v>
      </c>
      <c r="Q30371" s="1"/>
      <c r="R30371" s="24"/>
      <c r="S30371" s="24"/>
      <c r="T30371" s="23" t="s">
        <v>6220</v>
      </c>
      <c r="U30371" s="23" t="s">
        <v>10</v>
      </c>
      <c r="V30371">
        <v>0</v>
      </c>
      <c r="W30371" s="23" t="s">
        <v>6221</v>
      </c>
      <c r="X30371" s="23" t="s">
        <v>103</v>
      </c>
      <c r="Y30371" s="23" t="s">
        <v>10</v>
      </c>
      <c r="AA30371">
        <v>0</v>
      </c>
      <c r="AB30371">
        <v>0</v>
      </c>
    </row>
    <row r="30372" spans="1:28" x14ac:dyDescent="0.25">
      <c r="A30372">
        <v>884103</v>
      </c>
      <c r="B30372">
        <v>884103</v>
      </c>
      <c r="D30372" s="23" t="s">
        <v>103</v>
      </c>
      <c r="E30372">
        <v>833</v>
      </c>
      <c r="F30372">
        <v>4111164</v>
      </c>
      <c r="G30372" s="23" t="s">
        <v>36</v>
      </c>
      <c r="H30372" s="23" t="s">
        <v>103</v>
      </c>
      <c r="I30372" s="1">
        <v>45266</v>
      </c>
      <c r="J30372" s="23" t="s">
        <v>1366</v>
      </c>
      <c r="K30372">
        <v>4</v>
      </c>
      <c r="L30372" s="23" t="s">
        <v>105</v>
      </c>
      <c r="M30372">
        <v>12</v>
      </c>
      <c r="N30372">
        <v>2023</v>
      </c>
      <c r="O30372" s="24">
        <v>0.81765046296296295</v>
      </c>
      <c r="P30372">
        <v>0</v>
      </c>
      <c r="Q30372" s="1"/>
      <c r="R30372" s="24"/>
      <c r="S30372" s="24"/>
      <c r="T30372" s="23" t="s">
        <v>6222</v>
      </c>
      <c r="U30372" s="23" t="s">
        <v>10</v>
      </c>
      <c r="V30372">
        <v>0</v>
      </c>
      <c r="W30372" s="23" t="s">
        <v>6221</v>
      </c>
      <c r="X30372" s="23" t="s">
        <v>6223</v>
      </c>
      <c r="Y30372" s="23" t="s">
        <v>10</v>
      </c>
      <c r="AA30372">
        <v>0</v>
      </c>
      <c r="AB30372">
        <v>0</v>
      </c>
    </row>
    <row r="30373" spans="1:28" x14ac:dyDescent="0.25">
      <c r="A30373">
        <v>884204</v>
      </c>
      <c r="B30373">
        <v>884204</v>
      </c>
      <c r="D30373" s="23" t="s">
        <v>103</v>
      </c>
      <c r="E30373">
        <v>899</v>
      </c>
      <c r="F30373">
        <v>1007548</v>
      </c>
      <c r="G30373" s="23" t="s">
        <v>36</v>
      </c>
      <c r="H30373" s="23" t="s">
        <v>103</v>
      </c>
      <c r="I30373" s="1">
        <v>45267</v>
      </c>
      <c r="J30373" s="23" t="s">
        <v>1711</v>
      </c>
      <c r="K30373">
        <v>5</v>
      </c>
      <c r="L30373" s="23" t="s">
        <v>105</v>
      </c>
      <c r="M30373">
        <v>12</v>
      </c>
      <c r="N30373">
        <v>2023</v>
      </c>
      <c r="O30373" s="24">
        <v>0.69778935185185187</v>
      </c>
      <c r="P30373">
        <v>0</v>
      </c>
      <c r="Q30373" s="1"/>
      <c r="R30373" s="24"/>
      <c r="S30373" s="24"/>
      <c r="T30373" s="23" t="s">
        <v>6220</v>
      </c>
      <c r="U30373" s="23" t="s">
        <v>10</v>
      </c>
      <c r="V30373">
        <v>0</v>
      </c>
      <c r="W30373" s="23" t="s">
        <v>6221</v>
      </c>
      <c r="X30373" s="23" t="s">
        <v>103</v>
      </c>
      <c r="Y30373" s="23" t="s">
        <v>10</v>
      </c>
      <c r="AA30373">
        <v>0</v>
      </c>
      <c r="AB30373">
        <v>0</v>
      </c>
    </row>
    <row r="30374" spans="1:28" x14ac:dyDescent="0.25">
      <c r="A30374">
        <v>884255</v>
      </c>
      <c r="B30374">
        <v>884255</v>
      </c>
      <c r="D30374" s="23" t="s">
        <v>103</v>
      </c>
      <c r="E30374">
        <v>894</v>
      </c>
      <c r="F30374">
        <v>1017822</v>
      </c>
      <c r="G30374" s="23" t="s">
        <v>36</v>
      </c>
      <c r="H30374" s="23" t="s">
        <v>103</v>
      </c>
      <c r="I30374" s="1">
        <v>45267</v>
      </c>
      <c r="J30374" s="23" t="s">
        <v>1711</v>
      </c>
      <c r="K30374">
        <v>5</v>
      </c>
      <c r="L30374" s="23" t="s">
        <v>105</v>
      </c>
      <c r="M30374">
        <v>12</v>
      </c>
      <c r="N30374">
        <v>2023</v>
      </c>
      <c r="O30374" s="24">
        <v>0.85166666666666668</v>
      </c>
      <c r="P30374">
        <v>0</v>
      </c>
      <c r="Q30374" s="1"/>
      <c r="R30374" s="24"/>
      <c r="S30374" s="24"/>
      <c r="T30374" s="23" t="s">
        <v>6220</v>
      </c>
      <c r="U30374" s="23" t="s">
        <v>10</v>
      </c>
      <c r="V30374">
        <v>0</v>
      </c>
      <c r="W30374" s="23" t="s">
        <v>6221</v>
      </c>
      <c r="X30374" s="23" t="s">
        <v>103</v>
      </c>
      <c r="Y30374" s="23" t="s">
        <v>10</v>
      </c>
      <c r="AA30374">
        <v>0</v>
      </c>
      <c r="AB30374">
        <v>0</v>
      </c>
    </row>
    <row r="30375" spans="1:28" x14ac:dyDescent="0.25">
      <c r="A30375">
        <v>884256</v>
      </c>
      <c r="B30375">
        <v>884256</v>
      </c>
      <c r="D30375" s="23" t="s">
        <v>103</v>
      </c>
      <c r="E30375">
        <v>894</v>
      </c>
      <c r="F30375">
        <v>1017822</v>
      </c>
      <c r="G30375" s="23" t="s">
        <v>36</v>
      </c>
      <c r="H30375" s="23" t="s">
        <v>103</v>
      </c>
      <c r="I30375" s="1">
        <v>45267</v>
      </c>
      <c r="J30375" s="23" t="s">
        <v>1711</v>
      </c>
      <c r="K30375">
        <v>5</v>
      </c>
      <c r="L30375" s="23" t="s">
        <v>105</v>
      </c>
      <c r="M30375">
        <v>12</v>
      </c>
      <c r="N30375">
        <v>2023</v>
      </c>
      <c r="O30375" s="24">
        <v>0.85192129629629632</v>
      </c>
      <c r="P30375">
        <v>0</v>
      </c>
      <c r="Q30375" s="1"/>
      <c r="R30375" s="24"/>
      <c r="S30375" s="24"/>
      <c r="T30375" s="23" t="s">
        <v>6226</v>
      </c>
      <c r="U30375" s="23" t="s">
        <v>10</v>
      </c>
      <c r="V30375">
        <v>0</v>
      </c>
      <c r="W30375" s="23" t="s">
        <v>6221</v>
      </c>
      <c r="X30375" s="23" t="s">
        <v>6226</v>
      </c>
      <c r="Y30375" s="23" t="s">
        <v>10</v>
      </c>
      <c r="AA30375">
        <v>0</v>
      </c>
      <c r="AB30375">
        <v>0</v>
      </c>
    </row>
    <row r="30376" spans="1:28" x14ac:dyDescent="0.25">
      <c r="A30376">
        <v>884257</v>
      </c>
      <c r="B30376">
        <v>884257</v>
      </c>
      <c r="D30376" s="23" t="s">
        <v>103</v>
      </c>
      <c r="E30376">
        <v>894</v>
      </c>
      <c r="F30376">
        <v>1017822</v>
      </c>
      <c r="G30376" s="23" t="s">
        <v>36</v>
      </c>
      <c r="H30376" s="23" t="s">
        <v>103</v>
      </c>
      <c r="I30376" s="1">
        <v>45267</v>
      </c>
      <c r="J30376" s="23" t="s">
        <v>1711</v>
      </c>
      <c r="K30376">
        <v>5</v>
      </c>
      <c r="L30376" s="23" t="s">
        <v>105</v>
      </c>
      <c r="M30376">
        <v>12</v>
      </c>
      <c r="N30376">
        <v>2023</v>
      </c>
      <c r="O30376" s="24">
        <v>0.8520833333333333</v>
      </c>
      <c r="P30376">
        <v>0</v>
      </c>
      <c r="Q30376" s="1"/>
      <c r="R30376" s="24"/>
      <c r="S30376" s="24"/>
      <c r="T30376" s="23" t="s">
        <v>6228</v>
      </c>
      <c r="U30376" s="23" t="s">
        <v>10</v>
      </c>
      <c r="V30376">
        <v>0</v>
      </c>
      <c r="W30376" s="23" t="s">
        <v>6221</v>
      </c>
      <c r="X30376" s="23" t="s">
        <v>6228</v>
      </c>
      <c r="Y30376" s="23" t="s">
        <v>10</v>
      </c>
      <c r="AA30376">
        <v>0</v>
      </c>
      <c r="AB30376">
        <v>0</v>
      </c>
    </row>
    <row r="30377" spans="1:28" x14ac:dyDescent="0.25">
      <c r="A30377">
        <v>884260</v>
      </c>
      <c r="B30377">
        <v>884260</v>
      </c>
      <c r="D30377" s="23" t="s">
        <v>103</v>
      </c>
      <c r="E30377">
        <v>894</v>
      </c>
      <c r="F30377">
        <v>1017822</v>
      </c>
      <c r="G30377" s="23" t="s">
        <v>36</v>
      </c>
      <c r="H30377" s="23" t="s">
        <v>103</v>
      </c>
      <c r="I30377" s="1">
        <v>45267</v>
      </c>
      <c r="J30377" s="23" t="s">
        <v>1711</v>
      </c>
      <c r="K30377">
        <v>5</v>
      </c>
      <c r="L30377" s="23" t="s">
        <v>105</v>
      </c>
      <c r="M30377">
        <v>12</v>
      </c>
      <c r="N30377">
        <v>2023</v>
      </c>
      <c r="O30377" s="24">
        <v>0.85248842592592589</v>
      </c>
      <c r="P30377">
        <v>0</v>
      </c>
      <c r="Q30377" s="1"/>
      <c r="R30377" s="24"/>
      <c r="S30377" s="24"/>
      <c r="T30377" s="23" t="s">
        <v>6229</v>
      </c>
      <c r="U30377" s="23" t="s">
        <v>10</v>
      </c>
      <c r="V30377">
        <v>0</v>
      </c>
      <c r="W30377" s="23" t="s">
        <v>6221</v>
      </c>
      <c r="X30377" s="23" t="s">
        <v>6230</v>
      </c>
      <c r="Y30377" s="23" t="s">
        <v>10</v>
      </c>
      <c r="AA30377">
        <v>0</v>
      </c>
      <c r="AB30377">
        <v>0</v>
      </c>
    </row>
    <row r="30378" spans="1:28" x14ac:dyDescent="0.25">
      <c r="A30378">
        <v>884261</v>
      </c>
      <c r="B30378">
        <v>884261</v>
      </c>
      <c r="D30378" s="23" t="s">
        <v>103</v>
      </c>
      <c r="E30378">
        <v>894</v>
      </c>
      <c r="F30378">
        <v>1017822</v>
      </c>
      <c r="G30378" s="23" t="s">
        <v>36</v>
      </c>
      <c r="H30378" s="23" t="s">
        <v>103</v>
      </c>
      <c r="I30378" s="1">
        <v>45267</v>
      </c>
      <c r="J30378" s="23" t="s">
        <v>1711</v>
      </c>
      <c r="K30378">
        <v>5</v>
      </c>
      <c r="L30378" s="23" t="s">
        <v>105</v>
      </c>
      <c r="M30378">
        <v>12</v>
      </c>
      <c r="N30378">
        <v>2023</v>
      </c>
      <c r="O30378" s="24">
        <v>0.85358796296296291</v>
      </c>
      <c r="P30378">
        <v>0</v>
      </c>
      <c r="Q30378" s="1"/>
      <c r="R30378" s="24"/>
      <c r="S30378" s="24"/>
      <c r="T30378" s="23" t="s">
        <v>6220</v>
      </c>
      <c r="U30378" s="23" t="s">
        <v>10</v>
      </c>
      <c r="V30378">
        <v>0</v>
      </c>
      <c r="W30378" s="23" t="s">
        <v>6221</v>
      </c>
      <c r="X30378" s="23" t="s">
        <v>103</v>
      </c>
      <c r="Y30378" s="23" t="s">
        <v>10</v>
      </c>
      <c r="AA30378">
        <v>0</v>
      </c>
      <c r="AB30378">
        <v>0</v>
      </c>
    </row>
    <row r="30379" spans="1:28" x14ac:dyDescent="0.25">
      <c r="A30379">
        <v>884263</v>
      </c>
      <c r="B30379">
        <v>884263</v>
      </c>
      <c r="D30379" s="23" t="s">
        <v>103</v>
      </c>
      <c r="E30379">
        <v>894</v>
      </c>
      <c r="F30379">
        <v>1017822</v>
      </c>
      <c r="G30379" s="23" t="s">
        <v>36</v>
      </c>
      <c r="H30379" s="23" t="s">
        <v>103</v>
      </c>
      <c r="I30379" s="1">
        <v>45267</v>
      </c>
      <c r="J30379" s="23" t="s">
        <v>1711</v>
      </c>
      <c r="K30379">
        <v>5</v>
      </c>
      <c r="L30379" s="23" t="s">
        <v>105</v>
      </c>
      <c r="M30379">
        <v>12</v>
      </c>
      <c r="N30379">
        <v>2023</v>
      </c>
      <c r="O30379" s="24">
        <v>0.85388888888888892</v>
      </c>
      <c r="P30379">
        <v>0</v>
      </c>
      <c r="Q30379" s="1"/>
      <c r="R30379" s="24"/>
      <c r="S30379" s="24"/>
      <c r="T30379" s="23" t="s">
        <v>6228</v>
      </c>
      <c r="U30379" s="23" t="s">
        <v>10</v>
      </c>
      <c r="V30379">
        <v>0</v>
      </c>
      <c r="W30379" s="23" t="s">
        <v>6221</v>
      </c>
      <c r="X30379" s="23" t="s">
        <v>6228</v>
      </c>
      <c r="Y30379" s="23" t="s">
        <v>10</v>
      </c>
      <c r="AA30379">
        <v>0</v>
      </c>
      <c r="AB30379">
        <v>0</v>
      </c>
    </row>
    <row r="30380" spans="1:28" x14ac:dyDescent="0.25">
      <c r="A30380">
        <v>884264</v>
      </c>
      <c r="B30380">
        <v>884264</v>
      </c>
      <c r="D30380" s="23" t="s">
        <v>103</v>
      </c>
      <c r="E30380">
        <v>894</v>
      </c>
      <c r="F30380">
        <v>1017822</v>
      </c>
      <c r="G30380" s="23" t="s">
        <v>36</v>
      </c>
      <c r="H30380" s="23" t="s">
        <v>103</v>
      </c>
      <c r="I30380" s="1">
        <v>45267</v>
      </c>
      <c r="J30380" s="23" t="s">
        <v>1711</v>
      </c>
      <c r="K30380">
        <v>5</v>
      </c>
      <c r="L30380" s="23" t="s">
        <v>105</v>
      </c>
      <c r="M30380">
        <v>12</v>
      </c>
      <c r="N30380">
        <v>2023</v>
      </c>
      <c r="O30380" s="24">
        <v>0.85409722222222217</v>
      </c>
      <c r="P30380">
        <v>0</v>
      </c>
      <c r="Q30380" s="1"/>
      <c r="R30380" s="24"/>
      <c r="S30380" s="24"/>
      <c r="T30380" s="23" t="s">
        <v>6231</v>
      </c>
      <c r="U30380" s="23" t="s">
        <v>10</v>
      </c>
      <c r="V30380">
        <v>0</v>
      </c>
      <c r="W30380" s="23" t="s">
        <v>6221</v>
      </c>
      <c r="X30380" s="23" t="s">
        <v>6232</v>
      </c>
      <c r="Y30380" s="23" t="s">
        <v>10</v>
      </c>
      <c r="AA30380">
        <v>0</v>
      </c>
      <c r="AB30380">
        <v>0</v>
      </c>
    </row>
    <row r="30381" spans="1:28" x14ac:dyDescent="0.25">
      <c r="A30381">
        <v>884557</v>
      </c>
      <c r="B30381">
        <v>884557</v>
      </c>
      <c r="D30381" s="23" t="s">
        <v>103</v>
      </c>
      <c r="E30381">
        <v>899</v>
      </c>
      <c r="F30381">
        <v>3481468</v>
      </c>
      <c r="G30381" s="23" t="s">
        <v>36</v>
      </c>
      <c r="H30381" s="23" t="s">
        <v>103</v>
      </c>
      <c r="I30381" s="1">
        <v>45269</v>
      </c>
      <c r="J30381" s="23" t="s">
        <v>465</v>
      </c>
      <c r="K30381">
        <v>7</v>
      </c>
      <c r="L30381" s="23" t="s">
        <v>105</v>
      </c>
      <c r="M30381">
        <v>12</v>
      </c>
      <c r="N30381">
        <v>2023</v>
      </c>
      <c r="O30381" s="24">
        <v>8.8240740740740745E-2</v>
      </c>
      <c r="P30381">
        <v>0</v>
      </c>
      <c r="Q30381" s="1"/>
      <c r="R30381" s="24"/>
      <c r="S30381" s="24"/>
      <c r="T30381" s="23" t="s">
        <v>6220</v>
      </c>
      <c r="U30381" s="23" t="s">
        <v>10</v>
      </c>
      <c r="V30381">
        <v>0</v>
      </c>
      <c r="W30381" s="23" t="s">
        <v>6221</v>
      </c>
      <c r="X30381" s="23" t="s">
        <v>103</v>
      </c>
      <c r="Y30381" s="23" t="s">
        <v>10</v>
      </c>
      <c r="AA30381">
        <v>0</v>
      </c>
      <c r="AB30381">
        <v>0</v>
      </c>
    </row>
    <row r="30382" spans="1:28" x14ac:dyDescent="0.25">
      <c r="A30382">
        <v>884558</v>
      </c>
      <c r="B30382">
        <v>884558</v>
      </c>
      <c r="D30382" s="23" t="s">
        <v>103</v>
      </c>
      <c r="E30382">
        <v>899</v>
      </c>
      <c r="F30382">
        <v>3481468</v>
      </c>
      <c r="G30382" s="23" t="s">
        <v>36</v>
      </c>
      <c r="H30382" s="23" t="s">
        <v>103</v>
      </c>
      <c r="I30382" s="1">
        <v>45269</v>
      </c>
      <c r="J30382" s="23" t="s">
        <v>465</v>
      </c>
      <c r="K30382">
        <v>7</v>
      </c>
      <c r="L30382" s="23" t="s">
        <v>105</v>
      </c>
      <c r="M30382">
        <v>12</v>
      </c>
      <c r="N30382">
        <v>2023</v>
      </c>
      <c r="O30382" s="24">
        <v>8.8344907407407414E-2</v>
      </c>
      <c r="P30382">
        <v>0</v>
      </c>
      <c r="Q30382" s="1"/>
      <c r="R30382" s="24"/>
      <c r="S30382" s="24"/>
      <c r="T30382" s="23" t="s">
        <v>6222</v>
      </c>
      <c r="U30382" s="23" t="s">
        <v>10</v>
      </c>
      <c r="V30382">
        <v>0</v>
      </c>
      <c r="W30382" s="23" t="s">
        <v>6221</v>
      </c>
      <c r="X30382" s="23" t="s">
        <v>6223</v>
      </c>
      <c r="Y30382" s="23" t="s">
        <v>10</v>
      </c>
      <c r="AA30382">
        <v>0</v>
      </c>
      <c r="AB30382">
        <v>0</v>
      </c>
    </row>
    <row r="30383" spans="1:28" x14ac:dyDescent="0.25">
      <c r="A30383">
        <v>884559</v>
      </c>
      <c r="B30383">
        <v>884559</v>
      </c>
      <c r="D30383" s="23" t="s">
        <v>103</v>
      </c>
      <c r="E30383">
        <v>899</v>
      </c>
      <c r="F30383">
        <v>3481468</v>
      </c>
      <c r="G30383" s="23" t="s">
        <v>36</v>
      </c>
      <c r="H30383" s="23" t="s">
        <v>103</v>
      </c>
      <c r="I30383" s="1">
        <v>45269</v>
      </c>
      <c r="J30383" s="23" t="s">
        <v>465</v>
      </c>
      <c r="K30383">
        <v>7</v>
      </c>
      <c r="L30383" s="23" t="s">
        <v>105</v>
      </c>
      <c r="M30383">
        <v>12</v>
      </c>
      <c r="N30383">
        <v>2023</v>
      </c>
      <c r="O30383" s="24">
        <v>8.8530092592592591E-2</v>
      </c>
      <c r="P30383">
        <v>0</v>
      </c>
      <c r="Q30383" s="1"/>
      <c r="R30383" s="24"/>
      <c r="S30383" s="24"/>
      <c r="T30383" s="23" t="s">
        <v>6229</v>
      </c>
      <c r="U30383" s="23" t="s">
        <v>10</v>
      </c>
      <c r="V30383">
        <v>0</v>
      </c>
      <c r="W30383" s="23" t="s">
        <v>6221</v>
      </c>
      <c r="X30383" s="23" t="s">
        <v>6230</v>
      </c>
      <c r="Y30383" s="23" t="s">
        <v>10</v>
      </c>
      <c r="AA30383">
        <v>0</v>
      </c>
      <c r="AB30383">
        <v>0</v>
      </c>
    </row>
    <row r="30384" spans="1:28" x14ac:dyDescent="0.25">
      <c r="A30384">
        <v>884561</v>
      </c>
      <c r="B30384">
        <v>884561</v>
      </c>
      <c r="D30384" s="23" t="s">
        <v>103</v>
      </c>
      <c r="E30384">
        <v>899</v>
      </c>
      <c r="F30384">
        <v>3481468</v>
      </c>
      <c r="G30384" s="23" t="s">
        <v>36</v>
      </c>
      <c r="H30384" s="23" t="s">
        <v>103</v>
      </c>
      <c r="I30384" s="1">
        <v>45269</v>
      </c>
      <c r="J30384" s="23" t="s">
        <v>465</v>
      </c>
      <c r="K30384">
        <v>7</v>
      </c>
      <c r="L30384" s="23" t="s">
        <v>105</v>
      </c>
      <c r="M30384">
        <v>12</v>
      </c>
      <c r="N30384">
        <v>2023</v>
      </c>
      <c r="O30384" s="24">
        <v>9.1076388888888887E-2</v>
      </c>
      <c r="P30384">
        <v>0</v>
      </c>
      <c r="Q30384" s="1"/>
      <c r="R30384" s="24"/>
      <c r="S30384" s="24"/>
      <c r="T30384" s="23" t="s">
        <v>6222</v>
      </c>
      <c r="U30384" s="23" t="s">
        <v>10</v>
      </c>
      <c r="V30384">
        <v>0</v>
      </c>
      <c r="W30384" s="23" t="s">
        <v>6221</v>
      </c>
      <c r="X30384" s="23" t="s">
        <v>6223</v>
      </c>
      <c r="Y30384" s="23" t="s">
        <v>10</v>
      </c>
      <c r="AA30384">
        <v>0</v>
      </c>
      <c r="AB30384">
        <v>0</v>
      </c>
    </row>
    <row r="30385" spans="1:28" x14ac:dyDescent="0.25">
      <c r="A30385">
        <v>884562</v>
      </c>
      <c r="B30385">
        <v>884562</v>
      </c>
      <c r="D30385" s="23" t="s">
        <v>103</v>
      </c>
      <c r="E30385">
        <v>899</v>
      </c>
      <c r="F30385">
        <v>3481468</v>
      </c>
      <c r="G30385" s="23" t="s">
        <v>36</v>
      </c>
      <c r="H30385" s="23" t="s">
        <v>103</v>
      </c>
      <c r="I30385" s="1">
        <v>45269</v>
      </c>
      <c r="J30385" s="23" t="s">
        <v>465</v>
      </c>
      <c r="K30385">
        <v>7</v>
      </c>
      <c r="L30385" s="23" t="s">
        <v>105</v>
      </c>
      <c r="M30385">
        <v>12</v>
      </c>
      <c r="N30385">
        <v>2023</v>
      </c>
      <c r="O30385" s="24">
        <v>9.1319444444444439E-2</v>
      </c>
      <c r="P30385">
        <v>0</v>
      </c>
      <c r="Q30385" s="1"/>
      <c r="R30385" s="24"/>
      <c r="S30385" s="24"/>
      <c r="T30385" s="23" t="s">
        <v>6222</v>
      </c>
      <c r="U30385" s="23" t="s">
        <v>10</v>
      </c>
      <c r="V30385">
        <v>0</v>
      </c>
      <c r="W30385" s="23" t="s">
        <v>6221</v>
      </c>
      <c r="X30385" s="23" t="s">
        <v>6223</v>
      </c>
      <c r="Y30385" s="23" t="s">
        <v>10</v>
      </c>
      <c r="AA30385">
        <v>0</v>
      </c>
      <c r="AB30385">
        <v>0</v>
      </c>
    </row>
    <row r="30386" spans="1:28" x14ac:dyDescent="0.25">
      <c r="A30386">
        <v>884563</v>
      </c>
      <c r="B30386">
        <v>884563</v>
      </c>
      <c r="D30386" s="23" t="s">
        <v>103</v>
      </c>
      <c r="E30386">
        <v>899</v>
      </c>
      <c r="F30386">
        <v>3481468</v>
      </c>
      <c r="G30386" s="23" t="s">
        <v>36</v>
      </c>
      <c r="H30386" s="23" t="s">
        <v>103</v>
      </c>
      <c r="I30386" s="1">
        <v>45269</v>
      </c>
      <c r="J30386" s="23" t="s">
        <v>465</v>
      </c>
      <c r="K30386">
        <v>7</v>
      </c>
      <c r="L30386" s="23" t="s">
        <v>105</v>
      </c>
      <c r="M30386">
        <v>12</v>
      </c>
      <c r="N30386">
        <v>2023</v>
      </c>
      <c r="O30386" s="24">
        <v>9.1354166666666667E-2</v>
      </c>
      <c r="P30386">
        <v>0</v>
      </c>
      <c r="Q30386" s="1"/>
      <c r="R30386" s="24"/>
      <c r="S30386" s="24"/>
      <c r="T30386" s="23" t="s">
        <v>6226</v>
      </c>
      <c r="U30386" s="23" t="s">
        <v>10</v>
      </c>
      <c r="V30386">
        <v>0</v>
      </c>
      <c r="W30386" s="23" t="s">
        <v>6221</v>
      </c>
      <c r="X30386" s="23" t="s">
        <v>6226</v>
      </c>
      <c r="Y30386" s="23" t="s">
        <v>10</v>
      </c>
      <c r="AA30386">
        <v>0</v>
      </c>
      <c r="AB30386">
        <v>0</v>
      </c>
    </row>
    <row r="30387" spans="1:28" x14ac:dyDescent="0.25">
      <c r="A30387">
        <v>884764</v>
      </c>
      <c r="B30387">
        <v>884764</v>
      </c>
      <c r="D30387" s="23" t="s">
        <v>103</v>
      </c>
      <c r="E30387">
        <v>834</v>
      </c>
      <c r="F30387">
        <v>1555661</v>
      </c>
      <c r="G30387" s="23" t="s">
        <v>36</v>
      </c>
      <c r="H30387" s="23" t="s">
        <v>103</v>
      </c>
      <c r="I30387" s="1">
        <v>45270</v>
      </c>
      <c r="J30387" s="23" t="s">
        <v>632</v>
      </c>
      <c r="K30387">
        <v>1</v>
      </c>
      <c r="L30387" s="23" t="s">
        <v>105</v>
      </c>
      <c r="M30387">
        <v>12</v>
      </c>
      <c r="N30387">
        <v>2023</v>
      </c>
      <c r="O30387" s="24">
        <v>0.42524305555555558</v>
      </c>
      <c r="P30387">
        <v>0</v>
      </c>
      <c r="Q30387" s="1"/>
      <c r="R30387" s="24"/>
      <c r="S30387" s="24"/>
      <c r="T30387" s="23" t="s">
        <v>6220</v>
      </c>
      <c r="U30387" s="23" t="s">
        <v>10</v>
      </c>
      <c r="V30387">
        <v>0</v>
      </c>
      <c r="W30387" s="23" t="s">
        <v>6221</v>
      </c>
      <c r="X30387" s="23" t="s">
        <v>103</v>
      </c>
      <c r="Y30387" s="23" t="s">
        <v>10</v>
      </c>
      <c r="AA30387">
        <v>0</v>
      </c>
      <c r="AB30387">
        <v>0</v>
      </c>
    </row>
    <row r="30388" spans="1:28" x14ac:dyDescent="0.25">
      <c r="A30388">
        <v>884765</v>
      </c>
      <c r="B30388">
        <v>884765</v>
      </c>
      <c r="D30388" s="23" t="s">
        <v>103</v>
      </c>
      <c r="E30388">
        <v>834</v>
      </c>
      <c r="F30388">
        <v>1555661</v>
      </c>
      <c r="G30388" s="23" t="s">
        <v>36</v>
      </c>
      <c r="H30388" s="23" t="s">
        <v>103</v>
      </c>
      <c r="I30388" s="1">
        <v>45270</v>
      </c>
      <c r="J30388" s="23" t="s">
        <v>632</v>
      </c>
      <c r="K30388">
        <v>1</v>
      </c>
      <c r="L30388" s="23" t="s">
        <v>105</v>
      </c>
      <c r="M30388">
        <v>12</v>
      </c>
      <c r="N30388">
        <v>2023</v>
      </c>
      <c r="O30388" s="24">
        <v>0.42533564814814817</v>
      </c>
      <c r="P30388">
        <v>0</v>
      </c>
      <c r="Q30388" s="1"/>
      <c r="R30388" s="24"/>
      <c r="S30388" s="24"/>
      <c r="T30388" s="23" t="s">
        <v>6222</v>
      </c>
      <c r="U30388" s="23" t="s">
        <v>10</v>
      </c>
      <c r="V30388">
        <v>0</v>
      </c>
      <c r="W30388" s="23" t="s">
        <v>6221</v>
      </c>
      <c r="X30388" s="23" t="s">
        <v>6223</v>
      </c>
      <c r="Y30388" s="23" t="s">
        <v>10</v>
      </c>
      <c r="AA30388">
        <v>0</v>
      </c>
      <c r="AB30388">
        <v>0</v>
      </c>
    </row>
    <row r="30389" spans="1:28" x14ac:dyDescent="0.25">
      <c r="A30389">
        <v>884766</v>
      </c>
      <c r="B30389">
        <v>884766</v>
      </c>
      <c r="D30389" s="23" t="s">
        <v>103</v>
      </c>
      <c r="E30389">
        <v>834</v>
      </c>
      <c r="F30389">
        <v>1555661</v>
      </c>
      <c r="G30389" s="23" t="s">
        <v>36</v>
      </c>
      <c r="H30389" s="23" t="s">
        <v>103</v>
      </c>
      <c r="I30389" s="1">
        <v>45270</v>
      </c>
      <c r="J30389" s="23" t="s">
        <v>632</v>
      </c>
      <c r="K30389">
        <v>1</v>
      </c>
      <c r="L30389" s="23" t="s">
        <v>105</v>
      </c>
      <c r="M30389">
        <v>12</v>
      </c>
      <c r="N30389">
        <v>2023</v>
      </c>
      <c r="O30389" s="24">
        <v>0.42561342592592594</v>
      </c>
      <c r="P30389">
        <v>0</v>
      </c>
      <c r="Q30389" s="1"/>
      <c r="R30389" s="24"/>
      <c r="S30389" s="24"/>
      <c r="T30389" s="23" t="s">
        <v>6224</v>
      </c>
      <c r="U30389" s="23" t="s">
        <v>10</v>
      </c>
      <c r="V30389">
        <v>0</v>
      </c>
      <c r="W30389" s="23" t="s">
        <v>6221</v>
      </c>
      <c r="X30389" s="23" t="s">
        <v>6225</v>
      </c>
      <c r="Y30389" s="23" t="s">
        <v>10</v>
      </c>
      <c r="AA30389">
        <v>0</v>
      </c>
      <c r="AB30389">
        <v>0</v>
      </c>
    </row>
    <row r="30390" spans="1:28" x14ac:dyDescent="0.25">
      <c r="A30390">
        <v>884767</v>
      </c>
      <c r="B30390">
        <v>884767</v>
      </c>
      <c r="D30390" s="23" t="s">
        <v>103</v>
      </c>
      <c r="E30390">
        <v>834</v>
      </c>
      <c r="F30390">
        <v>1555661</v>
      </c>
      <c r="G30390" s="23" t="s">
        <v>36</v>
      </c>
      <c r="H30390" s="23" t="s">
        <v>103</v>
      </c>
      <c r="I30390" s="1">
        <v>45270</v>
      </c>
      <c r="J30390" s="23" t="s">
        <v>632</v>
      </c>
      <c r="K30390">
        <v>1</v>
      </c>
      <c r="L30390" s="23" t="s">
        <v>105</v>
      </c>
      <c r="M30390">
        <v>12</v>
      </c>
      <c r="N30390">
        <v>2023</v>
      </c>
      <c r="O30390" s="24">
        <v>0.42583333333333334</v>
      </c>
      <c r="P30390">
        <v>0</v>
      </c>
      <c r="Q30390" s="1"/>
      <c r="R30390" s="24"/>
      <c r="S30390" s="24"/>
      <c r="T30390" s="23" t="s">
        <v>6224</v>
      </c>
      <c r="U30390" s="23" t="s">
        <v>10</v>
      </c>
      <c r="V30390">
        <v>0</v>
      </c>
      <c r="W30390" s="23" t="s">
        <v>6221</v>
      </c>
      <c r="X30390" s="23" t="s">
        <v>6225</v>
      </c>
      <c r="Y30390" s="23" t="s">
        <v>10</v>
      </c>
      <c r="AA30390">
        <v>0</v>
      </c>
      <c r="AB30390">
        <v>0</v>
      </c>
    </row>
    <row r="30391" spans="1:28" x14ac:dyDescent="0.25">
      <c r="A30391">
        <v>884768</v>
      </c>
      <c r="B30391">
        <v>884768</v>
      </c>
      <c r="D30391" s="23" t="s">
        <v>103</v>
      </c>
      <c r="E30391">
        <v>834</v>
      </c>
      <c r="F30391">
        <v>1555661</v>
      </c>
      <c r="G30391" s="23" t="s">
        <v>36</v>
      </c>
      <c r="H30391" s="23" t="s">
        <v>103</v>
      </c>
      <c r="I30391" s="1">
        <v>45270</v>
      </c>
      <c r="J30391" s="23" t="s">
        <v>632</v>
      </c>
      <c r="K30391">
        <v>1</v>
      </c>
      <c r="L30391" s="23" t="s">
        <v>105</v>
      </c>
      <c r="M30391">
        <v>12</v>
      </c>
      <c r="N30391">
        <v>2023</v>
      </c>
      <c r="O30391" s="24">
        <v>0.42596064814814816</v>
      </c>
      <c r="P30391">
        <v>0</v>
      </c>
      <c r="Q30391" s="1"/>
      <c r="R30391" s="24"/>
      <c r="S30391" s="24"/>
      <c r="T30391" s="23" t="s">
        <v>6222</v>
      </c>
      <c r="U30391" s="23" t="s">
        <v>10</v>
      </c>
      <c r="V30391">
        <v>0</v>
      </c>
      <c r="W30391" s="23" t="s">
        <v>6221</v>
      </c>
      <c r="X30391" s="23" t="s">
        <v>6223</v>
      </c>
      <c r="Y30391" s="23" t="s">
        <v>10</v>
      </c>
      <c r="AA30391">
        <v>0</v>
      </c>
      <c r="AB30391">
        <v>0</v>
      </c>
    </row>
    <row r="30392" spans="1:28" x14ac:dyDescent="0.25">
      <c r="A30392">
        <v>884781</v>
      </c>
      <c r="B30392">
        <v>884781</v>
      </c>
      <c r="D30392" s="23" t="s">
        <v>103</v>
      </c>
      <c r="E30392">
        <v>867</v>
      </c>
      <c r="F30392">
        <v>2456638</v>
      </c>
      <c r="G30392" s="23" t="s">
        <v>36</v>
      </c>
      <c r="H30392" s="23" t="s">
        <v>103</v>
      </c>
      <c r="I30392" s="1">
        <v>45270</v>
      </c>
      <c r="J30392" s="23" t="s">
        <v>632</v>
      </c>
      <c r="K30392">
        <v>1</v>
      </c>
      <c r="L30392" s="23" t="s">
        <v>105</v>
      </c>
      <c r="M30392">
        <v>12</v>
      </c>
      <c r="N30392">
        <v>2023</v>
      </c>
      <c r="O30392" s="24">
        <v>0.49447916666666669</v>
      </c>
      <c r="P30392">
        <v>0</v>
      </c>
      <c r="Q30392" s="1"/>
      <c r="R30392" s="24"/>
      <c r="S30392" s="24"/>
      <c r="T30392" s="23" t="s">
        <v>6220</v>
      </c>
      <c r="U30392" s="23" t="s">
        <v>10</v>
      </c>
      <c r="V30392">
        <v>0</v>
      </c>
      <c r="W30392" s="23" t="s">
        <v>6221</v>
      </c>
      <c r="X30392" s="23" t="s">
        <v>103</v>
      </c>
      <c r="Y30392" s="23" t="s">
        <v>10</v>
      </c>
      <c r="AA30392">
        <v>0</v>
      </c>
      <c r="AB30392">
        <v>0</v>
      </c>
    </row>
    <row r="30393" spans="1:28" x14ac:dyDescent="0.25">
      <c r="A30393">
        <v>884782</v>
      </c>
      <c r="B30393">
        <v>884782</v>
      </c>
      <c r="D30393" s="23" t="s">
        <v>103</v>
      </c>
      <c r="E30393">
        <v>867</v>
      </c>
      <c r="F30393">
        <v>2456638</v>
      </c>
      <c r="G30393" s="23" t="s">
        <v>36</v>
      </c>
      <c r="H30393" s="23" t="s">
        <v>103</v>
      </c>
      <c r="I30393" s="1">
        <v>45270</v>
      </c>
      <c r="J30393" s="23" t="s">
        <v>632</v>
      </c>
      <c r="K30393">
        <v>1</v>
      </c>
      <c r="L30393" s="23" t="s">
        <v>105</v>
      </c>
      <c r="M30393">
        <v>12</v>
      </c>
      <c r="N30393">
        <v>2023</v>
      </c>
      <c r="O30393" s="24">
        <v>0.49478009259259259</v>
      </c>
      <c r="P30393">
        <v>0</v>
      </c>
      <c r="Q30393" s="1"/>
      <c r="R30393" s="24"/>
      <c r="S30393" s="24"/>
      <c r="T30393" s="23" t="s">
        <v>6222</v>
      </c>
      <c r="U30393" s="23" t="s">
        <v>10</v>
      </c>
      <c r="V30393">
        <v>0</v>
      </c>
      <c r="W30393" s="23" t="s">
        <v>6221</v>
      </c>
      <c r="X30393" s="23" t="s">
        <v>6223</v>
      </c>
      <c r="Y30393" s="23" t="s">
        <v>10</v>
      </c>
      <c r="AA30393">
        <v>0</v>
      </c>
      <c r="AB30393">
        <v>0</v>
      </c>
    </row>
    <row r="30394" spans="1:28" x14ac:dyDescent="0.25">
      <c r="A30394">
        <v>885197</v>
      </c>
      <c r="B30394">
        <v>885197</v>
      </c>
      <c r="D30394" s="23" t="s">
        <v>103</v>
      </c>
      <c r="E30394">
        <v>894</v>
      </c>
      <c r="F30394">
        <v>1017822</v>
      </c>
      <c r="G30394" s="23" t="s">
        <v>36</v>
      </c>
      <c r="H30394" s="23" t="s">
        <v>103</v>
      </c>
      <c r="I30394" s="1">
        <v>45273</v>
      </c>
      <c r="J30394" s="23" t="s">
        <v>1366</v>
      </c>
      <c r="K30394">
        <v>4</v>
      </c>
      <c r="L30394" s="23" t="s">
        <v>105</v>
      </c>
      <c r="M30394">
        <v>12</v>
      </c>
      <c r="N30394">
        <v>2023</v>
      </c>
      <c r="O30394" s="24">
        <v>0.63115740740740744</v>
      </c>
      <c r="P30394">
        <v>0</v>
      </c>
      <c r="Q30394" s="1"/>
      <c r="R30394" s="24"/>
      <c r="S30394" s="24"/>
      <c r="T30394" s="23" t="s">
        <v>6220</v>
      </c>
      <c r="U30394" s="23" t="s">
        <v>10</v>
      </c>
      <c r="V30394">
        <v>0</v>
      </c>
      <c r="W30394" s="23" t="s">
        <v>6221</v>
      </c>
      <c r="X30394" s="23" t="s">
        <v>103</v>
      </c>
      <c r="Y30394" s="23" t="s">
        <v>10</v>
      </c>
      <c r="AA30394">
        <v>0</v>
      </c>
      <c r="AB30394">
        <v>0</v>
      </c>
    </row>
    <row r="30395" spans="1:28" x14ac:dyDescent="0.25">
      <c r="A30395">
        <v>885198</v>
      </c>
      <c r="B30395">
        <v>885198</v>
      </c>
      <c r="D30395" s="23" t="s">
        <v>103</v>
      </c>
      <c r="E30395">
        <v>894</v>
      </c>
      <c r="F30395">
        <v>1017822</v>
      </c>
      <c r="G30395" s="23" t="s">
        <v>36</v>
      </c>
      <c r="H30395" s="23" t="s">
        <v>103</v>
      </c>
      <c r="I30395" s="1">
        <v>45273</v>
      </c>
      <c r="J30395" s="23" t="s">
        <v>1366</v>
      </c>
      <c r="K30395">
        <v>4</v>
      </c>
      <c r="L30395" s="23" t="s">
        <v>105</v>
      </c>
      <c r="M30395">
        <v>12</v>
      </c>
      <c r="N30395">
        <v>2023</v>
      </c>
      <c r="O30395" s="24">
        <v>0.6314467592592593</v>
      </c>
      <c r="P30395">
        <v>0</v>
      </c>
      <c r="Q30395" s="1"/>
      <c r="R30395" s="24"/>
      <c r="S30395" s="24"/>
      <c r="T30395" s="23" t="s">
        <v>6228</v>
      </c>
      <c r="U30395" s="23" t="s">
        <v>10</v>
      </c>
      <c r="V30395">
        <v>0</v>
      </c>
      <c r="W30395" s="23" t="s">
        <v>6221</v>
      </c>
      <c r="X30395" s="23" t="s">
        <v>6228</v>
      </c>
      <c r="Y30395" s="23" t="s">
        <v>10</v>
      </c>
      <c r="AA30395">
        <v>0</v>
      </c>
      <c r="AB30395">
        <v>0</v>
      </c>
    </row>
    <row r="30396" spans="1:28" x14ac:dyDescent="0.25">
      <c r="A30396">
        <v>885199</v>
      </c>
      <c r="B30396">
        <v>885199</v>
      </c>
      <c r="D30396" s="23" t="s">
        <v>103</v>
      </c>
      <c r="E30396">
        <v>894</v>
      </c>
      <c r="F30396">
        <v>1017822</v>
      </c>
      <c r="G30396" s="23" t="s">
        <v>36</v>
      </c>
      <c r="H30396" s="23" t="s">
        <v>103</v>
      </c>
      <c r="I30396" s="1">
        <v>45273</v>
      </c>
      <c r="J30396" s="23" t="s">
        <v>1366</v>
      </c>
      <c r="K30396">
        <v>4</v>
      </c>
      <c r="L30396" s="23" t="s">
        <v>105</v>
      </c>
      <c r="M30396">
        <v>12</v>
      </c>
      <c r="N30396">
        <v>2023</v>
      </c>
      <c r="O30396" s="24">
        <v>0.63153935185185184</v>
      </c>
      <c r="P30396">
        <v>0</v>
      </c>
      <c r="Q30396" s="1"/>
      <c r="R30396" s="24"/>
      <c r="S30396" s="24"/>
      <c r="T30396" s="23" t="s">
        <v>6227</v>
      </c>
      <c r="U30396" s="23" t="s">
        <v>10</v>
      </c>
      <c r="V30396">
        <v>0</v>
      </c>
      <c r="W30396" s="23" t="s">
        <v>6221</v>
      </c>
      <c r="X30396" s="23" t="s">
        <v>6227</v>
      </c>
      <c r="Y30396" s="23" t="s">
        <v>10</v>
      </c>
      <c r="AA30396">
        <v>0</v>
      </c>
      <c r="AB30396">
        <v>0</v>
      </c>
    </row>
    <row r="30397" spans="1:28" x14ac:dyDescent="0.25">
      <c r="A30397">
        <v>886170</v>
      </c>
      <c r="B30397">
        <v>886170</v>
      </c>
      <c r="D30397" s="23" t="s">
        <v>103</v>
      </c>
      <c r="E30397">
        <v>894</v>
      </c>
      <c r="F30397">
        <v>1020360</v>
      </c>
      <c r="G30397" s="23" t="s">
        <v>36</v>
      </c>
      <c r="H30397" s="23" t="s">
        <v>103</v>
      </c>
      <c r="I30397" s="1">
        <v>45278</v>
      </c>
      <c r="J30397" s="23" t="s">
        <v>755</v>
      </c>
      <c r="K30397">
        <v>2</v>
      </c>
      <c r="L30397" s="23" t="s">
        <v>105</v>
      </c>
      <c r="M30397">
        <v>12</v>
      </c>
      <c r="N30397">
        <v>2023</v>
      </c>
      <c r="O30397" s="24">
        <v>0.83958333333333335</v>
      </c>
      <c r="P30397">
        <v>0</v>
      </c>
      <c r="Q30397" s="1"/>
      <c r="R30397" s="24"/>
      <c r="S30397" s="24"/>
      <c r="T30397" s="23" t="s">
        <v>6220</v>
      </c>
      <c r="U30397" s="23" t="s">
        <v>10</v>
      </c>
      <c r="V30397">
        <v>0</v>
      </c>
      <c r="W30397" s="23" t="s">
        <v>6221</v>
      </c>
      <c r="X30397" s="23" t="s">
        <v>103</v>
      </c>
      <c r="Y30397" s="23" t="s">
        <v>10</v>
      </c>
      <c r="AA30397">
        <v>0</v>
      </c>
      <c r="AB30397">
        <v>0</v>
      </c>
    </row>
    <row r="30398" spans="1:28" x14ac:dyDescent="0.25">
      <c r="A30398">
        <v>886250</v>
      </c>
      <c r="B30398">
        <v>886250</v>
      </c>
      <c r="D30398" s="23" t="s">
        <v>103</v>
      </c>
      <c r="E30398">
        <v>836</v>
      </c>
      <c r="F30398">
        <v>1190212</v>
      </c>
      <c r="G30398" s="23" t="s">
        <v>36</v>
      </c>
      <c r="H30398" s="23" t="s">
        <v>103</v>
      </c>
      <c r="I30398" s="1">
        <v>45279</v>
      </c>
      <c r="J30398" s="23" t="s">
        <v>1062</v>
      </c>
      <c r="K30398">
        <v>3</v>
      </c>
      <c r="L30398" s="23" t="s">
        <v>105</v>
      </c>
      <c r="M30398">
        <v>12</v>
      </c>
      <c r="N30398">
        <v>2023</v>
      </c>
      <c r="O30398" s="24">
        <v>0.42465277777777777</v>
      </c>
      <c r="P30398">
        <v>0</v>
      </c>
      <c r="Q30398" s="1"/>
      <c r="R30398" s="24"/>
      <c r="S30398" s="24"/>
      <c r="T30398" s="23" t="s">
        <v>6220</v>
      </c>
      <c r="U30398" s="23" t="s">
        <v>10</v>
      </c>
      <c r="V30398">
        <v>0</v>
      </c>
      <c r="W30398" s="23" t="s">
        <v>6221</v>
      </c>
      <c r="X30398" s="23" t="s">
        <v>103</v>
      </c>
      <c r="Y30398" s="23" t="s">
        <v>10</v>
      </c>
      <c r="AA30398">
        <v>0</v>
      </c>
      <c r="AB30398">
        <v>0</v>
      </c>
    </row>
    <row r="30399" spans="1:28" x14ac:dyDescent="0.25">
      <c r="A30399">
        <v>886365</v>
      </c>
      <c r="B30399">
        <v>886365</v>
      </c>
      <c r="D30399" s="23" t="s">
        <v>103</v>
      </c>
      <c r="E30399">
        <v>868</v>
      </c>
      <c r="F30399">
        <v>3639744</v>
      </c>
      <c r="G30399" s="23" t="s">
        <v>36</v>
      </c>
      <c r="H30399" s="23" t="s">
        <v>103</v>
      </c>
      <c r="I30399" s="1">
        <v>45279</v>
      </c>
      <c r="J30399" s="23" t="s">
        <v>1062</v>
      </c>
      <c r="K30399">
        <v>3</v>
      </c>
      <c r="L30399" s="23" t="s">
        <v>105</v>
      </c>
      <c r="M30399">
        <v>12</v>
      </c>
      <c r="N30399">
        <v>2023</v>
      </c>
      <c r="O30399" s="24">
        <v>0.84692129629629631</v>
      </c>
      <c r="P30399">
        <v>0</v>
      </c>
      <c r="Q30399" s="1"/>
      <c r="R30399" s="24"/>
      <c r="S30399" s="24"/>
      <c r="T30399" s="23" t="s">
        <v>6220</v>
      </c>
      <c r="U30399" s="23" t="s">
        <v>10</v>
      </c>
      <c r="V30399">
        <v>0</v>
      </c>
      <c r="W30399" s="23" t="s">
        <v>6221</v>
      </c>
      <c r="X30399" s="23" t="s">
        <v>103</v>
      </c>
      <c r="Y30399" s="23" t="s">
        <v>10</v>
      </c>
      <c r="AA30399">
        <v>0</v>
      </c>
      <c r="AB30399">
        <v>0</v>
      </c>
    </row>
    <row r="30400" spans="1:28" x14ac:dyDescent="0.25">
      <c r="A30400">
        <v>886366</v>
      </c>
      <c r="B30400">
        <v>886366</v>
      </c>
      <c r="D30400" s="23" t="s">
        <v>103</v>
      </c>
      <c r="E30400">
        <v>868</v>
      </c>
      <c r="F30400">
        <v>3639744</v>
      </c>
      <c r="G30400" s="23" t="s">
        <v>36</v>
      </c>
      <c r="H30400" s="23" t="s">
        <v>103</v>
      </c>
      <c r="I30400" s="1">
        <v>45279</v>
      </c>
      <c r="J30400" s="23" t="s">
        <v>1062</v>
      </c>
      <c r="K30400">
        <v>3</v>
      </c>
      <c r="L30400" s="23" t="s">
        <v>105</v>
      </c>
      <c r="M30400">
        <v>12</v>
      </c>
      <c r="N30400">
        <v>2023</v>
      </c>
      <c r="O30400" s="24">
        <v>0.84719907407407402</v>
      </c>
      <c r="P30400">
        <v>0</v>
      </c>
      <c r="Q30400" s="1"/>
      <c r="R30400" s="24"/>
      <c r="S30400" s="24"/>
      <c r="T30400" s="23" t="s">
        <v>6228</v>
      </c>
      <c r="U30400" s="23" t="s">
        <v>10</v>
      </c>
      <c r="V30400">
        <v>0</v>
      </c>
      <c r="W30400" s="23" t="s">
        <v>6221</v>
      </c>
      <c r="X30400" s="23" t="s">
        <v>6228</v>
      </c>
      <c r="Y30400" s="23" t="s">
        <v>10</v>
      </c>
      <c r="AA30400">
        <v>0</v>
      </c>
      <c r="AB30400">
        <v>0</v>
      </c>
    </row>
    <row r="30401" spans="1:28" x14ac:dyDescent="0.25">
      <c r="A30401">
        <v>886367</v>
      </c>
      <c r="B30401">
        <v>886367</v>
      </c>
      <c r="D30401" s="23" t="s">
        <v>103</v>
      </c>
      <c r="E30401">
        <v>868</v>
      </c>
      <c r="F30401">
        <v>3639744</v>
      </c>
      <c r="G30401" s="23" t="s">
        <v>36</v>
      </c>
      <c r="H30401" s="23" t="s">
        <v>103</v>
      </c>
      <c r="I30401" s="1">
        <v>45279</v>
      </c>
      <c r="J30401" s="23" t="s">
        <v>1062</v>
      </c>
      <c r="K30401">
        <v>3</v>
      </c>
      <c r="L30401" s="23" t="s">
        <v>105</v>
      </c>
      <c r="M30401">
        <v>12</v>
      </c>
      <c r="N30401">
        <v>2023</v>
      </c>
      <c r="O30401" s="24">
        <v>0.84736111111111112</v>
      </c>
      <c r="P30401">
        <v>0</v>
      </c>
      <c r="Q30401" s="1"/>
      <c r="R30401" s="24"/>
      <c r="S30401" s="24"/>
      <c r="T30401" s="23" t="s">
        <v>6226</v>
      </c>
      <c r="U30401" s="23" t="s">
        <v>10</v>
      </c>
      <c r="V30401">
        <v>0</v>
      </c>
      <c r="W30401" s="23" t="s">
        <v>6221</v>
      </c>
      <c r="X30401" s="23" t="s">
        <v>6226</v>
      </c>
      <c r="Y30401" s="23" t="s">
        <v>10</v>
      </c>
      <c r="AA30401">
        <v>0</v>
      </c>
      <c r="AB30401">
        <v>0</v>
      </c>
    </row>
    <row r="30402" spans="1:28" x14ac:dyDescent="0.25">
      <c r="A30402">
        <v>886368</v>
      </c>
      <c r="B30402">
        <v>886368</v>
      </c>
      <c r="D30402" s="23" t="s">
        <v>103</v>
      </c>
      <c r="E30402">
        <v>868</v>
      </c>
      <c r="F30402">
        <v>3639744</v>
      </c>
      <c r="G30402" s="23" t="s">
        <v>36</v>
      </c>
      <c r="H30402" s="23" t="s">
        <v>103</v>
      </c>
      <c r="I30402" s="1">
        <v>45279</v>
      </c>
      <c r="J30402" s="23" t="s">
        <v>1062</v>
      </c>
      <c r="K30402">
        <v>3</v>
      </c>
      <c r="L30402" s="23" t="s">
        <v>105</v>
      </c>
      <c r="M30402">
        <v>12</v>
      </c>
      <c r="N30402">
        <v>2023</v>
      </c>
      <c r="O30402" s="24">
        <v>0.8474652777777778</v>
      </c>
      <c r="P30402">
        <v>0</v>
      </c>
      <c r="Q30402" s="1"/>
      <c r="R30402" s="24"/>
      <c r="S30402" s="24"/>
      <c r="T30402" s="23" t="s">
        <v>6228</v>
      </c>
      <c r="U30402" s="23" t="s">
        <v>10</v>
      </c>
      <c r="V30402">
        <v>0</v>
      </c>
      <c r="W30402" s="23" t="s">
        <v>6221</v>
      </c>
      <c r="X30402" s="23" t="s">
        <v>6228</v>
      </c>
      <c r="Y30402" s="23" t="s">
        <v>10</v>
      </c>
      <c r="AA30402">
        <v>0</v>
      </c>
      <c r="AB30402">
        <v>0</v>
      </c>
    </row>
    <row r="30403" spans="1:28" x14ac:dyDescent="0.25">
      <c r="A30403">
        <v>886466</v>
      </c>
      <c r="B30403">
        <v>886466</v>
      </c>
      <c r="D30403" s="23" t="s">
        <v>103</v>
      </c>
      <c r="E30403">
        <v>789</v>
      </c>
      <c r="F30403">
        <v>8915983</v>
      </c>
      <c r="G30403" s="23" t="s">
        <v>36</v>
      </c>
      <c r="H30403" s="23" t="s">
        <v>103</v>
      </c>
      <c r="I30403" s="1">
        <v>45280</v>
      </c>
      <c r="J30403" s="23" t="s">
        <v>1366</v>
      </c>
      <c r="K30403">
        <v>4</v>
      </c>
      <c r="L30403" s="23" t="s">
        <v>105</v>
      </c>
      <c r="M30403">
        <v>12</v>
      </c>
      <c r="N30403">
        <v>2023</v>
      </c>
      <c r="O30403" s="24">
        <v>0.46380787037037036</v>
      </c>
      <c r="P30403">
        <v>0</v>
      </c>
      <c r="Q30403" s="1"/>
      <c r="R30403" s="24"/>
      <c r="S30403" s="24"/>
      <c r="T30403" s="23" t="s">
        <v>6220</v>
      </c>
      <c r="U30403" s="23" t="s">
        <v>10</v>
      </c>
      <c r="V30403">
        <v>0</v>
      </c>
      <c r="W30403" s="23" t="s">
        <v>6221</v>
      </c>
      <c r="X30403" s="23" t="s">
        <v>103</v>
      </c>
      <c r="Y30403" s="23" t="s">
        <v>10</v>
      </c>
      <c r="AA30403">
        <v>0</v>
      </c>
      <c r="AB30403">
        <v>0</v>
      </c>
    </row>
    <row r="30404" spans="1:28" x14ac:dyDescent="0.25">
      <c r="A30404">
        <v>886467</v>
      </c>
      <c r="B30404">
        <v>886467</v>
      </c>
      <c r="D30404" s="23" t="s">
        <v>103</v>
      </c>
      <c r="E30404">
        <v>789</v>
      </c>
      <c r="F30404">
        <v>8915983</v>
      </c>
      <c r="G30404" s="23" t="s">
        <v>36</v>
      </c>
      <c r="H30404" s="23" t="s">
        <v>103</v>
      </c>
      <c r="I30404" s="1">
        <v>45280</v>
      </c>
      <c r="J30404" s="23" t="s">
        <v>1366</v>
      </c>
      <c r="K30404">
        <v>4</v>
      </c>
      <c r="L30404" s="23" t="s">
        <v>105</v>
      </c>
      <c r="M30404">
        <v>12</v>
      </c>
      <c r="N30404">
        <v>2023</v>
      </c>
      <c r="O30404" s="24">
        <v>0.46644675925925927</v>
      </c>
      <c r="P30404">
        <v>0</v>
      </c>
      <c r="Q30404" s="1"/>
      <c r="R30404" s="24"/>
      <c r="S30404" s="24"/>
      <c r="T30404" s="23" t="s">
        <v>6228</v>
      </c>
      <c r="U30404" s="23" t="s">
        <v>10</v>
      </c>
      <c r="V30404">
        <v>0</v>
      </c>
      <c r="W30404" s="23" t="s">
        <v>6221</v>
      </c>
      <c r="X30404" s="23" t="s">
        <v>6228</v>
      </c>
      <c r="Y30404" s="23" t="s">
        <v>10</v>
      </c>
      <c r="AA30404">
        <v>0</v>
      </c>
      <c r="AB30404">
        <v>0</v>
      </c>
    </row>
    <row r="30405" spans="1:28" x14ac:dyDescent="0.25">
      <c r="A30405">
        <v>886468</v>
      </c>
      <c r="B30405">
        <v>886468</v>
      </c>
      <c r="D30405" s="23" t="s">
        <v>103</v>
      </c>
      <c r="E30405">
        <v>789</v>
      </c>
      <c r="F30405">
        <v>8915983</v>
      </c>
      <c r="G30405" s="23" t="s">
        <v>36</v>
      </c>
      <c r="H30405" s="23" t="s">
        <v>103</v>
      </c>
      <c r="I30405" s="1">
        <v>45280</v>
      </c>
      <c r="J30405" s="23" t="s">
        <v>1366</v>
      </c>
      <c r="K30405">
        <v>4</v>
      </c>
      <c r="L30405" s="23" t="s">
        <v>105</v>
      </c>
      <c r="M30405">
        <v>12</v>
      </c>
      <c r="N30405">
        <v>2023</v>
      </c>
      <c r="O30405" s="24">
        <v>0.46664351851851854</v>
      </c>
      <c r="P30405">
        <v>0</v>
      </c>
      <c r="Q30405" s="1"/>
      <c r="R30405" s="24"/>
      <c r="S30405" s="24"/>
      <c r="T30405" s="23" t="s">
        <v>6222</v>
      </c>
      <c r="U30405" s="23" t="s">
        <v>10</v>
      </c>
      <c r="V30405">
        <v>0</v>
      </c>
      <c r="W30405" s="23" t="s">
        <v>6221</v>
      </c>
      <c r="X30405" s="23" t="s">
        <v>6223</v>
      </c>
      <c r="Y30405" s="23" t="s">
        <v>10</v>
      </c>
      <c r="AA30405">
        <v>0</v>
      </c>
      <c r="AB30405">
        <v>0</v>
      </c>
    </row>
    <row r="30406" spans="1:28" x14ac:dyDescent="0.25">
      <c r="A30406">
        <v>886469</v>
      </c>
      <c r="B30406">
        <v>886469</v>
      </c>
      <c r="D30406" s="23" t="s">
        <v>103</v>
      </c>
      <c r="E30406">
        <v>789</v>
      </c>
      <c r="F30406">
        <v>8915983</v>
      </c>
      <c r="G30406" s="23" t="s">
        <v>36</v>
      </c>
      <c r="H30406" s="23" t="s">
        <v>103</v>
      </c>
      <c r="I30406" s="1">
        <v>45280</v>
      </c>
      <c r="J30406" s="23" t="s">
        <v>1366</v>
      </c>
      <c r="K30406">
        <v>4</v>
      </c>
      <c r="L30406" s="23" t="s">
        <v>105</v>
      </c>
      <c r="M30406">
        <v>12</v>
      </c>
      <c r="N30406">
        <v>2023</v>
      </c>
      <c r="O30406" s="24">
        <v>0.46682870370370372</v>
      </c>
      <c r="P30406">
        <v>0</v>
      </c>
      <c r="Q30406" s="1"/>
      <c r="R30406" s="24"/>
      <c r="S30406" s="24"/>
      <c r="T30406" s="23" t="s">
        <v>6226</v>
      </c>
      <c r="U30406" s="23" t="s">
        <v>10</v>
      </c>
      <c r="V30406">
        <v>0</v>
      </c>
      <c r="W30406" s="23" t="s">
        <v>6221</v>
      </c>
      <c r="X30406" s="23" t="s">
        <v>6226</v>
      </c>
      <c r="Y30406" s="23" t="s">
        <v>10</v>
      </c>
      <c r="AA30406">
        <v>0</v>
      </c>
      <c r="AB30406">
        <v>0</v>
      </c>
    </row>
    <row r="30407" spans="1:28" x14ac:dyDescent="0.25">
      <c r="A30407">
        <v>886925</v>
      </c>
      <c r="B30407">
        <v>886925</v>
      </c>
      <c r="D30407" s="23" t="s">
        <v>103</v>
      </c>
      <c r="E30407">
        <v>868</v>
      </c>
      <c r="F30407">
        <v>2975303</v>
      </c>
      <c r="G30407" s="23" t="s">
        <v>36</v>
      </c>
      <c r="H30407" s="23" t="s">
        <v>103</v>
      </c>
      <c r="I30407" s="1">
        <v>45282</v>
      </c>
      <c r="J30407" s="23" t="s">
        <v>104</v>
      </c>
      <c r="K30407">
        <v>6</v>
      </c>
      <c r="L30407" s="23" t="s">
        <v>105</v>
      </c>
      <c r="M30407">
        <v>12</v>
      </c>
      <c r="N30407">
        <v>2023</v>
      </c>
      <c r="O30407" s="24">
        <v>0.66762731481481485</v>
      </c>
      <c r="P30407">
        <v>0</v>
      </c>
      <c r="Q30407" s="1"/>
      <c r="R30407" s="24"/>
      <c r="S30407" s="24"/>
      <c r="T30407" s="23" t="s">
        <v>6220</v>
      </c>
      <c r="U30407" s="23" t="s">
        <v>10</v>
      </c>
      <c r="V30407">
        <v>0</v>
      </c>
      <c r="W30407" s="23" t="s">
        <v>6221</v>
      </c>
      <c r="X30407" s="23" t="s">
        <v>103</v>
      </c>
      <c r="Y30407" s="23" t="s">
        <v>10</v>
      </c>
      <c r="AA30407">
        <v>0</v>
      </c>
      <c r="AB30407">
        <v>0</v>
      </c>
    </row>
    <row r="30408" spans="1:28" x14ac:dyDescent="0.25">
      <c r="A30408">
        <v>886927</v>
      </c>
      <c r="B30408">
        <v>886927</v>
      </c>
      <c r="D30408" s="23" t="s">
        <v>103</v>
      </c>
      <c r="E30408">
        <v>868</v>
      </c>
      <c r="F30408">
        <v>2975303</v>
      </c>
      <c r="G30408" s="23" t="s">
        <v>36</v>
      </c>
      <c r="H30408" s="23" t="s">
        <v>103</v>
      </c>
      <c r="I30408" s="1">
        <v>45282</v>
      </c>
      <c r="J30408" s="23" t="s">
        <v>104</v>
      </c>
      <c r="K30408">
        <v>6</v>
      </c>
      <c r="L30408" s="23" t="s">
        <v>105</v>
      </c>
      <c r="M30408">
        <v>12</v>
      </c>
      <c r="N30408">
        <v>2023</v>
      </c>
      <c r="O30408" s="24">
        <v>0.66826388888888888</v>
      </c>
      <c r="P30408">
        <v>0</v>
      </c>
      <c r="Q30408" s="1"/>
      <c r="R30408" s="24"/>
      <c r="S30408" s="24"/>
      <c r="T30408" s="23" t="s">
        <v>6227</v>
      </c>
      <c r="U30408" s="23" t="s">
        <v>10</v>
      </c>
      <c r="V30408">
        <v>0</v>
      </c>
      <c r="W30408" s="23" t="s">
        <v>6221</v>
      </c>
      <c r="X30408" s="23" t="s">
        <v>6227</v>
      </c>
      <c r="Y30408" s="23" t="s">
        <v>10</v>
      </c>
      <c r="AA30408">
        <v>0</v>
      </c>
      <c r="AB30408">
        <v>0</v>
      </c>
    </row>
    <row r="30409" spans="1:28" x14ac:dyDescent="0.25">
      <c r="A30409">
        <v>887184</v>
      </c>
      <c r="B30409">
        <v>887184</v>
      </c>
      <c r="D30409" s="23" t="s">
        <v>103</v>
      </c>
      <c r="E30409">
        <v>894</v>
      </c>
      <c r="F30409">
        <v>1212312</v>
      </c>
      <c r="G30409" s="23" t="s">
        <v>36</v>
      </c>
      <c r="H30409" s="23" t="s">
        <v>103</v>
      </c>
      <c r="I30409" s="1">
        <v>45285</v>
      </c>
      <c r="J30409" s="23" t="s">
        <v>755</v>
      </c>
      <c r="K30409">
        <v>2</v>
      </c>
      <c r="L30409" s="23" t="s">
        <v>105</v>
      </c>
      <c r="M30409">
        <v>12</v>
      </c>
      <c r="N30409">
        <v>2023</v>
      </c>
      <c r="O30409" s="24">
        <v>0.37827546296296294</v>
      </c>
      <c r="P30409">
        <v>0</v>
      </c>
      <c r="Q30409" s="1"/>
      <c r="R30409" s="24"/>
      <c r="S30409" s="24"/>
      <c r="T30409" s="23" t="s">
        <v>6220</v>
      </c>
      <c r="U30409" s="23" t="s">
        <v>10</v>
      </c>
      <c r="V30409">
        <v>0</v>
      </c>
      <c r="W30409" s="23" t="s">
        <v>6221</v>
      </c>
      <c r="X30409" s="23" t="s">
        <v>103</v>
      </c>
      <c r="Y30409" s="23" t="s">
        <v>10</v>
      </c>
      <c r="AA30409">
        <v>0</v>
      </c>
      <c r="AB30409">
        <v>0</v>
      </c>
    </row>
    <row r="30410" spans="1:28" x14ac:dyDescent="0.25">
      <c r="A30410">
        <v>887757</v>
      </c>
      <c r="B30410">
        <v>887757</v>
      </c>
      <c r="D30410" s="23" t="s">
        <v>103</v>
      </c>
      <c r="E30410">
        <v>841</v>
      </c>
      <c r="F30410">
        <v>8464104</v>
      </c>
      <c r="G30410" s="23" t="s">
        <v>36</v>
      </c>
      <c r="H30410" s="23" t="s">
        <v>103</v>
      </c>
      <c r="I30410" s="1">
        <v>45289</v>
      </c>
      <c r="J30410" s="23" t="s">
        <v>104</v>
      </c>
      <c r="K30410">
        <v>6</v>
      </c>
      <c r="L30410" s="23" t="s">
        <v>105</v>
      </c>
      <c r="M30410">
        <v>12</v>
      </c>
      <c r="N30410">
        <v>2023</v>
      </c>
      <c r="O30410" s="24">
        <v>0.57861111111111108</v>
      </c>
      <c r="P30410">
        <v>0</v>
      </c>
      <c r="Q30410" s="1"/>
      <c r="R30410" s="24"/>
      <c r="S30410" s="24"/>
      <c r="T30410" s="23" t="s">
        <v>6220</v>
      </c>
      <c r="U30410" s="23" t="s">
        <v>10</v>
      </c>
      <c r="V30410">
        <v>0</v>
      </c>
      <c r="W30410" s="23" t="s">
        <v>6221</v>
      </c>
      <c r="X30410" s="23" t="s">
        <v>103</v>
      </c>
      <c r="Y30410" s="23" t="s">
        <v>10</v>
      </c>
      <c r="AA30410">
        <v>0</v>
      </c>
      <c r="AB30410">
        <v>0</v>
      </c>
    </row>
    <row r="30411" spans="1:28" x14ac:dyDescent="0.25">
      <c r="A30411">
        <v>887758</v>
      </c>
      <c r="B30411">
        <v>887758</v>
      </c>
      <c r="D30411" s="23" t="s">
        <v>103</v>
      </c>
      <c r="E30411">
        <v>841</v>
      </c>
      <c r="F30411">
        <v>8464104</v>
      </c>
      <c r="G30411" s="23" t="s">
        <v>36</v>
      </c>
      <c r="H30411" s="23" t="s">
        <v>103</v>
      </c>
      <c r="I30411" s="1">
        <v>45289</v>
      </c>
      <c r="J30411" s="23" t="s">
        <v>104</v>
      </c>
      <c r="K30411">
        <v>6</v>
      </c>
      <c r="L30411" s="23" t="s">
        <v>105</v>
      </c>
      <c r="M30411">
        <v>12</v>
      </c>
      <c r="N30411">
        <v>2023</v>
      </c>
      <c r="O30411" s="24">
        <v>0.57871527777777776</v>
      </c>
      <c r="P30411">
        <v>0</v>
      </c>
      <c r="Q30411" s="1"/>
      <c r="R30411" s="24"/>
      <c r="S30411" s="24"/>
      <c r="T30411" s="23" t="s">
        <v>6222</v>
      </c>
      <c r="U30411" s="23" t="s">
        <v>10</v>
      </c>
      <c r="V30411">
        <v>0</v>
      </c>
      <c r="W30411" s="23" t="s">
        <v>6221</v>
      </c>
      <c r="X30411" s="23" t="s">
        <v>6223</v>
      </c>
      <c r="Y30411" s="23" t="s">
        <v>10</v>
      </c>
      <c r="AA30411">
        <v>0</v>
      </c>
      <c r="AB30411">
        <v>0</v>
      </c>
    </row>
    <row r="30412" spans="1:28" x14ac:dyDescent="0.25">
      <c r="A30412">
        <v>887759</v>
      </c>
      <c r="B30412">
        <v>887759</v>
      </c>
      <c r="D30412" s="23" t="s">
        <v>103</v>
      </c>
      <c r="E30412">
        <v>841</v>
      </c>
      <c r="F30412">
        <v>8464104</v>
      </c>
      <c r="G30412" s="23" t="s">
        <v>36</v>
      </c>
      <c r="H30412" s="23" t="s">
        <v>103</v>
      </c>
      <c r="I30412" s="1">
        <v>45289</v>
      </c>
      <c r="J30412" s="23" t="s">
        <v>104</v>
      </c>
      <c r="K30412">
        <v>6</v>
      </c>
      <c r="L30412" s="23" t="s">
        <v>105</v>
      </c>
      <c r="M30412">
        <v>12</v>
      </c>
      <c r="N30412">
        <v>2023</v>
      </c>
      <c r="O30412" s="24">
        <v>0.57885416666666667</v>
      </c>
      <c r="P30412">
        <v>0</v>
      </c>
      <c r="Q30412" s="1"/>
      <c r="R30412" s="24"/>
      <c r="S30412" s="24"/>
      <c r="T30412" s="23" t="s">
        <v>6231</v>
      </c>
      <c r="U30412" s="23" t="s">
        <v>10</v>
      </c>
      <c r="V30412">
        <v>0</v>
      </c>
      <c r="W30412" s="23" t="s">
        <v>6221</v>
      </c>
      <c r="X30412" s="23" t="s">
        <v>6232</v>
      </c>
      <c r="Y30412" s="23" t="s">
        <v>10</v>
      </c>
      <c r="AA30412">
        <v>0</v>
      </c>
      <c r="AB30412">
        <v>0</v>
      </c>
    </row>
    <row r="30413" spans="1:28" x14ac:dyDescent="0.25">
      <c r="A30413">
        <v>887760</v>
      </c>
      <c r="B30413">
        <v>887760</v>
      </c>
      <c r="D30413" s="23" t="s">
        <v>103</v>
      </c>
      <c r="E30413">
        <v>841</v>
      </c>
      <c r="F30413">
        <v>8464104</v>
      </c>
      <c r="G30413" s="23" t="s">
        <v>36</v>
      </c>
      <c r="H30413" s="23" t="s">
        <v>103</v>
      </c>
      <c r="I30413" s="1">
        <v>45289</v>
      </c>
      <c r="J30413" s="23" t="s">
        <v>104</v>
      </c>
      <c r="K30413">
        <v>6</v>
      </c>
      <c r="L30413" s="23" t="s">
        <v>105</v>
      </c>
      <c r="M30413">
        <v>12</v>
      </c>
      <c r="N30413">
        <v>2023</v>
      </c>
      <c r="O30413" s="24">
        <v>0.5793518518518519</v>
      </c>
      <c r="P30413">
        <v>0</v>
      </c>
      <c r="Q30413" s="1"/>
      <c r="R30413" s="24"/>
      <c r="S30413" s="24"/>
      <c r="T30413" s="23" t="s">
        <v>6220</v>
      </c>
      <c r="U30413" s="23" t="s">
        <v>10</v>
      </c>
      <c r="V30413">
        <v>0</v>
      </c>
      <c r="W30413" s="23" t="s">
        <v>6221</v>
      </c>
      <c r="X30413" s="23" t="s">
        <v>103</v>
      </c>
      <c r="Y30413" s="23" t="s">
        <v>10</v>
      </c>
      <c r="AA30413">
        <v>0</v>
      </c>
      <c r="AB30413">
        <v>0</v>
      </c>
    </row>
    <row r="30414" spans="1:28" x14ac:dyDescent="0.25">
      <c r="A30414">
        <v>887761</v>
      </c>
      <c r="B30414">
        <v>887761</v>
      </c>
      <c r="D30414" s="23" t="s">
        <v>103</v>
      </c>
      <c r="E30414">
        <v>841</v>
      </c>
      <c r="F30414">
        <v>8464104</v>
      </c>
      <c r="G30414" s="23" t="s">
        <v>36</v>
      </c>
      <c r="H30414" s="23" t="s">
        <v>103</v>
      </c>
      <c r="I30414" s="1">
        <v>45289</v>
      </c>
      <c r="J30414" s="23" t="s">
        <v>104</v>
      </c>
      <c r="K30414">
        <v>6</v>
      </c>
      <c r="L30414" s="23" t="s">
        <v>105</v>
      </c>
      <c r="M30414">
        <v>12</v>
      </c>
      <c r="N30414">
        <v>2023</v>
      </c>
      <c r="O30414" s="24">
        <v>0.57945601851851847</v>
      </c>
      <c r="P30414">
        <v>0</v>
      </c>
      <c r="Q30414" s="1"/>
      <c r="R30414" s="24"/>
      <c r="S30414" s="24"/>
      <c r="T30414" s="23" t="s">
        <v>6222</v>
      </c>
      <c r="U30414" s="23" t="s">
        <v>10</v>
      </c>
      <c r="V30414">
        <v>0</v>
      </c>
      <c r="W30414" s="23" t="s">
        <v>6221</v>
      </c>
      <c r="X30414" s="23" t="s">
        <v>6223</v>
      </c>
      <c r="Y30414" s="23" t="s">
        <v>10</v>
      </c>
      <c r="AA30414">
        <v>0</v>
      </c>
      <c r="AB30414">
        <v>0</v>
      </c>
    </row>
    <row r="30415" spans="1:28" x14ac:dyDescent="0.25">
      <c r="A30415">
        <v>887786</v>
      </c>
      <c r="B30415">
        <v>887786</v>
      </c>
      <c r="D30415" s="23" t="s">
        <v>103</v>
      </c>
      <c r="E30415">
        <v>834</v>
      </c>
      <c r="F30415">
        <v>3529002</v>
      </c>
      <c r="G30415" s="23" t="s">
        <v>36</v>
      </c>
      <c r="H30415" s="23" t="s">
        <v>103</v>
      </c>
      <c r="I30415" s="1">
        <v>45289</v>
      </c>
      <c r="J30415" s="23" t="s">
        <v>104</v>
      </c>
      <c r="K30415">
        <v>6</v>
      </c>
      <c r="L30415" s="23" t="s">
        <v>105</v>
      </c>
      <c r="M30415">
        <v>12</v>
      </c>
      <c r="N30415">
        <v>2023</v>
      </c>
      <c r="O30415" s="24">
        <v>0.72631944444444441</v>
      </c>
      <c r="P30415">
        <v>0</v>
      </c>
      <c r="Q30415" s="1"/>
      <c r="R30415" s="24"/>
      <c r="S30415" s="24"/>
      <c r="T30415" s="23" t="s">
        <v>6220</v>
      </c>
      <c r="U30415" s="23" t="s">
        <v>10</v>
      </c>
      <c r="V30415">
        <v>0</v>
      </c>
      <c r="W30415" s="23" t="s">
        <v>6221</v>
      </c>
      <c r="X30415" s="23" t="s">
        <v>103</v>
      </c>
      <c r="Y30415" s="23" t="s">
        <v>10</v>
      </c>
      <c r="AA30415">
        <v>0</v>
      </c>
      <c r="AB30415">
        <v>0</v>
      </c>
    </row>
    <row r="30416" spans="1:28" x14ac:dyDescent="0.25">
      <c r="A30416">
        <v>887787</v>
      </c>
      <c r="B30416">
        <v>887787</v>
      </c>
      <c r="D30416" s="23" t="s">
        <v>103</v>
      </c>
      <c r="E30416">
        <v>834</v>
      </c>
      <c r="F30416">
        <v>3529002</v>
      </c>
      <c r="G30416" s="23" t="s">
        <v>36</v>
      </c>
      <c r="H30416" s="23" t="s">
        <v>103</v>
      </c>
      <c r="I30416" s="1">
        <v>45289</v>
      </c>
      <c r="J30416" s="23" t="s">
        <v>104</v>
      </c>
      <c r="K30416">
        <v>6</v>
      </c>
      <c r="L30416" s="23" t="s">
        <v>105</v>
      </c>
      <c r="M30416">
        <v>12</v>
      </c>
      <c r="N30416">
        <v>2023</v>
      </c>
      <c r="O30416" s="24">
        <v>0.72673611111111114</v>
      </c>
      <c r="P30416">
        <v>0</v>
      </c>
      <c r="Q30416" s="1"/>
      <c r="R30416" s="24"/>
      <c r="S30416" s="24"/>
      <c r="T30416" s="23" t="s">
        <v>6228</v>
      </c>
      <c r="U30416" s="23" t="s">
        <v>10</v>
      </c>
      <c r="V30416">
        <v>0</v>
      </c>
      <c r="W30416" s="23" t="s">
        <v>6221</v>
      </c>
      <c r="X30416" s="23" t="s">
        <v>6228</v>
      </c>
      <c r="Y30416" s="23" t="s">
        <v>10</v>
      </c>
      <c r="AA30416">
        <v>0</v>
      </c>
      <c r="AB30416">
        <v>0</v>
      </c>
    </row>
    <row r="30417" spans="1:28" x14ac:dyDescent="0.25">
      <c r="A30417">
        <v>882944</v>
      </c>
      <c r="B30417">
        <v>882944</v>
      </c>
      <c r="D30417" s="23" t="s">
        <v>103</v>
      </c>
      <c r="E30417">
        <v>247</v>
      </c>
      <c r="F30417">
        <v>2043004</v>
      </c>
      <c r="G30417" s="23" t="s">
        <v>30</v>
      </c>
      <c r="H30417" s="23" t="s">
        <v>103</v>
      </c>
      <c r="I30417" s="1">
        <v>45261</v>
      </c>
      <c r="J30417" s="23" t="s">
        <v>104</v>
      </c>
      <c r="K30417">
        <v>6</v>
      </c>
      <c r="L30417" s="23" t="s">
        <v>105</v>
      </c>
      <c r="M30417">
        <v>12</v>
      </c>
      <c r="N30417">
        <v>2023</v>
      </c>
      <c r="O30417" s="24">
        <v>0.45403935185185185</v>
      </c>
      <c r="P30417">
        <v>0</v>
      </c>
      <c r="Q30417" s="1"/>
      <c r="R30417" s="24"/>
      <c r="S30417" s="24"/>
      <c r="T30417" s="23" t="s">
        <v>6220</v>
      </c>
      <c r="U30417" s="23" t="s">
        <v>10</v>
      </c>
      <c r="V30417">
        <v>0</v>
      </c>
      <c r="W30417" s="23" t="s">
        <v>6221</v>
      </c>
      <c r="X30417" s="23" t="s">
        <v>103</v>
      </c>
      <c r="Y30417" s="23" t="s">
        <v>10</v>
      </c>
      <c r="AA30417">
        <v>0</v>
      </c>
      <c r="AB30417">
        <v>0</v>
      </c>
    </row>
    <row r="30418" spans="1:28" x14ac:dyDescent="0.25">
      <c r="A30418">
        <v>882945</v>
      </c>
      <c r="B30418">
        <v>882945</v>
      </c>
      <c r="D30418" s="23" t="s">
        <v>103</v>
      </c>
      <c r="E30418">
        <v>247</v>
      </c>
      <c r="F30418">
        <v>2043004</v>
      </c>
      <c r="G30418" s="23" t="s">
        <v>30</v>
      </c>
      <c r="H30418" s="23" t="s">
        <v>103</v>
      </c>
      <c r="I30418" s="1">
        <v>45261</v>
      </c>
      <c r="J30418" s="23" t="s">
        <v>104</v>
      </c>
      <c r="K30418">
        <v>6</v>
      </c>
      <c r="L30418" s="23" t="s">
        <v>105</v>
      </c>
      <c r="M30418">
        <v>12</v>
      </c>
      <c r="N30418">
        <v>2023</v>
      </c>
      <c r="O30418" s="24">
        <v>0.45420138888888889</v>
      </c>
      <c r="P30418">
        <v>0</v>
      </c>
      <c r="Q30418" s="1"/>
      <c r="R30418" s="24"/>
      <c r="S30418" s="24"/>
      <c r="T30418" s="23" t="s">
        <v>6222</v>
      </c>
      <c r="U30418" s="23" t="s">
        <v>10</v>
      </c>
      <c r="V30418">
        <v>0</v>
      </c>
      <c r="W30418" s="23" t="s">
        <v>6221</v>
      </c>
      <c r="X30418" s="23" t="s">
        <v>6223</v>
      </c>
      <c r="Y30418" s="23" t="s">
        <v>10</v>
      </c>
      <c r="AA30418">
        <v>0</v>
      </c>
      <c r="AB30418">
        <v>0</v>
      </c>
    </row>
    <row r="30419" spans="1:28" x14ac:dyDescent="0.25">
      <c r="A30419">
        <v>882946</v>
      </c>
      <c r="B30419">
        <v>882946</v>
      </c>
      <c r="D30419" s="23" t="s">
        <v>103</v>
      </c>
      <c r="E30419">
        <v>247</v>
      </c>
      <c r="F30419">
        <v>2043004</v>
      </c>
      <c r="G30419" s="23" t="s">
        <v>30</v>
      </c>
      <c r="H30419" s="23" t="s">
        <v>103</v>
      </c>
      <c r="I30419" s="1">
        <v>45261</v>
      </c>
      <c r="J30419" s="23" t="s">
        <v>104</v>
      </c>
      <c r="K30419">
        <v>6</v>
      </c>
      <c r="L30419" s="23" t="s">
        <v>105</v>
      </c>
      <c r="M30419">
        <v>12</v>
      </c>
      <c r="N30419">
        <v>2023</v>
      </c>
      <c r="O30419" s="24">
        <v>0.45437499999999997</v>
      </c>
      <c r="P30419">
        <v>0</v>
      </c>
      <c r="Q30419" s="1"/>
      <c r="R30419" s="24"/>
      <c r="S30419" s="24"/>
      <c r="T30419" s="23" t="s">
        <v>6222</v>
      </c>
      <c r="U30419" s="23" t="s">
        <v>10</v>
      </c>
      <c r="V30419">
        <v>0</v>
      </c>
      <c r="W30419" s="23" t="s">
        <v>6221</v>
      </c>
      <c r="X30419" s="23" t="s">
        <v>6223</v>
      </c>
      <c r="Y30419" s="23" t="s">
        <v>10</v>
      </c>
      <c r="AA30419">
        <v>0</v>
      </c>
      <c r="AB30419">
        <v>0</v>
      </c>
    </row>
    <row r="30420" spans="1:28" x14ac:dyDescent="0.25">
      <c r="A30420">
        <v>882947</v>
      </c>
      <c r="B30420">
        <v>882947</v>
      </c>
      <c r="D30420" s="23" t="s">
        <v>103</v>
      </c>
      <c r="E30420">
        <v>247</v>
      </c>
      <c r="F30420">
        <v>2043004</v>
      </c>
      <c r="G30420" s="23" t="s">
        <v>30</v>
      </c>
      <c r="H30420" s="23" t="s">
        <v>103</v>
      </c>
      <c r="I30420" s="1">
        <v>45261</v>
      </c>
      <c r="J30420" s="23" t="s">
        <v>104</v>
      </c>
      <c r="K30420">
        <v>6</v>
      </c>
      <c r="L30420" s="23" t="s">
        <v>105</v>
      </c>
      <c r="M30420">
        <v>12</v>
      </c>
      <c r="N30420">
        <v>2023</v>
      </c>
      <c r="O30420" s="24">
        <v>0.45445601851851852</v>
      </c>
      <c r="P30420">
        <v>0</v>
      </c>
      <c r="Q30420" s="1"/>
      <c r="R30420" s="24"/>
      <c r="S30420" s="24"/>
      <c r="T30420" s="23" t="s">
        <v>6222</v>
      </c>
      <c r="U30420" s="23" t="s">
        <v>10</v>
      </c>
      <c r="V30420">
        <v>0</v>
      </c>
      <c r="W30420" s="23" t="s">
        <v>6221</v>
      </c>
      <c r="X30420" s="23" t="s">
        <v>6223</v>
      </c>
      <c r="Y30420" s="23" t="s">
        <v>10</v>
      </c>
      <c r="AA30420">
        <v>0</v>
      </c>
      <c r="AB30420">
        <v>0</v>
      </c>
    </row>
    <row r="30421" spans="1:28" x14ac:dyDescent="0.25">
      <c r="A30421">
        <v>882948</v>
      </c>
      <c r="B30421">
        <v>882948</v>
      </c>
      <c r="D30421" s="23" t="s">
        <v>103</v>
      </c>
      <c r="E30421">
        <v>247</v>
      </c>
      <c r="F30421">
        <v>2043004</v>
      </c>
      <c r="G30421" s="23" t="s">
        <v>30</v>
      </c>
      <c r="H30421" s="23" t="s">
        <v>103</v>
      </c>
      <c r="I30421" s="1">
        <v>45261</v>
      </c>
      <c r="J30421" s="23" t="s">
        <v>104</v>
      </c>
      <c r="K30421">
        <v>6</v>
      </c>
      <c r="L30421" s="23" t="s">
        <v>105</v>
      </c>
      <c r="M30421">
        <v>12</v>
      </c>
      <c r="N30421">
        <v>2023</v>
      </c>
      <c r="O30421" s="24">
        <v>0.45482638888888888</v>
      </c>
      <c r="P30421">
        <v>0</v>
      </c>
      <c r="Q30421" s="1"/>
      <c r="R30421" s="24"/>
      <c r="S30421" s="24"/>
      <c r="T30421" s="23" t="s">
        <v>6226</v>
      </c>
      <c r="U30421" s="23" t="s">
        <v>10</v>
      </c>
      <c r="V30421">
        <v>0</v>
      </c>
      <c r="W30421" s="23" t="s">
        <v>6221</v>
      </c>
      <c r="X30421" s="23" t="s">
        <v>6226</v>
      </c>
      <c r="Y30421" s="23" t="s">
        <v>10</v>
      </c>
      <c r="AA30421">
        <v>0</v>
      </c>
      <c r="AB30421">
        <v>0</v>
      </c>
    </row>
    <row r="30422" spans="1:28" x14ac:dyDescent="0.25">
      <c r="A30422">
        <v>882949</v>
      </c>
      <c r="B30422">
        <v>882949</v>
      </c>
      <c r="D30422" s="23" t="s">
        <v>103</v>
      </c>
      <c r="E30422">
        <v>247</v>
      </c>
      <c r="F30422">
        <v>2043004</v>
      </c>
      <c r="G30422" s="23" t="s">
        <v>30</v>
      </c>
      <c r="H30422" s="23" t="s">
        <v>103</v>
      </c>
      <c r="I30422" s="1">
        <v>45261</v>
      </c>
      <c r="J30422" s="23" t="s">
        <v>104</v>
      </c>
      <c r="K30422">
        <v>6</v>
      </c>
      <c r="L30422" s="23" t="s">
        <v>105</v>
      </c>
      <c r="M30422">
        <v>12</v>
      </c>
      <c r="N30422">
        <v>2023</v>
      </c>
      <c r="O30422" s="24">
        <v>0.4548726851851852</v>
      </c>
      <c r="P30422">
        <v>0</v>
      </c>
      <c r="Q30422" s="1"/>
      <c r="R30422" s="24"/>
      <c r="S30422" s="24"/>
      <c r="T30422" s="23" t="s">
        <v>6222</v>
      </c>
      <c r="U30422" s="23" t="s">
        <v>10</v>
      </c>
      <c r="V30422">
        <v>0</v>
      </c>
      <c r="W30422" s="23" t="s">
        <v>6221</v>
      </c>
      <c r="X30422" s="23" t="s">
        <v>6223</v>
      </c>
      <c r="Y30422" s="23" t="s">
        <v>10</v>
      </c>
      <c r="AA30422">
        <v>0</v>
      </c>
      <c r="AB30422">
        <v>0</v>
      </c>
    </row>
    <row r="30423" spans="1:28" x14ac:dyDescent="0.25">
      <c r="A30423">
        <v>882950</v>
      </c>
      <c r="B30423">
        <v>882950</v>
      </c>
      <c r="D30423" s="23" t="s">
        <v>103</v>
      </c>
      <c r="E30423">
        <v>247</v>
      </c>
      <c r="F30423">
        <v>2043004</v>
      </c>
      <c r="G30423" s="23" t="s">
        <v>30</v>
      </c>
      <c r="H30423" s="23" t="s">
        <v>103</v>
      </c>
      <c r="I30423" s="1">
        <v>45261</v>
      </c>
      <c r="J30423" s="23" t="s">
        <v>104</v>
      </c>
      <c r="K30423">
        <v>6</v>
      </c>
      <c r="L30423" s="23" t="s">
        <v>105</v>
      </c>
      <c r="M30423">
        <v>12</v>
      </c>
      <c r="N30423">
        <v>2023</v>
      </c>
      <c r="O30423" s="24">
        <v>0.4557060185185185</v>
      </c>
      <c r="P30423">
        <v>0</v>
      </c>
      <c r="Q30423" s="1"/>
      <c r="R30423" s="24"/>
      <c r="S30423" s="24"/>
      <c r="T30423" s="23" t="s">
        <v>6220</v>
      </c>
      <c r="U30423" s="23" t="s">
        <v>10</v>
      </c>
      <c r="V30423">
        <v>0</v>
      </c>
      <c r="W30423" s="23" t="s">
        <v>6221</v>
      </c>
      <c r="X30423" s="23" t="s">
        <v>103</v>
      </c>
      <c r="Y30423" s="23" t="s">
        <v>10</v>
      </c>
      <c r="AA30423">
        <v>0</v>
      </c>
      <c r="AB30423">
        <v>0</v>
      </c>
    </row>
    <row r="30424" spans="1:28" x14ac:dyDescent="0.25">
      <c r="A30424">
        <v>882951</v>
      </c>
      <c r="B30424">
        <v>882951</v>
      </c>
      <c r="D30424" s="23" t="s">
        <v>103</v>
      </c>
      <c r="E30424">
        <v>247</v>
      </c>
      <c r="F30424">
        <v>2043004</v>
      </c>
      <c r="G30424" s="23" t="s">
        <v>30</v>
      </c>
      <c r="H30424" s="23" t="s">
        <v>103</v>
      </c>
      <c r="I30424" s="1">
        <v>45261</v>
      </c>
      <c r="J30424" s="23" t="s">
        <v>104</v>
      </c>
      <c r="K30424">
        <v>6</v>
      </c>
      <c r="L30424" s="23" t="s">
        <v>105</v>
      </c>
      <c r="M30424">
        <v>12</v>
      </c>
      <c r="N30424">
        <v>2023</v>
      </c>
      <c r="O30424" s="24">
        <v>0.45589120370370373</v>
      </c>
      <c r="P30424">
        <v>0</v>
      </c>
      <c r="Q30424" s="1"/>
      <c r="R30424" s="24"/>
      <c r="S30424" s="24"/>
      <c r="T30424" s="23" t="s">
        <v>6222</v>
      </c>
      <c r="U30424" s="23" t="s">
        <v>10</v>
      </c>
      <c r="V30424">
        <v>0</v>
      </c>
      <c r="W30424" s="23" t="s">
        <v>6221</v>
      </c>
      <c r="X30424" s="23" t="s">
        <v>6223</v>
      </c>
      <c r="Y30424" s="23" t="s">
        <v>10</v>
      </c>
      <c r="AA30424">
        <v>0</v>
      </c>
      <c r="AB30424">
        <v>0</v>
      </c>
    </row>
    <row r="30425" spans="1:28" x14ac:dyDescent="0.25">
      <c r="A30425">
        <v>882952</v>
      </c>
      <c r="B30425">
        <v>882952</v>
      </c>
      <c r="D30425" s="23" t="s">
        <v>103</v>
      </c>
      <c r="E30425">
        <v>247</v>
      </c>
      <c r="F30425">
        <v>2043004</v>
      </c>
      <c r="G30425" s="23" t="s">
        <v>30</v>
      </c>
      <c r="H30425" s="23" t="s">
        <v>103</v>
      </c>
      <c r="I30425" s="1">
        <v>45261</v>
      </c>
      <c r="J30425" s="23" t="s">
        <v>104</v>
      </c>
      <c r="K30425">
        <v>6</v>
      </c>
      <c r="L30425" s="23" t="s">
        <v>105</v>
      </c>
      <c r="M30425">
        <v>12</v>
      </c>
      <c r="N30425">
        <v>2023</v>
      </c>
      <c r="O30425" s="24">
        <v>0.45957175925925925</v>
      </c>
      <c r="P30425">
        <v>0</v>
      </c>
      <c r="Q30425" s="1"/>
      <c r="R30425" s="24"/>
      <c r="S30425" s="24"/>
      <c r="T30425" s="23" t="s">
        <v>6224</v>
      </c>
      <c r="U30425" s="23" t="s">
        <v>10</v>
      </c>
      <c r="V30425">
        <v>0</v>
      </c>
      <c r="W30425" s="23" t="s">
        <v>6221</v>
      </c>
      <c r="X30425" s="23" t="s">
        <v>6225</v>
      </c>
      <c r="Y30425" s="23" t="s">
        <v>10</v>
      </c>
      <c r="AA30425">
        <v>0</v>
      </c>
      <c r="AB30425">
        <v>0</v>
      </c>
    </row>
    <row r="30426" spans="1:28" x14ac:dyDescent="0.25">
      <c r="A30426">
        <v>882953</v>
      </c>
      <c r="B30426">
        <v>882953</v>
      </c>
      <c r="D30426" s="23" t="s">
        <v>103</v>
      </c>
      <c r="E30426">
        <v>247</v>
      </c>
      <c r="F30426">
        <v>2043004</v>
      </c>
      <c r="G30426" s="23" t="s">
        <v>30</v>
      </c>
      <c r="H30426" s="23" t="s">
        <v>103</v>
      </c>
      <c r="I30426" s="1">
        <v>45261</v>
      </c>
      <c r="J30426" s="23" t="s">
        <v>104</v>
      </c>
      <c r="K30426">
        <v>6</v>
      </c>
      <c r="L30426" s="23" t="s">
        <v>105</v>
      </c>
      <c r="M30426">
        <v>12</v>
      </c>
      <c r="N30426">
        <v>2023</v>
      </c>
      <c r="O30426" s="24">
        <v>0.45974537037037039</v>
      </c>
      <c r="P30426">
        <v>0</v>
      </c>
      <c r="Q30426" s="1"/>
      <c r="R30426" s="24"/>
      <c r="S30426" s="24"/>
      <c r="T30426" s="23" t="s">
        <v>6222</v>
      </c>
      <c r="U30426" s="23" t="s">
        <v>10</v>
      </c>
      <c r="V30426">
        <v>0</v>
      </c>
      <c r="W30426" s="23" t="s">
        <v>6221</v>
      </c>
      <c r="X30426" s="23" t="s">
        <v>6223</v>
      </c>
      <c r="Y30426" s="23" t="s">
        <v>10</v>
      </c>
      <c r="AA30426">
        <v>0</v>
      </c>
      <c r="AB30426">
        <v>0</v>
      </c>
    </row>
    <row r="30427" spans="1:28" x14ac:dyDescent="0.25">
      <c r="A30427">
        <v>882954</v>
      </c>
      <c r="B30427">
        <v>882954</v>
      </c>
      <c r="D30427" s="23" t="s">
        <v>103</v>
      </c>
      <c r="E30427">
        <v>247</v>
      </c>
      <c r="F30427">
        <v>2043004</v>
      </c>
      <c r="G30427" s="23" t="s">
        <v>30</v>
      </c>
      <c r="H30427" s="23" t="s">
        <v>103</v>
      </c>
      <c r="I30427" s="1">
        <v>45261</v>
      </c>
      <c r="J30427" s="23" t="s">
        <v>104</v>
      </c>
      <c r="K30427">
        <v>6</v>
      </c>
      <c r="L30427" s="23" t="s">
        <v>105</v>
      </c>
      <c r="M30427">
        <v>12</v>
      </c>
      <c r="N30427">
        <v>2023</v>
      </c>
      <c r="O30427" s="24">
        <v>0.45981481481481479</v>
      </c>
      <c r="P30427">
        <v>0</v>
      </c>
      <c r="Q30427" s="1"/>
      <c r="R30427" s="24"/>
      <c r="S30427" s="24"/>
      <c r="T30427" s="23" t="s">
        <v>6226</v>
      </c>
      <c r="U30427" s="23" t="s">
        <v>10</v>
      </c>
      <c r="V30427">
        <v>0</v>
      </c>
      <c r="W30427" s="23" t="s">
        <v>6221</v>
      </c>
      <c r="X30427" s="23" t="s">
        <v>6226</v>
      </c>
      <c r="Y30427" s="23" t="s">
        <v>10</v>
      </c>
      <c r="AA30427">
        <v>0</v>
      </c>
      <c r="AB30427">
        <v>0</v>
      </c>
    </row>
    <row r="30428" spans="1:28" x14ac:dyDescent="0.25">
      <c r="A30428">
        <v>882955</v>
      </c>
      <c r="B30428">
        <v>882955</v>
      </c>
      <c r="D30428" s="23" t="s">
        <v>103</v>
      </c>
      <c r="E30428">
        <v>247</v>
      </c>
      <c r="F30428">
        <v>2043004</v>
      </c>
      <c r="G30428" s="23" t="s">
        <v>30</v>
      </c>
      <c r="H30428" s="23" t="s">
        <v>103</v>
      </c>
      <c r="I30428" s="1">
        <v>45261</v>
      </c>
      <c r="J30428" s="23" t="s">
        <v>104</v>
      </c>
      <c r="K30428">
        <v>6</v>
      </c>
      <c r="L30428" s="23" t="s">
        <v>105</v>
      </c>
      <c r="M30428">
        <v>12</v>
      </c>
      <c r="N30428">
        <v>2023</v>
      </c>
      <c r="O30428" s="24">
        <v>0.4599421296296296</v>
      </c>
      <c r="P30428">
        <v>0</v>
      </c>
      <c r="Q30428" s="1"/>
      <c r="R30428" s="24"/>
      <c r="S30428" s="24"/>
      <c r="T30428" s="23" t="s">
        <v>6222</v>
      </c>
      <c r="U30428" s="23" t="s">
        <v>10</v>
      </c>
      <c r="V30428">
        <v>0</v>
      </c>
      <c r="W30428" s="23" t="s">
        <v>6221</v>
      </c>
      <c r="X30428" s="23" t="s">
        <v>6223</v>
      </c>
      <c r="Y30428" s="23" t="s">
        <v>10</v>
      </c>
      <c r="AA30428">
        <v>0</v>
      </c>
      <c r="AB30428">
        <v>0</v>
      </c>
    </row>
    <row r="30429" spans="1:28" x14ac:dyDescent="0.25">
      <c r="A30429">
        <v>883114</v>
      </c>
      <c r="B30429">
        <v>883114</v>
      </c>
      <c r="D30429" s="23" t="s">
        <v>103</v>
      </c>
      <c r="E30429">
        <v>246</v>
      </c>
      <c r="F30429">
        <v>1013104</v>
      </c>
      <c r="G30429" s="23" t="s">
        <v>30</v>
      </c>
      <c r="H30429" s="23" t="s">
        <v>103</v>
      </c>
      <c r="I30429" s="1">
        <v>45261</v>
      </c>
      <c r="J30429" s="23" t="s">
        <v>104</v>
      </c>
      <c r="K30429">
        <v>6</v>
      </c>
      <c r="L30429" s="23" t="s">
        <v>105</v>
      </c>
      <c r="M30429">
        <v>12</v>
      </c>
      <c r="N30429">
        <v>2023</v>
      </c>
      <c r="O30429" s="24">
        <v>0.79461805555555554</v>
      </c>
      <c r="P30429">
        <v>0</v>
      </c>
      <c r="Q30429" s="1"/>
      <c r="R30429" s="24"/>
      <c r="S30429" s="24"/>
      <c r="T30429" s="23" t="s">
        <v>6220</v>
      </c>
      <c r="U30429" s="23" t="s">
        <v>10</v>
      </c>
      <c r="V30429">
        <v>0</v>
      </c>
      <c r="W30429" s="23" t="s">
        <v>6221</v>
      </c>
      <c r="X30429" s="23" t="s">
        <v>103</v>
      </c>
      <c r="Y30429" s="23" t="s">
        <v>10</v>
      </c>
      <c r="AA30429">
        <v>0</v>
      </c>
      <c r="AB30429">
        <v>0</v>
      </c>
    </row>
    <row r="30430" spans="1:28" x14ac:dyDescent="0.25">
      <c r="A30430">
        <v>883115</v>
      </c>
      <c r="B30430">
        <v>883115</v>
      </c>
      <c r="D30430" s="23" t="s">
        <v>103</v>
      </c>
      <c r="E30430">
        <v>246</v>
      </c>
      <c r="F30430">
        <v>1013104</v>
      </c>
      <c r="G30430" s="23" t="s">
        <v>30</v>
      </c>
      <c r="H30430" s="23" t="s">
        <v>103</v>
      </c>
      <c r="I30430" s="1">
        <v>45261</v>
      </c>
      <c r="J30430" s="23" t="s">
        <v>104</v>
      </c>
      <c r="K30430">
        <v>6</v>
      </c>
      <c r="L30430" s="23" t="s">
        <v>105</v>
      </c>
      <c r="M30430">
        <v>12</v>
      </c>
      <c r="N30430">
        <v>2023</v>
      </c>
      <c r="O30430" s="24">
        <v>0.79575231481481479</v>
      </c>
      <c r="P30430">
        <v>0</v>
      </c>
      <c r="Q30430" s="1"/>
      <c r="R30430" s="24"/>
      <c r="S30430" s="24"/>
      <c r="T30430" s="23" t="s">
        <v>6222</v>
      </c>
      <c r="U30430" s="23" t="s">
        <v>10</v>
      </c>
      <c r="V30430">
        <v>0</v>
      </c>
      <c r="W30430" s="23" t="s">
        <v>6221</v>
      </c>
      <c r="X30430" s="23" t="s">
        <v>6223</v>
      </c>
      <c r="Y30430" s="23" t="s">
        <v>10</v>
      </c>
      <c r="AA30430">
        <v>0</v>
      </c>
      <c r="AB30430">
        <v>0</v>
      </c>
    </row>
    <row r="30431" spans="1:28" x14ac:dyDescent="0.25">
      <c r="A30431">
        <v>883116</v>
      </c>
      <c r="B30431">
        <v>883116</v>
      </c>
      <c r="D30431" s="23" t="s">
        <v>103</v>
      </c>
      <c r="E30431">
        <v>246</v>
      </c>
      <c r="F30431">
        <v>1013104</v>
      </c>
      <c r="G30431" s="23" t="s">
        <v>30</v>
      </c>
      <c r="H30431" s="23" t="s">
        <v>103</v>
      </c>
      <c r="I30431" s="1">
        <v>45261</v>
      </c>
      <c r="J30431" s="23" t="s">
        <v>104</v>
      </c>
      <c r="K30431">
        <v>6</v>
      </c>
      <c r="L30431" s="23" t="s">
        <v>105</v>
      </c>
      <c r="M30431">
        <v>12</v>
      </c>
      <c r="N30431">
        <v>2023</v>
      </c>
      <c r="O30431" s="24">
        <v>0.79583333333333328</v>
      </c>
      <c r="P30431">
        <v>0</v>
      </c>
      <c r="Q30431" s="1"/>
      <c r="R30431" s="24"/>
      <c r="S30431" s="24"/>
      <c r="T30431" s="23" t="s">
        <v>6222</v>
      </c>
      <c r="U30431" s="23" t="s">
        <v>10</v>
      </c>
      <c r="V30431">
        <v>0</v>
      </c>
      <c r="W30431" s="23" t="s">
        <v>6221</v>
      </c>
      <c r="X30431" s="23" t="s">
        <v>6223</v>
      </c>
      <c r="Y30431" s="23" t="s">
        <v>10</v>
      </c>
      <c r="AA30431">
        <v>0</v>
      </c>
      <c r="AB30431">
        <v>0</v>
      </c>
    </row>
    <row r="30432" spans="1:28" x14ac:dyDescent="0.25">
      <c r="A30432">
        <v>883117</v>
      </c>
      <c r="B30432">
        <v>883117</v>
      </c>
      <c r="D30432" s="23" t="s">
        <v>103</v>
      </c>
      <c r="E30432">
        <v>246</v>
      </c>
      <c r="F30432">
        <v>1013104</v>
      </c>
      <c r="G30432" s="23" t="s">
        <v>30</v>
      </c>
      <c r="H30432" s="23" t="s">
        <v>103</v>
      </c>
      <c r="I30432" s="1">
        <v>45261</v>
      </c>
      <c r="J30432" s="23" t="s">
        <v>104</v>
      </c>
      <c r="K30432">
        <v>6</v>
      </c>
      <c r="L30432" s="23" t="s">
        <v>105</v>
      </c>
      <c r="M30432">
        <v>12</v>
      </c>
      <c r="N30432">
        <v>2023</v>
      </c>
      <c r="O30432" s="24">
        <v>0.79613425925925929</v>
      </c>
      <c r="P30432">
        <v>0</v>
      </c>
      <c r="Q30432" s="1"/>
      <c r="R30432" s="24"/>
      <c r="S30432" s="24"/>
      <c r="T30432" s="23" t="s">
        <v>6224</v>
      </c>
      <c r="U30432" s="23" t="s">
        <v>10</v>
      </c>
      <c r="V30432">
        <v>0</v>
      </c>
      <c r="W30432" s="23" t="s">
        <v>6221</v>
      </c>
      <c r="X30432" s="23" t="s">
        <v>6225</v>
      </c>
      <c r="Y30432" s="23" t="s">
        <v>10</v>
      </c>
      <c r="AA30432">
        <v>0</v>
      </c>
      <c r="AB30432">
        <v>0</v>
      </c>
    </row>
    <row r="30433" spans="1:28" x14ac:dyDescent="0.25">
      <c r="A30433">
        <v>883118</v>
      </c>
      <c r="B30433">
        <v>883118</v>
      </c>
      <c r="D30433" s="23" t="s">
        <v>103</v>
      </c>
      <c r="E30433">
        <v>246</v>
      </c>
      <c r="F30433">
        <v>1013104</v>
      </c>
      <c r="G30433" s="23" t="s">
        <v>30</v>
      </c>
      <c r="H30433" s="23" t="s">
        <v>103</v>
      </c>
      <c r="I30433" s="1">
        <v>45261</v>
      </c>
      <c r="J30433" s="23" t="s">
        <v>104</v>
      </c>
      <c r="K30433">
        <v>6</v>
      </c>
      <c r="L30433" s="23" t="s">
        <v>105</v>
      </c>
      <c r="M30433">
        <v>12</v>
      </c>
      <c r="N30433">
        <v>2023</v>
      </c>
      <c r="O30433" s="24">
        <v>0.79637731481481477</v>
      </c>
      <c r="P30433">
        <v>0</v>
      </c>
      <c r="Q30433" s="1"/>
      <c r="R30433" s="24"/>
      <c r="S30433" s="24"/>
      <c r="T30433" s="23" t="s">
        <v>6226</v>
      </c>
      <c r="U30433" s="23" t="s">
        <v>10</v>
      </c>
      <c r="V30433">
        <v>0</v>
      </c>
      <c r="W30433" s="23" t="s">
        <v>6221</v>
      </c>
      <c r="X30433" s="23" t="s">
        <v>6226</v>
      </c>
      <c r="Y30433" s="23" t="s">
        <v>10</v>
      </c>
      <c r="AA30433">
        <v>0</v>
      </c>
      <c r="AB30433">
        <v>0</v>
      </c>
    </row>
    <row r="30434" spans="1:28" x14ac:dyDescent="0.25">
      <c r="A30434">
        <v>883275</v>
      </c>
      <c r="B30434">
        <v>883275</v>
      </c>
      <c r="D30434" s="23" t="s">
        <v>103</v>
      </c>
      <c r="E30434">
        <v>241</v>
      </c>
      <c r="F30434">
        <v>1177014</v>
      </c>
      <c r="G30434" s="23" t="s">
        <v>30</v>
      </c>
      <c r="H30434" s="23" t="s">
        <v>103</v>
      </c>
      <c r="I30434" s="1">
        <v>45262</v>
      </c>
      <c r="J30434" s="23" t="s">
        <v>465</v>
      </c>
      <c r="K30434">
        <v>7</v>
      </c>
      <c r="L30434" s="23" t="s">
        <v>105</v>
      </c>
      <c r="M30434">
        <v>12</v>
      </c>
      <c r="N30434">
        <v>2023</v>
      </c>
      <c r="O30434" s="24">
        <v>0.56032407407407403</v>
      </c>
      <c r="P30434">
        <v>0</v>
      </c>
      <c r="Q30434" s="1"/>
      <c r="R30434" s="24"/>
      <c r="S30434" s="24"/>
      <c r="T30434" s="23" t="s">
        <v>6220</v>
      </c>
      <c r="U30434" s="23" t="s">
        <v>10</v>
      </c>
      <c r="V30434">
        <v>0</v>
      </c>
      <c r="W30434" s="23" t="s">
        <v>6221</v>
      </c>
      <c r="X30434" s="23" t="s">
        <v>103</v>
      </c>
      <c r="Y30434" s="23" t="s">
        <v>10</v>
      </c>
      <c r="AA30434">
        <v>0</v>
      </c>
      <c r="AB30434">
        <v>0</v>
      </c>
    </row>
    <row r="30435" spans="1:28" x14ac:dyDescent="0.25">
      <c r="A30435">
        <v>883276</v>
      </c>
      <c r="B30435">
        <v>883276</v>
      </c>
      <c r="D30435" s="23" t="s">
        <v>103</v>
      </c>
      <c r="E30435">
        <v>241</v>
      </c>
      <c r="F30435">
        <v>1177014</v>
      </c>
      <c r="G30435" s="23" t="s">
        <v>30</v>
      </c>
      <c r="H30435" s="23" t="s">
        <v>103</v>
      </c>
      <c r="I30435" s="1">
        <v>45262</v>
      </c>
      <c r="J30435" s="23" t="s">
        <v>465</v>
      </c>
      <c r="K30435">
        <v>7</v>
      </c>
      <c r="L30435" s="23" t="s">
        <v>105</v>
      </c>
      <c r="M30435">
        <v>12</v>
      </c>
      <c r="N30435">
        <v>2023</v>
      </c>
      <c r="O30435" s="24">
        <v>0.56060185185185185</v>
      </c>
      <c r="P30435">
        <v>0</v>
      </c>
      <c r="Q30435" s="1"/>
      <c r="R30435" s="24"/>
      <c r="S30435" s="24"/>
      <c r="T30435" s="23" t="s">
        <v>6228</v>
      </c>
      <c r="U30435" s="23" t="s">
        <v>10</v>
      </c>
      <c r="V30435">
        <v>0</v>
      </c>
      <c r="W30435" s="23" t="s">
        <v>6221</v>
      </c>
      <c r="X30435" s="23" t="s">
        <v>6228</v>
      </c>
      <c r="Y30435" s="23" t="s">
        <v>10</v>
      </c>
      <c r="AA30435">
        <v>0</v>
      </c>
      <c r="AB30435">
        <v>0</v>
      </c>
    </row>
    <row r="30436" spans="1:28" x14ac:dyDescent="0.25">
      <c r="A30436">
        <v>883982</v>
      </c>
      <c r="B30436">
        <v>883982</v>
      </c>
      <c r="D30436" s="23" t="s">
        <v>103</v>
      </c>
      <c r="E30436">
        <v>246</v>
      </c>
      <c r="F30436">
        <v>1867715</v>
      </c>
      <c r="G30436" s="23" t="s">
        <v>30</v>
      </c>
      <c r="H30436" s="23" t="s">
        <v>103</v>
      </c>
      <c r="I30436" s="1">
        <v>45266</v>
      </c>
      <c r="J30436" s="23" t="s">
        <v>1366</v>
      </c>
      <c r="K30436">
        <v>4</v>
      </c>
      <c r="L30436" s="23" t="s">
        <v>105</v>
      </c>
      <c r="M30436">
        <v>12</v>
      </c>
      <c r="N30436">
        <v>2023</v>
      </c>
      <c r="O30436" s="24">
        <v>0.49310185185185185</v>
      </c>
      <c r="P30436">
        <v>0</v>
      </c>
      <c r="Q30436" s="1"/>
      <c r="R30436" s="24"/>
      <c r="S30436" s="24"/>
      <c r="T30436" s="23" t="s">
        <v>6220</v>
      </c>
      <c r="U30436" s="23" t="s">
        <v>10</v>
      </c>
      <c r="V30436">
        <v>0</v>
      </c>
      <c r="W30436" s="23" t="s">
        <v>6221</v>
      </c>
      <c r="X30436" s="23" t="s">
        <v>103</v>
      </c>
      <c r="Y30436" s="23" t="s">
        <v>10</v>
      </c>
      <c r="AA30436">
        <v>0</v>
      </c>
      <c r="AB30436">
        <v>0</v>
      </c>
    </row>
    <row r="30437" spans="1:28" x14ac:dyDescent="0.25">
      <c r="A30437">
        <v>884241</v>
      </c>
      <c r="B30437">
        <v>884241</v>
      </c>
      <c r="D30437" s="23" t="s">
        <v>103</v>
      </c>
      <c r="E30437">
        <v>748</v>
      </c>
      <c r="F30437">
        <v>1056485</v>
      </c>
      <c r="G30437" s="23" t="s">
        <v>30</v>
      </c>
      <c r="H30437" s="23" t="s">
        <v>103</v>
      </c>
      <c r="I30437" s="1">
        <v>45267</v>
      </c>
      <c r="J30437" s="23" t="s">
        <v>1711</v>
      </c>
      <c r="K30437">
        <v>5</v>
      </c>
      <c r="L30437" s="23" t="s">
        <v>105</v>
      </c>
      <c r="M30437">
        <v>12</v>
      </c>
      <c r="N30437">
        <v>2023</v>
      </c>
      <c r="O30437" s="24">
        <v>0.75459490740740742</v>
      </c>
      <c r="P30437">
        <v>0</v>
      </c>
      <c r="Q30437" s="1"/>
      <c r="R30437" s="24"/>
      <c r="S30437" s="24"/>
      <c r="T30437" s="23" t="s">
        <v>6220</v>
      </c>
      <c r="U30437" s="23" t="s">
        <v>10</v>
      </c>
      <c r="V30437">
        <v>0</v>
      </c>
      <c r="W30437" s="23" t="s">
        <v>6221</v>
      </c>
      <c r="X30437" s="23" t="s">
        <v>103</v>
      </c>
      <c r="Y30437" s="23" t="s">
        <v>10</v>
      </c>
      <c r="AA30437">
        <v>0</v>
      </c>
      <c r="AB30437">
        <v>0</v>
      </c>
    </row>
    <row r="30438" spans="1:28" x14ac:dyDescent="0.25">
      <c r="A30438">
        <v>884242</v>
      </c>
      <c r="B30438">
        <v>884242</v>
      </c>
      <c r="D30438" s="23" t="s">
        <v>103</v>
      </c>
      <c r="E30438">
        <v>748</v>
      </c>
      <c r="F30438">
        <v>1056485</v>
      </c>
      <c r="G30438" s="23" t="s">
        <v>30</v>
      </c>
      <c r="H30438" s="23" t="s">
        <v>103</v>
      </c>
      <c r="I30438" s="1">
        <v>45267</v>
      </c>
      <c r="J30438" s="23" t="s">
        <v>1711</v>
      </c>
      <c r="K30438">
        <v>5</v>
      </c>
      <c r="L30438" s="23" t="s">
        <v>105</v>
      </c>
      <c r="M30438">
        <v>12</v>
      </c>
      <c r="N30438">
        <v>2023</v>
      </c>
      <c r="O30438" s="24">
        <v>0.75480324074074079</v>
      </c>
      <c r="P30438">
        <v>0</v>
      </c>
      <c r="Q30438" s="1"/>
      <c r="R30438" s="24"/>
      <c r="S30438" s="24"/>
      <c r="T30438" s="23" t="s">
        <v>6222</v>
      </c>
      <c r="U30438" s="23" t="s">
        <v>10</v>
      </c>
      <c r="V30438">
        <v>0</v>
      </c>
      <c r="W30438" s="23" t="s">
        <v>6221</v>
      </c>
      <c r="X30438" s="23" t="s">
        <v>6223</v>
      </c>
      <c r="Y30438" s="23" t="s">
        <v>10</v>
      </c>
      <c r="AA30438">
        <v>0</v>
      </c>
      <c r="AB30438">
        <v>0</v>
      </c>
    </row>
    <row r="30439" spans="1:28" x14ac:dyDescent="0.25">
      <c r="A30439">
        <v>884244</v>
      </c>
      <c r="B30439">
        <v>884244</v>
      </c>
      <c r="D30439" s="23" t="s">
        <v>103</v>
      </c>
      <c r="E30439">
        <v>748</v>
      </c>
      <c r="F30439">
        <v>1056485</v>
      </c>
      <c r="G30439" s="23" t="s">
        <v>30</v>
      </c>
      <c r="H30439" s="23" t="s">
        <v>103</v>
      </c>
      <c r="I30439" s="1">
        <v>45267</v>
      </c>
      <c r="J30439" s="23" t="s">
        <v>1711</v>
      </c>
      <c r="K30439">
        <v>5</v>
      </c>
      <c r="L30439" s="23" t="s">
        <v>105</v>
      </c>
      <c r="M30439">
        <v>12</v>
      </c>
      <c r="N30439">
        <v>2023</v>
      </c>
      <c r="O30439" s="24">
        <v>0.75494212962962959</v>
      </c>
      <c r="P30439">
        <v>0</v>
      </c>
      <c r="Q30439" s="1"/>
      <c r="R30439" s="24"/>
      <c r="S30439" s="24"/>
      <c r="T30439" s="23" t="s">
        <v>6224</v>
      </c>
      <c r="U30439" s="23" t="s">
        <v>10</v>
      </c>
      <c r="V30439">
        <v>0</v>
      </c>
      <c r="W30439" s="23" t="s">
        <v>6221</v>
      </c>
      <c r="X30439" s="23" t="s">
        <v>6225</v>
      </c>
      <c r="Y30439" s="23" t="s">
        <v>10</v>
      </c>
      <c r="AA30439">
        <v>0</v>
      </c>
      <c r="AB30439">
        <v>0</v>
      </c>
    </row>
    <row r="30440" spans="1:28" x14ac:dyDescent="0.25">
      <c r="A30440">
        <v>884618</v>
      </c>
      <c r="B30440">
        <v>884618</v>
      </c>
      <c r="D30440" s="23" t="s">
        <v>103</v>
      </c>
      <c r="E30440">
        <v>248</v>
      </c>
      <c r="F30440">
        <v>2705033</v>
      </c>
      <c r="G30440" s="23" t="s">
        <v>30</v>
      </c>
      <c r="H30440" s="23" t="s">
        <v>103</v>
      </c>
      <c r="I30440" s="1">
        <v>45269</v>
      </c>
      <c r="J30440" s="23" t="s">
        <v>465</v>
      </c>
      <c r="K30440">
        <v>7</v>
      </c>
      <c r="L30440" s="23" t="s">
        <v>105</v>
      </c>
      <c r="M30440">
        <v>12</v>
      </c>
      <c r="N30440">
        <v>2023</v>
      </c>
      <c r="O30440" s="24">
        <v>0.54578703703703701</v>
      </c>
      <c r="P30440">
        <v>0</v>
      </c>
      <c r="Q30440" s="1"/>
      <c r="R30440" s="24"/>
      <c r="S30440" s="24"/>
      <c r="T30440" s="23" t="s">
        <v>6220</v>
      </c>
      <c r="U30440" s="23" t="s">
        <v>10</v>
      </c>
      <c r="V30440">
        <v>0</v>
      </c>
      <c r="W30440" s="23" t="s">
        <v>6221</v>
      </c>
      <c r="X30440" s="23" t="s">
        <v>103</v>
      </c>
      <c r="Y30440" s="23" t="s">
        <v>10</v>
      </c>
      <c r="AA30440">
        <v>0</v>
      </c>
      <c r="AB30440">
        <v>0</v>
      </c>
    </row>
    <row r="30441" spans="1:28" x14ac:dyDescent="0.25">
      <c r="A30441">
        <v>884619</v>
      </c>
      <c r="B30441">
        <v>884619</v>
      </c>
      <c r="D30441" s="23" t="s">
        <v>103</v>
      </c>
      <c r="E30441">
        <v>248</v>
      </c>
      <c r="F30441">
        <v>2705033</v>
      </c>
      <c r="G30441" s="23" t="s">
        <v>30</v>
      </c>
      <c r="H30441" s="23" t="s">
        <v>103</v>
      </c>
      <c r="I30441" s="1">
        <v>45269</v>
      </c>
      <c r="J30441" s="23" t="s">
        <v>465</v>
      </c>
      <c r="K30441">
        <v>7</v>
      </c>
      <c r="L30441" s="23" t="s">
        <v>105</v>
      </c>
      <c r="M30441">
        <v>12</v>
      </c>
      <c r="N30441">
        <v>2023</v>
      </c>
      <c r="O30441" s="24">
        <v>0.54586805555555551</v>
      </c>
      <c r="P30441">
        <v>0</v>
      </c>
      <c r="Q30441" s="1"/>
      <c r="R30441" s="24"/>
      <c r="S30441" s="24"/>
      <c r="T30441" s="23" t="s">
        <v>6226</v>
      </c>
      <c r="U30441" s="23" t="s">
        <v>10</v>
      </c>
      <c r="V30441">
        <v>0</v>
      </c>
      <c r="W30441" s="23" t="s">
        <v>6221</v>
      </c>
      <c r="X30441" s="23" t="s">
        <v>6226</v>
      </c>
      <c r="Y30441" s="23" t="s">
        <v>10</v>
      </c>
      <c r="AA30441">
        <v>0</v>
      </c>
      <c r="AB30441">
        <v>0</v>
      </c>
    </row>
    <row r="30442" spans="1:28" x14ac:dyDescent="0.25">
      <c r="A30442">
        <v>884620</v>
      </c>
      <c r="B30442">
        <v>884620</v>
      </c>
      <c r="D30442" s="23" t="s">
        <v>103</v>
      </c>
      <c r="E30442">
        <v>248</v>
      </c>
      <c r="F30442">
        <v>2705033</v>
      </c>
      <c r="G30442" s="23" t="s">
        <v>30</v>
      </c>
      <c r="H30442" s="23" t="s">
        <v>103</v>
      </c>
      <c r="I30442" s="1">
        <v>45269</v>
      </c>
      <c r="J30442" s="23" t="s">
        <v>465</v>
      </c>
      <c r="K30442">
        <v>7</v>
      </c>
      <c r="L30442" s="23" t="s">
        <v>105</v>
      </c>
      <c r="M30442">
        <v>12</v>
      </c>
      <c r="N30442">
        <v>2023</v>
      </c>
      <c r="O30442" s="24">
        <v>0.54599537037037038</v>
      </c>
      <c r="P30442">
        <v>0</v>
      </c>
      <c r="Q30442" s="1"/>
      <c r="R30442" s="24"/>
      <c r="S30442" s="24"/>
      <c r="T30442" s="23" t="s">
        <v>6228</v>
      </c>
      <c r="U30442" s="23" t="s">
        <v>10</v>
      </c>
      <c r="V30442">
        <v>0</v>
      </c>
      <c r="W30442" s="23" t="s">
        <v>6221</v>
      </c>
      <c r="X30442" s="23" t="s">
        <v>6228</v>
      </c>
      <c r="Y30442" s="23" t="s">
        <v>10</v>
      </c>
      <c r="AA30442">
        <v>0</v>
      </c>
      <c r="AB30442">
        <v>0</v>
      </c>
    </row>
    <row r="30443" spans="1:28" x14ac:dyDescent="0.25">
      <c r="A30443">
        <v>884621</v>
      </c>
      <c r="B30443">
        <v>884621</v>
      </c>
      <c r="D30443" s="23" t="s">
        <v>103</v>
      </c>
      <c r="E30443">
        <v>248</v>
      </c>
      <c r="F30443">
        <v>2705033</v>
      </c>
      <c r="G30443" s="23" t="s">
        <v>30</v>
      </c>
      <c r="H30443" s="23" t="s">
        <v>103</v>
      </c>
      <c r="I30443" s="1">
        <v>45269</v>
      </c>
      <c r="J30443" s="23" t="s">
        <v>465</v>
      </c>
      <c r="K30443">
        <v>7</v>
      </c>
      <c r="L30443" s="23" t="s">
        <v>105</v>
      </c>
      <c r="M30443">
        <v>12</v>
      </c>
      <c r="N30443">
        <v>2023</v>
      </c>
      <c r="O30443" s="24">
        <v>0.54616898148148152</v>
      </c>
      <c r="P30443">
        <v>0</v>
      </c>
      <c r="Q30443" s="1"/>
      <c r="R30443" s="24"/>
      <c r="S30443" s="24"/>
      <c r="T30443" s="23" t="s">
        <v>6228</v>
      </c>
      <c r="U30443" s="23" t="s">
        <v>10</v>
      </c>
      <c r="V30443">
        <v>0</v>
      </c>
      <c r="W30443" s="23" t="s">
        <v>6221</v>
      </c>
      <c r="X30443" s="23" t="s">
        <v>6228</v>
      </c>
      <c r="Y30443" s="23" t="s">
        <v>10</v>
      </c>
      <c r="AA30443">
        <v>0</v>
      </c>
      <c r="AB30443">
        <v>0</v>
      </c>
    </row>
    <row r="30444" spans="1:28" x14ac:dyDescent="0.25">
      <c r="A30444">
        <v>884622</v>
      </c>
      <c r="B30444">
        <v>884622</v>
      </c>
      <c r="D30444" s="23" t="s">
        <v>103</v>
      </c>
      <c r="E30444">
        <v>248</v>
      </c>
      <c r="F30444">
        <v>2705033</v>
      </c>
      <c r="G30444" s="23" t="s">
        <v>30</v>
      </c>
      <c r="H30444" s="23" t="s">
        <v>103</v>
      </c>
      <c r="I30444" s="1">
        <v>45269</v>
      </c>
      <c r="J30444" s="23" t="s">
        <v>465</v>
      </c>
      <c r="K30444">
        <v>7</v>
      </c>
      <c r="L30444" s="23" t="s">
        <v>105</v>
      </c>
      <c r="M30444">
        <v>12</v>
      </c>
      <c r="N30444">
        <v>2023</v>
      </c>
      <c r="O30444" s="24">
        <v>0.54631944444444447</v>
      </c>
      <c r="P30444">
        <v>0</v>
      </c>
      <c r="Q30444" s="1"/>
      <c r="R30444" s="24"/>
      <c r="S30444" s="24"/>
      <c r="T30444" s="23" t="s">
        <v>6224</v>
      </c>
      <c r="U30444" s="23" t="s">
        <v>10</v>
      </c>
      <c r="V30444">
        <v>0</v>
      </c>
      <c r="W30444" s="23" t="s">
        <v>6221</v>
      </c>
      <c r="X30444" s="23" t="s">
        <v>6225</v>
      </c>
      <c r="Y30444" s="23" t="s">
        <v>10</v>
      </c>
      <c r="AA30444">
        <v>0</v>
      </c>
      <c r="AB30444">
        <v>0</v>
      </c>
    </row>
    <row r="30445" spans="1:28" x14ac:dyDescent="0.25">
      <c r="A30445">
        <v>884623</v>
      </c>
      <c r="B30445">
        <v>884623</v>
      </c>
      <c r="D30445" s="23" t="s">
        <v>103</v>
      </c>
      <c r="E30445">
        <v>248</v>
      </c>
      <c r="F30445">
        <v>2705033</v>
      </c>
      <c r="G30445" s="23" t="s">
        <v>30</v>
      </c>
      <c r="H30445" s="23" t="s">
        <v>103</v>
      </c>
      <c r="I30445" s="1">
        <v>45269</v>
      </c>
      <c r="J30445" s="23" t="s">
        <v>465</v>
      </c>
      <c r="K30445">
        <v>7</v>
      </c>
      <c r="L30445" s="23" t="s">
        <v>105</v>
      </c>
      <c r="M30445">
        <v>12</v>
      </c>
      <c r="N30445">
        <v>2023</v>
      </c>
      <c r="O30445" s="24">
        <v>0.54645833333333338</v>
      </c>
      <c r="P30445">
        <v>0</v>
      </c>
      <c r="Q30445" s="1"/>
      <c r="R30445" s="24"/>
      <c r="S30445" s="24"/>
      <c r="T30445" s="23" t="s">
        <v>6220</v>
      </c>
      <c r="U30445" s="23" t="s">
        <v>10</v>
      </c>
      <c r="V30445">
        <v>0</v>
      </c>
      <c r="W30445" s="23" t="s">
        <v>6221</v>
      </c>
      <c r="X30445" s="23" t="s">
        <v>103</v>
      </c>
      <c r="Y30445" s="23" t="s">
        <v>10</v>
      </c>
      <c r="AA30445">
        <v>0</v>
      </c>
      <c r="AB30445">
        <v>0</v>
      </c>
    </row>
    <row r="30446" spans="1:28" x14ac:dyDescent="0.25">
      <c r="A30446">
        <v>884624</v>
      </c>
      <c r="B30446">
        <v>884624</v>
      </c>
      <c r="D30446" s="23" t="s">
        <v>103</v>
      </c>
      <c r="E30446">
        <v>248</v>
      </c>
      <c r="F30446">
        <v>2705033</v>
      </c>
      <c r="G30446" s="23" t="s">
        <v>30</v>
      </c>
      <c r="H30446" s="23" t="s">
        <v>103</v>
      </c>
      <c r="I30446" s="1">
        <v>45269</v>
      </c>
      <c r="J30446" s="23" t="s">
        <v>465</v>
      </c>
      <c r="K30446">
        <v>7</v>
      </c>
      <c r="L30446" s="23" t="s">
        <v>105</v>
      </c>
      <c r="M30446">
        <v>12</v>
      </c>
      <c r="N30446">
        <v>2023</v>
      </c>
      <c r="O30446" s="24">
        <v>0.54649305555555561</v>
      </c>
      <c r="P30446">
        <v>0</v>
      </c>
      <c r="Q30446" s="1"/>
      <c r="R30446" s="24"/>
      <c r="S30446" s="24"/>
      <c r="T30446" s="23" t="s">
        <v>6228</v>
      </c>
      <c r="U30446" s="23" t="s">
        <v>10</v>
      </c>
      <c r="V30446">
        <v>0</v>
      </c>
      <c r="W30446" s="23" t="s">
        <v>6221</v>
      </c>
      <c r="X30446" s="23" t="s">
        <v>6228</v>
      </c>
      <c r="Y30446" s="23" t="s">
        <v>10</v>
      </c>
      <c r="AA30446">
        <v>0</v>
      </c>
      <c r="AB30446">
        <v>0</v>
      </c>
    </row>
    <row r="30447" spans="1:28" x14ac:dyDescent="0.25">
      <c r="A30447">
        <v>884997</v>
      </c>
      <c r="B30447">
        <v>884997</v>
      </c>
      <c r="D30447" s="23" t="s">
        <v>103</v>
      </c>
      <c r="E30447">
        <v>247</v>
      </c>
      <c r="F30447">
        <v>2043004</v>
      </c>
      <c r="G30447" s="23" t="s">
        <v>30</v>
      </c>
      <c r="H30447" s="23" t="s">
        <v>103</v>
      </c>
      <c r="I30447" s="1">
        <v>45271</v>
      </c>
      <c r="J30447" s="23" t="s">
        <v>755</v>
      </c>
      <c r="K30447">
        <v>2</v>
      </c>
      <c r="L30447" s="23" t="s">
        <v>105</v>
      </c>
      <c r="M30447">
        <v>12</v>
      </c>
      <c r="N30447">
        <v>2023</v>
      </c>
      <c r="O30447" s="24">
        <v>0.59159722222222222</v>
      </c>
      <c r="P30447">
        <v>0</v>
      </c>
      <c r="Q30447" s="1"/>
      <c r="R30447" s="24"/>
      <c r="S30447" s="24"/>
      <c r="T30447" s="23" t="s">
        <v>6220</v>
      </c>
      <c r="U30447" s="23" t="s">
        <v>10</v>
      </c>
      <c r="V30447">
        <v>0</v>
      </c>
      <c r="W30447" s="23" t="s">
        <v>6221</v>
      </c>
      <c r="X30447" s="23" t="s">
        <v>103</v>
      </c>
      <c r="Y30447" s="23" t="s">
        <v>10</v>
      </c>
      <c r="AA30447">
        <v>0</v>
      </c>
      <c r="AB30447">
        <v>0</v>
      </c>
    </row>
    <row r="30448" spans="1:28" x14ac:dyDescent="0.25">
      <c r="A30448">
        <v>885291</v>
      </c>
      <c r="B30448">
        <v>885291</v>
      </c>
      <c r="D30448" s="23" t="s">
        <v>103</v>
      </c>
      <c r="E30448">
        <v>246</v>
      </c>
      <c r="F30448">
        <v>1567678</v>
      </c>
      <c r="G30448" s="23" t="s">
        <v>30</v>
      </c>
      <c r="H30448" s="23" t="s">
        <v>103</v>
      </c>
      <c r="I30448" s="1">
        <v>45274</v>
      </c>
      <c r="J30448" s="23" t="s">
        <v>1711</v>
      </c>
      <c r="K30448">
        <v>5</v>
      </c>
      <c r="L30448" s="23" t="s">
        <v>105</v>
      </c>
      <c r="M30448">
        <v>12</v>
      </c>
      <c r="N30448">
        <v>2023</v>
      </c>
      <c r="O30448" s="24">
        <v>0.26033564814814814</v>
      </c>
      <c r="P30448">
        <v>0</v>
      </c>
      <c r="Q30448" s="1"/>
      <c r="R30448" s="24"/>
      <c r="S30448" s="24"/>
      <c r="T30448" s="23" t="s">
        <v>6220</v>
      </c>
      <c r="U30448" s="23" t="s">
        <v>10</v>
      </c>
      <c r="V30448">
        <v>0</v>
      </c>
      <c r="W30448" s="23" t="s">
        <v>6221</v>
      </c>
      <c r="X30448" s="23" t="s">
        <v>103</v>
      </c>
      <c r="Y30448" s="23" t="s">
        <v>10</v>
      </c>
      <c r="AA30448">
        <v>0</v>
      </c>
      <c r="AB30448">
        <v>0</v>
      </c>
    </row>
    <row r="30449" spans="1:28" x14ac:dyDescent="0.25">
      <c r="A30449">
        <v>885292</v>
      </c>
      <c r="B30449">
        <v>885292</v>
      </c>
      <c r="D30449" s="23" t="s">
        <v>103</v>
      </c>
      <c r="E30449">
        <v>246</v>
      </c>
      <c r="F30449">
        <v>1567678</v>
      </c>
      <c r="G30449" s="23" t="s">
        <v>30</v>
      </c>
      <c r="H30449" s="23" t="s">
        <v>103</v>
      </c>
      <c r="I30449" s="1">
        <v>45274</v>
      </c>
      <c r="J30449" s="23" t="s">
        <v>1711</v>
      </c>
      <c r="K30449">
        <v>5</v>
      </c>
      <c r="L30449" s="23" t="s">
        <v>105</v>
      </c>
      <c r="M30449">
        <v>12</v>
      </c>
      <c r="N30449">
        <v>2023</v>
      </c>
      <c r="O30449" s="24">
        <v>0.26050925925925927</v>
      </c>
      <c r="P30449">
        <v>0</v>
      </c>
      <c r="Q30449" s="1"/>
      <c r="R30449" s="24"/>
      <c r="S30449" s="24"/>
      <c r="T30449" s="23" t="s">
        <v>6222</v>
      </c>
      <c r="U30449" s="23" t="s">
        <v>10</v>
      </c>
      <c r="V30449">
        <v>0</v>
      </c>
      <c r="W30449" s="23" t="s">
        <v>6221</v>
      </c>
      <c r="X30449" s="23" t="s">
        <v>6223</v>
      </c>
      <c r="Y30449" s="23" t="s">
        <v>10</v>
      </c>
      <c r="AA30449">
        <v>0</v>
      </c>
      <c r="AB30449">
        <v>0</v>
      </c>
    </row>
    <row r="30450" spans="1:28" x14ac:dyDescent="0.25">
      <c r="A30450">
        <v>885293</v>
      </c>
      <c r="B30450">
        <v>885293</v>
      </c>
      <c r="D30450" s="23" t="s">
        <v>103</v>
      </c>
      <c r="E30450">
        <v>246</v>
      </c>
      <c r="F30450">
        <v>1567678</v>
      </c>
      <c r="G30450" s="23" t="s">
        <v>30</v>
      </c>
      <c r="H30450" s="23" t="s">
        <v>103</v>
      </c>
      <c r="I30450" s="1">
        <v>45274</v>
      </c>
      <c r="J30450" s="23" t="s">
        <v>1711</v>
      </c>
      <c r="K30450">
        <v>5</v>
      </c>
      <c r="L30450" s="23" t="s">
        <v>105</v>
      </c>
      <c r="M30450">
        <v>12</v>
      </c>
      <c r="N30450">
        <v>2023</v>
      </c>
      <c r="O30450" s="24">
        <v>0.26069444444444445</v>
      </c>
      <c r="P30450">
        <v>0</v>
      </c>
      <c r="Q30450" s="1"/>
      <c r="R30450" s="24"/>
      <c r="S30450" s="24"/>
      <c r="T30450" s="23" t="s">
        <v>6227</v>
      </c>
      <c r="U30450" s="23" t="s">
        <v>10</v>
      </c>
      <c r="V30450">
        <v>0</v>
      </c>
      <c r="W30450" s="23" t="s">
        <v>6221</v>
      </c>
      <c r="X30450" s="23" t="s">
        <v>6227</v>
      </c>
      <c r="Y30450" s="23" t="s">
        <v>10</v>
      </c>
      <c r="AA30450">
        <v>0</v>
      </c>
      <c r="AB30450">
        <v>0</v>
      </c>
    </row>
    <row r="30451" spans="1:28" x14ac:dyDescent="0.25">
      <c r="A30451">
        <v>885294</v>
      </c>
      <c r="B30451">
        <v>885294</v>
      </c>
      <c r="D30451" s="23" t="s">
        <v>103</v>
      </c>
      <c r="E30451">
        <v>246</v>
      </c>
      <c r="F30451">
        <v>1567678</v>
      </c>
      <c r="G30451" s="23" t="s">
        <v>30</v>
      </c>
      <c r="H30451" s="23" t="s">
        <v>103</v>
      </c>
      <c r="I30451" s="1">
        <v>45274</v>
      </c>
      <c r="J30451" s="23" t="s">
        <v>1711</v>
      </c>
      <c r="K30451">
        <v>5</v>
      </c>
      <c r="L30451" s="23" t="s">
        <v>105</v>
      </c>
      <c r="M30451">
        <v>12</v>
      </c>
      <c r="N30451">
        <v>2023</v>
      </c>
      <c r="O30451" s="24">
        <v>0.26085648148148149</v>
      </c>
      <c r="P30451">
        <v>0</v>
      </c>
      <c r="Q30451" s="1"/>
      <c r="R30451" s="24"/>
      <c r="S30451" s="24"/>
      <c r="T30451" s="23" t="s">
        <v>6224</v>
      </c>
      <c r="U30451" s="23" t="s">
        <v>10</v>
      </c>
      <c r="V30451">
        <v>0</v>
      </c>
      <c r="W30451" s="23" t="s">
        <v>6221</v>
      </c>
      <c r="X30451" s="23" t="s">
        <v>6225</v>
      </c>
      <c r="Y30451" s="23" t="s">
        <v>10</v>
      </c>
      <c r="AA30451">
        <v>0</v>
      </c>
      <c r="AB30451">
        <v>0</v>
      </c>
    </row>
    <row r="30452" spans="1:28" x14ac:dyDescent="0.25">
      <c r="A30452">
        <v>885295</v>
      </c>
      <c r="B30452">
        <v>885295</v>
      </c>
      <c r="D30452" s="23" t="s">
        <v>103</v>
      </c>
      <c r="E30452">
        <v>246</v>
      </c>
      <c r="F30452">
        <v>1567678</v>
      </c>
      <c r="G30452" s="23" t="s">
        <v>30</v>
      </c>
      <c r="H30452" s="23" t="s">
        <v>103</v>
      </c>
      <c r="I30452" s="1">
        <v>45274</v>
      </c>
      <c r="J30452" s="23" t="s">
        <v>1711</v>
      </c>
      <c r="K30452">
        <v>5</v>
      </c>
      <c r="L30452" s="23" t="s">
        <v>105</v>
      </c>
      <c r="M30452">
        <v>12</v>
      </c>
      <c r="N30452">
        <v>2023</v>
      </c>
      <c r="O30452" s="24">
        <v>0.26116898148148149</v>
      </c>
      <c r="P30452">
        <v>0</v>
      </c>
      <c r="Q30452" s="1"/>
      <c r="R30452" s="24"/>
      <c r="S30452" s="24"/>
      <c r="T30452" s="23" t="s">
        <v>6228</v>
      </c>
      <c r="U30452" s="23" t="s">
        <v>10</v>
      </c>
      <c r="V30452">
        <v>0</v>
      </c>
      <c r="W30452" s="23" t="s">
        <v>6221</v>
      </c>
      <c r="X30452" s="23" t="s">
        <v>6228</v>
      </c>
      <c r="Y30452" s="23" t="s">
        <v>10</v>
      </c>
      <c r="AA30452">
        <v>0</v>
      </c>
      <c r="AB30452">
        <v>0</v>
      </c>
    </row>
    <row r="30453" spans="1:28" x14ac:dyDescent="0.25">
      <c r="A30453">
        <v>885327</v>
      </c>
      <c r="B30453">
        <v>885327</v>
      </c>
      <c r="D30453" s="23" t="s">
        <v>103</v>
      </c>
      <c r="E30453">
        <v>241</v>
      </c>
      <c r="F30453">
        <v>1580900</v>
      </c>
      <c r="G30453" s="23" t="s">
        <v>30</v>
      </c>
      <c r="H30453" s="23" t="s">
        <v>103</v>
      </c>
      <c r="I30453" s="1">
        <v>45274</v>
      </c>
      <c r="J30453" s="23" t="s">
        <v>1711</v>
      </c>
      <c r="K30453">
        <v>5</v>
      </c>
      <c r="L30453" s="23" t="s">
        <v>105</v>
      </c>
      <c r="M30453">
        <v>12</v>
      </c>
      <c r="N30453">
        <v>2023</v>
      </c>
      <c r="O30453" s="24">
        <v>0.57291666666666663</v>
      </c>
      <c r="P30453">
        <v>0</v>
      </c>
      <c r="Q30453" s="1"/>
      <c r="R30453" s="24"/>
      <c r="S30453" s="24"/>
      <c r="T30453" s="23" t="s">
        <v>6220</v>
      </c>
      <c r="U30453" s="23" t="s">
        <v>10</v>
      </c>
      <c r="V30453">
        <v>0</v>
      </c>
      <c r="W30453" s="23" t="s">
        <v>6221</v>
      </c>
      <c r="X30453" s="23" t="s">
        <v>103</v>
      </c>
      <c r="Y30453" s="23" t="s">
        <v>10</v>
      </c>
      <c r="AA30453">
        <v>0</v>
      </c>
      <c r="AB30453">
        <v>0</v>
      </c>
    </row>
    <row r="30454" spans="1:28" x14ac:dyDescent="0.25">
      <c r="A30454">
        <v>885328</v>
      </c>
      <c r="B30454">
        <v>885328</v>
      </c>
      <c r="D30454" s="23" t="s">
        <v>103</v>
      </c>
      <c r="E30454">
        <v>241</v>
      </c>
      <c r="F30454">
        <v>1580900</v>
      </c>
      <c r="G30454" s="23" t="s">
        <v>30</v>
      </c>
      <c r="H30454" s="23" t="s">
        <v>103</v>
      </c>
      <c r="I30454" s="1">
        <v>45274</v>
      </c>
      <c r="J30454" s="23" t="s">
        <v>1711</v>
      </c>
      <c r="K30454">
        <v>5</v>
      </c>
      <c r="L30454" s="23" t="s">
        <v>105</v>
      </c>
      <c r="M30454">
        <v>12</v>
      </c>
      <c r="N30454">
        <v>2023</v>
      </c>
      <c r="O30454" s="24">
        <v>0.57309027777777777</v>
      </c>
      <c r="P30454">
        <v>0</v>
      </c>
      <c r="Q30454" s="1"/>
      <c r="R30454" s="24"/>
      <c r="S30454" s="24"/>
      <c r="T30454" s="23" t="s">
        <v>6222</v>
      </c>
      <c r="U30454" s="23" t="s">
        <v>10</v>
      </c>
      <c r="V30454">
        <v>0</v>
      </c>
      <c r="W30454" s="23" t="s">
        <v>6221</v>
      </c>
      <c r="X30454" s="23" t="s">
        <v>6223</v>
      </c>
      <c r="Y30454" s="23" t="s">
        <v>10</v>
      </c>
      <c r="AA30454">
        <v>0</v>
      </c>
      <c r="AB30454">
        <v>0</v>
      </c>
    </row>
    <row r="30455" spans="1:28" x14ac:dyDescent="0.25">
      <c r="A30455">
        <v>885329</v>
      </c>
      <c r="B30455">
        <v>885329</v>
      </c>
      <c r="D30455" s="23" t="s">
        <v>103</v>
      </c>
      <c r="E30455">
        <v>241</v>
      </c>
      <c r="F30455">
        <v>1580900</v>
      </c>
      <c r="G30455" s="23" t="s">
        <v>30</v>
      </c>
      <c r="H30455" s="23" t="s">
        <v>103</v>
      </c>
      <c r="I30455" s="1">
        <v>45274</v>
      </c>
      <c r="J30455" s="23" t="s">
        <v>1711</v>
      </c>
      <c r="K30455">
        <v>5</v>
      </c>
      <c r="L30455" s="23" t="s">
        <v>105</v>
      </c>
      <c r="M30455">
        <v>12</v>
      </c>
      <c r="N30455">
        <v>2023</v>
      </c>
      <c r="O30455" s="24">
        <v>0.57335648148148144</v>
      </c>
      <c r="P30455">
        <v>0</v>
      </c>
      <c r="Q30455" s="1"/>
      <c r="R30455" s="24"/>
      <c r="S30455" s="24"/>
      <c r="T30455" s="23" t="s">
        <v>6228</v>
      </c>
      <c r="U30455" s="23" t="s">
        <v>10</v>
      </c>
      <c r="V30455">
        <v>0</v>
      </c>
      <c r="W30455" s="23" t="s">
        <v>6221</v>
      </c>
      <c r="X30455" s="23" t="s">
        <v>6228</v>
      </c>
      <c r="Y30455" s="23" t="s">
        <v>10</v>
      </c>
      <c r="AA30455">
        <v>0</v>
      </c>
      <c r="AB30455">
        <v>0</v>
      </c>
    </row>
    <row r="30456" spans="1:28" x14ac:dyDescent="0.25">
      <c r="A30456">
        <v>885330</v>
      </c>
      <c r="B30456">
        <v>885330</v>
      </c>
      <c r="D30456" s="23" t="s">
        <v>103</v>
      </c>
      <c r="E30456">
        <v>241</v>
      </c>
      <c r="F30456">
        <v>1580900</v>
      </c>
      <c r="G30456" s="23" t="s">
        <v>30</v>
      </c>
      <c r="H30456" s="23" t="s">
        <v>103</v>
      </c>
      <c r="I30456" s="1">
        <v>45274</v>
      </c>
      <c r="J30456" s="23" t="s">
        <v>1711</v>
      </c>
      <c r="K30456">
        <v>5</v>
      </c>
      <c r="L30456" s="23" t="s">
        <v>105</v>
      </c>
      <c r="M30456">
        <v>12</v>
      </c>
      <c r="N30456">
        <v>2023</v>
      </c>
      <c r="O30456" s="24">
        <v>0.57359953703703703</v>
      </c>
      <c r="P30456">
        <v>0</v>
      </c>
      <c r="Q30456" s="1"/>
      <c r="R30456" s="24"/>
      <c r="S30456" s="24"/>
      <c r="T30456" s="23" t="s">
        <v>6228</v>
      </c>
      <c r="U30456" s="23" t="s">
        <v>10</v>
      </c>
      <c r="V30456">
        <v>0</v>
      </c>
      <c r="W30456" s="23" t="s">
        <v>6221</v>
      </c>
      <c r="X30456" s="23" t="s">
        <v>6228</v>
      </c>
      <c r="Y30456" s="23" t="s">
        <v>10</v>
      </c>
      <c r="AA30456">
        <v>0</v>
      </c>
      <c r="AB30456">
        <v>0</v>
      </c>
    </row>
    <row r="30457" spans="1:28" x14ac:dyDescent="0.25">
      <c r="A30457">
        <v>885331</v>
      </c>
      <c r="B30457">
        <v>885331</v>
      </c>
      <c r="D30457" s="23" t="s">
        <v>103</v>
      </c>
      <c r="E30457">
        <v>241</v>
      </c>
      <c r="F30457">
        <v>1580900</v>
      </c>
      <c r="G30457" s="23" t="s">
        <v>30</v>
      </c>
      <c r="H30457" s="23" t="s">
        <v>103</v>
      </c>
      <c r="I30457" s="1">
        <v>45274</v>
      </c>
      <c r="J30457" s="23" t="s">
        <v>1711</v>
      </c>
      <c r="K30457">
        <v>5</v>
      </c>
      <c r="L30457" s="23" t="s">
        <v>105</v>
      </c>
      <c r="M30457">
        <v>12</v>
      </c>
      <c r="N30457">
        <v>2023</v>
      </c>
      <c r="O30457" s="24">
        <v>0.57395833333333335</v>
      </c>
      <c r="P30457">
        <v>0</v>
      </c>
      <c r="Q30457" s="1"/>
      <c r="R30457" s="24"/>
      <c r="S30457" s="24"/>
      <c r="T30457" s="23" t="s">
        <v>6229</v>
      </c>
      <c r="U30457" s="23" t="s">
        <v>10</v>
      </c>
      <c r="V30457">
        <v>0</v>
      </c>
      <c r="W30457" s="23" t="s">
        <v>6221</v>
      </c>
      <c r="X30457" s="23" t="s">
        <v>6230</v>
      </c>
      <c r="Y30457" s="23" t="s">
        <v>10</v>
      </c>
      <c r="AA30457">
        <v>0</v>
      </c>
      <c r="AB30457">
        <v>0</v>
      </c>
    </row>
    <row r="30458" spans="1:28" x14ac:dyDescent="0.25">
      <c r="A30458">
        <v>885488</v>
      </c>
      <c r="B30458">
        <v>885488</v>
      </c>
      <c r="D30458" s="23" t="s">
        <v>103</v>
      </c>
      <c r="E30458">
        <v>241</v>
      </c>
      <c r="F30458">
        <v>1580900</v>
      </c>
      <c r="G30458" s="23" t="s">
        <v>30</v>
      </c>
      <c r="H30458" s="23" t="s">
        <v>103</v>
      </c>
      <c r="I30458" s="1">
        <v>45274</v>
      </c>
      <c r="J30458" s="23" t="s">
        <v>1711</v>
      </c>
      <c r="K30458">
        <v>5</v>
      </c>
      <c r="L30458" s="23" t="s">
        <v>105</v>
      </c>
      <c r="M30458">
        <v>12</v>
      </c>
      <c r="N30458">
        <v>2023</v>
      </c>
      <c r="O30458" s="24">
        <v>0.84884259259259254</v>
      </c>
      <c r="P30458">
        <v>0</v>
      </c>
      <c r="Q30458" s="1"/>
      <c r="R30458" s="24"/>
      <c r="S30458" s="24"/>
      <c r="T30458" s="23" t="s">
        <v>6220</v>
      </c>
      <c r="U30458" s="23" t="s">
        <v>10</v>
      </c>
      <c r="V30458">
        <v>0</v>
      </c>
      <c r="W30458" s="23" t="s">
        <v>6221</v>
      </c>
      <c r="X30458" s="23" t="s">
        <v>103</v>
      </c>
      <c r="Y30458" s="23" t="s">
        <v>10</v>
      </c>
      <c r="AA30458">
        <v>0</v>
      </c>
      <c r="AB30458">
        <v>0</v>
      </c>
    </row>
    <row r="30459" spans="1:28" x14ac:dyDescent="0.25">
      <c r="A30459">
        <v>885489</v>
      </c>
      <c r="B30459">
        <v>885489</v>
      </c>
      <c r="D30459" s="23" t="s">
        <v>103</v>
      </c>
      <c r="E30459">
        <v>241</v>
      </c>
      <c r="F30459">
        <v>1580900</v>
      </c>
      <c r="G30459" s="23" t="s">
        <v>30</v>
      </c>
      <c r="H30459" s="23" t="s">
        <v>103</v>
      </c>
      <c r="I30459" s="1">
        <v>45274</v>
      </c>
      <c r="J30459" s="23" t="s">
        <v>1711</v>
      </c>
      <c r="K30459">
        <v>5</v>
      </c>
      <c r="L30459" s="23" t="s">
        <v>105</v>
      </c>
      <c r="M30459">
        <v>12</v>
      </c>
      <c r="N30459">
        <v>2023</v>
      </c>
      <c r="O30459" s="24">
        <v>0.84903935185185186</v>
      </c>
      <c r="P30459">
        <v>0</v>
      </c>
      <c r="Q30459" s="1"/>
      <c r="R30459" s="24"/>
      <c r="S30459" s="24"/>
      <c r="T30459" s="23" t="s">
        <v>6229</v>
      </c>
      <c r="U30459" s="23" t="s">
        <v>10</v>
      </c>
      <c r="V30459">
        <v>0</v>
      </c>
      <c r="W30459" s="23" t="s">
        <v>6221</v>
      </c>
      <c r="X30459" s="23" t="s">
        <v>6230</v>
      </c>
      <c r="Y30459" s="23" t="s">
        <v>10</v>
      </c>
      <c r="AA30459">
        <v>0</v>
      </c>
      <c r="AB30459">
        <v>0</v>
      </c>
    </row>
    <row r="30460" spans="1:28" x14ac:dyDescent="0.25">
      <c r="A30460">
        <v>885696</v>
      </c>
      <c r="B30460">
        <v>885696</v>
      </c>
      <c r="D30460" s="23" t="s">
        <v>103</v>
      </c>
      <c r="E30460">
        <v>247</v>
      </c>
      <c r="F30460">
        <v>2051321</v>
      </c>
      <c r="G30460" s="23" t="s">
        <v>30</v>
      </c>
      <c r="H30460" s="23" t="s">
        <v>103</v>
      </c>
      <c r="I30460" s="1">
        <v>45275</v>
      </c>
      <c r="J30460" s="23" t="s">
        <v>104</v>
      </c>
      <c r="K30460">
        <v>6</v>
      </c>
      <c r="L30460" s="23" t="s">
        <v>105</v>
      </c>
      <c r="M30460">
        <v>12</v>
      </c>
      <c r="N30460">
        <v>2023</v>
      </c>
      <c r="O30460" s="24">
        <v>0.90899305555555554</v>
      </c>
      <c r="P30460">
        <v>0</v>
      </c>
      <c r="Q30460" s="1"/>
      <c r="R30460" s="24"/>
      <c r="S30460" s="24"/>
      <c r="T30460" s="23" t="s">
        <v>6220</v>
      </c>
      <c r="U30460" s="23" t="s">
        <v>10</v>
      </c>
      <c r="V30460">
        <v>0</v>
      </c>
      <c r="W30460" s="23" t="s">
        <v>6221</v>
      </c>
      <c r="X30460" s="23" t="s">
        <v>103</v>
      </c>
      <c r="Y30460" s="23" t="s">
        <v>10</v>
      </c>
      <c r="AA30460">
        <v>0</v>
      </c>
      <c r="AB30460">
        <v>0</v>
      </c>
    </row>
    <row r="30461" spans="1:28" x14ac:dyDescent="0.25">
      <c r="A30461">
        <v>885768</v>
      </c>
      <c r="B30461">
        <v>885768</v>
      </c>
      <c r="D30461" s="23" t="s">
        <v>103</v>
      </c>
      <c r="E30461">
        <v>247</v>
      </c>
      <c r="F30461">
        <v>2051321</v>
      </c>
      <c r="G30461" s="23" t="s">
        <v>30</v>
      </c>
      <c r="H30461" s="23" t="s">
        <v>103</v>
      </c>
      <c r="I30461" s="1">
        <v>45276</v>
      </c>
      <c r="J30461" s="23" t="s">
        <v>465</v>
      </c>
      <c r="K30461">
        <v>7</v>
      </c>
      <c r="L30461" s="23" t="s">
        <v>105</v>
      </c>
      <c r="M30461">
        <v>12</v>
      </c>
      <c r="N30461">
        <v>2023</v>
      </c>
      <c r="O30461" s="24">
        <v>0.56673611111111111</v>
      </c>
      <c r="P30461">
        <v>0</v>
      </c>
      <c r="Q30461" s="1"/>
      <c r="R30461" s="24"/>
      <c r="S30461" s="24"/>
      <c r="T30461" s="23" t="s">
        <v>6220</v>
      </c>
      <c r="U30461" s="23" t="s">
        <v>10</v>
      </c>
      <c r="V30461">
        <v>0</v>
      </c>
      <c r="W30461" s="23" t="s">
        <v>6221</v>
      </c>
      <c r="X30461" s="23" t="s">
        <v>103</v>
      </c>
      <c r="Y30461" s="23" t="s">
        <v>10</v>
      </c>
      <c r="AA30461">
        <v>0</v>
      </c>
      <c r="AB30461">
        <v>0</v>
      </c>
    </row>
    <row r="30462" spans="1:28" x14ac:dyDescent="0.25">
      <c r="A30462">
        <v>885847</v>
      </c>
      <c r="B30462">
        <v>885847</v>
      </c>
      <c r="D30462" s="23" t="s">
        <v>103</v>
      </c>
      <c r="E30462">
        <v>246</v>
      </c>
      <c r="F30462">
        <v>2610903</v>
      </c>
      <c r="G30462" s="23" t="s">
        <v>30</v>
      </c>
      <c r="H30462" s="23" t="s">
        <v>103</v>
      </c>
      <c r="I30462" s="1">
        <v>45277</v>
      </c>
      <c r="J30462" s="23" t="s">
        <v>632</v>
      </c>
      <c r="K30462">
        <v>1</v>
      </c>
      <c r="L30462" s="23" t="s">
        <v>105</v>
      </c>
      <c r="M30462">
        <v>12</v>
      </c>
      <c r="N30462">
        <v>2023</v>
      </c>
      <c r="O30462" s="24">
        <v>0.53136574074074072</v>
      </c>
      <c r="P30462">
        <v>0</v>
      </c>
      <c r="Q30462" s="1"/>
      <c r="R30462" s="24"/>
      <c r="S30462" s="24"/>
      <c r="T30462" s="23" t="s">
        <v>6220</v>
      </c>
      <c r="U30462" s="23" t="s">
        <v>10</v>
      </c>
      <c r="V30462">
        <v>0</v>
      </c>
      <c r="W30462" s="23" t="s">
        <v>6221</v>
      </c>
      <c r="X30462" s="23" t="s">
        <v>103</v>
      </c>
      <c r="Y30462" s="23" t="s">
        <v>10</v>
      </c>
      <c r="AA30462">
        <v>0</v>
      </c>
      <c r="AB30462">
        <v>0</v>
      </c>
    </row>
    <row r="30463" spans="1:28" x14ac:dyDescent="0.25">
      <c r="A30463">
        <v>885848</v>
      </c>
      <c r="B30463">
        <v>885848</v>
      </c>
      <c r="D30463" s="23" t="s">
        <v>103</v>
      </c>
      <c r="E30463">
        <v>246</v>
      </c>
      <c r="F30463">
        <v>2610903</v>
      </c>
      <c r="G30463" s="23" t="s">
        <v>30</v>
      </c>
      <c r="H30463" s="23" t="s">
        <v>103</v>
      </c>
      <c r="I30463" s="1">
        <v>45277</v>
      </c>
      <c r="J30463" s="23" t="s">
        <v>632</v>
      </c>
      <c r="K30463">
        <v>1</v>
      </c>
      <c r="L30463" s="23" t="s">
        <v>105</v>
      </c>
      <c r="M30463">
        <v>12</v>
      </c>
      <c r="N30463">
        <v>2023</v>
      </c>
      <c r="O30463" s="24">
        <v>0.53157407407407409</v>
      </c>
      <c r="P30463">
        <v>0</v>
      </c>
      <c r="Q30463" s="1"/>
      <c r="R30463" s="24"/>
      <c r="S30463" s="24"/>
      <c r="T30463" s="23" t="s">
        <v>6222</v>
      </c>
      <c r="U30463" s="23" t="s">
        <v>10</v>
      </c>
      <c r="V30463">
        <v>0</v>
      </c>
      <c r="W30463" s="23" t="s">
        <v>6221</v>
      </c>
      <c r="X30463" s="23" t="s">
        <v>6223</v>
      </c>
      <c r="Y30463" s="23" t="s">
        <v>10</v>
      </c>
      <c r="AA30463">
        <v>0</v>
      </c>
      <c r="AB30463">
        <v>0</v>
      </c>
    </row>
    <row r="30464" spans="1:28" x14ac:dyDescent="0.25">
      <c r="A30464">
        <v>885849</v>
      </c>
      <c r="B30464">
        <v>885849</v>
      </c>
      <c r="D30464" s="23" t="s">
        <v>103</v>
      </c>
      <c r="E30464">
        <v>246</v>
      </c>
      <c r="F30464">
        <v>2610903</v>
      </c>
      <c r="G30464" s="23" t="s">
        <v>30</v>
      </c>
      <c r="H30464" s="23" t="s">
        <v>103</v>
      </c>
      <c r="I30464" s="1">
        <v>45277</v>
      </c>
      <c r="J30464" s="23" t="s">
        <v>632</v>
      </c>
      <c r="K30464">
        <v>1</v>
      </c>
      <c r="L30464" s="23" t="s">
        <v>105</v>
      </c>
      <c r="M30464">
        <v>12</v>
      </c>
      <c r="N30464">
        <v>2023</v>
      </c>
      <c r="O30464" s="24">
        <v>0.53164351851851854</v>
      </c>
      <c r="P30464">
        <v>0</v>
      </c>
      <c r="Q30464" s="1"/>
      <c r="R30464" s="24"/>
      <c r="S30464" s="24"/>
      <c r="T30464" s="23" t="s">
        <v>6226</v>
      </c>
      <c r="U30464" s="23" t="s">
        <v>10</v>
      </c>
      <c r="V30464">
        <v>0</v>
      </c>
      <c r="W30464" s="23" t="s">
        <v>6221</v>
      </c>
      <c r="X30464" s="23" t="s">
        <v>6226</v>
      </c>
      <c r="Y30464" s="23" t="s">
        <v>10</v>
      </c>
      <c r="AA30464">
        <v>0</v>
      </c>
      <c r="AB30464">
        <v>0</v>
      </c>
    </row>
    <row r="30465" spans="1:28" x14ac:dyDescent="0.25">
      <c r="A30465">
        <v>885858</v>
      </c>
      <c r="B30465">
        <v>885858</v>
      </c>
      <c r="D30465" s="23" t="s">
        <v>103</v>
      </c>
      <c r="E30465">
        <v>246</v>
      </c>
      <c r="F30465">
        <v>2484087</v>
      </c>
      <c r="G30465" s="23" t="s">
        <v>30</v>
      </c>
      <c r="H30465" s="23" t="s">
        <v>103</v>
      </c>
      <c r="I30465" s="1">
        <v>45277</v>
      </c>
      <c r="J30465" s="23" t="s">
        <v>632</v>
      </c>
      <c r="K30465">
        <v>1</v>
      </c>
      <c r="L30465" s="23" t="s">
        <v>105</v>
      </c>
      <c r="M30465">
        <v>12</v>
      </c>
      <c r="N30465">
        <v>2023</v>
      </c>
      <c r="O30465" s="24">
        <v>0.59458333333333335</v>
      </c>
      <c r="P30465">
        <v>0</v>
      </c>
      <c r="Q30465" s="1"/>
      <c r="R30465" s="24"/>
      <c r="S30465" s="24"/>
      <c r="T30465" s="23" t="s">
        <v>6220</v>
      </c>
      <c r="U30465" s="23" t="s">
        <v>10</v>
      </c>
      <c r="V30465">
        <v>0</v>
      </c>
      <c r="W30465" s="23" t="s">
        <v>6221</v>
      </c>
      <c r="X30465" s="23" t="s">
        <v>103</v>
      </c>
      <c r="Y30465" s="23" t="s">
        <v>10</v>
      </c>
      <c r="AA30465">
        <v>0</v>
      </c>
      <c r="AB30465">
        <v>0</v>
      </c>
    </row>
    <row r="30466" spans="1:28" x14ac:dyDescent="0.25">
      <c r="A30466">
        <v>885859</v>
      </c>
      <c r="B30466">
        <v>885859</v>
      </c>
      <c r="D30466" s="23" t="s">
        <v>103</v>
      </c>
      <c r="E30466">
        <v>246</v>
      </c>
      <c r="F30466">
        <v>2484087</v>
      </c>
      <c r="G30466" s="23" t="s">
        <v>30</v>
      </c>
      <c r="H30466" s="23" t="s">
        <v>103</v>
      </c>
      <c r="I30466" s="1">
        <v>45277</v>
      </c>
      <c r="J30466" s="23" t="s">
        <v>632</v>
      </c>
      <c r="K30466">
        <v>1</v>
      </c>
      <c r="L30466" s="23" t="s">
        <v>105</v>
      </c>
      <c r="M30466">
        <v>12</v>
      </c>
      <c r="N30466">
        <v>2023</v>
      </c>
      <c r="O30466" s="24">
        <v>0.59483796296296299</v>
      </c>
      <c r="P30466">
        <v>0</v>
      </c>
      <c r="Q30466" s="1"/>
      <c r="R30466" s="24"/>
      <c r="S30466" s="24"/>
      <c r="T30466" s="23" t="s">
        <v>6228</v>
      </c>
      <c r="U30466" s="23" t="s">
        <v>10</v>
      </c>
      <c r="V30466">
        <v>0</v>
      </c>
      <c r="W30466" s="23" t="s">
        <v>6221</v>
      </c>
      <c r="X30466" s="23" t="s">
        <v>6228</v>
      </c>
      <c r="Y30466" s="23" t="s">
        <v>10</v>
      </c>
      <c r="AA30466">
        <v>0</v>
      </c>
      <c r="AB30466">
        <v>0</v>
      </c>
    </row>
    <row r="30467" spans="1:28" x14ac:dyDescent="0.25">
      <c r="A30467">
        <v>885957</v>
      </c>
      <c r="B30467">
        <v>885957</v>
      </c>
      <c r="D30467" s="23" t="s">
        <v>103</v>
      </c>
      <c r="E30467">
        <v>276</v>
      </c>
      <c r="F30467">
        <v>1109998</v>
      </c>
      <c r="G30467" s="23" t="s">
        <v>30</v>
      </c>
      <c r="H30467" s="23" t="s">
        <v>103</v>
      </c>
      <c r="I30467" s="1">
        <v>45278</v>
      </c>
      <c r="J30467" s="23" t="s">
        <v>755</v>
      </c>
      <c r="K30467">
        <v>2</v>
      </c>
      <c r="L30467" s="23" t="s">
        <v>105</v>
      </c>
      <c r="M30467">
        <v>12</v>
      </c>
      <c r="N30467">
        <v>2023</v>
      </c>
      <c r="O30467" s="24">
        <v>0.19346064814814815</v>
      </c>
      <c r="P30467">
        <v>0</v>
      </c>
      <c r="Q30467" s="1"/>
      <c r="R30467" s="24"/>
      <c r="S30467" s="24"/>
      <c r="T30467" s="23" t="s">
        <v>6220</v>
      </c>
      <c r="U30467" s="23" t="s">
        <v>10</v>
      </c>
      <c r="V30467">
        <v>0</v>
      </c>
      <c r="W30467" s="23" t="s">
        <v>6221</v>
      </c>
      <c r="X30467" s="23" t="s">
        <v>103</v>
      </c>
      <c r="Y30467" s="23" t="s">
        <v>10</v>
      </c>
      <c r="AA30467">
        <v>0</v>
      </c>
      <c r="AB30467">
        <v>0</v>
      </c>
    </row>
    <row r="30468" spans="1:28" x14ac:dyDescent="0.25">
      <c r="A30468">
        <v>886195</v>
      </c>
      <c r="B30468">
        <v>886195</v>
      </c>
      <c r="D30468" s="23" t="s">
        <v>103</v>
      </c>
      <c r="E30468">
        <v>276</v>
      </c>
      <c r="F30468">
        <v>1109998</v>
      </c>
      <c r="G30468" s="23" t="s">
        <v>30</v>
      </c>
      <c r="H30468" s="23" t="s">
        <v>103</v>
      </c>
      <c r="I30468" s="1">
        <v>45279</v>
      </c>
      <c r="J30468" s="23" t="s">
        <v>1062</v>
      </c>
      <c r="K30468">
        <v>3</v>
      </c>
      <c r="L30468" s="23" t="s">
        <v>105</v>
      </c>
      <c r="M30468">
        <v>12</v>
      </c>
      <c r="N30468">
        <v>2023</v>
      </c>
      <c r="O30468" s="24">
        <v>0.1109837962962963</v>
      </c>
      <c r="P30468">
        <v>0</v>
      </c>
      <c r="Q30468" s="1"/>
      <c r="R30468" s="24"/>
      <c r="S30468" s="24"/>
      <c r="T30468" s="23" t="s">
        <v>6220</v>
      </c>
      <c r="U30468" s="23" t="s">
        <v>10</v>
      </c>
      <c r="V30468">
        <v>0</v>
      </c>
      <c r="W30468" s="23" t="s">
        <v>6221</v>
      </c>
      <c r="X30468" s="23" t="s">
        <v>103</v>
      </c>
      <c r="Y30468" s="23" t="s">
        <v>10</v>
      </c>
      <c r="AA30468">
        <v>0</v>
      </c>
      <c r="AB30468">
        <v>0</v>
      </c>
    </row>
    <row r="30469" spans="1:28" x14ac:dyDescent="0.25">
      <c r="A30469">
        <v>886196</v>
      </c>
      <c r="B30469">
        <v>886196</v>
      </c>
      <c r="D30469" s="23" t="s">
        <v>103</v>
      </c>
      <c r="E30469">
        <v>276</v>
      </c>
      <c r="F30469">
        <v>1109998</v>
      </c>
      <c r="G30469" s="23" t="s">
        <v>30</v>
      </c>
      <c r="H30469" s="23" t="s">
        <v>103</v>
      </c>
      <c r="I30469" s="1">
        <v>45279</v>
      </c>
      <c r="J30469" s="23" t="s">
        <v>1062</v>
      </c>
      <c r="K30469">
        <v>3</v>
      </c>
      <c r="L30469" s="23" t="s">
        <v>105</v>
      </c>
      <c r="M30469">
        <v>12</v>
      </c>
      <c r="N30469">
        <v>2023</v>
      </c>
      <c r="O30469" s="24">
        <v>0.11107638888888889</v>
      </c>
      <c r="P30469">
        <v>0</v>
      </c>
      <c r="Q30469" s="1"/>
      <c r="R30469" s="24"/>
      <c r="S30469" s="24"/>
      <c r="T30469" s="23" t="s">
        <v>6227</v>
      </c>
      <c r="U30469" s="23" t="s">
        <v>10</v>
      </c>
      <c r="V30469">
        <v>0</v>
      </c>
      <c r="W30469" s="23" t="s">
        <v>6221</v>
      </c>
      <c r="X30469" s="23" t="s">
        <v>6227</v>
      </c>
      <c r="Y30469" s="23" t="s">
        <v>10</v>
      </c>
      <c r="AA30469">
        <v>0</v>
      </c>
      <c r="AB30469">
        <v>0</v>
      </c>
    </row>
    <row r="30470" spans="1:28" x14ac:dyDescent="0.25">
      <c r="A30470">
        <v>886197</v>
      </c>
      <c r="B30470">
        <v>886197</v>
      </c>
      <c r="D30470" s="23" t="s">
        <v>103</v>
      </c>
      <c r="E30470">
        <v>276</v>
      </c>
      <c r="F30470">
        <v>1109998</v>
      </c>
      <c r="G30470" s="23" t="s">
        <v>30</v>
      </c>
      <c r="H30470" s="23" t="s">
        <v>103</v>
      </c>
      <c r="I30470" s="1">
        <v>45279</v>
      </c>
      <c r="J30470" s="23" t="s">
        <v>1062</v>
      </c>
      <c r="K30470">
        <v>3</v>
      </c>
      <c r="L30470" s="23" t="s">
        <v>105</v>
      </c>
      <c r="M30470">
        <v>12</v>
      </c>
      <c r="N30470">
        <v>2023</v>
      </c>
      <c r="O30470" s="24">
        <v>0.11148148148148149</v>
      </c>
      <c r="P30470">
        <v>0</v>
      </c>
      <c r="Q30470" s="1"/>
      <c r="R30470" s="24"/>
      <c r="S30470" s="24"/>
      <c r="T30470" s="23" t="s">
        <v>6229</v>
      </c>
      <c r="U30470" s="23" t="s">
        <v>10</v>
      </c>
      <c r="V30470">
        <v>0</v>
      </c>
      <c r="W30470" s="23" t="s">
        <v>6221</v>
      </c>
      <c r="X30470" s="23" t="s">
        <v>6230</v>
      </c>
      <c r="Y30470" s="23" t="s">
        <v>10</v>
      </c>
      <c r="AA30470">
        <v>0</v>
      </c>
      <c r="AB30470">
        <v>0</v>
      </c>
    </row>
    <row r="30471" spans="1:28" x14ac:dyDescent="0.25">
      <c r="A30471">
        <v>886267</v>
      </c>
      <c r="B30471">
        <v>886267</v>
      </c>
      <c r="D30471" s="23" t="s">
        <v>103</v>
      </c>
      <c r="E30471">
        <v>247</v>
      </c>
      <c r="F30471">
        <v>2051321</v>
      </c>
      <c r="G30471" s="23" t="s">
        <v>30</v>
      </c>
      <c r="H30471" s="23" t="s">
        <v>103</v>
      </c>
      <c r="I30471" s="1">
        <v>45279</v>
      </c>
      <c r="J30471" s="23" t="s">
        <v>1062</v>
      </c>
      <c r="K30471">
        <v>3</v>
      </c>
      <c r="L30471" s="23" t="s">
        <v>105</v>
      </c>
      <c r="M30471">
        <v>12</v>
      </c>
      <c r="N30471">
        <v>2023</v>
      </c>
      <c r="O30471" s="24">
        <v>0.50641203703703708</v>
      </c>
      <c r="P30471">
        <v>0</v>
      </c>
      <c r="Q30471" s="1"/>
      <c r="R30471" s="24"/>
      <c r="S30471" s="24"/>
      <c r="T30471" s="23" t="s">
        <v>6220</v>
      </c>
      <c r="U30471" s="23" t="s">
        <v>10</v>
      </c>
      <c r="V30471">
        <v>0</v>
      </c>
      <c r="W30471" s="23" t="s">
        <v>6221</v>
      </c>
      <c r="X30471" s="23" t="s">
        <v>103</v>
      </c>
      <c r="Y30471" s="23" t="s">
        <v>10</v>
      </c>
      <c r="AA30471">
        <v>0</v>
      </c>
      <c r="AB30471">
        <v>0</v>
      </c>
    </row>
    <row r="30472" spans="1:28" x14ac:dyDescent="0.25">
      <c r="A30472">
        <v>886268</v>
      </c>
      <c r="B30472">
        <v>886268</v>
      </c>
      <c r="D30472" s="23" t="s">
        <v>103</v>
      </c>
      <c r="E30472">
        <v>247</v>
      </c>
      <c r="F30472">
        <v>2051321</v>
      </c>
      <c r="G30472" s="23" t="s">
        <v>30</v>
      </c>
      <c r="H30472" s="23" t="s">
        <v>103</v>
      </c>
      <c r="I30472" s="1">
        <v>45279</v>
      </c>
      <c r="J30472" s="23" t="s">
        <v>1062</v>
      </c>
      <c r="K30472">
        <v>3</v>
      </c>
      <c r="L30472" s="23" t="s">
        <v>105</v>
      </c>
      <c r="M30472">
        <v>12</v>
      </c>
      <c r="N30472">
        <v>2023</v>
      </c>
      <c r="O30472" s="24">
        <v>0.50653935185185184</v>
      </c>
      <c r="P30472">
        <v>0</v>
      </c>
      <c r="Q30472" s="1"/>
      <c r="R30472" s="24"/>
      <c r="S30472" s="24"/>
      <c r="T30472" s="23" t="s">
        <v>6226</v>
      </c>
      <c r="U30472" s="23" t="s">
        <v>10</v>
      </c>
      <c r="V30472">
        <v>0</v>
      </c>
      <c r="W30472" s="23" t="s">
        <v>6221</v>
      </c>
      <c r="X30472" s="23" t="s">
        <v>6226</v>
      </c>
      <c r="Y30472" s="23" t="s">
        <v>10</v>
      </c>
      <c r="AA30472">
        <v>0</v>
      </c>
      <c r="AB30472">
        <v>0</v>
      </c>
    </row>
    <row r="30473" spans="1:28" x14ac:dyDescent="0.25">
      <c r="A30473">
        <v>886269</v>
      </c>
      <c r="B30473">
        <v>886269</v>
      </c>
      <c r="D30473" s="23" t="s">
        <v>103</v>
      </c>
      <c r="E30473">
        <v>247</v>
      </c>
      <c r="F30473">
        <v>2051321</v>
      </c>
      <c r="G30473" s="23" t="s">
        <v>30</v>
      </c>
      <c r="H30473" s="23" t="s">
        <v>103</v>
      </c>
      <c r="I30473" s="1">
        <v>45279</v>
      </c>
      <c r="J30473" s="23" t="s">
        <v>1062</v>
      </c>
      <c r="K30473">
        <v>3</v>
      </c>
      <c r="L30473" s="23" t="s">
        <v>105</v>
      </c>
      <c r="M30473">
        <v>12</v>
      </c>
      <c r="N30473">
        <v>2023</v>
      </c>
      <c r="O30473" s="24">
        <v>0.50664351851851852</v>
      </c>
      <c r="P30473">
        <v>0</v>
      </c>
      <c r="Q30473" s="1"/>
      <c r="R30473" s="24"/>
      <c r="S30473" s="24"/>
      <c r="T30473" s="23" t="s">
        <v>6228</v>
      </c>
      <c r="U30473" s="23" t="s">
        <v>10</v>
      </c>
      <c r="V30473">
        <v>0</v>
      </c>
      <c r="W30473" s="23" t="s">
        <v>6221</v>
      </c>
      <c r="X30473" s="23" t="s">
        <v>6228</v>
      </c>
      <c r="Y30473" s="23" t="s">
        <v>10</v>
      </c>
      <c r="AA30473">
        <v>0</v>
      </c>
      <c r="AB30473">
        <v>0</v>
      </c>
    </row>
    <row r="30474" spans="1:28" x14ac:dyDescent="0.25">
      <c r="A30474">
        <v>886451</v>
      </c>
      <c r="B30474">
        <v>886451</v>
      </c>
      <c r="D30474" s="23" t="s">
        <v>103</v>
      </c>
      <c r="E30474">
        <v>222</v>
      </c>
      <c r="F30474">
        <v>1080982</v>
      </c>
      <c r="G30474" s="23" t="s">
        <v>30</v>
      </c>
      <c r="H30474" s="23" t="s">
        <v>103</v>
      </c>
      <c r="I30474" s="1">
        <v>45280</v>
      </c>
      <c r="J30474" s="23" t="s">
        <v>1366</v>
      </c>
      <c r="K30474">
        <v>4</v>
      </c>
      <c r="L30474" s="23" t="s">
        <v>105</v>
      </c>
      <c r="M30474">
        <v>12</v>
      </c>
      <c r="N30474">
        <v>2023</v>
      </c>
      <c r="O30474" s="24">
        <v>0.37074074074074076</v>
      </c>
      <c r="P30474">
        <v>0</v>
      </c>
      <c r="Q30474" s="1"/>
      <c r="R30474" s="24"/>
      <c r="S30474" s="24"/>
      <c r="T30474" s="23" t="s">
        <v>6220</v>
      </c>
      <c r="U30474" s="23" t="s">
        <v>10</v>
      </c>
      <c r="V30474">
        <v>0</v>
      </c>
      <c r="W30474" s="23" t="s">
        <v>6221</v>
      </c>
      <c r="X30474" s="23" t="s">
        <v>103</v>
      </c>
      <c r="Y30474" s="23" t="s">
        <v>10</v>
      </c>
      <c r="AA30474">
        <v>0</v>
      </c>
      <c r="AB30474">
        <v>0</v>
      </c>
    </row>
    <row r="30475" spans="1:28" x14ac:dyDescent="0.25">
      <c r="A30475">
        <v>886452</v>
      </c>
      <c r="B30475">
        <v>886452</v>
      </c>
      <c r="D30475" s="23" t="s">
        <v>103</v>
      </c>
      <c r="E30475">
        <v>222</v>
      </c>
      <c r="F30475">
        <v>1080982</v>
      </c>
      <c r="G30475" s="23" t="s">
        <v>30</v>
      </c>
      <c r="H30475" s="23" t="s">
        <v>103</v>
      </c>
      <c r="I30475" s="1">
        <v>45280</v>
      </c>
      <c r="J30475" s="23" t="s">
        <v>1366</v>
      </c>
      <c r="K30475">
        <v>4</v>
      </c>
      <c r="L30475" s="23" t="s">
        <v>105</v>
      </c>
      <c r="M30475">
        <v>12</v>
      </c>
      <c r="N30475">
        <v>2023</v>
      </c>
      <c r="O30475" s="24">
        <v>0.37114583333333334</v>
      </c>
      <c r="P30475">
        <v>0</v>
      </c>
      <c r="Q30475" s="1"/>
      <c r="R30475" s="24"/>
      <c r="S30475" s="24"/>
      <c r="T30475" s="23" t="s">
        <v>6228</v>
      </c>
      <c r="U30475" s="23" t="s">
        <v>10</v>
      </c>
      <c r="V30475">
        <v>0</v>
      </c>
      <c r="W30475" s="23" t="s">
        <v>6221</v>
      </c>
      <c r="X30475" s="23" t="s">
        <v>6228</v>
      </c>
      <c r="Y30475" s="23" t="s">
        <v>10</v>
      </c>
      <c r="AA30475">
        <v>0</v>
      </c>
      <c r="AB30475">
        <v>0</v>
      </c>
    </row>
    <row r="30476" spans="1:28" x14ac:dyDescent="0.25">
      <c r="A30476">
        <v>886453</v>
      </c>
      <c r="B30476">
        <v>886453</v>
      </c>
      <c r="D30476" s="23" t="s">
        <v>103</v>
      </c>
      <c r="E30476">
        <v>222</v>
      </c>
      <c r="F30476">
        <v>1080982</v>
      </c>
      <c r="G30476" s="23" t="s">
        <v>30</v>
      </c>
      <c r="H30476" s="23" t="s">
        <v>103</v>
      </c>
      <c r="I30476" s="1">
        <v>45280</v>
      </c>
      <c r="J30476" s="23" t="s">
        <v>1366</v>
      </c>
      <c r="K30476">
        <v>4</v>
      </c>
      <c r="L30476" s="23" t="s">
        <v>105</v>
      </c>
      <c r="M30476">
        <v>12</v>
      </c>
      <c r="N30476">
        <v>2023</v>
      </c>
      <c r="O30476" s="24">
        <v>0.37126157407407406</v>
      </c>
      <c r="P30476">
        <v>0</v>
      </c>
      <c r="Q30476" s="1"/>
      <c r="R30476" s="24"/>
      <c r="S30476" s="24"/>
      <c r="T30476" s="23" t="s">
        <v>6229</v>
      </c>
      <c r="U30476" s="23" t="s">
        <v>10</v>
      </c>
      <c r="V30476">
        <v>0</v>
      </c>
      <c r="W30476" s="23" t="s">
        <v>6221</v>
      </c>
      <c r="X30476" s="23" t="s">
        <v>6230</v>
      </c>
      <c r="Y30476" s="23" t="s">
        <v>10</v>
      </c>
      <c r="AA30476">
        <v>0</v>
      </c>
      <c r="AB30476">
        <v>0</v>
      </c>
    </row>
    <row r="30477" spans="1:28" x14ac:dyDescent="0.25">
      <c r="A30477">
        <v>886482</v>
      </c>
      <c r="B30477">
        <v>886482</v>
      </c>
      <c r="D30477" s="23" t="s">
        <v>103</v>
      </c>
      <c r="E30477">
        <v>246</v>
      </c>
      <c r="F30477">
        <v>1263748</v>
      </c>
      <c r="G30477" s="23" t="s">
        <v>30</v>
      </c>
      <c r="H30477" s="23" t="s">
        <v>103</v>
      </c>
      <c r="I30477" s="1">
        <v>45280</v>
      </c>
      <c r="J30477" s="23" t="s">
        <v>1366</v>
      </c>
      <c r="K30477">
        <v>4</v>
      </c>
      <c r="L30477" s="23" t="s">
        <v>105</v>
      </c>
      <c r="M30477">
        <v>12</v>
      </c>
      <c r="N30477">
        <v>2023</v>
      </c>
      <c r="O30477" s="24">
        <v>0.54681712962962958</v>
      </c>
      <c r="P30477">
        <v>0</v>
      </c>
      <c r="Q30477" s="1"/>
      <c r="R30477" s="24"/>
      <c r="S30477" s="24"/>
      <c r="T30477" s="23" t="s">
        <v>6220</v>
      </c>
      <c r="U30477" s="23" t="s">
        <v>10</v>
      </c>
      <c r="V30477">
        <v>0</v>
      </c>
      <c r="W30477" s="23" t="s">
        <v>6221</v>
      </c>
      <c r="X30477" s="23" t="s">
        <v>103</v>
      </c>
      <c r="Y30477" s="23" t="s">
        <v>10</v>
      </c>
      <c r="AA30477">
        <v>0</v>
      </c>
      <c r="AB30477">
        <v>0</v>
      </c>
    </row>
    <row r="30478" spans="1:28" x14ac:dyDescent="0.25">
      <c r="A30478">
        <v>886483</v>
      </c>
      <c r="B30478">
        <v>886483</v>
      </c>
      <c r="D30478" s="23" t="s">
        <v>103</v>
      </c>
      <c r="E30478">
        <v>246</v>
      </c>
      <c r="F30478">
        <v>1263748</v>
      </c>
      <c r="G30478" s="23" t="s">
        <v>30</v>
      </c>
      <c r="H30478" s="23" t="s">
        <v>103</v>
      </c>
      <c r="I30478" s="1">
        <v>45280</v>
      </c>
      <c r="J30478" s="23" t="s">
        <v>1366</v>
      </c>
      <c r="K30478">
        <v>4</v>
      </c>
      <c r="L30478" s="23" t="s">
        <v>105</v>
      </c>
      <c r="M30478">
        <v>12</v>
      </c>
      <c r="N30478">
        <v>2023</v>
      </c>
      <c r="O30478" s="24">
        <v>0.54704861111111114</v>
      </c>
      <c r="P30478">
        <v>0</v>
      </c>
      <c r="Q30478" s="1"/>
      <c r="R30478" s="24"/>
      <c r="S30478" s="24"/>
      <c r="T30478" s="23" t="s">
        <v>6222</v>
      </c>
      <c r="U30478" s="23" t="s">
        <v>10</v>
      </c>
      <c r="V30478">
        <v>0</v>
      </c>
      <c r="W30478" s="23" t="s">
        <v>6221</v>
      </c>
      <c r="X30478" s="23" t="s">
        <v>6223</v>
      </c>
      <c r="Y30478" s="23" t="s">
        <v>10</v>
      </c>
      <c r="AA30478">
        <v>0</v>
      </c>
      <c r="AB30478">
        <v>0</v>
      </c>
    </row>
    <row r="30479" spans="1:28" x14ac:dyDescent="0.25">
      <c r="A30479">
        <v>886830</v>
      </c>
      <c r="B30479">
        <v>886830</v>
      </c>
      <c r="D30479" s="23" t="s">
        <v>103</v>
      </c>
      <c r="E30479">
        <v>246</v>
      </c>
      <c r="F30479">
        <v>2425937</v>
      </c>
      <c r="G30479" s="23" t="s">
        <v>30</v>
      </c>
      <c r="H30479" s="23" t="s">
        <v>103</v>
      </c>
      <c r="I30479" s="1">
        <v>45281</v>
      </c>
      <c r="J30479" s="23" t="s">
        <v>1711</v>
      </c>
      <c r="K30479">
        <v>5</v>
      </c>
      <c r="L30479" s="23" t="s">
        <v>105</v>
      </c>
      <c r="M30479">
        <v>12</v>
      </c>
      <c r="N30479">
        <v>2023</v>
      </c>
      <c r="O30479" s="24">
        <v>0.87744212962962964</v>
      </c>
      <c r="P30479">
        <v>0</v>
      </c>
      <c r="Q30479" s="1"/>
      <c r="R30479" s="24"/>
      <c r="S30479" s="24"/>
      <c r="T30479" s="23" t="s">
        <v>6220</v>
      </c>
      <c r="U30479" s="23" t="s">
        <v>10</v>
      </c>
      <c r="V30479">
        <v>0</v>
      </c>
      <c r="W30479" s="23" t="s">
        <v>6221</v>
      </c>
      <c r="X30479" s="23" t="s">
        <v>103</v>
      </c>
      <c r="Y30479" s="23" t="s">
        <v>10</v>
      </c>
      <c r="AA30479">
        <v>0</v>
      </c>
      <c r="AB30479">
        <v>0</v>
      </c>
    </row>
    <row r="30480" spans="1:28" x14ac:dyDescent="0.25">
      <c r="A30480">
        <v>886831</v>
      </c>
      <c r="B30480">
        <v>886831</v>
      </c>
      <c r="D30480" s="23" t="s">
        <v>103</v>
      </c>
      <c r="E30480">
        <v>246</v>
      </c>
      <c r="F30480">
        <v>2425937</v>
      </c>
      <c r="G30480" s="23" t="s">
        <v>30</v>
      </c>
      <c r="H30480" s="23" t="s">
        <v>103</v>
      </c>
      <c r="I30480" s="1">
        <v>45281</v>
      </c>
      <c r="J30480" s="23" t="s">
        <v>1711</v>
      </c>
      <c r="K30480">
        <v>5</v>
      </c>
      <c r="L30480" s="23" t="s">
        <v>105</v>
      </c>
      <c r="M30480">
        <v>12</v>
      </c>
      <c r="N30480">
        <v>2023</v>
      </c>
      <c r="O30480" s="24">
        <v>0.87762731481481482</v>
      </c>
      <c r="P30480">
        <v>0</v>
      </c>
      <c r="Q30480" s="1"/>
      <c r="R30480" s="24"/>
      <c r="S30480" s="24"/>
      <c r="T30480" s="23" t="s">
        <v>6227</v>
      </c>
      <c r="U30480" s="23" t="s">
        <v>10</v>
      </c>
      <c r="V30480">
        <v>0</v>
      </c>
      <c r="W30480" s="23" t="s">
        <v>6221</v>
      </c>
      <c r="X30480" s="23" t="s">
        <v>6227</v>
      </c>
      <c r="Y30480" s="23" t="s">
        <v>10</v>
      </c>
      <c r="AA30480">
        <v>0</v>
      </c>
      <c r="AB30480">
        <v>0</v>
      </c>
    </row>
    <row r="30481" spans="1:28" x14ac:dyDescent="0.25">
      <c r="A30481">
        <v>886973</v>
      </c>
      <c r="B30481">
        <v>886973</v>
      </c>
      <c r="D30481" s="23" t="s">
        <v>103</v>
      </c>
      <c r="E30481">
        <v>221</v>
      </c>
      <c r="F30481">
        <v>3662814</v>
      </c>
      <c r="G30481" s="23" t="s">
        <v>30</v>
      </c>
      <c r="H30481" s="23" t="s">
        <v>103</v>
      </c>
      <c r="I30481" s="1">
        <v>45282</v>
      </c>
      <c r="J30481" s="23" t="s">
        <v>104</v>
      </c>
      <c r="K30481">
        <v>6</v>
      </c>
      <c r="L30481" s="23" t="s">
        <v>105</v>
      </c>
      <c r="M30481">
        <v>12</v>
      </c>
      <c r="N30481">
        <v>2023</v>
      </c>
      <c r="O30481" s="24">
        <v>0.79322916666666665</v>
      </c>
      <c r="P30481">
        <v>0</v>
      </c>
      <c r="Q30481" s="1"/>
      <c r="R30481" s="24"/>
      <c r="S30481" s="24"/>
      <c r="T30481" s="23" t="s">
        <v>6220</v>
      </c>
      <c r="U30481" s="23" t="s">
        <v>10</v>
      </c>
      <c r="V30481">
        <v>0</v>
      </c>
      <c r="W30481" s="23" t="s">
        <v>6221</v>
      </c>
      <c r="X30481" s="23" t="s">
        <v>103</v>
      </c>
      <c r="Y30481" s="23" t="s">
        <v>10</v>
      </c>
      <c r="AA30481">
        <v>0</v>
      </c>
      <c r="AB30481">
        <v>0</v>
      </c>
    </row>
    <row r="30482" spans="1:28" x14ac:dyDescent="0.25">
      <c r="A30482">
        <v>886975</v>
      </c>
      <c r="B30482">
        <v>886975</v>
      </c>
      <c r="D30482" s="23" t="s">
        <v>103</v>
      </c>
      <c r="E30482">
        <v>221</v>
      </c>
      <c r="F30482">
        <v>3662814</v>
      </c>
      <c r="G30482" s="23" t="s">
        <v>30</v>
      </c>
      <c r="H30482" s="23" t="s">
        <v>103</v>
      </c>
      <c r="I30482" s="1">
        <v>45282</v>
      </c>
      <c r="J30482" s="23" t="s">
        <v>104</v>
      </c>
      <c r="K30482">
        <v>6</v>
      </c>
      <c r="L30482" s="23" t="s">
        <v>105</v>
      </c>
      <c r="M30482">
        <v>12</v>
      </c>
      <c r="N30482">
        <v>2023</v>
      </c>
      <c r="O30482" s="24">
        <v>0.7933217592592593</v>
      </c>
      <c r="P30482">
        <v>0</v>
      </c>
      <c r="Q30482" s="1"/>
      <c r="R30482" s="24"/>
      <c r="S30482" s="24"/>
      <c r="T30482" s="23" t="s">
        <v>6228</v>
      </c>
      <c r="U30482" s="23" t="s">
        <v>10</v>
      </c>
      <c r="V30482">
        <v>0</v>
      </c>
      <c r="W30482" s="23" t="s">
        <v>6221</v>
      </c>
      <c r="X30482" s="23" t="s">
        <v>6228</v>
      </c>
      <c r="Y30482" s="23" t="s">
        <v>10</v>
      </c>
      <c r="AA30482">
        <v>0</v>
      </c>
      <c r="AB30482">
        <v>0</v>
      </c>
    </row>
    <row r="30483" spans="1:28" x14ac:dyDescent="0.25">
      <c r="A30483">
        <v>886978</v>
      </c>
      <c r="B30483">
        <v>886978</v>
      </c>
      <c r="D30483" s="23" t="s">
        <v>103</v>
      </c>
      <c r="E30483">
        <v>221</v>
      </c>
      <c r="F30483">
        <v>3662814</v>
      </c>
      <c r="G30483" s="23" t="s">
        <v>30</v>
      </c>
      <c r="H30483" s="23" t="s">
        <v>103</v>
      </c>
      <c r="I30483" s="1">
        <v>45282</v>
      </c>
      <c r="J30483" s="23" t="s">
        <v>104</v>
      </c>
      <c r="K30483">
        <v>6</v>
      </c>
      <c r="L30483" s="23" t="s">
        <v>105</v>
      </c>
      <c r="M30483">
        <v>12</v>
      </c>
      <c r="N30483">
        <v>2023</v>
      </c>
      <c r="O30483" s="24">
        <v>0.79356481481481478</v>
      </c>
      <c r="P30483">
        <v>0</v>
      </c>
      <c r="Q30483" s="1"/>
      <c r="R30483" s="24"/>
      <c r="S30483" s="24"/>
      <c r="T30483" s="23" t="s">
        <v>6226</v>
      </c>
      <c r="U30483" s="23" t="s">
        <v>10</v>
      </c>
      <c r="V30483">
        <v>0</v>
      </c>
      <c r="W30483" s="23" t="s">
        <v>6221</v>
      </c>
      <c r="X30483" s="23" t="s">
        <v>6226</v>
      </c>
      <c r="Y30483" s="23" t="s">
        <v>10</v>
      </c>
      <c r="AA30483">
        <v>0</v>
      </c>
      <c r="AB30483">
        <v>0</v>
      </c>
    </row>
    <row r="30484" spans="1:28" x14ac:dyDescent="0.25">
      <c r="A30484">
        <v>886980</v>
      </c>
      <c r="B30484">
        <v>886980</v>
      </c>
      <c r="D30484" s="23" t="s">
        <v>103</v>
      </c>
      <c r="E30484">
        <v>221</v>
      </c>
      <c r="F30484">
        <v>3662814</v>
      </c>
      <c r="G30484" s="23" t="s">
        <v>30</v>
      </c>
      <c r="H30484" s="23" t="s">
        <v>103</v>
      </c>
      <c r="I30484" s="1">
        <v>45282</v>
      </c>
      <c r="J30484" s="23" t="s">
        <v>104</v>
      </c>
      <c r="K30484">
        <v>6</v>
      </c>
      <c r="L30484" s="23" t="s">
        <v>105</v>
      </c>
      <c r="M30484">
        <v>12</v>
      </c>
      <c r="N30484">
        <v>2023</v>
      </c>
      <c r="O30484" s="24">
        <v>0.79358796296296297</v>
      </c>
      <c r="P30484">
        <v>0</v>
      </c>
      <c r="Q30484" s="1"/>
      <c r="R30484" s="24"/>
      <c r="S30484" s="24"/>
      <c r="T30484" s="23" t="s">
        <v>6228</v>
      </c>
      <c r="U30484" s="23" t="s">
        <v>10</v>
      </c>
      <c r="V30484">
        <v>0</v>
      </c>
      <c r="W30484" s="23" t="s">
        <v>6221</v>
      </c>
      <c r="X30484" s="23" t="s">
        <v>6228</v>
      </c>
      <c r="Y30484" s="23" t="s">
        <v>10</v>
      </c>
      <c r="AA30484">
        <v>0</v>
      </c>
      <c r="AB30484">
        <v>0</v>
      </c>
    </row>
    <row r="30485" spans="1:28" x14ac:dyDescent="0.25">
      <c r="A30485">
        <v>887138</v>
      </c>
      <c r="B30485">
        <v>887138</v>
      </c>
      <c r="D30485" s="23" t="s">
        <v>103</v>
      </c>
      <c r="E30485">
        <v>748</v>
      </c>
      <c r="F30485">
        <v>1053030</v>
      </c>
      <c r="G30485" s="23" t="s">
        <v>30</v>
      </c>
      <c r="H30485" s="23" t="s">
        <v>103</v>
      </c>
      <c r="I30485" s="1">
        <v>45284</v>
      </c>
      <c r="J30485" s="23" t="s">
        <v>632</v>
      </c>
      <c r="K30485">
        <v>1</v>
      </c>
      <c r="L30485" s="23" t="s">
        <v>105</v>
      </c>
      <c r="M30485">
        <v>12</v>
      </c>
      <c r="N30485">
        <v>2023</v>
      </c>
      <c r="O30485" s="24">
        <v>0.69576388888888885</v>
      </c>
      <c r="P30485">
        <v>0</v>
      </c>
      <c r="Q30485" s="1"/>
      <c r="R30485" s="24"/>
      <c r="S30485" s="24"/>
      <c r="T30485" s="23" t="s">
        <v>6220</v>
      </c>
      <c r="U30485" s="23" t="s">
        <v>10</v>
      </c>
      <c r="V30485">
        <v>0</v>
      </c>
      <c r="W30485" s="23" t="s">
        <v>6221</v>
      </c>
      <c r="X30485" s="23" t="s">
        <v>103</v>
      </c>
      <c r="Y30485" s="23" t="s">
        <v>10</v>
      </c>
      <c r="AA30485">
        <v>0</v>
      </c>
      <c r="AB30485">
        <v>0</v>
      </c>
    </row>
    <row r="30486" spans="1:28" x14ac:dyDescent="0.25">
      <c r="A30486">
        <v>887139</v>
      </c>
      <c r="B30486">
        <v>887139</v>
      </c>
      <c r="D30486" s="23" t="s">
        <v>103</v>
      </c>
      <c r="E30486">
        <v>748</v>
      </c>
      <c r="F30486">
        <v>1053030</v>
      </c>
      <c r="G30486" s="23" t="s">
        <v>30</v>
      </c>
      <c r="H30486" s="23" t="s">
        <v>103</v>
      </c>
      <c r="I30486" s="1">
        <v>45284</v>
      </c>
      <c r="J30486" s="23" t="s">
        <v>632</v>
      </c>
      <c r="K30486">
        <v>1</v>
      </c>
      <c r="L30486" s="23" t="s">
        <v>105</v>
      </c>
      <c r="M30486">
        <v>12</v>
      </c>
      <c r="N30486">
        <v>2023</v>
      </c>
      <c r="O30486" s="24">
        <v>0.69590277777777776</v>
      </c>
      <c r="P30486">
        <v>0</v>
      </c>
      <c r="Q30486" s="1"/>
      <c r="R30486" s="24"/>
      <c r="S30486" s="24"/>
      <c r="T30486" s="23" t="s">
        <v>6227</v>
      </c>
      <c r="U30486" s="23" t="s">
        <v>10</v>
      </c>
      <c r="V30486">
        <v>0</v>
      </c>
      <c r="W30486" s="23" t="s">
        <v>6221</v>
      </c>
      <c r="X30486" s="23" t="s">
        <v>6227</v>
      </c>
      <c r="Y30486" s="23" t="s">
        <v>10</v>
      </c>
      <c r="AA30486">
        <v>0</v>
      </c>
      <c r="AB30486">
        <v>0</v>
      </c>
    </row>
    <row r="30487" spans="1:28" x14ac:dyDescent="0.25">
      <c r="A30487">
        <v>887140</v>
      </c>
      <c r="B30487">
        <v>887140</v>
      </c>
      <c r="D30487" s="23" t="s">
        <v>103</v>
      </c>
      <c r="E30487">
        <v>748</v>
      </c>
      <c r="F30487">
        <v>1053030</v>
      </c>
      <c r="G30487" s="23" t="s">
        <v>30</v>
      </c>
      <c r="H30487" s="23" t="s">
        <v>103</v>
      </c>
      <c r="I30487" s="1">
        <v>45284</v>
      </c>
      <c r="J30487" s="23" t="s">
        <v>632</v>
      </c>
      <c r="K30487">
        <v>1</v>
      </c>
      <c r="L30487" s="23" t="s">
        <v>105</v>
      </c>
      <c r="M30487">
        <v>12</v>
      </c>
      <c r="N30487">
        <v>2023</v>
      </c>
      <c r="O30487" s="24">
        <v>0.6959953703703704</v>
      </c>
      <c r="P30487">
        <v>0</v>
      </c>
      <c r="Q30487" s="1"/>
      <c r="R30487" s="24"/>
      <c r="S30487" s="24"/>
      <c r="T30487" s="23" t="s">
        <v>6226</v>
      </c>
      <c r="U30487" s="23" t="s">
        <v>10</v>
      </c>
      <c r="V30487">
        <v>0</v>
      </c>
      <c r="W30487" s="23" t="s">
        <v>6221</v>
      </c>
      <c r="X30487" s="23" t="s">
        <v>6226</v>
      </c>
      <c r="Y30487" s="23" t="s">
        <v>10</v>
      </c>
      <c r="AA30487">
        <v>0</v>
      </c>
      <c r="AB30487">
        <v>0</v>
      </c>
    </row>
    <row r="30488" spans="1:28" x14ac:dyDescent="0.25">
      <c r="A30488">
        <v>887879</v>
      </c>
      <c r="B30488">
        <v>887879</v>
      </c>
      <c r="D30488" s="23" t="s">
        <v>103</v>
      </c>
      <c r="E30488">
        <v>246</v>
      </c>
      <c r="F30488">
        <v>1316020</v>
      </c>
      <c r="G30488" s="23" t="s">
        <v>30</v>
      </c>
      <c r="H30488" s="23" t="s">
        <v>103</v>
      </c>
      <c r="I30488" s="1">
        <v>45290</v>
      </c>
      <c r="J30488" s="23" t="s">
        <v>465</v>
      </c>
      <c r="K30488">
        <v>7</v>
      </c>
      <c r="L30488" s="23" t="s">
        <v>105</v>
      </c>
      <c r="M30488">
        <v>12</v>
      </c>
      <c r="N30488">
        <v>2023</v>
      </c>
      <c r="O30488" s="24">
        <v>0.53719907407407408</v>
      </c>
      <c r="P30488">
        <v>0</v>
      </c>
      <c r="Q30488" s="1"/>
      <c r="R30488" s="24"/>
      <c r="S30488" s="24"/>
      <c r="T30488" s="23" t="s">
        <v>6220</v>
      </c>
      <c r="U30488" s="23" t="s">
        <v>10</v>
      </c>
      <c r="V30488">
        <v>0</v>
      </c>
      <c r="W30488" s="23" t="s">
        <v>6221</v>
      </c>
      <c r="X30488" s="23" t="s">
        <v>103</v>
      </c>
      <c r="Y30488" s="23" t="s">
        <v>10</v>
      </c>
      <c r="AA30488">
        <v>0</v>
      </c>
      <c r="AB30488">
        <v>0</v>
      </c>
    </row>
    <row r="30489" spans="1:28" x14ac:dyDescent="0.25">
      <c r="A30489">
        <v>887882</v>
      </c>
      <c r="B30489">
        <v>887882</v>
      </c>
      <c r="D30489" s="23" t="s">
        <v>103</v>
      </c>
      <c r="E30489">
        <v>246</v>
      </c>
      <c r="F30489">
        <v>1316020</v>
      </c>
      <c r="G30489" s="23" t="s">
        <v>30</v>
      </c>
      <c r="H30489" s="23" t="s">
        <v>103</v>
      </c>
      <c r="I30489" s="1">
        <v>45290</v>
      </c>
      <c r="J30489" s="23" t="s">
        <v>465</v>
      </c>
      <c r="K30489">
        <v>7</v>
      </c>
      <c r="L30489" s="23" t="s">
        <v>105</v>
      </c>
      <c r="M30489">
        <v>12</v>
      </c>
      <c r="N30489">
        <v>2023</v>
      </c>
      <c r="O30489" s="24">
        <v>0.53939814814814813</v>
      </c>
      <c r="P30489">
        <v>0</v>
      </c>
      <c r="Q30489" s="1"/>
      <c r="R30489" s="24"/>
      <c r="S30489" s="24"/>
      <c r="T30489" s="23" t="s">
        <v>6222</v>
      </c>
      <c r="U30489" s="23" t="s">
        <v>10</v>
      </c>
      <c r="V30489">
        <v>0</v>
      </c>
      <c r="W30489" s="23" t="s">
        <v>6221</v>
      </c>
      <c r="X30489" s="23" t="s">
        <v>6223</v>
      </c>
      <c r="Y30489" s="23" t="s">
        <v>10</v>
      </c>
      <c r="AA30489">
        <v>0</v>
      </c>
      <c r="AB30489">
        <v>0</v>
      </c>
    </row>
    <row r="30490" spans="1:28" x14ac:dyDescent="0.25">
      <c r="A30490">
        <v>887883</v>
      </c>
      <c r="B30490">
        <v>887883</v>
      </c>
      <c r="D30490" s="23" t="s">
        <v>103</v>
      </c>
      <c r="E30490">
        <v>246</v>
      </c>
      <c r="F30490">
        <v>1316020</v>
      </c>
      <c r="G30490" s="23" t="s">
        <v>30</v>
      </c>
      <c r="H30490" s="23" t="s">
        <v>103</v>
      </c>
      <c r="I30490" s="1">
        <v>45290</v>
      </c>
      <c r="J30490" s="23" t="s">
        <v>465</v>
      </c>
      <c r="K30490">
        <v>7</v>
      </c>
      <c r="L30490" s="23" t="s">
        <v>105</v>
      </c>
      <c r="M30490">
        <v>12</v>
      </c>
      <c r="N30490">
        <v>2023</v>
      </c>
      <c r="O30490" s="24">
        <v>0.54008101851851853</v>
      </c>
      <c r="P30490">
        <v>0</v>
      </c>
      <c r="Q30490" s="1"/>
      <c r="R30490" s="24"/>
      <c r="S30490" s="24"/>
      <c r="T30490" s="23" t="s">
        <v>6226</v>
      </c>
      <c r="U30490" s="23" t="s">
        <v>10</v>
      </c>
      <c r="V30490">
        <v>0</v>
      </c>
      <c r="W30490" s="23" t="s">
        <v>6221</v>
      </c>
      <c r="X30490" s="23" t="s">
        <v>6226</v>
      </c>
      <c r="Y30490" s="23" t="s">
        <v>10</v>
      </c>
      <c r="AA30490">
        <v>0</v>
      </c>
      <c r="AB30490">
        <v>0</v>
      </c>
    </row>
    <row r="30491" spans="1:28" x14ac:dyDescent="0.25">
      <c r="A30491">
        <v>887884</v>
      </c>
      <c r="B30491">
        <v>887884</v>
      </c>
      <c r="D30491" s="23" t="s">
        <v>103</v>
      </c>
      <c r="E30491">
        <v>246</v>
      </c>
      <c r="F30491">
        <v>1316020</v>
      </c>
      <c r="G30491" s="23" t="s">
        <v>30</v>
      </c>
      <c r="H30491" s="23" t="s">
        <v>103</v>
      </c>
      <c r="I30491" s="1">
        <v>45290</v>
      </c>
      <c r="J30491" s="23" t="s">
        <v>465</v>
      </c>
      <c r="K30491">
        <v>7</v>
      </c>
      <c r="L30491" s="23" t="s">
        <v>105</v>
      </c>
      <c r="M30491">
        <v>12</v>
      </c>
      <c r="N30491">
        <v>2023</v>
      </c>
      <c r="O30491" s="24">
        <v>0.54016203703703702</v>
      </c>
      <c r="P30491">
        <v>0</v>
      </c>
      <c r="Q30491" s="1"/>
      <c r="R30491" s="24"/>
      <c r="S30491" s="24"/>
      <c r="T30491" s="23" t="s">
        <v>6227</v>
      </c>
      <c r="U30491" s="23" t="s">
        <v>10</v>
      </c>
      <c r="V30491">
        <v>0</v>
      </c>
      <c r="W30491" s="23" t="s">
        <v>6221</v>
      </c>
      <c r="X30491" s="23" t="s">
        <v>6227</v>
      </c>
      <c r="Y30491" s="23" t="s">
        <v>10</v>
      </c>
      <c r="AA30491">
        <v>0</v>
      </c>
      <c r="AB30491">
        <v>0</v>
      </c>
    </row>
    <row r="30492" spans="1:28" x14ac:dyDescent="0.25">
      <c r="A30492">
        <v>887885</v>
      </c>
      <c r="B30492">
        <v>887885</v>
      </c>
      <c r="D30492" s="23" t="s">
        <v>103</v>
      </c>
      <c r="E30492">
        <v>246</v>
      </c>
      <c r="F30492">
        <v>1316020</v>
      </c>
      <c r="G30492" s="23" t="s">
        <v>30</v>
      </c>
      <c r="H30492" s="23" t="s">
        <v>103</v>
      </c>
      <c r="I30492" s="1">
        <v>45290</v>
      </c>
      <c r="J30492" s="23" t="s">
        <v>465</v>
      </c>
      <c r="K30492">
        <v>7</v>
      </c>
      <c r="L30492" s="23" t="s">
        <v>105</v>
      </c>
      <c r="M30492">
        <v>12</v>
      </c>
      <c r="N30492">
        <v>2023</v>
      </c>
      <c r="O30492" s="24">
        <v>0.54023148148148148</v>
      </c>
      <c r="P30492">
        <v>0</v>
      </c>
      <c r="Q30492" s="1"/>
      <c r="R30492" s="24"/>
      <c r="S30492" s="24"/>
      <c r="T30492" s="23" t="s">
        <v>6228</v>
      </c>
      <c r="U30492" s="23" t="s">
        <v>10</v>
      </c>
      <c r="V30492">
        <v>0</v>
      </c>
      <c r="W30492" s="23" t="s">
        <v>6221</v>
      </c>
      <c r="X30492" s="23" t="s">
        <v>6228</v>
      </c>
      <c r="Y30492" s="23" t="s">
        <v>10</v>
      </c>
      <c r="AA30492">
        <v>0</v>
      </c>
      <c r="AB30492">
        <v>0</v>
      </c>
    </row>
    <row r="30493" spans="1:28" x14ac:dyDescent="0.25">
      <c r="A30493">
        <v>887886</v>
      </c>
      <c r="B30493">
        <v>887886</v>
      </c>
      <c r="D30493" s="23" t="s">
        <v>103</v>
      </c>
      <c r="E30493">
        <v>246</v>
      </c>
      <c r="F30493">
        <v>1316020</v>
      </c>
      <c r="G30493" s="23" t="s">
        <v>30</v>
      </c>
      <c r="H30493" s="23" t="s">
        <v>103</v>
      </c>
      <c r="I30493" s="1">
        <v>45290</v>
      </c>
      <c r="J30493" s="23" t="s">
        <v>465</v>
      </c>
      <c r="K30493">
        <v>7</v>
      </c>
      <c r="L30493" s="23" t="s">
        <v>105</v>
      </c>
      <c r="M30493">
        <v>12</v>
      </c>
      <c r="N30493">
        <v>2023</v>
      </c>
      <c r="O30493" s="24">
        <v>0.54032407407407412</v>
      </c>
      <c r="P30493">
        <v>0</v>
      </c>
      <c r="Q30493" s="1"/>
      <c r="R30493" s="24"/>
      <c r="S30493" s="24"/>
      <c r="T30493" s="23" t="s">
        <v>6222</v>
      </c>
      <c r="U30493" s="23" t="s">
        <v>10</v>
      </c>
      <c r="V30493">
        <v>0</v>
      </c>
      <c r="W30493" s="23" t="s">
        <v>6221</v>
      </c>
      <c r="X30493" s="23" t="s">
        <v>6223</v>
      </c>
      <c r="Y30493" s="23" t="s">
        <v>10</v>
      </c>
      <c r="AA30493">
        <v>0</v>
      </c>
      <c r="AB30493">
        <v>0</v>
      </c>
    </row>
    <row r="30494" spans="1:28" x14ac:dyDescent="0.25">
      <c r="A30494">
        <v>887881</v>
      </c>
      <c r="B30494">
        <v>887881</v>
      </c>
      <c r="D30494" s="23" t="s">
        <v>103</v>
      </c>
      <c r="E30494">
        <v>246</v>
      </c>
      <c r="F30494">
        <v>3073322</v>
      </c>
      <c r="G30494" s="23" t="s">
        <v>30</v>
      </c>
      <c r="H30494" s="23" t="s">
        <v>103</v>
      </c>
      <c r="I30494" s="1">
        <v>45290</v>
      </c>
      <c r="J30494" s="23" t="s">
        <v>465</v>
      </c>
      <c r="K30494">
        <v>7</v>
      </c>
      <c r="L30494" s="23" t="s">
        <v>105</v>
      </c>
      <c r="M30494">
        <v>12</v>
      </c>
      <c r="N30494">
        <v>2023</v>
      </c>
      <c r="O30494" s="24">
        <v>0.53806712962962966</v>
      </c>
      <c r="P30494">
        <v>0</v>
      </c>
      <c r="Q30494" s="1"/>
      <c r="R30494" s="24"/>
      <c r="S30494" s="24"/>
      <c r="T30494" s="23" t="s">
        <v>6220</v>
      </c>
      <c r="U30494" s="23" t="s">
        <v>10</v>
      </c>
      <c r="V30494">
        <v>0</v>
      </c>
      <c r="W30494" s="23" t="s">
        <v>6221</v>
      </c>
      <c r="X30494" s="23" t="s">
        <v>103</v>
      </c>
      <c r="Y30494" s="23" t="s">
        <v>10</v>
      </c>
      <c r="AA30494">
        <v>0</v>
      </c>
      <c r="AB30494">
        <v>0</v>
      </c>
    </row>
    <row r="30495" spans="1:28" x14ac:dyDescent="0.25">
      <c r="A30495">
        <v>887887</v>
      </c>
      <c r="B30495">
        <v>887887</v>
      </c>
      <c r="D30495" s="23" t="s">
        <v>103</v>
      </c>
      <c r="E30495">
        <v>246</v>
      </c>
      <c r="F30495">
        <v>1316020</v>
      </c>
      <c r="G30495" s="23" t="s">
        <v>30</v>
      </c>
      <c r="H30495" s="23" t="s">
        <v>103</v>
      </c>
      <c r="I30495" s="1">
        <v>45290</v>
      </c>
      <c r="J30495" s="23" t="s">
        <v>465</v>
      </c>
      <c r="K30495">
        <v>7</v>
      </c>
      <c r="L30495" s="23" t="s">
        <v>105</v>
      </c>
      <c r="M30495">
        <v>12</v>
      </c>
      <c r="N30495">
        <v>2023</v>
      </c>
      <c r="O30495" s="24">
        <v>0.54105324074074079</v>
      </c>
      <c r="P30495">
        <v>0</v>
      </c>
      <c r="Q30495" s="1"/>
      <c r="R30495" s="24"/>
      <c r="S30495" s="24"/>
      <c r="T30495" s="23" t="s">
        <v>6220</v>
      </c>
      <c r="U30495" s="23" t="s">
        <v>10</v>
      </c>
      <c r="V30495">
        <v>0</v>
      </c>
      <c r="W30495" s="23" t="s">
        <v>6221</v>
      </c>
      <c r="X30495" s="23" t="s">
        <v>103</v>
      </c>
      <c r="Y30495" s="23" t="s">
        <v>10</v>
      </c>
      <c r="AA30495">
        <v>0</v>
      </c>
      <c r="AB30495">
        <v>0</v>
      </c>
    </row>
    <row r="30496" spans="1:28" x14ac:dyDescent="0.25">
      <c r="A30496">
        <v>887888</v>
      </c>
      <c r="B30496">
        <v>887888</v>
      </c>
      <c r="D30496" s="23" t="s">
        <v>103</v>
      </c>
      <c r="E30496">
        <v>246</v>
      </c>
      <c r="F30496">
        <v>1316020</v>
      </c>
      <c r="G30496" s="23" t="s">
        <v>30</v>
      </c>
      <c r="H30496" s="23" t="s">
        <v>103</v>
      </c>
      <c r="I30496" s="1">
        <v>45290</v>
      </c>
      <c r="J30496" s="23" t="s">
        <v>465</v>
      </c>
      <c r="K30496">
        <v>7</v>
      </c>
      <c r="L30496" s="23" t="s">
        <v>105</v>
      </c>
      <c r="M30496">
        <v>12</v>
      </c>
      <c r="N30496">
        <v>2023</v>
      </c>
      <c r="O30496" s="24">
        <v>0.54140046296296296</v>
      </c>
      <c r="P30496">
        <v>0</v>
      </c>
      <c r="Q30496" s="1"/>
      <c r="R30496" s="24"/>
      <c r="S30496" s="24"/>
      <c r="T30496" s="23" t="s">
        <v>6229</v>
      </c>
      <c r="U30496" s="23" t="s">
        <v>10</v>
      </c>
      <c r="V30496">
        <v>0</v>
      </c>
      <c r="W30496" s="23" t="s">
        <v>6221</v>
      </c>
      <c r="X30496" s="23" t="s">
        <v>6230</v>
      </c>
      <c r="Y30496" s="23" t="s">
        <v>10</v>
      </c>
      <c r="AA30496">
        <v>0</v>
      </c>
      <c r="AB30496">
        <v>0</v>
      </c>
    </row>
    <row r="30497" spans="1:28" x14ac:dyDescent="0.25">
      <c r="A30497">
        <v>887889</v>
      </c>
      <c r="B30497">
        <v>887889</v>
      </c>
      <c r="D30497" s="23" t="s">
        <v>103</v>
      </c>
      <c r="E30497">
        <v>246</v>
      </c>
      <c r="F30497">
        <v>1316020</v>
      </c>
      <c r="G30497" s="23" t="s">
        <v>30</v>
      </c>
      <c r="H30497" s="23" t="s">
        <v>103</v>
      </c>
      <c r="I30497" s="1">
        <v>45290</v>
      </c>
      <c r="J30497" s="23" t="s">
        <v>465</v>
      </c>
      <c r="K30497">
        <v>7</v>
      </c>
      <c r="L30497" s="23" t="s">
        <v>105</v>
      </c>
      <c r="M30497">
        <v>12</v>
      </c>
      <c r="N30497">
        <v>2023</v>
      </c>
      <c r="O30497" s="24">
        <v>0.54287037037037034</v>
      </c>
      <c r="P30497">
        <v>0</v>
      </c>
      <c r="Q30497" s="1"/>
      <c r="R30497" s="24"/>
      <c r="S30497" s="24"/>
      <c r="T30497" s="23" t="s">
        <v>6229</v>
      </c>
      <c r="U30497" s="23" t="s">
        <v>10</v>
      </c>
      <c r="V30497">
        <v>0</v>
      </c>
      <c r="W30497" s="23" t="s">
        <v>6221</v>
      </c>
      <c r="X30497" s="23" t="s">
        <v>6230</v>
      </c>
      <c r="Y30497" s="23" t="s">
        <v>10</v>
      </c>
      <c r="AA30497">
        <v>0</v>
      </c>
      <c r="AB30497">
        <v>0</v>
      </c>
    </row>
    <row r="30498" spans="1:28" x14ac:dyDescent="0.25">
      <c r="A30498">
        <v>882915</v>
      </c>
      <c r="B30498">
        <v>882915</v>
      </c>
      <c r="D30498" s="23" t="s">
        <v>103</v>
      </c>
      <c r="E30498">
        <v>294</v>
      </c>
      <c r="F30498">
        <v>2003159</v>
      </c>
      <c r="G30498" s="23" t="s">
        <v>16</v>
      </c>
      <c r="H30498" s="23" t="s">
        <v>103</v>
      </c>
      <c r="I30498" s="1">
        <v>45261</v>
      </c>
      <c r="J30498" s="23" t="s">
        <v>104</v>
      </c>
      <c r="K30498">
        <v>6</v>
      </c>
      <c r="L30498" s="23" t="s">
        <v>105</v>
      </c>
      <c r="M30498">
        <v>12</v>
      </c>
      <c r="N30498">
        <v>2023</v>
      </c>
      <c r="O30498" s="24">
        <v>0.2184837962962963</v>
      </c>
      <c r="P30498">
        <v>0</v>
      </c>
      <c r="Q30498" s="1"/>
      <c r="R30498" s="24"/>
      <c r="S30498" s="24"/>
      <c r="T30498" s="23" t="s">
        <v>6220</v>
      </c>
      <c r="U30498" s="23" t="s">
        <v>10</v>
      </c>
      <c r="V30498">
        <v>0</v>
      </c>
      <c r="W30498" s="23" t="s">
        <v>6221</v>
      </c>
      <c r="X30498" s="23" t="s">
        <v>103</v>
      </c>
      <c r="Y30498" s="23" t="s">
        <v>10</v>
      </c>
      <c r="AA30498">
        <v>0</v>
      </c>
      <c r="AB30498">
        <v>0</v>
      </c>
    </row>
    <row r="30499" spans="1:28" x14ac:dyDescent="0.25">
      <c r="A30499">
        <v>882916</v>
      </c>
      <c r="B30499">
        <v>882916</v>
      </c>
      <c r="D30499" s="23" t="s">
        <v>103</v>
      </c>
      <c r="E30499">
        <v>294</v>
      </c>
      <c r="F30499">
        <v>2003159</v>
      </c>
      <c r="G30499" s="23" t="s">
        <v>16</v>
      </c>
      <c r="H30499" s="23" t="s">
        <v>103</v>
      </c>
      <c r="I30499" s="1">
        <v>45261</v>
      </c>
      <c r="J30499" s="23" t="s">
        <v>104</v>
      </c>
      <c r="K30499">
        <v>6</v>
      </c>
      <c r="L30499" s="23" t="s">
        <v>105</v>
      </c>
      <c r="M30499">
        <v>12</v>
      </c>
      <c r="N30499">
        <v>2023</v>
      </c>
      <c r="O30499" s="24">
        <v>0.21859953703703705</v>
      </c>
      <c r="P30499">
        <v>0</v>
      </c>
      <c r="Q30499" s="1"/>
      <c r="R30499" s="24"/>
      <c r="S30499" s="24"/>
      <c r="T30499" s="23" t="s">
        <v>6222</v>
      </c>
      <c r="U30499" s="23" t="s">
        <v>10</v>
      </c>
      <c r="V30499">
        <v>0</v>
      </c>
      <c r="W30499" s="23" t="s">
        <v>6221</v>
      </c>
      <c r="X30499" s="23" t="s">
        <v>6223</v>
      </c>
      <c r="Y30499" s="23" t="s">
        <v>10</v>
      </c>
      <c r="AA30499">
        <v>0</v>
      </c>
      <c r="AB30499">
        <v>0</v>
      </c>
    </row>
    <row r="30500" spans="1:28" x14ac:dyDescent="0.25">
      <c r="A30500">
        <v>883110</v>
      </c>
      <c r="B30500">
        <v>883110</v>
      </c>
      <c r="D30500" s="23" t="s">
        <v>103</v>
      </c>
      <c r="E30500">
        <v>231</v>
      </c>
      <c r="F30500">
        <v>1560704</v>
      </c>
      <c r="G30500" s="23" t="s">
        <v>16</v>
      </c>
      <c r="H30500" s="23" t="s">
        <v>103</v>
      </c>
      <c r="I30500" s="1">
        <v>45261</v>
      </c>
      <c r="J30500" s="23" t="s">
        <v>104</v>
      </c>
      <c r="K30500">
        <v>6</v>
      </c>
      <c r="L30500" s="23" t="s">
        <v>105</v>
      </c>
      <c r="M30500">
        <v>12</v>
      </c>
      <c r="N30500">
        <v>2023</v>
      </c>
      <c r="O30500" s="24">
        <v>0.74059027777777775</v>
      </c>
      <c r="P30500">
        <v>0</v>
      </c>
      <c r="Q30500" s="1"/>
      <c r="R30500" s="24"/>
      <c r="S30500" s="24"/>
      <c r="T30500" s="23" t="s">
        <v>6220</v>
      </c>
      <c r="U30500" s="23" t="s">
        <v>10</v>
      </c>
      <c r="V30500">
        <v>0</v>
      </c>
      <c r="W30500" s="23" t="s">
        <v>6221</v>
      </c>
      <c r="X30500" s="23" t="s">
        <v>103</v>
      </c>
      <c r="Y30500" s="23" t="s">
        <v>10</v>
      </c>
      <c r="AA30500">
        <v>0</v>
      </c>
      <c r="AB30500">
        <v>0</v>
      </c>
    </row>
    <row r="30501" spans="1:28" x14ac:dyDescent="0.25">
      <c r="A30501">
        <v>883111</v>
      </c>
      <c r="B30501">
        <v>883111</v>
      </c>
      <c r="D30501" s="23" t="s">
        <v>103</v>
      </c>
      <c r="E30501">
        <v>231</v>
      </c>
      <c r="F30501">
        <v>1560704</v>
      </c>
      <c r="G30501" s="23" t="s">
        <v>16</v>
      </c>
      <c r="H30501" s="23" t="s">
        <v>103</v>
      </c>
      <c r="I30501" s="1">
        <v>45261</v>
      </c>
      <c r="J30501" s="23" t="s">
        <v>104</v>
      </c>
      <c r="K30501">
        <v>6</v>
      </c>
      <c r="L30501" s="23" t="s">
        <v>105</v>
      </c>
      <c r="M30501">
        <v>12</v>
      </c>
      <c r="N30501">
        <v>2023</v>
      </c>
      <c r="O30501" s="24">
        <v>0.74684027777777773</v>
      </c>
      <c r="P30501">
        <v>0</v>
      </c>
      <c r="Q30501" s="1"/>
      <c r="R30501" s="24"/>
      <c r="S30501" s="24"/>
      <c r="T30501" s="23" t="s">
        <v>6220</v>
      </c>
      <c r="U30501" s="23" t="s">
        <v>10</v>
      </c>
      <c r="V30501">
        <v>0</v>
      </c>
      <c r="W30501" s="23" t="s">
        <v>6221</v>
      </c>
      <c r="X30501" s="23" t="s">
        <v>103</v>
      </c>
      <c r="Y30501" s="23" t="s">
        <v>10</v>
      </c>
      <c r="AA30501">
        <v>0</v>
      </c>
      <c r="AB30501">
        <v>0</v>
      </c>
    </row>
    <row r="30502" spans="1:28" x14ac:dyDescent="0.25">
      <c r="A30502">
        <v>883112</v>
      </c>
      <c r="B30502">
        <v>883112</v>
      </c>
      <c r="D30502" s="23" t="s">
        <v>103</v>
      </c>
      <c r="E30502">
        <v>231</v>
      </c>
      <c r="F30502">
        <v>1560704</v>
      </c>
      <c r="G30502" s="23" t="s">
        <v>16</v>
      </c>
      <c r="H30502" s="23" t="s">
        <v>103</v>
      </c>
      <c r="I30502" s="1">
        <v>45261</v>
      </c>
      <c r="J30502" s="23" t="s">
        <v>104</v>
      </c>
      <c r="K30502">
        <v>6</v>
      </c>
      <c r="L30502" s="23" t="s">
        <v>105</v>
      </c>
      <c r="M30502">
        <v>12</v>
      </c>
      <c r="N30502">
        <v>2023</v>
      </c>
      <c r="O30502" s="24">
        <v>0.74714120370370374</v>
      </c>
      <c r="P30502">
        <v>0</v>
      </c>
      <c r="Q30502" s="1"/>
      <c r="R30502" s="24"/>
      <c r="S30502" s="24"/>
      <c r="T30502" s="23" t="s">
        <v>6222</v>
      </c>
      <c r="U30502" s="23" t="s">
        <v>10</v>
      </c>
      <c r="V30502">
        <v>0</v>
      </c>
      <c r="W30502" s="23" t="s">
        <v>6221</v>
      </c>
      <c r="X30502" s="23" t="s">
        <v>6223</v>
      </c>
      <c r="Y30502" s="23" t="s">
        <v>10</v>
      </c>
      <c r="AA30502">
        <v>0</v>
      </c>
      <c r="AB30502">
        <v>0</v>
      </c>
    </row>
    <row r="30503" spans="1:28" x14ac:dyDescent="0.25">
      <c r="A30503">
        <v>883119</v>
      </c>
      <c r="B30503">
        <v>883119</v>
      </c>
      <c r="D30503" s="23" t="s">
        <v>103</v>
      </c>
      <c r="E30503">
        <v>284</v>
      </c>
      <c r="F30503">
        <v>1171544</v>
      </c>
      <c r="G30503" s="23" t="s">
        <v>16</v>
      </c>
      <c r="H30503" s="23" t="s">
        <v>103</v>
      </c>
      <c r="I30503" s="1">
        <v>45261</v>
      </c>
      <c r="J30503" s="23" t="s">
        <v>104</v>
      </c>
      <c r="K30503">
        <v>6</v>
      </c>
      <c r="L30503" s="23" t="s">
        <v>105</v>
      </c>
      <c r="M30503">
        <v>12</v>
      </c>
      <c r="N30503">
        <v>2023</v>
      </c>
      <c r="O30503" s="24">
        <v>0.79681712962962958</v>
      </c>
      <c r="P30503">
        <v>0</v>
      </c>
      <c r="Q30503" s="1"/>
      <c r="R30503" s="24"/>
      <c r="S30503" s="24"/>
      <c r="T30503" s="23" t="s">
        <v>6220</v>
      </c>
      <c r="U30503" s="23" t="s">
        <v>10</v>
      </c>
      <c r="V30503">
        <v>0</v>
      </c>
      <c r="W30503" s="23" t="s">
        <v>6221</v>
      </c>
      <c r="X30503" s="23" t="s">
        <v>103</v>
      </c>
      <c r="Y30503" s="23" t="s">
        <v>10</v>
      </c>
      <c r="AA30503">
        <v>0</v>
      </c>
      <c r="AB30503">
        <v>0</v>
      </c>
    </row>
    <row r="30504" spans="1:28" x14ac:dyDescent="0.25">
      <c r="A30504">
        <v>883120</v>
      </c>
      <c r="B30504">
        <v>883120</v>
      </c>
      <c r="D30504" s="23" t="s">
        <v>103</v>
      </c>
      <c r="E30504">
        <v>284</v>
      </c>
      <c r="F30504">
        <v>1171544</v>
      </c>
      <c r="G30504" s="23" t="s">
        <v>16</v>
      </c>
      <c r="H30504" s="23" t="s">
        <v>103</v>
      </c>
      <c r="I30504" s="1">
        <v>45261</v>
      </c>
      <c r="J30504" s="23" t="s">
        <v>104</v>
      </c>
      <c r="K30504">
        <v>6</v>
      </c>
      <c r="L30504" s="23" t="s">
        <v>105</v>
      </c>
      <c r="M30504">
        <v>12</v>
      </c>
      <c r="N30504">
        <v>2023</v>
      </c>
      <c r="O30504" s="24">
        <v>0.79696759259259264</v>
      </c>
      <c r="P30504">
        <v>0</v>
      </c>
      <c r="Q30504" s="1"/>
      <c r="R30504" s="24"/>
      <c r="S30504" s="24"/>
      <c r="T30504" s="23" t="s">
        <v>6228</v>
      </c>
      <c r="U30504" s="23" t="s">
        <v>10</v>
      </c>
      <c r="V30504">
        <v>0</v>
      </c>
      <c r="W30504" s="23" t="s">
        <v>6221</v>
      </c>
      <c r="X30504" s="23" t="s">
        <v>6228</v>
      </c>
      <c r="Y30504" s="23" t="s">
        <v>10</v>
      </c>
      <c r="AA30504">
        <v>0</v>
      </c>
      <c r="AB30504">
        <v>0</v>
      </c>
    </row>
    <row r="30505" spans="1:28" x14ac:dyDescent="0.25">
      <c r="A30505">
        <v>883121</v>
      </c>
      <c r="B30505">
        <v>883121</v>
      </c>
      <c r="D30505" s="23" t="s">
        <v>103</v>
      </c>
      <c r="E30505">
        <v>284</v>
      </c>
      <c r="F30505">
        <v>1171544</v>
      </c>
      <c r="G30505" s="23" t="s">
        <v>16</v>
      </c>
      <c r="H30505" s="23" t="s">
        <v>103</v>
      </c>
      <c r="I30505" s="1">
        <v>45261</v>
      </c>
      <c r="J30505" s="23" t="s">
        <v>104</v>
      </c>
      <c r="K30505">
        <v>6</v>
      </c>
      <c r="L30505" s="23" t="s">
        <v>105</v>
      </c>
      <c r="M30505">
        <v>12</v>
      </c>
      <c r="N30505">
        <v>2023</v>
      </c>
      <c r="O30505" s="24">
        <v>0.79722222222222228</v>
      </c>
      <c r="P30505">
        <v>0</v>
      </c>
      <c r="Q30505" s="1"/>
      <c r="R30505" s="24"/>
      <c r="S30505" s="24"/>
      <c r="T30505" s="23" t="s">
        <v>6231</v>
      </c>
      <c r="U30505" s="23" t="s">
        <v>10</v>
      </c>
      <c r="V30505">
        <v>0</v>
      </c>
      <c r="W30505" s="23" t="s">
        <v>6221</v>
      </c>
      <c r="X30505" s="23" t="s">
        <v>6232</v>
      </c>
      <c r="Y30505" s="23" t="s">
        <v>10</v>
      </c>
      <c r="AA30505">
        <v>0</v>
      </c>
      <c r="AB30505">
        <v>0</v>
      </c>
    </row>
    <row r="30506" spans="1:28" x14ac:dyDescent="0.25">
      <c r="A30506">
        <v>883122</v>
      </c>
      <c r="B30506">
        <v>883122</v>
      </c>
      <c r="D30506" s="23" t="s">
        <v>103</v>
      </c>
      <c r="E30506">
        <v>746</v>
      </c>
      <c r="F30506">
        <v>1341540</v>
      </c>
      <c r="G30506" s="23" t="s">
        <v>16</v>
      </c>
      <c r="H30506" s="23" t="s">
        <v>103</v>
      </c>
      <c r="I30506" s="1">
        <v>45261</v>
      </c>
      <c r="J30506" s="23" t="s">
        <v>104</v>
      </c>
      <c r="K30506">
        <v>6</v>
      </c>
      <c r="L30506" s="23" t="s">
        <v>105</v>
      </c>
      <c r="M30506">
        <v>12</v>
      </c>
      <c r="N30506">
        <v>2023</v>
      </c>
      <c r="O30506" s="24">
        <v>0.80030092592592594</v>
      </c>
      <c r="P30506">
        <v>0</v>
      </c>
      <c r="Q30506" s="1"/>
      <c r="R30506" s="24"/>
      <c r="S30506" s="24"/>
      <c r="T30506" s="23" t="s">
        <v>6220</v>
      </c>
      <c r="U30506" s="23" t="s">
        <v>10</v>
      </c>
      <c r="V30506">
        <v>0</v>
      </c>
      <c r="W30506" s="23" t="s">
        <v>6221</v>
      </c>
      <c r="X30506" s="23" t="s">
        <v>103</v>
      </c>
      <c r="Y30506" s="23" t="s">
        <v>10</v>
      </c>
      <c r="AA30506">
        <v>0</v>
      </c>
      <c r="AB30506">
        <v>0</v>
      </c>
    </row>
    <row r="30507" spans="1:28" x14ac:dyDescent="0.25">
      <c r="A30507">
        <v>883123</v>
      </c>
      <c r="B30507">
        <v>883123</v>
      </c>
      <c r="D30507" s="23" t="s">
        <v>103</v>
      </c>
      <c r="E30507">
        <v>746</v>
      </c>
      <c r="F30507">
        <v>1341540</v>
      </c>
      <c r="G30507" s="23" t="s">
        <v>16</v>
      </c>
      <c r="H30507" s="23" t="s">
        <v>103</v>
      </c>
      <c r="I30507" s="1">
        <v>45261</v>
      </c>
      <c r="J30507" s="23" t="s">
        <v>104</v>
      </c>
      <c r="K30507">
        <v>6</v>
      </c>
      <c r="L30507" s="23" t="s">
        <v>105</v>
      </c>
      <c r="M30507">
        <v>12</v>
      </c>
      <c r="N30507">
        <v>2023</v>
      </c>
      <c r="O30507" s="24">
        <v>0.8013541666666667</v>
      </c>
      <c r="P30507">
        <v>0</v>
      </c>
      <c r="Q30507" s="1"/>
      <c r="R30507" s="24"/>
      <c r="S30507" s="24"/>
      <c r="T30507" s="23" t="s">
        <v>6222</v>
      </c>
      <c r="U30507" s="23" t="s">
        <v>10</v>
      </c>
      <c r="V30507">
        <v>0</v>
      </c>
      <c r="W30507" s="23" t="s">
        <v>6221</v>
      </c>
      <c r="X30507" s="23" t="s">
        <v>6223</v>
      </c>
      <c r="Y30507" s="23" t="s">
        <v>10</v>
      </c>
      <c r="AA30507">
        <v>0</v>
      </c>
      <c r="AB30507">
        <v>0</v>
      </c>
    </row>
    <row r="30508" spans="1:28" x14ac:dyDescent="0.25">
      <c r="A30508">
        <v>883124</v>
      </c>
      <c r="B30508">
        <v>883124</v>
      </c>
      <c r="D30508" s="23" t="s">
        <v>103</v>
      </c>
      <c r="E30508">
        <v>746</v>
      </c>
      <c r="F30508">
        <v>1341540</v>
      </c>
      <c r="G30508" s="23" t="s">
        <v>16</v>
      </c>
      <c r="H30508" s="23" t="s">
        <v>103</v>
      </c>
      <c r="I30508" s="1">
        <v>45261</v>
      </c>
      <c r="J30508" s="23" t="s">
        <v>104</v>
      </c>
      <c r="K30508">
        <v>6</v>
      </c>
      <c r="L30508" s="23" t="s">
        <v>105</v>
      </c>
      <c r="M30508">
        <v>12</v>
      </c>
      <c r="N30508">
        <v>2023</v>
      </c>
      <c r="O30508" s="24">
        <v>0.80377314814814815</v>
      </c>
      <c r="P30508">
        <v>0</v>
      </c>
      <c r="Q30508" s="1"/>
      <c r="R30508" s="24"/>
      <c r="S30508" s="24"/>
      <c r="T30508" s="23" t="s">
        <v>6220</v>
      </c>
      <c r="U30508" s="23" t="s">
        <v>10</v>
      </c>
      <c r="V30508">
        <v>0</v>
      </c>
      <c r="W30508" s="23" t="s">
        <v>6221</v>
      </c>
      <c r="X30508" s="23" t="s">
        <v>103</v>
      </c>
      <c r="Y30508" s="23" t="s">
        <v>10</v>
      </c>
      <c r="AA30508">
        <v>0</v>
      </c>
      <c r="AB30508">
        <v>0</v>
      </c>
    </row>
    <row r="30509" spans="1:28" x14ac:dyDescent="0.25">
      <c r="A30509">
        <v>883125</v>
      </c>
      <c r="B30509">
        <v>883125</v>
      </c>
      <c r="D30509" s="23" t="s">
        <v>103</v>
      </c>
      <c r="E30509">
        <v>746</v>
      </c>
      <c r="F30509">
        <v>1341540</v>
      </c>
      <c r="G30509" s="23" t="s">
        <v>16</v>
      </c>
      <c r="H30509" s="23" t="s">
        <v>103</v>
      </c>
      <c r="I30509" s="1">
        <v>45261</v>
      </c>
      <c r="J30509" s="23" t="s">
        <v>104</v>
      </c>
      <c r="K30509">
        <v>6</v>
      </c>
      <c r="L30509" s="23" t="s">
        <v>105</v>
      </c>
      <c r="M30509">
        <v>12</v>
      </c>
      <c r="N30509">
        <v>2023</v>
      </c>
      <c r="O30509" s="24">
        <v>0.80929398148148146</v>
      </c>
      <c r="P30509">
        <v>0</v>
      </c>
      <c r="Q30509" s="1"/>
      <c r="R30509" s="24"/>
      <c r="S30509" s="24"/>
      <c r="T30509" s="23" t="s">
        <v>6220</v>
      </c>
      <c r="U30509" s="23" t="s">
        <v>10</v>
      </c>
      <c r="V30509">
        <v>0</v>
      </c>
      <c r="W30509" s="23" t="s">
        <v>6221</v>
      </c>
      <c r="X30509" s="23" t="s">
        <v>103</v>
      </c>
      <c r="Y30509" s="23" t="s">
        <v>10</v>
      </c>
      <c r="AA30509">
        <v>0</v>
      </c>
      <c r="AB30509">
        <v>0</v>
      </c>
    </row>
    <row r="30510" spans="1:28" x14ac:dyDescent="0.25">
      <c r="A30510">
        <v>883127</v>
      </c>
      <c r="B30510">
        <v>883127</v>
      </c>
      <c r="D30510" s="23" t="s">
        <v>103</v>
      </c>
      <c r="E30510">
        <v>746</v>
      </c>
      <c r="F30510">
        <v>1341540</v>
      </c>
      <c r="G30510" s="23" t="s">
        <v>16</v>
      </c>
      <c r="H30510" s="23" t="s">
        <v>103</v>
      </c>
      <c r="I30510" s="1">
        <v>45261</v>
      </c>
      <c r="J30510" s="23" t="s">
        <v>104</v>
      </c>
      <c r="K30510">
        <v>6</v>
      </c>
      <c r="L30510" s="23" t="s">
        <v>105</v>
      </c>
      <c r="M30510">
        <v>12</v>
      </c>
      <c r="N30510">
        <v>2023</v>
      </c>
      <c r="O30510" s="24">
        <v>0.81142361111111116</v>
      </c>
      <c r="P30510">
        <v>0</v>
      </c>
      <c r="Q30510" s="1"/>
      <c r="R30510" s="24"/>
      <c r="S30510" s="24"/>
      <c r="T30510" s="23" t="s">
        <v>6222</v>
      </c>
      <c r="U30510" s="23" t="s">
        <v>10</v>
      </c>
      <c r="V30510">
        <v>0</v>
      </c>
      <c r="W30510" s="23" t="s">
        <v>6221</v>
      </c>
      <c r="X30510" s="23" t="s">
        <v>6222</v>
      </c>
      <c r="Y30510" s="23" t="s">
        <v>10</v>
      </c>
      <c r="AA30510">
        <v>0</v>
      </c>
      <c r="AB30510">
        <v>0</v>
      </c>
    </row>
    <row r="30511" spans="1:28" x14ac:dyDescent="0.25">
      <c r="A30511">
        <v>883128</v>
      </c>
      <c r="B30511">
        <v>883128</v>
      </c>
      <c r="D30511" s="23" t="s">
        <v>103</v>
      </c>
      <c r="E30511">
        <v>746</v>
      </c>
      <c r="F30511">
        <v>1341540</v>
      </c>
      <c r="G30511" s="23" t="s">
        <v>16</v>
      </c>
      <c r="H30511" s="23" t="s">
        <v>103</v>
      </c>
      <c r="I30511" s="1">
        <v>45261</v>
      </c>
      <c r="J30511" s="23" t="s">
        <v>104</v>
      </c>
      <c r="K30511">
        <v>6</v>
      </c>
      <c r="L30511" s="23" t="s">
        <v>105</v>
      </c>
      <c r="M30511">
        <v>12</v>
      </c>
      <c r="N30511">
        <v>2023</v>
      </c>
      <c r="O30511" s="24">
        <v>0.81163194444444442</v>
      </c>
      <c r="P30511">
        <v>0</v>
      </c>
      <c r="Q30511" s="1"/>
      <c r="R30511" s="24"/>
      <c r="S30511" s="24"/>
      <c r="T30511" s="23" t="s">
        <v>6222</v>
      </c>
      <c r="U30511" s="23" t="s">
        <v>10</v>
      </c>
      <c r="V30511">
        <v>0</v>
      </c>
      <c r="W30511" s="23" t="s">
        <v>6221</v>
      </c>
      <c r="X30511" s="23" t="s">
        <v>6222</v>
      </c>
      <c r="Y30511" s="23" t="s">
        <v>10</v>
      </c>
      <c r="AA30511">
        <v>0</v>
      </c>
      <c r="AB30511">
        <v>0</v>
      </c>
    </row>
    <row r="30512" spans="1:28" x14ac:dyDescent="0.25">
      <c r="A30512">
        <v>883133</v>
      </c>
      <c r="B30512">
        <v>883133</v>
      </c>
      <c r="D30512" s="23" t="s">
        <v>103</v>
      </c>
      <c r="E30512">
        <v>899</v>
      </c>
      <c r="F30512">
        <v>4219971</v>
      </c>
      <c r="G30512" s="23" t="s">
        <v>16</v>
      </c>
      <c r="H30512" s="23" t="s">
        <v>103</v>
      </c>
      <c r="I30512" s="1">
        <v>45261</v>
      </c>
      <c r="J30512" s="23" t="s">
        <v>104</v>
      </c>
      <c r="K30512">
        <v>6</v>
      </c>
      <c r="L30512" s="23" t="s">
        <v>105</v>
      </c>
      <c r="M30512">
        <v>12</v>
      </c>
      <c r="N30512">
        <v>2023</v>
      </c>
      <c r="O30512" s="24">
        <v>0.82693287037037033</v>
      </c>
      <c r="P30512">
        <v>0</v>
      </c>
      <c r="Q30512" s="1"/>
      <c r="R30512" s="24"/>
      <c r="S30512" s="24"/>
      <c r="T30512" s="23" t="s">
        <v>6220</v>
      </c>
      <c r="U30512" s="23" t="s">
        <v>10</v>
      </c>
      <c r="V30512">
        <v>0</v>
      </c>
      <c r="W30512" s="23" t="s">
        <v>6221</v>
      </c>
      <c r="X30512" s="23" t="s">
        <v>103</v>
      </c>
      <c r="Y30512" s="23" t="s">
        <v>10</v>
      </c>
      <c r="AA30512">
        <v>0</v>
      </c>
      <c r="AB30512">
        <v>0</v>
      </c>
    </row>
    <row r="30513" spans="1:28" x14ac:dyDescent="0.25">
      <c r="A30513">
        <v>883134</v>
      </c>
      <c r="B30513">
        <v>883134</v>
      </c>
      <c r="D30513" s="23" t="s">
        <v>103</v>
      </c>
      <c r="E30513">
        <v>899</v>
      </c>
      <c r="F30513">
        <v>4219971</v>
      </c>
      <c r="G30513" s="23" t="s">
        <v>16</v>
      </c>
      <c r="H30513" s="23" t="s">
        <v>103</v>
      </c>
      <c r="I30513" s="1">
        <v>45261</v>
      </c>
      <c r="J30513" s="23" t="s">
        <v>104</v>
      </c>
      <c r="K30513">
        <v>6</v>
      </c>
      <c r="L30513" s="23" t="s">
        <v>105</v>
      </c>
      <c r="M30513">
        <v>12</v>
      </c>
      <c r="N30513">
        <v>2023</v>
      </c>
      <c r="O30513" s="24">
        <v>0.82719907407407411</v>
      </c>
      <c r="P30513">
        <v>0</v>
      </c>
      <c r="Q30513" s="1"/>
      <c r="R30513" s="24"/>
      <c r="S30513" s="24"/>
      <c r="T30513" s="23" t="s">
        <v>6222</v>
      </c>
      <c r="U30513" s="23" t="s">
        <v>10</v>
      </c>
      <c r="V30513">
        <v>0</v>
      </c>
      <c r="W30513" s="23" t="s">
        <v>6221</v>
      </c>
      <c r="X30513" s="23" t="s">
        <v>6223</v>
      </c>
      <c r="Y30513" s="23" t="s">
        <v>10</v>
      </c>
      <c r="AA30513">
        <v>0</v>
      </c>
      <c r="AB30513">
        <v>0</v>
      </c>
    </row>
    <row r="30514" spans="1:28" x14ac:dyDescent="0.25">
      <c r="A30514">
        <v>883135</v>
      </c>
      <c r="B30514">
        <v>883135</v>
      </c>
      <c r="D30514" s="23" t="s">
        <v>103</v>
      </c>
      <c r="E30514">
        <v>899</v>
      </c>
      <c r="F30514">
        <v>4219971</v>
      </c>
      <c r="G30514" s="23" t="s">
        <v>16</v>
      </c>
      <c r="H30514" s="23" t="s">
        <v>103</v>
      </c>
      <c r="I30514" s="1">
        <v>45261</v>
      </c>
      <c r="J30514" s="23" t="s">
        <v>104</v>
      </c>
      <c r="K30514">
        <v>6</v>
      </c>
      <c r="L30514" s="23" t="s">
        <v>105</v>
      </c>
      <c r="M30514">
        <v>12</v>
      </c>
      <c r="N30514">
        <v>2023</v>
      </c>
      <c r="O30514" s="24">
        <v>0.8274421296296296</v>
      </c>
      <c r="P30514">
        <v>0</v>
      </c>
      <c r="Q30514" s="1"/>
      <c r="R30514" s="24"/>
      <c r="S30514" s="24"/>
      <c r="T30514" s="23" t="s">
        <v>6226</v>
      </c>
      <c r="U30514" s="23" t="s">
        <v>10</v>
      </c>
      <c r="V30514">
        <v>0</v>
      </c>
      <c r="W30514" s="23" t="s">
        <v>6221</v>
      </c>
      <c r="X30514" s="23" t="s">
        <v>6226</v>
      </c>
      <c r="Y30514" s="23" t="s">
        <v>10</v>
      </c>
      <c r="AA30514">
        <v>0</v>
      </c>
      <c r="AB30514">
        <v>0</v>
      </c>
    </row>
    <row r="30515" spans="1:28" x14ac:dyDescent="0.25">
      <c r="A30515">
        <v>883157</v>
      </c>
      <c r="B30515">
        <v>883157</v>
      </c>
      <c r="D30515" s="23" t="s">
        <v>103</v>
      </c>
      <c r="E30515">
        <v>228</v>
      </c>
      <c r="F30515">
        <v>3351694</v>
      </c>
      <c r="G30515" s="23" t="s">
        <v>16</v>
      </c>
      <c r="H30515" s="23" t="s">
        <v>103</v>
      </c>
      <c r="I30515" s="1">
        <v>45261</v>
      </c>
      <c r="J30515" s="23" t="s">
        <v>104</v>
      </c>
      <c r="K30515">
        <v>6</v>
      </c>
      <c r="L30515" s="23" t="s">
        <v>105</v>
      </c>
      <c r="M30515">
        <v>12</v>
      </c>
      <c r="N30515">
        <v>2023</v>
      </c>
      <c r="O30515" s="24">
        <v>0.96886574074074072</v>
      </c>
      <c r="P30515">
        <v>0</v>
      </c>
      <c r="Q30515" s="1"/>
      <c r="R30515" s="24"/>
      <c r="S30515" s="24"/>
      <c r="T30515" s="23" t="s">
        <v>6220</v>
      </c>
      <c r="U30515" s="23" t="s">
        <v>10</v>
      </c>
      <c r="V30515">
        <v>0</v>
      </c>
      <c r="W30515" s="23" t="s">
        <v>6221</v>
      </c>
      <c r="X30515" s="23" t="s">
        <v>103</v>
      </c>
      <c r="Y30515" s="23" t="s">
        <v>10</v>
      </c>
      <c r="AA30515">
        <v>0</v>
      </c>
      <c r="AB30515">
        <v>0</v>
      </c>
    </row>
    <row r="30516" spans="1:28" x14ac:dyDescent="0.25">
      <c r="A30516">
        <v>883158</v>
      </c>
      <c r="B30516">
        <v>883158</v>
      </c>
      <c r="D30516" s="23" t="s">
        <v>103</v>
      </c>
      <c r="E30516">
        <v>228</v>
      </c>
      <c r="F30516">
        <v>3351694</v>
      </c>
      <c r="G30516" s="23" t="s">
        <v>16</v>
      </c>
      <c r="H30516" s="23" t="s">
        <v>103</v>
      </c>
      <c r="I30516" s="1">
        <v>45261</v>
      </c>
      <c r="J30516" s="23" t="s">
        <v>104</v>
      </c>
      <c r="K30516">
        <v>6</v>
      </c>
      <c r="L30516" s="23" t="s">
        <v>105</v>
      </c>
      <c r="M30516">
        <v>12</v>
      </c>
      <c r="N30516">
        <v>2023</v>
      </c>
      <c r="O30516" s="24">
        <v>0.96910879629629632</v>
      </c>
      <c r="P30516">
        <v>0</v>
      </c>
      <c r="Q30516" s="1"/>
      <c r="R30516" s="24"/>
      <c r="S30516" s="24"/>
      <c r="T30516" s="23" t="s">
        <v>6228</v>
      </c>
      <c r="U30516" s="23" t="s">
        <v>10</v>
      </c>
      <c r="V30516">
        <v>0</v>
      </c>
      <c r="W30516" s="23" t="s">
        <v>6221</v>
      </c>
      <c r="X30516" s="23" t="s">
        <v>6228</v>
      </c>
      <c r="Y30516" s="23" t="s">
        <v>10</v>
      </c>
      <c r="AA30516">
        <v>0</v>
      </c>
      <c r="AB30516">
        <v>0</v>
      </c>
    </row>
    <row r="30517" spans="1:28" x14ac:dyDescent="0.25">
      <c r="A30517">
        <v>883316</v>
      </c>
      <c r="B30517">
        <v>883316</v>
      </c>
      <c r="D30517" s="23" t="s">
        <v>103</v>
      </c>
      <c r="E30517">
        <v>924</v>
      </c>
      <c r="F30517">
        <v>1508714</v>
      </c>
      <c r="G30517" s="23" t="s">
        <v>16</v>
      </c>
      <c r="H30517" s="23" t="s">
        <v>103</v>
      </c>
      <c r="I30517" s="1">
        <v>45262</v>
      </c>
      <c r="J30517" s="23" t="s">
        <v>465</v>
      </c>
      <c r="K30517">
        <v>7</v>
      </c>
      <c r="L30517" s="23" t="s">
        <v>105</v>
      </c>
      <c r="M30517">
        <v>12</v>
      </c>
      <c r="N30517">
        <v>2023</v>
      </c>
      <c r="O30517" s="24">
        <v>0.91388888888888886</v>
      </c>
      <c r="P30517">
        <v>0</v>
      </c>
      <c r="Q30517" s="1"/>
      <c r="R30517" s="24"/>
      <c r="S30517" s="24"/>
      <c r="T30517" s="23" t="s">
        <v>6220</v>
      </c>
      <c r="U30517" s="23" t="s">
        <v>10</v>
      </c>
      <c r="V30517">
        <v>0</v>
      </c>
      <c r="W30517" s="23" t="s">
        <v>6221</v>
      </c>
      <c r="X30517" s="23" t="s">
        <v>103</v>
      </c>
      <c r="Y30517" s="23" t="s">
        <v>10</v>
      </c>
      <c r="AA30517">
        <v>0</v>
      </c>
      <c r="AB30517">
        <v>0</v>
      </c>
    </row>
    <row r="30518" spans="1:28" x14ac:dyDescent="0.25">
      <c r="A30518">
        <v>883317</v>
      </c>
      <c r="B30518">
        <v>883317</v>
      </c>
      <c r="D30518" s="23" t="s">
        <v>103</v>
      </c>
      <c r="E30518">
        <v>924</v>
      </c>
      <c r="F30518">
        <v>1508714</v>
      </c>
      <c r="G30518" s="23" t="s">
        <v>16</v>
      </c>
      <c r="H30518" s="23" t="s">
        <v>103</v>
      </c>
      <c r="I30518" s="1">
        <v>45262</v>
      </c>
      <c r="J30518" s="23" t="s">
        <v>465</v>
      </c>
      <c r="K30518">
        <v>7</v>
      </c>
      <c r="L30518" s="23" t="s">
        <v>105</v>
      </c>
      <c r="M30518">
        <v>12</v>
      </c>
      <c r="N30518">
        <v>2023</v>
      </c>
      <c r="O30518" s="24">
        <v>0.91517361111111106</v>
      </c>
      <c r="P30518">
        <v>0</v>
      </c>
      <c r="Q30518" s="1"/>
      <c r="R30518" s="24"/>
      <c r="S30518" s="24"/>
      <c r="T30518" s="23" t="s">
        <v>6226</v>
      </c>
      <c r="U30518" s="23" t="s">
        <v>10</v>
      </c>
      <c r="V30518">
        <v>0</v>
      </c>
      <c r="W30518" s="23" t="s">
        <v>6221</v>
      </c>
      <c r="X30518" s="23" t="s">
        <v>6226</v>
      </c>
      <c r="Y30518" s="23" t="s">
        <v>10</v>
      </c>
      <c r="AA30518">
        <v>0</v>
      </c>
      <c r="AB30518">
        <v>0</v>
      </c>
    </row>
    <row r="30519" spans="1:28" x14ac:dyDescent="0.25">
      <c r="A30519">
        <v>883318</v>
      </c>
      <c r="B30519">
        <v>883318</v>
      </c>
      <c r="D30519" s="23" t="s">
        <v>103</v>
      </c>
      <c r="E30519">
        <v>924</v>
      </c>
      <c r="F30519">
        <v>1508714</v>
      </c>
      <c r="G30519" s="23" t="s">
        <v>16</v>
      </c>
      <c r="H30519" s="23" t="s">
        <v>103</v>
      </c>
      <c r="I30519" s="1">
        <v>45262</v>
      </c>
      <c r="J30519" s="23" t="s">
        <v>465</v>
      </c>
      <c r="K30519">
        <v>7</v>
      </c>
      <c r="L30519" s="23" t="s">
        <v>105</v>
      </c>
      <c r="M30519">
        <v>12</v>
      </c>
      <c r="N30519">
        <v>2023</v>
      </c>
      <c r="O30519" s="24">
        <v>0.91560185185185183</v>
      </c>
      <c r="P30519">
        <v>0</v>
      </c>
      <c r="Q30519" s="1"/>
      <c r="R30519" s="24"/>
      <c r="S30519" s="24"/>
      <c r="T30519" s="23" t="s">
        <v>6224</v>
      </c>
      <c r="U30519" s="23" t="s">
        <v>10</v>
      </c>
      <c r="V30519">
        <v>0</v>
      </c>
      <c r="W30519" s="23" t="s">
        <v>6221</v>
      </c>
      <c r="X30519" s="23" t="s">
        <v>6225</v>
      </c>
      <c r="Y30519" s="23" t="s">
        <v>10</v>
      </c>
      <c r="AA30519">
        <v>0</v>
      </c>
      <c r="AB30519">
        <v>0</v>
      </c>
    </row>
    <row r="30520" spans="1:28" x14ac:dyDescent="0.25">
      <c r="A30520">
        <v>883319</v>
      </c>
      <c r="B30520">
        <v>883319</v>
      </c>
      <c r="D30520" s="23" t="s">
        <v>103</v>
      </c>
      <c r="E30520">
        <v>924</v>
      </c>
      <c r="F30520">
        <v>1508714</v>
      </c>
      <c r="G30520" s="23" t="s">
        <v>16</v>
      </c>
      <c r="H30520" s="23" t="s">
        <v>103</v>
      </c>
      <c r="I30520" s="1">
        <v>45262</v>
      </c>
      <c r="J30520" s="23" t="s">
        <v>465</v>
      </c>
      <c r="K30520">
        <v>7</v>
      </c>
      <c r="L30520" s="23" t="s">
        <v>105</v>
      </c>
      <c r="M30520">
        <v>12</v>
      </c>
      <c r="N30520">
        <v>2023</v>
      </c>
      <c r="O30520" s="24">
        <v>0.91835648148148152</v>
      </c>
      <c r="P30520">
        <v>0</v>
      </c>
      <c r="Q30520" s="1"/>
      <c r="R30520" s="24"/>
      <c r="S30520" s="24"/>
      <c r="T30520" s="23" t="s">
        <v>6220</v>
      </c>
      <c r="U30520" s="23" t="s">
        <v>10</v>
      </c>
      <c r="V30520">
        <v>0</v>
      </c>
      <c r="W30520" s="23" t="s">
        <v>6221</v>
      </c>
      <c r="X30520" s="23" t="s">
        <v>103</v>
      </c>
      <c r="Y30520" s="23" t="s">
        <v>10</v>
      </c>
      <c r="AA30520">
        <v>0</v>
      </c>
      <c r="AB30520">
        <v>0</v>
      </c>
    </row>
    <row r="30521" spans="1:28" x14ac:dyDescent="0.25">
      <c r="A30521">
        <v>883320</v>
      </c>
      <c r="B30521">
        <v>883320</v>
      </c>
      <c r="D30521" s="23" t="s">
        <v>103</v>
      </c>
      <c r="E30521">
        <v>924</v>
      </c>
      <c r="F30521">
        <v>1508714</v>
      </c>
      <c r="G30521" s="23" t="s">
        <v>16</v>
      </c>
      <c r="H30521" s="23" t="s">
        <v>103</v>
      </c>
      <c r="I30521" s="1">
        <v>45262</v>
      </c>
      <c r="J30521" s="23" t="s">
        <v>465</v>
      </c>
      <c r="K30521">
        <v>7</v>
      </c>
      <c r="L30521" s="23" t="s">
        <v>105</v>
      </c>
      <c r="M30521">
        <v>12</v>
      </c>
      <c r="N30521">
        <v>2023</v>
      </c>
      <c r="O30521" s="24">
        <v>0.91857638888888893</v>
      </c>
      <c r="P30521">
        <v>0</v>
      </c>
      <c r="Q30521" s="1"/>
      <c r="R30521" s="24"/>
      <c r="S30521" s="24"/>
      <c r="T30521" s="23" t="s">
        <v>6222</v>
      </c>
      <c r="U30521" s="23" t="s">
        <v>10</v>
      </c>
      <c r="V30521">
        <v>0</v>
      </c>
      <c r="W30521" s="23" t="s">
        <v>6221</v>
      </c>
      <c r="X30521" s="23" t="s">
        <v>6223</v>
      </c>
      <c r="Y30521" s="23" t="s">
        <v>10</v>
      </c>
      <c r="AA30521">
        <v>0</v>
      </c>
      <c r="AB30521">
        <v>0</v>
      </c>
    </row>
    <row r="30522" spans="1:28" x14ac:dyDescent="0.25">
      <c r="A30522">
        <v>883321</v>
      </c>
      <c r="B30522">
        <v>883321</v>
      </c>
      <c r="D30522" s="23" t="s">
        <v>103</v>
      </c>
      <c r="E30522">
        <v>924</v>
      </c>
      <c r="F30522">
        <v>1508714</v>
      </c>
      <c r="G30522" s="23" t="s">
        <v>16</v>
      </c>
      <c r="H30522" s="23" t="s">
        <v>103</v>
      </c>
      <c r="I30522" s="1">
        <v>45262</v>
      </c>
      <c r="J30522" s="23" t="s">
        <v>465</v>
      </c>
      <c r="K30522">
        <v>7</v>
      </c>
      <c r="L30522" s="23" t="s">
        <v>105</v>
      </c>
      <c r="M30522">
        <v>12</v>
      </c>
      <c r="N30522">
        <v>2023</v>
      </c>
      <c r="O30522" s="24">
        <v>0.91870370370370369</v>
      </c>
      <c r="P30522">
        <v>0</v>
      </c>
      <c r="Q30522" s="1"/>
      <c r="R30522" s="24"/>
      <c r="S30522" s="24"/>
      <c r="T30522" s="23" t="s">
        <v>6229</v>
      </c>
      <c r="U30522" s="23" t="s">
        <v>10</v>
      </c>
      <c r="V30522">
        <v>0</v>
      </c>
      <c r="W30522" s="23" t="s">
        <v>6221</v>
      </c>
      <c r="X30522" s="23" t="s">
        <v>6230</v>
      </c>
      <c r="Y30522" s="23" t="s">
        <v>10</v>
      </c>
      <c r="AA30522">
        <v>0</v>
      </c>
      <c r="AB30522">
        <v>0</v>
      </c>
    </row>
    <row r="30523" spans="1:28" x14ac:dyDescent="0.25">
      <c r="A30523">
        <v>883322</v>
      </c>
      <c r="B30523">
        <v>883322</v>
      </c>
      <c r="D30523" s="23" t="s">
        <v>103</v>
      </c>
      <c r="E30523">
        <v>924</v>
      </c>
      <c r="F30523">
        <v>1508714</v>
      </c>
      <c r="G30523" s="23" t="s">
        <v>16</v>
      </c>
      <c r="H30523" s="23" t="s">
        <v>103</v>
      </c>
      <c r="I30523" s="1">
        <v>45262</v>
      </c>
      <c r="J30523" s="23" t="s">
        <v>465</v>
      </c>
      <c r="K30523">
        <v>7</v>
      </c>
      <c r="L30523" s="23" t="s">
        <v>105</v>
      </c>
      <c r="M30523">
        <v>12</v>
      </c>
      <c r="N30523">
        <v>2023</v>
      </c>
      <c r="O30523" s="24">
        <v>0.92106481481481484</v>
      </c>
      <c r="P30523">
        <v>0</v>
      </c>
      <c r="Q30523" s="1"/>
      <c r="R30523" s="24"/>
      <c r="S30523" s="24"/>
      <c r="T30523" s="23" t="s">
        <v>6220</v>
      </c>
      <c r="U30523" s="23" t="s">
        <v>10</v>
      </c>
      <c r="V30523">
        <v>0</v>
      </c>
      <c r="W30523" s="23" t="s">
        <v>6221</v>
      </c>
      <c r="X30523" s="23" t="s">
        <v>103</v>
      </c>
      <c r="Y30523" s="23" t="s">
        <v>10</v>
      </c>
      <c r="AA30523">
        <v>0</v>
      </c>
      <c r="AB30523">
        <v>0</v>
      </c>
    </row>
    <row r="30524" spans="1:28" x14ac:dyDescent="0.25">
      <c r="A30524">
        <v>883323</v>
      </c>
      <c r="B30524">
        <v>883323</v>
      </c>
      <c r="D30524" s="23" t="s">
        <v>103</v>
      </c>
      <c r="E30524">
        <v>924</v>
      </c>
      <c r="F30524">
        <v>1508714</v>
      </c>
      <c r="G30524" s="23" t="s">
        <v>16</v>
      </c>
      <c r="H30524" s="23" t="s">
        <v>103</v>
      </c>
      <c r="I30524" s="1">
        <v>45262</v>
      </c>
      <c r="J30524" s="23" t="s">
        <v>465</v>
      </c>
      <c r="K30524">
        <v>7</v>
      </c>
      <c r="L30524" s="23" t="s">
        <v>105</v>
      </c>
      <c r="M30524">
        <v>12</v>
      </c>
      <c r="N30524">
        <v>2023</v>
      </c>
      <c r="O30524" s="24">
        <v>0.92146990740740742</v>
      </c>
      <c r="P30524">
        <v>0</v>
      </c>
      <c r="Q30524" s="1"/>
      <c r="R30524" s="24"/>
      <c r="S30524" s="24"/>
      <c r="T30524" s="23" t="s">
        <v>6229</v>
      </c>
      <c r="U30524" s="23" t="s">
        <v>10</v>
      </c>
      <c r="V30524">
        <v>0</v>
      </c>
      <c r="W30524" s="23" t="s">
        <v>6221</v>
      </c>
      <c r="X30524" s="23" t="s">
        <v>6230</v>
      </c>
      <c r="Y30524" s="23" t="s">
        <v>10</v>
      </c>
      <c r="AA30524">
        <v>0</v>
      </c>
      <c r="AB30524">
        <v>0</v>
      </c>
    </row>
    <row r="30525" spans="1:28" x14ac:dyDescent="0.25">
      <c r="A30525">
        <v>883324</v>
      </c>
      <c r="B30525">
        <v>883324</v>
      </c>
      <c r="D30525" s="23" t="s">
        <v>103</v>
      </c>
      <c r="E30525">
        <v>924</v>
      </c>
      <c r="F30525">
        <v>1508714</v>
      </c>
      <c r="G30525" s="23" t="s">
        <v>16</v>
      </c>
      <c r="H30525" s="23" t="s">
        <v>103</v>
      </c>
      <c r="I30525" s="1">
        <v>45262</v>
      </c>
      <c r="J30525" s="23" t="s">
        <v>465</v>
      </c>
      <c r="K30525">
        <v>7</v>
      </c>
      <c r="L30525" s="23" t="s">
        <v>105</v>
      </c>
      <c r="M30525">
        <v>12</v>
      </c>
      <c r="N30525">
        <v>2023</v>
      </c>
      <c r="O30525" s="24">
        <v>0.92262731481481486</v>
      </c>
      <c r="P30525">
        <v>0</v>
      </c>
      <c r="Q30525" s="1"/>
      <c r="R30525" s="24"/>
      <c r="S30525" s="24"/>
      <c r="T30525" s="23" t="s">
        <v>6226</v>
      </c>
      <c r="U30525" s="23" t="s">
        <v>10</v>
      </c>
      <c r="V30525">
        <v>0</v>
      </c>
      <c r="W30525" s="23" t="s">
        <v>6221</v>
      </c>
      <c r="X30525" s="23" t="s">
        <v>6226</v>
      </c>
      <c r="Y30525" s="23" t="s">
        <v>10</v>
      </c>
      <c r="AA30525">
        <v>0</v>
      </c>
      <c r="AB30525">
        <v>0</v>
      </c>
    </row>
    <row r="30526" spans="1:28" x14ac:dyDescent="0.25">
      <c r="A30526">
        <v>883325</v>
      </c>
      <c r="B30526">
        <v>883325</v>
      </c>
      <c r="D30526" s="23" t="s">
        <v>103</v>
      </c>
      <c r="E30526">
        <v>924</v>
      </c>
      <c r="F30526">
        <v>1508714</v>
      </c>
      <c r="G30526" s="23" t="s">
        <v>16</v>
      </c>
      <c r="H30526" s="23" t="s">
        <v>103</v>
      </c>
      <c r="I30526" s="1">
        <v>45262</v>
      </c>
      <c r="J30526" s="23" t="s">
        <v>465</v>
      </c>
      <c r="K30526">
        <v>7</v>
      </c>
      <c r="L30526" s="23" t="s">
        <v>105</v>
      </c>
      <c r="M30526">
        <v>12</v>
      </c>
      <c r="N30526">
        <v>2023</v>
      </c>
      <c r="O30526" s="24">
        <v>0.92281250000000004</v>
      </c>
      <c r="P30526">
        <v>0</v>
      </c>
      <c r="Q30526" s="1"/>
      <c r="R30526" s="24"/>
      <c r="S30526" s="24"/>
      <c r="T30526" s="23" t="s">
        <v>6224</v>
      </c>
      <c r="U30526" s="23" t="s">
        <v>10</v>
      </c>
      <c r="V30526">
        <v>0</v>
      </c>
      <c r="W30526" s="23" t="s">
        <v>6221</v>
      </c>
      <c r="X30526" s="23" t="s">
        <v>6225</v>
      </c>
      <c r="Y30526" s="23" t="s">
        <v>10</v>
      </c>
      <c r="AA30526">
        <v>0</v>
      </c>
      <c r="AB30526">
        <v>0</v>
      </c>
    </row>
    <row r="30527" spans="1:28" x14ac:dyDescent="0.25">
      <c r="A30527">
        <v>883326</v>
      </c>
      <c r="B30527">
        <v>883326</v>
      </c>
      <c r="D30527" s="23" t="s">
        <v>103</v>
      </c>
      <c r="E30527">
        <v>924</v>
      </c>
      <c r="F30527">
        <v>1508714</v>
      </c>
      <c r="G30527" s="23" t="s">
        <v>16</v>
      </c>
      <c r="H30527" s="23" t="s">
        <v>103</v>
      </c>
      <c r="I30527" s="1">
        <v>45262</v>
      </c>
      <c r="J30527" s="23" t="s">
        <v>465</v>
      </c>
      <c r="K30527">
        <v>7</v>
      </c>
      <c r="L30527" s="23" t="s">
        <v>105</v>
      </c>
      <c r="M30527">
        <v>12</v>
      </c>
      <c r="N30527">
        <v>2023</v>
      </c>
      <c r="O30527" s="24">
        <v>0.93059027777777781</v>
      </c>
      <c r="P30527">
        <v>0</v>
      </c>
      <c r="Q30527" s="1"/>
      <c r="R30527" s="24"/>
      <c r="S30527" s="24"/>
      <c r="T30527" s="23" t="s">
        <v>6220</v>
      </c>
      <c r="U30527" s="23" t="s">
        <v>10</v>
      </c>
      <c r="V30527">
        <v>0</v>
      </c>
      <c r="W30527" s="23" t="s">
        <v>6221</v>
      </c>
      <c r="X30527" s="23" t="s">
        <v>103</v>
      </c>
      <c r="Y30527" s="23" t="s">
        <v>10</v>
      </c>
      <c r="AA30527">
        <v>0</v>
      </c>
      <c r="AB30527">
        <v>0</v>
      </c>
    </row>
    <row r="30528" spans="1:28" x14ac:dyDescent="0.25">
      <c r="A30528">
        <v>883366</v>
      </c>
      <c r="B30528">
        <v>883366</v>
      </c>
      <c r="D30528" s="23" t="s">
        <v>103</v>
      </c>
      <c r="E30528">
        <v>784</v>
      </c>
      <c r="F30528">
        <v>1447298</v>
      </c>
      <c r="G30528" s="23" t="s">
        <v>16</v>
      </c>
      <c r="H30528" s="23" t="s">
        <v>103</v>
      </c>
      <c r="I30528" s="1">
        <v>45263</v>
      </c>
      <c r="J30528" s="23" t="s">
        <v>632</v>
      </c>
      <c r="K30528">
        <v>1</v>
      </c>
      <c r="L30528" s="23" t="s">
        <v>105</v>
      </c>
      <c r="M30528">
        <v>12</v>
      </c>
      <c r="N30528">
        <v>2023</v>
      </c>
      <c r="O30528" s="24">
        <v>0.61314814814814811</v>
      </c>
      <c r="P30528">
        <v>0</v>
      </c>
      <c r="Q30528" s="1"/>
      <c r="R30528" s="24"/>
      <c r="S30528" s="24"/>
      <c r="T30528" s="23" t="s">
        <v>6220</v>
      </c>
      <c r="U30528" s="23" t="s">
        <v>10</v>
      </c>
      <c r="V30528">
        <v>0</v>
      </c>
      <c r="W30528" s="23" t="s">
        <v>6221</v>
      </c>
      <c r="X30528" s="23" t="s">
        <v>103</v>
      </c>
      <c r="Y30528" s="23" t="s">
        <v>10</v>
      </c>
      <c r="AA30528">
        <v>0</v>
      </c>
      <c r="AB30528">
        <v>0</v>
      </c>
    </row>
    <row r="30529" spans="1:28" x14ac:dyDescent="0.25">
      <c r="A30529">
        <v>883367</v>
      </c>
      <c r="B30529">
        <v>883367</v>
      </c>
      <c r="D30529" s="23" t="s">
        <v>103</v>
      </c>
      <c r="E30529">
        <v>784</v>
      </c>
      <c r="F30529">
        <v>1447298</v>
      </c>
      <c r="G30529" s="23" t="s">
        <v>16</v>
      </c>
      <c r="H30529" s="23" t="s">
        <v>103</v>
      </c>
      <c r="I30529" s="1">
        <v>45263</v>
      </c>
      <c r="J30529" s="23" t="s">
        <v>632</v>
      </c>
      <c r="K30529">
        <v>1</v>
      </c>
      <c r="L30529" s="23" t="s">
        <v>105</v>
      </c>
      <c r="M30529">
        <v>12</v>
      </c>
      <c r="N30529">
        <v>2023</v>
      </c>
      <c r="O30529" s="24">
        <v>0.61348379629629635</v>
      </c>
      <c r="P30529">
        <v>0</v>
      </c>
      <c r="Q30529" s="1"/>
      <c r="R30529" s="24"/>
      <c r="S30529" s="24"/>
      <c r="T30529" s="23" t="s">
        <v>6222</v>
      </c>
      <c r="U30529" s="23" t="s">
        <v>10</v>
      </c>
      <c r="V30529">
        <v>0</v>
      </c>
      <c r="W30529" s="23" t="s">
        <v>6221</v>
      </c>
      <c r="X30529" s="23" t="s">
        <v>6223</v>
      </c>
      <c r="Y30529" s="23" t="s">
        <v>10</v>
      </c>
      <c r="AA30529">
        <v>0</v>
      </c>
      <c r="AB30529">
        <v>0</v>
      </c>
    </row>
    <row r="30530" spans="1:28" x14ac:dyDescent="0.25">
      <c r="A30530">
        <v>883368</v>
      </c>
      <c r="B30530">
        <v>883368</v>
      </c>
      <c r="D30530" s="23" t="s">
        <v>103</v>
      </c>
      <c r="E30530">
        <v>784</v>
      </c>
      <c r="F30530">
        <v>1447298</v>
      </c>
      <c r="G30530" s="23" t="s">
        <v>16</v>
      </c>
      <c r="H30530" s="23" t="s">
        <v>103</v>
      </c>
      <c r="I30530" s="1">
        <v>45263</v>
      </c>
      <c r="J30530" s="23" t="s">
        <v>632</v>
      </c>
      <c r="K30530">
        <v>1</v>
      </c>
      <c r="L30530" s="23" t="s">
        <v>105</v>
      </c>
      <c r="M30530">
        <v>12</v>
      </c>
      <c r="N30530">
        <v>2023</v>
      </c>
      <c r="O30530" s="24">
        <v>0.6136342592592593</v>
      </c>
      <c r="P30530">
        <v>0</v>
      </c>
      <c r="Q30530" s="1"/>
      <c r="R30530" s="24"/>
      <c r="S30530" s="24"/>
      <c r="T30530" s="23" t="s">
        <v>6227</v>
      </c>
      <c r="U30530" s="23" t="s">
        <v>10</v>
      </c>
      <c r="V30530">
        <v>0</v>
      </c>
      <c r="W30530" s="23" t="s">
        <v>6221</v>
      </c>
      <c r="X30530" s="23" t="s">
        <v>6227</v>
      </c>
      <c r="Y30530" s="23" t="s">
        <v>10</v>
      </c>
      <c r="AA30530">
        <v>0</v>
      </c>
      <c r="AB30530">
        <v>0</v>
      </c>
    </row>
    <row r="30531" spans="1:28" x14ac:dyDescent="0.25">
      <c r="A30531">
        <v>883369</v>
      </c>
      <c r="B30531">
        <v>883369</v>
      </c>
      <c r="D30531" s="23" t="s">
        <v>103</v>
      </c>
      <c r="E30531">
        <v>784</v>
      </c>
      <c r="F30531">
        <v>1447298</v>
      </c>
      <c r="G30531" s="23" t="s">
        <v>16</v>
      </c>
      <c r="H30531" s="23" t="s">
        <v>103</v>
      </c>
      <c r="I30531" s="1">
        <v>45263</v>
      </c>
      <c r="J30531" s="23" t="s">
        <v>632</v>
      </c>
      <c r="K30531">
        <v>1</v>
      </c>
      <c r="L30531" s="23" t="s">
        <v>105</v>
      </c>
      <c r="M30531">
        <v>12</v>
      </c>
      <c r="N30531">
        <v>2023</v>
      </c>
      <c r="O30531" s="24">
        <v>0.61376157407407406</v>
      </c>
      <c r="P30531">
        <v>0</v>
      </c>
      <c r="Q30531" s="1"/>
      <c r="R30531" s="24"/>
      <c r="S30531" s="24"/>
      <c r="T30531" s="23" t="s">
        <v>6220</v>
      </c>
      <c r="U30531" s="23" t="s">
        <v>10</v>
      </c>
      <c r="V30531">
        <v>0</v>
      </c>
      <c r="W30531" s="23" t="s">
        <v>6221</v>
      </c>
      <c r="X30531" s="23" t="s">
        <v>103</v>
      </c>
      <c r="Y30531" s="23" t="s">
        <v>10</v>
      </c>
      <c r="AA30531">
        <v>0</v>
      </c>
      <c r="AB30531">
        <v>0</v>
      </c>
    </row>
    <row r="30532" spans="1:28" x14ac:dyDescent="0.25">
      <c r="A30532">
        <v>883370</v>
      </c>
      <c r="B30532">
        <v>883370</v>
      </c>
      <c r="D30532" s="23" t="s">
        <v>103</v>
      </c>
      <c r="E30532">
        <v>784</v>
      </c>
      <c r="F30532">
        <v>1447298</v>
      </c>
      <c r="G30532" s="23" t="s">
        <v>16</v>
      </c>
      <c r="H30532" s="23" t="s">
        <v>103</v>
      </c>
      <c r="I30532" s="1">
        <v>45263</v>
      </c>
      <c r="J30532" s="23" t="s">
        <v>632</v>
      </c>
      <c r="K30532">
        <v>1</v>
      </c>
      <c r="L30532" s="23" t="s">
        <v>105</v>
      </c>
      <c r="M30532">
        <v>12</v>
      </c>
      <c r="N30532">
        <v>2023</v>
      </c>
      <c r="O30532" s="24">
        <v>0.61386574074074074</v>
      </c>
      <c r="P30532">
        <v>0</v>
      </c>
      <c r="Q30532" s="1"/>
      <c r="R30532" s="24"/>
      <c r="S30532" s="24"/>
      <c r="T30532" s="23" t="s">
        <v>6226</v>
      </c>
      <c r="U30532" s="23" t="s">
        <v>10</v>
      </c>
      <c r="V30532">
        <v>0</v>
      </c>
      <c r="W30532" s="23" t="s">
        <v>6221</v>
      </c>
      <c r="X30532" s="23" t="s">
        <v>6226</v>
      </c>
      <c r="Y30532" s="23" t="s">
        <v>10</v>
      </c>
      <c r="AA30532">
        <v>0</v>
      </c>
      <c r="AB30532">
        <v>0</v>
      </c>
    </row>
    <row r="30533" spans="1:28" x14ac:dyDescent="0.25">
      <c r="A30533">
        <v>883371</v>
      </c>
      <c r="B30533">
        <v>883371</v>
      </c>
      <c r="D30533" s="23" t="s">
        <v>103</v>
      </c>
      <c r="E30533">
        <v>784</v>
      </c>
      <c r="F30533">
        <v>1447298</v>
      </c>
      <c r="G30533" s="23" t="s">
        <v>16</v>
      </c>
      <c r="H30533" s="23" t="s">
        <v>103</v>
      </c>
      <c r="I30533" s="1">
        <v>45263</v>
      </c>
      <c r="J30533" s="23" t="s">
        <v>632</v>
      </c>
      <c r="K30533">
        <v>1</v>
      </c>
      <c r="L30533" s="23" t="s">
        <v>105</v>
      </c>
      <c r="M30533">
        <v>12</v>
      </c>
      <c r="N30533">
        <v>2023</v>
      </c>
      <c r="O30533" s="24">
        <v>0.61395833333333338</v>
      </c>
      <c r="P30533">
        <v>0</v>
      </c>
      <c r="Q30533" s="1"/>
      <c r="R30533" s="24"/>
      <c r="S30533" s="24"/>
      <c r="T30533" s="23" t="s">
        <v>6222</v>
      </c>
      <c r="U30533" s="23" t="s">
        <v>10</v>
      </c>
      <c r="V30533">
        <v>0</v>
      </c>
      <c r="W30533" s="23" t="s">
        <v>6221</v>
      </c>
      <c r="X30533" s="23" t="s">
        <v>6223</v>
      </c>
      <c r="Y30533" s="23" t="s">
        <v>10</v>
      </c>
      <c r="AA30533">
        <v>0</v>
      </c>
      <c r="AB30533">
        <v>0</v>
      </c>
    </row>
    <row r="30534" spans="1:28" x14ac:dyDescent="0.25">
      <c r="A30534">
        <v>883372</v>
      </c>
      <c r="B30534">
        <v>883372</v>
      </c>
      <c r="D30534" s="23" t="s">
        <v>103</v>
      </c>
      <c r="E30534">
        <v>784</v>
      </c>
      <c r="F30534">
        <v>1447298</v>
      </c>
      <c r="G30534" s="23" t="s">
        <v>16</v>
      </c>
      <c r="H30534" s="23" t="s">
        <v>103</v>
      </c>
      <c r="I30534" s="1">
        <v>45263</v>
      </c>
      <c r="J30534" s="23" t="s">
        <v>632</v>
      </c>
      <c r="K30534">
        <v>1</v>
      </c>
      <c r="L30534" s="23" t="s">
        <v>105</v>
      </c>
      <c r="M30534">
        <v>12</v>
      </c>
      <c r="N30534">
        <v>2023</v>
      </c>
      <c r="O30534" s="24">
        <v>0.61457175925925922</v>
      </c>
      <c r="P30534">
        <v>0</v>
      </c>
      <c r="Q30534" s="1"/>
      <c r="R30534" s="24"/>
      <c r="S30534" s="24"/>
      <c r="T30534" s="23" t="s">
        <v>6224</v>
      </c>
      <c r="U30534" s="23" t="s">
        <v>10</v>
      </c>
      <c r="V30534">
        <v>0</v>
      </c>
      <c r="W30534" s="23" t="s">
        <v>6221</v>
      </c>
      <c r="X30534" s="23" t="s">
        <v>6225</v>
      </c>
      <c r="Y30534" s="23" t="s">
        <v>10</v>
      </c>
      <c r="AA30534">
        <v>0</v>
      </c>
      <c r="AB30534">
        <v>0</v>
      </c>
    </row>
    <row r="30535" spans="1:28" x14ac:dyDescent="0.25">
      <c r="A30535">
        <v>883373</v>
      </c>
      <c r="B30535">
        <v>883373</v>
      </c>
      <c r="D30535" s="23" t="s">
        <v>103</v>
      </c>
      <c r="E30535">
        <v>784</v>
      </c>
      <c r="F30535">
        <v>1447298</v>
      </c>
      <c r="G30535" s="23" t="s">
        <v>16</v>
      </c>
      <c r="H30535" s="23" t="s">
        <v>103</v>
      </c>
      <c r="I30535" s="1">
        <v>45263</v>
      </c>
      <c r="J30535" s="23" t="s">
        <v>632</v>
      </c>
      <c r="K30535">
        <v>1</v>
      </c>
      <c r="L30535" s="23" t="s">
        <v>105</v>
      </c>
      <c r="M30535">
        <v>12</v>
      </c>
      <c r="N30535">
        <v>2023</v>
      </c>
      <c r="O30535" s="24">
        <v>0.6147569444444444</v>
      </c>
      <c r="P30535">
        <v>0</v>
      </c>
      <c r="Q30535" s="1"/>
      <c r="R30535" s="24"/>
      <c r="S30535" s="24"/>
      <c r="T30535" s="23" t="s">
        <v>6226</v>
      </c>
      <c r="U30535" s="23" t="s">
        <v>10</v>
      </c>
      <c r="V30535">
        <v>0</v>
      </c>
      <c r="W30535" s="23" t="s">
        <v>6221</v>
      </c>
      <c r="X30535" s="23" t="s">
        <v>6226</v>
      </c>
      <c r="Y30535" s="23" t="s">
        <v>10</v>
      </c>
      <c r="AA30535">
        <v>0</v>
      </c>
      <c r="AB30535">
        <v>0</v>
      </c>
    </row>
    <row r="30536" spans="1:28" x14ac:dyDescent="0.25">
      <c r="A30536">
        <v>883374</v>
      </c>
      <c r="B30536">
        <v>883374</v>
      </c>
      <c r="D30536" s="23" t="s">
        <v>103</v>
      </c>
      <c r="E30536">
        <v>784</v>
      </c>
      <c r="F30536">
        <v>1447298</v>
      </c>
      <c r="G30536" s="23" t="s">
        <v>16</v>
      </c>
      <c r="H30536" s="23" t="s">
        <v>103</v>
      </c>
      <c r="I30536" s="1">
        <v>45263</v>
      </c>
      <c r="J30536" s="23" t="s">
        <v>632</v>
      </c>
      <c r="K30536">
        <v>1</v>
      </c>
      <c r="L30536" s="23" t="s">
        <v>105</v>
      </c>
      <c r="M30536">
        <v>12</v>
      </c>
      <c r="N30536">
        <v>2023</v>
      </c>
      <c r="O30536" s="24">
        <v>0.61494212962962957</v>
      </c>
      <c r="P30536">
        <v>0</v>
      </c>
      <c r="Q30536" s="1"/>
      <c r="R30536" s="24"/>
      <c r="S30536" s="24"/>
      <c r="T30536" s="23" t="s">
        <v>6227</v>
      </c>
      <c r="U30536" s="23" t="s">
        <v>10</v>
      </c>
      <c r="V30536">
        <v>0</v>
      </c>
      <c r="W30536" s="23" t="s">
        <v>6221</v>
      </c>
      <c r="X30536" s="23" t="s">
        <v>6227</v>
      </c>
      <c r="Y30536" s="23" t="s">
        <v>10</v>
      </c>
      <c r="AA30536">
        <v>0</v>
      </c>
      <c r="AB30536">
        <v>0</v>
      </c>
    </row>
    <row r="30537" spans="1:28" x14ac:dyDescent="0.25">
      <c r="A30537">
        <v>883378</v>
      </c>
      <c r="B30537">
        <v>883378</v>
      </c>
      <c r="D30537" s="23" t="s">
        <v>103</v>
      </c>
      <c r="E30537">
        <v>784</v>
      </c>
      <c r="F30537">
        <v>1447298</v>
      </c>
      <c r="G30537" s="23" t="s">
        <v>16</v>
      </c>
      <c r="H30537" s="23" t="s">
        <v>103</v>
      </c>
      <c r="I30537" s="1">
        <v>45263</v>
      </c>
      <c r="J30537" s="23" t="s">
        <v>632</v>
      </c>
      <c r="K30537">
        <v>1</v>
      </c>
      <c r="L30537" s="23" t="s">
        <v>105</v>
      </c>
      <c r="M30537">
        <v>12</v>
      </c>
      <c r="N30537">
        <v>2023</v>
      </c>
      <c r="O30537" s="24">
        <v>0.61614583333333328</v>
      </c>
      <c r="P30537">
        <v>0</v>
      </c>
      <c r="Q30537" s="1"/>
      <c r="R30537" s="24"/>
      <c r="S30537" s="24"/>
      <c r="T30537" s="23" t="s">
        <v>6226</v>
      </c>
      <c r="U30537" s="23" t="s">
        <v>10</v>
      </c>
      <c r="V30537">
        <v>0</v>
      </c>
      <c r="W30537" s="23" t="s">
        <v>6221</v>
      </c>
      <c r="X30537" s="23" t="s">
        <v>6226</v>
      </c>
      <c r="Y30537" s="23" t="s">
        <v>10</v>
      </c>
      <c r="AA30537">
        <v>0</v>
      </c>
      <c r="AB30537">
        <v>0</v>
      </c>
    </row>
    <row r="30538" spans="1:28" x14ac:dyDescent="0.25">
      <c r="A30538">
        <v>883379</v>
      </c>
      <c r="B30538">
        <v>883379</v>
      </c>
      <c r="D30538" s="23" t="s">
        <v>103</v>
      </c>
      <c r="E30538">
        <v>784</v>
      </c>
      <c r="F30538">
        <v>1447298</v>
      </c>
      <c r="G30538" s="23" t="s">
        <v>16</v>
      </c>
      <c r="H30538" s="23" t="s">
        <v>103</v>
      </c>
      <c r="I30538" s="1">
        <v>45263</v>
      </c>
      <c r="J30538" s="23" t="s">
        <v>632</v>
      </c>
      <c r="K30538">
        <v>1</v>
      </c>
      <c r="L30538" s="23" t="s">
        <v>105</v>
      </c>
      <c r="M30538">
        <v>12</v>
      </c>
      <c r="N30538">
        <v>2023</v>
      </c>
      <c r="O30538" s="24">
        <v>0.61627314814814815</v>
      </c>
      <c r="P30538">
        <v>0</v>
      </c>
      <c r="Q30538" s="1"/>
      <c r="R30538" s="24"/>
      <c r="S30538" s="24"/>
      <c r="T30538" s="23" t="s">
        <v>6235</v>
      </c>
      <c r="U30538" s="23" t="s">
        <v>10</v>
      </c>
      <c r="V30538">
        <v>0</v>
      </c>
      <c r="W30538" s="23" t="s">
        <v>6221</v>
      </c>
      <c r="X30538" s="23" t="s">
        <v>6235</v>
      </c>
      <c r="Y30538" s="23" t="s">
        <v>10</v>
      </c>
      <c r="AA30538">
        <v>0</v>
      </c>
      <c r="AB30538">
        <v>0</v>
      </c>
    </row>
    <row r="30539" spans="1:28" x14ac:dyDescent="0.25">
      <c r="A30539">
        <v>883380</v>
      </c>
      <c r="B30539">
        <v>883380</v>
      </c>
      <c r="D30539" s="23" t="s">
        <v>103</v>
      </c>
      <c r="E30539">
        <v>784</v>
      </c>
      <c r="F30539">
        <v>1447298</v>
      </c>
      <c r="G30539" s="23" t="s">
        <v>16</v>
      </c>
      <c r="H30539" s="23" t="s">
        <v>103</v>
      </c>
      <c r="I30539" s="1">
        <v>45263</v>
      </c>
      <c r="J30539" s="23" t="s">
        <v>632</v>
      </c>
      <c r="K30539">
        <v>1</v>
      </c>
      <c r="L30539" s="23" t="s">
        <v>105</v>
      </c>
      <c r="M30539">
        <v>12</v>
      </c>
      <c r="N30539">
        <v>2023</v>
      </c>
      <c r="O30539" s="24">
        <v>0.61631944444444442</v>
      </c>
      <c r="P30539">
        <v>0</v>
      </c>
      <c r="Q30539" s="1"/>
      <c r="R30539" s="24"/>
      <c r="S30539" s="24"/>
      <c r="T30539" s="23" t="s">
        <v>6235</v>
      </c>
      <c r="U30539" s="23" t="s">
        <v>10</v>
      </c>
      <c r="V30539">
        <v>0</v>
      </c>
      <c r="W30539" s="23" t="s">
        <v>6221</v>
      </c>
      <c r="X30539" s="23" t="s">
        <v>6235</v>
      </c>
      <c r="Y30539" s="23" t="s">
        <v>10</v>
      </c>
      <c r="AA30539">
        <v>0</v>
      </c>
      <c r="AB30539">
        <v>0</v>
      </c>
    </row>
    <row r="30540" spans="1:28" x14ac:dyDescent="0.25">
      <c r="A30540">
        <v>883397</v>
      </c>
      <c r="B30540">
        <v>883397</v>
      </c>
      <c r="D30540" s="23" t="s">
        <v>103</v>
      </c>
      <c r="E30540">
        <v>784</v>
      </c>
      <c r="F30540">
        <v>1447298</v>
      </c>
      <c r="G30540" s="23" t="s">
        <v>16</v>
      </c>
      <c r="H30540" s="23" t="s">
        <v>103</v>
      </c>
      <c r="I30540" s="1">
        <v>45263</v>
      </c>
      <c r="J30540" s="23" t="s">
        <v>632</v>
      </c>
      <c r="K30540">
        <v>1</v>
      </c>
      <c r="L30540" s="23" t="s">
        <v>105</v>
      </c>
      <c r="M30540">
        <v>12</v>
      </c>
      <c r="N30540">
        <v>2023</v>
      </c>
      <c r="O30540" s="24">
        <v>0.73137731481481483</v>
      </c>
      <c r="P30540">
        <v>0</v>
      </c>
      <c r="Q30540" s="1"/>
      <c r="R30540" s="24"/>
      <c r="S30540" s="24"/>
      <c r="T30540" s="23" t="s">
        <v>6220</v>
      </c>
      <c r="U30540" s="23" t="s">
        <v>10</v>
      </c>
      <c r="V30540">
        <v>0</v>
      </c>
      <c r="W30540" s="23" t="s">
        <v>6221</v>
      </c>
      <c r="X30540" s="23" t="s">
        <v>103</v>
      </c>
      <c r="Y30540" s="23" t="s">
        <v>10</v>
      </c>
      <c r="AA30540">
        <v>0</v>
      </c>
      <c r="AB30540">
        <v>0</v>
      </c>
    </row>
    <row r="30541" spans="1:28" x14ac:dyDescent="0.25">
      <c r="A30541">
        <v>883398</v>
      </c>
      <c r="B30541">
        <v>883398</v>
      </c>
      <c r="D30541" s="23" t="s">
        <v>103</v>
      </c>
      <c r="E30541">
        <v>784</v>
      </c>
      <c r="F30541">
        <v>1447298</v>
      </c>
      <c r="G30541" s="23" t="s">
        <v>16</v>
      </c>
      <c r="H30541" s="23" t="s">
        <v>103</v>
      </c>
      <c r="I30541" s="1">
        <v>45263</v>
      </c>
      <c r="J30541" s="23" t="s">
        <v>632</v>
      </c>
      <c r="K30541">
        <v>1</v>
      </c>
      <c r="L30541" s="23" t="s">
        <v>105</v>
      </c>
      <c r="M30541">
        <v>12</v>
      </c>
      <c r="N30541">
        <v>2023</v>
      </c>
      <c r="O30541" s="24">
        <v>0.73155092592592597</v>
      </c>
      <c r="P30541">
        <v>0</v>
      </c>
      <c r="Q30541" s="1"/>
      <c r="R30541" s="24"/>
      <c r="S30541" s="24"/>
      <c r="T30541" s="23" t="s">
        <v>6222</v>
      </c>
      <c r="U30541" s="23" t="s">
        <v>10</v>
      </c>
      <c r="V30541">
        <v>0</v>
      </c>
      <c r="W30541" s="23" t="s">
        <v>6221</v>
      </c>
      <c r="X30541" s="23" t="s">
        <v>6223</v>
      </c>
      <c r="Y30541" s="23" t="s">
        <v>10</v>
      </c>
      <c r="AA30541">
        <v>0</v>
      </c>
      <c r="AB30541">
        <v>0</v>
      </c>
    </row>
    <row r="30542" spans="1:28" x14ac:dyDescent="0.25">
      <c r="A30542">
        <v>883399</v>
      </c>
      <c r="B30542">
        <v>883399</v>
      </c>
      <c r="D30542" s="23" t="s">
        <v>103</v>
      </c>
      <c r="E30542">
        <v>784</v>
      </c>
      <c r="F30542">
        <v>1447298</v>
      </c>
      <c r="G30542" s="23" t="s">
        <v>16</v>
      </c>
      <c r="H30542" s="23" t="s">
        <v>103</v>
      </c>
      <c r="I30542" s="1">
        <v>45263</v>
      </c>
      <c r="J30542" s="23" t="s">
        <v>632</v>
      </c>
      <c r="K30542">
        <v>1</v>
      </c>
      <c r="L30542" s="23" t="s">
        <v>105</v>
      </c>
      <c r="M30542">
        <v>12</v>
      </c>
      <c r="N30542">
        <v>2023</v>
      </c>
      <c r="O30542" s="24">
        <v>0.73171296296296295</v>
      </c>
      <c r="P30542">
        <v>0</v>
      </c>
      <c r="Q30542" s="1"/>
      <c r="R30542" s="24"/>
      <c r="S30542" s="24"/>
      <c r="T30542" s="23" t="s">
        <v>6227</v>
      </c>
      <c r="U30542" s="23" t="s">
        <v>10</v>
      </c>
      <c r="V30542">
        <v>0</v>
      </c>
      <c r="W30542" s="23" t="s">
        <v>6221</v>
      </c>
      <c r="X30542" s="23" t="s">
        <v>6227</v>
      </c>
      <c r="Y30542" s="23" t="s">
        <v>10</v>
      </c>
      <c r="AA30542">
        <v>0</v>
      </c>
      <c r="AB30542">
        <v>0</v>
      </c>
    </row>
    <row r="30543" spans="1:28" x14ac:dyDescent="0.25">
      <c r="A30543">
        <v>883452</v>
      </c>
      <c r="B30543">
        <v>883452</v>
      </c>
      <c r="D30543" s="23" t="s">
        <v>103</v>
      </c>
      <c r="E30543">
        <v>783</v>
      </c>
      <c r="F30543">
        <v>1509065</v>
      </c>
      <c r="G30543" s="23" t="s">
        <v>16</v>
      </c>
      <c r="H30543" s="23" t="s">
        <v>103</v>
      </c>
      <c r="I30543" s="1">
        <v>45264</v>
      </c>
      <c r="J30543" s="23" t="s">
        <v>755</v>
      </c>
      <c r="K30543">
        <v>2</v>
      </c>
      <c r="L30543" s="23" t="s">
        <v>105</v>
      </c>
      <c r="M30543">
        <v>12</v>
      </c>
      <c r="N30543">
        <v>2023</v>
      </c>
      <c r="O30543" s="24">
        <v>0.56025462962962957</v>
      </c>
      <c r="P30543">
        <v>0</v>
      </c>
      <c r="Q30543" s="1"/>
      <c r="R30543" s="24"/>
      <c r="S30543" s="24"/>
      <c r="T30543" s="23" t="s">
        <v>6220</v>
      </c>
      <c r="U30543" s="23" t="s">
        <v>10</v>
      </c>
      <c r="V30543">
        <v>0</v>
      </c>
      <c r="W30543" s="23" t="s">
        <v>6221</v>
      </c>
      <c r="X30543" s="23" t="s">
        <v>103</v>
      </c>
      <c r="Y30543" s="23" t="s">
        <v>10</v>
      </c>
      <c r="AA30543">
        <v>0</v>
      </c>
      <c r="AB30543">
        <v>0</v>
      </c>
    </row>
    <row r="30544" spans="1:28" x14ac:dyDescent="0.25">
      <c r="A30544">
        <v>883453</v>
      </c>
      <c r="B30544">
        <v>883453</v>
      </c>
      <c r="D30544" s="23" t="s">
        <v>103</v>
      </c>
      <c r="E30544">
        <v>783</v>
      </c>
      <c r="F30544">
        <v>1509065</v>
      </c>
      <c r="G30544" s="23" t="s">
        <v>16</v>
      </c>
      <c r="H30544" s="23" t="s">
        <v>103</v>
      </c>
      <c r="I30544" s="1">
        <v>45264</v>
      </c>
      <c r="J30544" s="23" t="s">
        <v>755</v>
      </c>
      <c r="K30544">
        <v>2</v>
      </c>
      <c r="L30544" s="23" t="s">
        <v>105</v>
      </c>
      <c r="M30544">
        <v>12</v>
      </c>
      <c r="N30544">
        <v>2023</v>
      </c>
      <c r="O30544" s="24">
        <v>0.56056712962962962</v>
      </c>
      <c r="P30544">
        <v>0</v>
      </c>
      <c r="Q30544" s="1"/>
      <c r="R30544" s="24"/>
      <c r="S30544" s="24"/>
      <c r="T30544" s="23" t="s">
        <v>6224</v>
      </c>
      <c r="U30544" s="23" t="s">
        <v>10</v>
      </c>
      <c r="V30544">
        <v>0</v>
      </c>
      <c r="W30544" s="23" t="s">
        <v>6221</v>
      </c>
      <c r="X30544" s="23" t="s">
        <v>6225</v>
      </c>
      <c r="Y30544" s="23" t="s">
        <v>10</v>
      </c>
      <c r="AA30544">
        <v>0</v>
      </c>
      <c r="AB30544">
        <v>0</v>
      </c>
    </row>
    <row r="30545" spans="1:28" x14ac:dyDescent="0.25">
      <c r="A30545">
        <v>883480</v>
      </c>
      <c r="B30545">
        <v>883480</v>
      </c>
      <c r="D30545" s="23" t="s">
        <v>103</v>
      </c>
      <c r="E30545">
        <v>221</v>
      </c>
      <c r="F30545">
        <v>5947180</v>
      </c>
      <c r="G30545" s="23" t="s">
        <v>16</v>
      </c>
      <c r="H30545" s="23" t="s">
        <v>103</v>
      </c>
      <c r="I30545" s="1">
        <v>45264</v>
      </c>
      <c r="J30545" s="23" t="s">
        <v>755</v>
      </c>
      <c r="K30545">
        <v>2</v>
      </c>
      <c r="L30545" s="23" t="s">
        <v>105</v>
      </c>
      <c r="M30545">
        <v>12</v>
      </c>
      <c r="N30545">
        <v>2023</v>
      </c>
      <c r="O30545" s="24">
        <v>0.63944444444444448</v>
      </c>
      <c r="P30545">
        <v>0</v>
      </c>
      <c r="Q30545" s="1"/>
      <c r="R30545" s="24"/>
      <c r="S30545" s="24"/>
      <c r="T30545" s="23" t="s">
        <v>6220</v>
      </c>
      <c r="U30545" s="23" t="s">
        <v>10</v>
      </c>
      <c r="V30545">
        <v>0</v>
      </c>
      <c r="W30545" s="23" t="s">
        <v>6221</v>
      </c>
      <c r="X30545" s="23" t="s">
        <v>103</v>
      </c>
      <c r="Y30545" s="23" t="s">
        <v>10</v>
      </c>
      <c r="AA30545">
        <v>0</v>
      </c>
      <c r="AB30545">
        <v>0</v>
      </c>
    </row>
    <row r="30546" spans="1:28" x14ac:dyDescent="0.25">
      <c r="A30546">
        <v>883481</v>
      </c>
      <c r="B30546">
        <v>883481</v>
      </c>
      <c r="D30546" s="23" t="s">
        <v>103</v>
      </c>
      <c r="E30546">
        <v>221</v>
      </c>
      <c r="F30546">
        <v>5947180</v>
      </c>
      <c r="G30546" s="23" t="s">
        <v>16</v>
      </c>
      <c r="H30546" s="23" t="s">
        <v>103</v>
      </c>
      <c r="I30546" s="1">
        <v>45264</v>
      </c>
      <c r="J30546" s="23" t="s">
        <v>755</v>
      </c>
      <c r="K30546">
        <v>2</v>
      </c>
      <c r="L30546" s="23" t="s">
        <v>105</v>
      </c>
      <c r="M30546">
        <v>12</v>
      </c>
      <c r="N30546">
        <v>2023</v>
      </c>
      <c r="O30546" s="24">
        <v>0.63965277777777774</v>
      </c>
      <c r="P30546">
        <v>0</v>
      </c>
      <c r="Q30546" s="1"/>
      <c r="R30546" s="24"/>
      <c r="S30546" s="24"/>
      <c r="T30546" s="23" t="s">
        <v>6222</v>
      </c>
      <c r="U30546" s="23" t="s">
        <v>10</v>
      </c>
      <c r="V30546">
        <v>0</v>
      </c>
      <c r="W30546" s="23" t="s">
        <v>6221</v>
      </c>
      <c r="X30546" s="23" t="s">
        <v>6223</v>
      </c>
      <c r="Y30546" s="23" t="s">
        <v>10</v>
      </c>
      <c r="AA30546">
        <v>0</v>
      </c>
      <c r="AB30546">
        <v>0</v>
      </c>
    </row>
    <row r="30547" spans="1:28" x14ac:dyDescent="0.25">
      <c r="A30547">
        <v>883595</v>
      </c>
      <c r="B30547">
        <v>883595</v>
      </c>
      <c r="D30547" s="23" t="s">
        <v>103</v>
      </c>
      <c r="E30547">
        <v>921</v>
      </c>
      <c r="F30547">
        <v>3915314</v>
      </c>
      <c r="G30547" s="23" t="s">
        <v>16</v>
      </c>
      <c r="H30547" s="23" t="s">
        <v>103</v>
      </c>
      <c r="I30547" s="1">
        <v>45264</v>
      </c>
      <c r="J30547" s="23" t="s">
        <v>755</v>
      </c>
      <c r="K30547">
        <v>2</v>
      </c>
      <c r="L30547" s="23" t="s">
        <v>105</v>
      </c>
      <c r="M30547">
        <v>12</v>
      </c>
      <c r="N30547">
        <v>2023</v>
      </c>
      <c r="O30547" s="24">
        <v>0.89119212962962968</v>
      </c>
      <c r="P30547">
        <v>0</v>
      </c>
      <c r="Q30547" s="1"/>
      <c r="R30547" s="24"/>
      <c r="S30547" s="24"/>
      <c r="T30547" s="23" t="s">
        <v>6220</v>
      </c>
      <c r="U30547" s="23" t="s">
        <v>10</v>
      </c>
      <c r="V30547">
        <v>0</v>
      </c>
      <c r="W30547" s="23" t="s">
        <v>6221</v>
      </c>
      <c r="X30547" s="23" t="s">
        <v>103</v>
      </c>
      <c r="Y30547" s="23" t="s">
        <v>10</v>
      </c>
      <c r="AA30547">
        <v>0</v>
      </c>
      <c r="AB30547">
        <v>0</v>
      </c>
    </row>
    <row r="30548" spans="1:28" x14ac:dyDescent="0.25">
      <c r="A30548">
        <v>883596</v>
      </c>
      <c r="B30548">
        <v>883596</v>
      </c>
      <c r="D30548" s="23" t="s">
        <v>103</v>
      </c>
      <c r="E30548">
        <v>921</v>
      </c>
      <c r="F30548">
        <v>3915314</v>
      </c>
      <c r="G30548" s="23" t="s">
        <v>16</v>
      </c>
      <c r="H30548" s="23" t="s">
        <v>103</v>
      </c>
      <c r="I30548" s="1">
        <v>45264</v>
      </c>
      <c r="J30548" s="23" t="s">
        <v>755</v>
      </c>
      <c r="K30548">
        <v>2</v>
      </c>
      <c r="L30548" s="23" t="s">
        <v>105</v>
      </c>
      <c r="M30548">
        <v>12</v>
      </c>
      <c r="N30548">
        <v>2023</v>
      </c>
      <c r="O30548" s="24">
        <v>0.8913078703703704</v>
      </c>
      <c r="P30548">
        <v>0</v>
      </c>
      <c r="Q30548" s="1"/>
      <c r="R30548" s="24"/>
      <c r="S30548" s="24"/>
      <c r="T30548" s="23" t="s">
        <v>6222</v>
      </c>
      <c r="U30548" s="23" t="s">
        <v>10</v>
      </c>
      <c r="V30548">
        <v>0</v>
      </c>
      <c r="W30548" s="23" t="s">
        <v>6221</v>
      </c>
      <c r="X30548" s="23" t="s">
        <v>6223</v>
      </c>
      <c r="Y30548" s="23" t="s">
        <v>10</v>
      </c>
      <c r="AA30548">
        <v>0</v>
      </c>
      <c r="AB30548">
        <v>0</v>
      </c>
    </row>
    <row r="30549" spans="1:28" x14ac:dyDescent="0.25">
      <c r="A30549">
        <v>883597</v>
      </c>
      <c r="B30549">
        <v>883597</v>
      </c>
      <c r="D30549" s="23" t="s">
        <v>103</v>
      </c>
      <c r="E30549">
        <v>921</v>
      </c>
      <c r="F30549">
        <v>3915314</v>
      </c>
      <c r="G30549" s="23" t="s">
        <v>16</v>
      </c>
      <c r="H30549" s="23" t="s">
        <v>103</v>
      </c>
      <c r="I30549" s="1">
        <v>45264</v>
      </c>
      <c r="J30549" s="23" t="s">
        <v>755</v>
      </c>
      <c r="K30549">
        <v>2</v>
      </c>
      <c r="L30549" s="23" t="s">
        <v>105</v>
      </c>
      <c r="M30549">
        <v>12</v>
      </c>
      <c r="N30549">
        <v>2023</v>
      </c>
      <c r="O30549" s="24">
        <v>0.89155092592592589</v>
      </c>
      <c r="P30549">
        <v>0</v>
      </c>
      <c r="Q30549" s="1"/>
      <c r="R30549" s="24"/>
      <c r="S30549" s="24"/>
      <c r="T30549" s="23" t="s">
        <v>6229</v>
      </c>
      <c r="U30549" s="23" t="s">
        <v>10</v>
      </c>
      <c r="V30549">
        <v>0</v>
      </c>
      <c r="W30549" s="23" t="s">
        <v>6221</v>
      </c>
      <c r="X30549" s="23" t="s">
        <v>6230</v>
      </c>
      <c r="Y30549" s="23" t="s">
        <v>10</v>
      </c>
      <c r="AA30549">
        <v>0</v>
      </c>
      <c r="AB30549">
        <v>0</v>
      </c>
    </row>
    <row r="30550" spans="1:28" x14ac:dyDescent="0.25">
      <c r="A30550">
        <v>883598</v>
      </c>
      <c r="B30550">
        <v>883598</v>
      </c>
      <c r="D30550" s="23" t="s">
        <v>103</v>
      </c>
      <c r="E30550">
        <v>921</v>
      </c>
      <c r="F30550">
        <v>3915314</v>
      </c>
      <c r="G30550" s="23" t="s">
        <v>16</v>
      </c>
      <c r="H30550" s="23" t="s">
        <v>103</v>
      </c>
      <c r="I30550" s="1">
        <v>45264</v>
      </c>
      <c r="J30550" s="23" t="s">
        <v>755</v>
      </c>
      <c r="K30550">
        <v>2</v>
      </c>
      <c r="L30550" s="23" t="s">
        <v>105</v>
      </c>
      <c r="M30550">
        <v>12</v>
      </c>
      <c r="N30550">
        <v>2023</v>
      </c>
      <c r="O30550" s="24">
        <v>0.89362268518518517</v>
      </c>
      <c r="P30550">
        <v>0</v>
      </c>
      <c r="Q30550" s="1"/>
      <c r="R30550" s="24"/>
      <c r="S30550" s="24"/>
      <c r="T30550" s="23" t="s">
        <v>6222</v>
      </c>
      <c r="U30550" s="23" t="s">
        <v>10</v>
      </c>
      <c r="V30550">
        <v>0</v>
      </c>
      <c r="W30550" s="23" t="s">
        <v>6221</v>
      </c>
      <c r="X30550" s="23" t="s">
        <v>6222</v>
      </c>
      <c r="Y30550" s="23" t="s">
        <v>10</v>
      </c>
      <c r="AA30550">
        <v>0</v>
      </c>
      <c r="AB30550">
        <v>0</v>
      </c>
    </row>
    <row r="30551" spans="1:28" x14ac:dyDescent="0.25">
      <c r="A30551">
        <v>883599</v>
      </c>
      <c r="B30551">
        <v>883599</v>
      </c>
      <c r="D30551" s="23" t="s">
        <v>103</v>
      </c>
      <c r="E30551">
        <v>921</v>
      </c>
      <c r="F30551">
        <v>3915314</v>
      </c>
      <c r="G30551" s="23" t="s">
        <v>16</v>
      </c>
      <c r="H30551" s="23" t="s">
        <v>103</v>
      </c>
      <c r="I30551" s="1">
        <v>45264</v>
      </c>
      <c r="J30551" s="23" t="s">
        <v>755</v>
      </c>
      <c r="K30551">
        <v>2</v>
      </c>
      <c r="L30551" s="23" t="s">
        <v>105</v>
      </c>
      <c r="M30551">
        <v>12</v>
      </c>
      <c r="N30551">
        <v>2023</v>
      </c>
      <c r="O30551" s="24">
        <v>0.89378472222222227</v>
      </c>
      <c r="P30551">
        <v>0</v>
      </c>
      <c r="Q30551" s="1"/>
      <c r="R30551" s="24"/>
      <c r="S30551" s="24"/>
      <c r="T30551" s="23" t="s">
        <v>6236</v>
      </c>
      <c r="U30551" s="23" t="s">
        <v>10</v>
      </c>
      <c r="V30551">
        <v>0</v>
      </c>
      <c r="W30551" s="23" t="s">
        <v>6221</v>
      </c>
      <c r="X30551" s="23" t="s">
        <v>6236</v>
      </c>
      <c r="Y30551" s="23" t="s">
        <v>10</v>
      </c>
      <c r="AA30551">
        <v>0</v>
      </c>
      <c r="AB30551">
        <v>0</v>
      </c>
    </row>
    <row r="30552" spans="1:28" x14ac:dyDescent="0.25">
      <c r="A30552">
        <v>883742</v>
      </c>
      <c r="B30552">
        <v>883742</v>
      </c>
      <c r="D30552" s="23" t="s">
        <v>103</v>
      </c>
      <c r="E30552">
        <v>552</v>
      </c>
      <c r="F30552">
        <v>7249876</v>
      </c>
      <c r="G30552" s="23" t="s">
        <v>16</v>
      </c>
      <c r="H30552" s="23" t="s">
        <v>103</v>
      </c>
      <c r="I30552" s="1">
        <v>45265</v>
      </c>
      <c r="J30552" s="23" t="s">
        <v>1062</v>
      </c>
      <c r="K30552">
        <v>3</v>
      </c>
      <c r="L30552" s="23" t="s">
        <v>105</v>
      </c>
      <c r="M30552">
        <v>12</v>
      </c>
      <c r="N30552">
        <v>2023</v>
      </c>
      <c r="O30552" s="24">
        <v>0.49134259259259261</v>
      </c>
      <c r="P30552">
        <v>0</v>
      </c>
      <c r="Q30552" s="1"/>
      <c r="R30552" s="24"/>
      <c r="S30552" s="24"/>
      <c r="T30552" s="23" t="s">
        <v>6220</v>
      </c>
      <c r="U30552" s="23" t="s">
        <v>10</v>
      </c>
      <c r="V30552">
        <v>0</v>
      </c>
      <c r="W30552" s="23" t="s">
        <v>6221</v>
      </c>
      <c r="X30552" s="23" t="s">
        <v>103</v>
      </c>
      <c r="Y30552" s="23" t="s">
        <v>10</v>
      </c>
      <c r="AA30552">
        <v>0</v>
      </c>
      <c r="AB30552">
        <v>0</v>
      </c>
    </row>
    <row r="30553" spans="1:28" x14ac:dyDescent="0.25">
      <c r="A30553">
        <v>883743</v>
      </c>
      <c r="B30553">
        <v>883743</v>
      </c>
      <c r="D30553" s="23" t="s">
        <v>103</v>
      </c>
      <c r="E30553">
        <v>552</v>
      </c>
      <c r="F30553">
        <v>7249876</v>
      </c>
      <c r="G30553" s="23" t="s">
        <v>16</v>
      </c>
      <c r="H30553" s="23" t="s">
        <v>103</v>
      </c>
      <c r="I30553" s="1">
        <v>45265</v>
      </c>
      <c r="J30553" s="23" t="s">
        <v>1062</v>
      </c>
      <c r="K30553">
        <v>3</v>
      </c>
      <c r="L30553" s="23" t="s">
        <v>105</v>
      </c>
      <c r="M30553">
        <v>12</v>
      </c>
      <c r="N30553">
        <v>2023</v>
      </c>
      <c r="O30553" s="24">
        <v>0.49156250000000001</v>
      </c>
      <c r="P30553">
        <v>0</v>
      </c>
      <c r="Q30553" s="1"/>
      <c r="R30553" s="24"/>
      <c r="S30553" s="24"/>
      <c r="T30553" s="23" t="s">
        <v>6226</v>
      </c>
      <c r="U30553" s="23" t="s">
        <v>10</v>
      </c>
      <c r="V30553">
        <v>0</v>
      </c>
      <c r="W30553" s="23" t="s">
        <v>6221</v>
      </c>
      <c r="X30553" s="23" t="s">
        <v>6226</v>
      </c>
      <c r="Y30553" s="23" t="s">
        <v>10</v>
      </c>
      <c r="AA30553">
        <v>0</v>
      </c>
      <c r="AB30553">
        <v>0</v>
      </c>
    </row>
    <row r="30554" spans="1:28" x14ac:dyDescent="0.25">
      <c r="A30554">
        <v>883744</v>
      </c>
      <c r="B30554">
        <v>883744</v>
      </c>
      <c r="D30554" s="23" t="s">
        <v>103</v>
      </c>
      <c r="E30554">
        <v>923</v>
      </c>
      <c r="F30554">
        <v>1210675</v>
      </c>
      <c r="G30554" s="23" t="s">
        <v>16</v>
      </c>
      <c r="H30554" s="23" t="s">
        <v>103</v>
      </c>
      <c r="I30554" s="1">
        <v>45265</v>
      </c>
      <c r="J30554" s="23" t="s">
        <v>1062</v>
      </c>
      <c r="K30554">
        <v>3</v>
      </c>
      <c r="L30554" s="23" t="s">
        <v>105</v>
      </c>
      <c r="M30554">
        <v>12</v>
      </c>
      <c r="N30554">
        <v>2023</v>
      </c>
      <c r="O30554" s="24">
        <v>0.49509259259259258</v>
      </c>
      <c r="P30554">
        <v>0</v>
      </c>
      <c r="Q30554" s="1"/>
      <c r="R30554" s="24"/>
      <c r="S30554" s="24"/>
      <c r="T30554" s="23" t="s">
        <v>6220</v>
      </c>
      <c r="U30554" s="23" t="s">
        <v>10</v>
      </c>
      <c r="V30554">
        <v>0</v>
      </c>
      <c r="W30554" s="23" t="s">
        <v>6221</v>
      </c>
      <c r="X30554" s="23" t="s">
        <v>103</v>
      </c>
      <c r="Y30554" s="23" t="s">
        <v>10</v>
      </c>
      <c r="AA30554">
        <v>0</v>
      </c>
      <c r="AB30554">
        <v>0</v>
      </c>
    </row>
    <row r="30555" spans="1:28" x14ac:dyDescent="0.25">
      <c r="A30555">
        <v>883801</v>
      </c>
      <c r="B30555">
        <v>883801</v>
      </c>
      <c r="D30555" s="23" t="s">
        <v>103</v>
      </c>
      <c r="E30555">
        <v>923</v>
      </c>
      <c r="F30555">
        <v>1372909</v>
      </c>
      <c r="G30555" s="23" t="s">
        <v>16</v>
      </c>
      <c r="H30555" s="23" t="s">
        <v>103</v>
      </c>
      <c r="I30555" s="1">
        <v>45265</v>
      </c>
      <c r="J30555" s="23" t="s">
        <v>1062</v>
      </c>
      <c r="K30555">
        <v>3</v>
      </c>
      <c r="L30555" s="23" t="s">
        <v>105</v>
      </c>
      <c r="M30555">
        <v>12</v>
      </c>
      <c r="N30555">
        <v>2023</v>
      </c>
      <c r="O30555" s="24">
        <v>0.61255787037037035</v>
      </c>
      <c r="P30555">
        <v>0</v>
      </c>
      <c r="Q30555" s="1"/>
      <c r="R30555" s="24"/>
      <c r="S30555" s="24"/>
      <c r="T30555" s="23" t="s">
        <v>6220</v>
      </c>
      <c r="U30555" s="23" t="s">
        <v>10</v>
      </c>
      <c r="V30555">
        <v>0</v>
      </c>
      <c r="W30555" s="23" t="s">
        <v>6221</v>
      </c>
      <c r="X30555" s="23" t="s">
        <v>103</v>
      </c>
      <c r="Y30555" s="23" t="s">
        <v>10</v>
      </c>
      <c r="AA30555">
        <v>0</v>
      </c>
      <c r="AB30555">
        <v>0</v>
      </c>
    </row>
    <row r="30556" spans="1:28" x14ac:dyDescent="0.25">
      <c r="A30556">
        <v>883802</v>
      </c>
      <c r="B30556">
        <v>883802</v>
      </c>
      <c r="D30556" s="23" t="s">
        <v>103</v>
      </c>
      <c r="E30556">
        <v>923</v>
      </c>
      <c r="F30556">
        <v>1372909</v>
      </c>
      <c r="G30556" s="23" t="s">
        <v>16</v>
      </c>
      <c r="H30556" s="23" t="s">
        <v>103</v>
      </c>
      <c r="I30556" s="1">
        <v>45265</v>
      </c>
      <c r="J30556" s="23" t="s">
        <v>1062</v>
      </c>
      <c r="K30556">
        <v>3</v>
      </c>
      <c r="L30556" s="23" t="s">
        <v>105</v>
      </c>
      <c r="M30556">
        <v>12</v>
      </c>
      <c r="N30556">
        <v>2023</v>
      </c>
      <c r="O30556" s="24">
        <v>0.61364583333333333</v>
      </c>
      <c r="P30556">
        <v>0</v>
      </c>
      <c r="Q30556" s="1"/>
      <c r="R30556" s="24"/>
      <c r="S30556" s="24"/>
      <c r="T30556" s="23" t="s">
        <v>6222</v>
      </c>
      <c r="U30556" s="23" t="s">
        <v>10</v>
      </c>
      <c r="V30556">
        <v>0</v>
      </c>
      <c r="W30556" s="23" t="s">
        <v>6221</v>
      </c>
      <c r="X30556" s="23" t="s">
        <v>6223</v>
      </c>
      <c r="Y30556" s="23" t="s">
        <v>10</v>
      </c>
      <c r="AA30556">
        <v>0</v>
      </c>
      <c r="AB30556">
        <v>0</v>
      </c>
    </row>
    <row r="30557" spans="1:28" x14ac:dyDescent="0.25">
      <c r="A30557">
        <v>883834</v>
      </c>
      <c r="B30557">
        <v>883834</v>
      </c>
      <c r="D30557" s="23" t="s">
        <v>103</v>
      </c>
      <c r="E30557">
        <v>765</v>
      </c>
      <c r="F30557">
        <v>1070875</v>
      </c>
      <c r="G30557" s="23" t="s">
        <v>16</v>
      </c>
      <c r="H30557" s="23" t="s">
        <v>103</v>
      </c>
      <c r="I30557" s="1">
        <v>45265</v>
      </c>
      <c r="J30557" s="23" t="s">
        <v>1062</v>
      </c>
      <c r="K30557">
        <v>3</v>
      </c>
      <c r="L30557" s="23" t="s">
        <v>105</v>
      </c>
      <c r="M30557">
        <v>12</v>
      </c>
      <c r="N30557">
        <v>2023</v>
      </c>
      <c r="O30557" s="24">
        <v>0.74149305555555556</v>
      </c>
      <c r="P30557">
        <v>0</v>
      </c>
      <c r="Q30557" s="1"/>
      <c r="R30557" s="24"/>
      <c r="S30557" s="24"/>
      <c r="T30557" s="23" t="s">
        <v>6220</v>
      </c>
      <c r="U30557" s="23" t="s">
        <v>10</v>
      </c>
      <c r="V30557">
        <v>0</v>
      </c>
      <c r="W30557" s="23" t="s">
        <v>6221</v>
      </c>
      <c r="X30557" s="23" t="s">
        <v>103</v>
      </c>
      <c r="Y30557" s="23" t="s">
        <v>10</v>
      </c>
      <c r="AA30557">
        <v>0</v>
      </c>
      <c r="AB30557">
        <v>0</v>
      </c>
    </row>
    <row r="30558" spans="1:28" x14ac:dyDescent="0.25">
      <c r="A30558">
        <v>883835</v>
      </c>
      <c r="B30558">
        <v>883835</v>
      </c>
      <c r="D30558" s="23" t="s">
        <v>103</v>
      </c>
      <c r="E30558">
        <v>765</v>
      </c>
      <c r="F30558">
        <v>1070875</v>
      </c>
      <c r="G30558" s="23" t="s">
        <v>16</v>
      </c>
      <c r="H30558" s="23" t="s">
        <v>103</v>
      </c>
      <c r="I30558" s="1">
        <v>45265</v>
      </c>
      <c r="J30558" s="23" t="s">
        <v>1062</v>
      </c>
      <c r="K30558">
        <v>3</v>
      </c>
      <c r="L30558" s="23" t="s">
        <v>105</v>
      </c>
      <c r="M30558">
        <v>12</v>
      </c>
      <c r="N30558">
        <v>2023</v>
      </c>
      <c r="O30558" s="24">
        <v>0.74157407407407405</v>
      </c>
      <c r="P30558">
        <v>0</v>
      </c>
      <c r="Q30558" s="1"/>
      <c r="R30558" s="24"/>
      <c r="S30558" s="24"/>
      <c r="T30558" s="23" t="s">
        <v>6227</v>
      </c>
      <c r="U30558" s="23" t="s">
        <v>10</v>
      </c>
      <c r="V30558">
        <v>0</v>
      </c>
      <c r="W30558" s="23" t="s">
        <v>6221</v>
      </c>
      <c r="X30558" s="23" t="s">
        <v>6227</v>
      </c>
      <c r="Y30558" s="23" t="s">
        <v>10</v>
      </c>
      <c r="AA30558">
        <v>0</v>
      </c>
      <c r="AB30558">
        <v>0</v>
      </c>
    </row>
    <row r="30559" spans="1:28" x14ac:dyDescent="0.25">
      <c r="A30559">
        <v>883836</v>
      </c>
      <c r="B30559">
        <v>883836</v>
      </c>
      <c r="D30559" s="23" t="s">
        <v>103</v>
      </c>
      <c r="E30559">
        <v>765</v>
      </c>
      <c r="F30559">
        <v>1070875</v>
      </c>
      <c r="G30559" s="23" t="s">
        <v>16</v>
      </c>
      <c r="H30559" s="23" t="s">
        <v>103</v>
      </c>
      <c r="I30559" s="1">
        <v>45265</v>
      </c>
      <c r="J30559" s="23" t="s">
        <v>1062</v>
      </c>
      <c r="K30559">
        <v>3</v>
      </c>
      <c r="L30559" s="23" t="s">
        <v>105</v>
      </c>
      <c r="M30559">
        <v>12</v>
      </c>
      <c r="N30559">
        <v>2023</v>
      </c>
      <c r="O30559" s="24">
        <v>0.74180555555555561</v>
      </c>
      <c r="P30559">
        <v>0</v>
      </c>
      <c r="Q30559" s="1"/>
      <c r="R30559" s="24"/>
      <c r="S30559" s="24"/>
      <c r="T30559" s="23" t="s">
        <v>6222</v>
      </c>
      <c r="U30559" s="23" t="s">
        <v>10</v>
      </c>
      <c r="V30559">
        <v>0</v>
      </c>
      <c r="W30559" s="23" t="s">
        <v>6221</v>
      </c>
      <c r="X30559" s="23" t="s">
        <v>6223</v>
      </c>
      <c r="Y30559" s="23" t="s">
        <v>10</v>
      </c>
      <c r="AA30559">
        <v>0</v>
      </c>
      <c r="AB30559">
        <v>0</v>
      </c>
    </row>
    <row r="30560" spans="1:28" x14ac:dyDescent="0.25">
      <c r="A30560">
        <v>883837</v>
      </c>
      <c r="B30560">
        <v>883837</v>
      </c>
      <c r="D30560" s="23" t="s">
        <v>103</v>
      </c>
      <c r="E30560">
        <v>765</v>
      </c>
      <c r="F30560">
        <v>1070875</v>
      </c>
      <c r="G30560" s="23" t="s">
        <v>16</v>
      </c>
      <c r="H30560" s="23" t="s">
        <v>103</v>
      </c>
      <c r="I30560" s="1">
        <v>45265</v>
      </c>
      <c r="J30560" s="23" t="s">
        <v>1062</v>
      </c>
      <c r="K30560">
        <v>3</v>
      </c>
      <c r="L30560" s="23" t="s">
        <v>105</v>
      </c>
      <c r="M30560">
        <v>12</v>
      </c>
      <c r="N30560">
        <v>2023</v>
      </c>
      <c r="O30560" s="24">
        <v>0.7418865740740741</v>
      </c>
      <c r="P30560">
        <v>0</v>
      </c>
      <c r="Q30560" s="1"/>
      <c r="R30560" s="24"/>
      <c r="S30560" s="24"/>
      <c r="T30560" s="23" t="s">
        <v>6227</v>
      </c>
      <c r="U30560" s="23" t="s">
        <v>10</v>
      </c>
      <c r="V30560">
        <v>0</v>
      </c>
      <c r="W30560" s="23" t="s">
        <v>6221</v>
      </c>
      <c r="X30560" s="23" t="s">
        <v>6227</v>
      </c>
      <c r="Y30560" s="23" t="s">
        <v>10</v>
      </c>
      <c r="AA30560">
        <v>0</v>
      </c>
      <c r="AB30560">
        <v>0</v>
      </c>
    </row>
    <row r="30561" spans="1:28" x14ac:dyDescent="0.25">
      <c r="A30561">
        <v>883904</v>
      </c>
      <c r="B30561">
        <v>883904</v>
      </c>
      <c r="D30561" s="23" t="s">
        <v>103</v>
      </c>
      <c r="E30561">
        <v>271</v>
      </c>
      <c r="F30561">
        <v>1654276</v>
      </c>
      <c r="G30561" s="23" t="s">
        <v>16</v>
      </c>
      <c r="H30561" s="23" t="s">
        <v>103</v>
      </c>
      <c r="I30561" s="1">
        <v>45265</v>
      </c>
      <c r="J30561" s="23" t="s">
        <v>1062</v>
      </c>
      <c r="K30561">
        <v>3</v>
      </c>
      <c r="L30561" s="23" t="s">
        <v>105</v>
      </c>
      <c r="M30561">
        <v>12</v>
      </c>
      <c r="N30561">
        <v>2023</v>
      </c>
      <c r="O30561" s="24">
        <v>0.84159722222222222</v>
      </c>
      <c r="P30561">
        <v>0</v>
      </c>
      <c r="Q30561" s="1"/>
      <c r="R30561" s="24"/>
      <c r="S30561" s="24"/>
      <c r="T30561" s="23" t="s">
        <v>6220</v>
      </c>
      <c r="U30561" s="23" t="s">
        <v>10</v>
      </c>
      <c r="V30561">
        <v>0</v>
      </c>
      <c r="W30561" s="23" t="s">
        <v>6221</v>
      </c>
      <c r="X30561" s="23" t="s">
        <v>103</v>
      </c>
      <c r="Y30561" s="23" t="s">
        <v>10</v>
      </c>
      <c r="AA30561">
        <v>0</v>
      </c>
      <c r="AB30561">
        <v>0</v>
      </c>
    </row>
    <row r="30562" spans="1:28" x14ac:dyDescent="0.25">
      <c r="A30562">
        <v>883905</v>
      </c>
      <c r="B30562">
        <v>883905</v>
      </c>
      <c r="D30562" s="23" t="s">
        <v>103</v>
      </c>
      <c r="E30562">
        <v>271</v>
      </c>
      <c r="F30562">
        <v>1654276</v>
      </c>
      <c r="G30562" s="23" t="s">
        <v>16</v>
      </c>
      <c r="H30562" s="23" t="s">
        <v>103</v>
      </c>
      <c r="I30562" s="1">
        <v>45265</v>
      </c>
      <c r="J30562" s="23" t="s">
        <v>1062</v>
      </c>
      <c r="K30562">
        <v>3</v>
      </c>
      <c r="L30562" s="23" t="s">
        <v>105</v>
      </c>
      <c r="M30562">
        <v>12</v>
      </c>
      <c r="N30562">
        <v>2023</v>
      </c>
      <c r="O30562" s="24">
        <v>0.84188657407407408</v>
      </c>
      <c r="P30562">
        <v>0</v>
      </c>
      <c r="Q30562" s="1"/>
      <c r="R30562" s="24"/>
      <c r="S30562" s="24"/>
      <c r="T30562" s="23" t="s">
        <v>6222</v>
      </c>
      <c r="U30562" s="23" t="s">
        <v>10</v>
      </c>
      <c r="V30562">
        <v>0</v>
      </c>
      <c r="W30562" s="23" t="s">
        <v>6221</v>
      </c>
      <c r="X30562" s="23" t="s">
        <v>6223</v>
      </c>
      <c r="Y30562" s="23" t="s">
        <v>10</v>
      </c>
      <c r="AA30562">
        <v>0</v>
      </c>
      <c r="AB30562">
        <v>0</v>
      </c>
    </row>
    <row r="30563" spans="1:28" x14ac:dyDescent="0.25">
      <c r="A30563">
        <v>883906</v>
      </c>
      <c r="B30563">
        <v>883906</v>
      </c>
      <c r="D30563" s="23" t="s">
        <v>103</v>
      </c>
      <c r="E30563">
        <v>271</v>
      </c>
      <c r="F30563">
        <v>1654276</v>
      </c>
      <c r="G30563" s="23" t="s">
        <v>16</v>
      </c>
      <c r="H30563" s="23" t="s">
        <v>103</v>
      </c>
      <c r="I30563" s="1">
        <v>45265</v>
      </c>
      <c r="J30563" s="23" t="s">
        <v>1062</v>
      </c>
      <c r="K30563">
        <v>3</v>
      </c>
      <c r="L30563" s="23" t="s">
        <v>105</v>
      </c>
      <c r="M30563">
        <v>12</v>
      </c>
      <c r="N30563">
        <v>2023</v>
      </c>
      <c r="O30563" s="24">
        <v>0.84219907407407413</v>
      </c>
      <c r="P30563">
        <v>0</v>
      </c>
      <c r="Q30563" s="1"/>
      <c r="R30563" s="24"/>
      <c r="S30563" s="24"/>
      <c r="T30563" s="23" t="s">
        <v>6222</v>
      </c>
      <c r="U30563" s="23" t="s">
        <v>10</v>
      </c>
      <c r="V30563">
        <v>0</v>
      </c>
      <c r="W30563" s="23" t="s">
        <v>6221</v>
      </c>
      <c r="X30563" s="23" t="s">
        <v>6223</v>
      </c>
      <c r="Y30563" s="23" t="s">
        <v>10</v>
      </c>
      <c r="AA30563">
        <v>0</v>
      </c>
      <c r="AB30563">
        <v>0</v>
      </c>
    </row>
    <row r="30564" spans="1:28" x14ac:dyDescent="0.25">
      <c r="A30564">
        <v>883907</v>
      </c>
      <c r="B30564">
        <v>883907</v>
      </c>
      <c r="D30564" s="23" t="s">
        <v>103</v>
      </c>
      <c r="E30564">
        <v>271</v>
      </c>
      <c r="F30564">
        <v>1654276</v>
      </c>
      <c r="G30564" s="23" t="s">
        <v>16</v>
      </c>
      <c r="H30564" s="23" t="s">
        <v>103</v>
      </c>
      <c r="I30564" s="1">
        <v>45265</v>
      </c>
      <c r="J30564" s="23" t="s">
        <v>1062</v>
      </c>
      <c r="K30564">
        <v>3</v>
      </c>
      <c r="L30564" s="23" t="s">
        <v>105</v>
      </c>
      <c r="M30564">
        <v>12</v>
      </c>
      <c r="N30564">
        <v>2023</v>
      </c>
      <c r="O30564" s="24">
        <v>0.84239583333333334</v>
      </c>
      <c r="P30564">
        <v>0</v>
      </c>
      <c r="Q30564" s="1"/>
      <c r="R30564" s="24"/>
      <c r="S30564" s="24"/>
      <c r="T30564" s="23" t="s">
        <v>6226</v>
      </c>
      <c r="U30564" s="23" t="s">
        <v>10</v>
      </c>
      <c r="V30564">
        <v>0</v>
      </c>
      <c r="W30564" s="23" t="s">
        <v>6221</v>
      </c>
      <c r="X30564" s="23" t="s">
        <v>6226</v>
      </c>
      <c r="Y30564" s="23" t="s">
        <v>10</v>
      </c>
      <c r="AA30564">
        <v>0</v>
      </c>
      <c r="AB30564">
        <v>0</v>
      </c>
    </row>
    <row r="30565" spans="1:28" x14ac:dyDescent="0.25">
      <c r="A30565">
        <v>883908</v>
      </c>
      <c r="B30565">
        <v>883908</v>
      </c>
      <c r="D30565" s="23" t="s">
        <v>103</v>
      </c>
      <c r="E30565">
        <v>271</v>
      </c>
      <c r="F30565">
        <v>1654276</v>
      </c>
      <c r="G30565" s="23" t="s">
        <v>16</v>
      </c>
      <c r="H30565" s="23" t="s">
        <v>103</v>
      </c>
      <c r="I30565" s="1">
        <v>45265</v>
      </c>
      <c r="J30565" s="23" t="s">
        <v>1062</v>
      </c>
      <c r="K30565">
        <v>3</v>
      </c>
      <c r="L30565" s="23" t="s">
        <v>105</v>
      </c>
      <c r="M30565">
        <v>12</v>
      </c>
      <c r="N30565">
        <v>2023</v>
      </c>
      <c r="O30565" s="24">
        <v>0.84255787037037033</v>
      </c>
      <c r="P30565">
        <v>0</v>
      </c>
      <c r="Q30565" s="1"/>
      <c r="R30565" s="24"/>
      <c r="S30565" s="24"/>
      <c r="T30565" s="23" t="s">
        <v>6231</v>
      </c>
      <c r="U30565" s="23" t="s">
        <v>10</v>
      </c>
      <c r="V30565">
        <v>0</v>
      </c>
      <c r="W30565" s="23" t="s">
        <v>6221</v>
      </c>
      <c r="X30565" s="23" t="s">
        <v>6232</v>
      </c>
      <c r="Y30565" s="23" t="s">
        <v>10</v>
      </c>
      <c r="AA30565">
        <v>0</v>
      </c>
      <c r="AB30565">
        <v>0</v>
      </c>
    </row>
    <row r="30566" spans="1:28" x14ac:dyDescent="0.25">
      <c r="A30566">
        <v>883909</v>
      </c>
      <c r="B30566">
        <v>883909</v>
      </c>
      <c r="D30566" s="23" t="s">
        <v>103</v>
      </c>
      <c r="E30566">
        <v>271</v>
      </c>
      <c r="F30566">
        <v>1654276</v>
      </c>
      <c r="G30566" s="23" t="s">
        <v>16</v>
      </c>
      <c r="H30566" s="23" t="s">
        <v>103</v>
      </c>
      <c r="I30566" s="1">
        <v>45265</v>
      </c>
      <c r="J30566" s="23" t="s">
        <v>1062</v>
      </c>
      <c r="K30566">
        <v>3</v>
      </c>
      <c r="L30566" s="23" t="s">
        <v>105</v>
      </c>
      <c r="M30566">
        <v>12</v>
      </c>
      <c r="N30566">
        <v>2023</v>
      </c>
      <c r="O30566" s="24">
        <v>0.84311342592592597</v>
      </c>
      <c r="P30566">
        <v>0</v>
      </c>
      <c r="Q30566" s="1"/>
      <c r="R30566" s="24"/>
      <c r="S30566" s="24"/>
      <c r="T30566" s="23" t="s">
        <v>6220</v>
      </c>
      <c r="U30566" s="23" t="s">
        <v>10</v>
      </c>
      <c r="V30566">
        <v>0</v>
      </c>
      <c r="W30566" s="23" t="s">
        <v>6221</v>
      </c>
      <c r="X30566" s="23" t="s">
        <v>103</v>
      </c>
      <c r="Y30566" s="23" t="s">
        <v>10</v>
      </c>
      <c r="AA30566">
        <v>0</v>
      </c>
      <c r="AB30566">
        <v>0</v>
      </c>
    </row>
    <row r="30567" spans="1:28" x14ac:dyDescent="0.25">
      <c r="A30567">
        <v>883910</v>
      </c>
      <c r="B30567">
        <v>883910</v>
      </c>
      <c r="D30567" s="23" t="s">
        <v>103</v>
      </c>
      <c r="E30567">
        <v>271</v>
      </c>
      <c r="F30567">
        <v>1654276</v>
      </c>
      <c r="G30567" s="23" t="s">
        <v>16</v>
      </c>
      <c r="H30567" s="23" t="s">
        <v>103</v>
      </c>
      <c r="I30567" s="1">
        <v>45265</v>
      </c>
      <c r="J30567" s="23" t="s">
        <v>1062</v>
      </c>
      <c r="K30567">
        <v>3</v>
      </c>
      <c r="L30567" s="23" t="s">
        <v>105</v>
      </c>
      <c r="M30567">
        <v>12</v>
      </c>
      <c r="N30567">
        <v>2023</v>
      </c>
      <c r="O30567" s="24">
        <v>0.84335648148148146</v>
      </c>
      <c r="P30567">
        <v>0</v>
      </c>
      <c r="Q30567" s="1"/>
      <c r="R30567" s="24"/>
      <c r="S30567" s="24"/>
      <c r="T30567" s="23" t="s">
        <v>6226</v>
      </c>
      <c r="U30567" s="23" t="s">
        <v>10</v>
      </c>
      <c r="V30567">
        <v>0</v>
      </c>
      <c r="W30567" s="23" t="s">
        <v>6221</v>
      </c>
      <c r="X30567" s="23" t="s">
        <v>6226</v>
      </c>
      <c r="Y30567" s="23" t="s">
        <v>10</v>
      </c>
      <c r="AA30567">
        <v>0</v>
      </c>
      <c r="AB30567">
        <v>0</v>
      </c>
    </row>
    <row r="30568" spans="1:28" x14ac:dyDescent="0.25">
      <c r="A30568">
        <v>883911</v>
      </c>
      <c r="B30568">
        <v>883911</v>
      </c>
      <c r="D30568" s="23" t="s">
        <v>103</v>
      </c>
      <c r="E30568">
        <v>271</v>
      </c>
      <c r="F30568">
        <v>1654276</v>
      </c>
      <c r="G30568" s="23" t="s">
        <v>16</v>
      </c>
      <c r="H30568" s="23" t="s">
        <v>103</v>
      </c>
      <c r="I30568" s="1">
        <v>45265</v>
      </c>
      <c r="J30568" s="23" t="s">
        <v>1062</v>
      </c>
      <c r="K30568">
        <v>3</v>
      </c>
      <c r="L30568" s="23" t="s">
        <v>105</v>
      </c>
      <c r="M30568">
        <v>12</v>
      </c>
      <c r="N30568">
        <v>2023</v>
      </c>
      <c r="O30568" s="24">
        <v>0.84383101851851849</v>
      </c>
      <c r="P30568">
        <v>0</v>
      </c>
      <c r="Q30568" s="1"/>
      <c r="R30568" s="24"/>
      <c r="S30568" s="24"/>
      <c r="T30568" s="23" t="s">
        <v>6229</v>
      </c>
      <c r="U30568" s="23" t="s">
        <v>10</v>
      </c>
      <c r="V30568">
        <v>0</v>
      </c>
      <c r="W30568" s="23" t="s">
        <v>6221</v>
      </c>
      <c r="X30568" s="23" t="s">
        <v>6230</v>
      </c>
      <c r="Y30568" s="23" t="s">
        <v>10</v>
      </c>
      <c r="AA30568">
        <v>0</v>
      </c>
      <c r="AB30568">
        <v>0</v>
      </c>
    </row>
    <row r="30569" spans="1:28" x14ac:dyDescent="0.25">
      <c r="A30569">
        <v>883912</v>
      </c>
      <c r="B30569">
        <v>883912</v>
      </c>
      <c r="D30569" s="23" t="s">
        <v>103</v>
      </c>
      <c r="E30569">
        <v>273</v>
      </c>
      <c r="F30569">
        <v>1565895</v>
      </c>
      <c r="G30569" s="23" t="s">
        <v>16</v>
      </c>
      <c r="H30569" s="23" t="s">
        <v>103</v>
      </c>
      <c r="I30569" s="1">
        <v>45265</v>
      </c>
      <c r="J30569" s="23" t="s">
        <v>1062</v>
      </c>
      <c r="K30569">
        <v>3</v>
      </c>
      <c r="L30569" s="23" t="s">
        <v>105</v>
      </c>
      <c r="M30569">
        <v>12</v>
      </c>
      <c r="N30569">
        <v>2023</v>
      </c>
      <c r="O30569" s="24">
        <v>0.8580902777777778</v>
      </c>
      <c r="P30569">
        <v>0</v>
      </c>
      <c r="Q30569" s="1"/>
      <c r="R30569" s="24"/>
      <c r="S30569" s="24"/>
      <c r="T30569" s="23" t="s">
        <v>6220</v>
      </c>
      <c r="U30569" s="23" t="s">
        <v>10</v>
      </c>
      <c r="V30569">
        <v>0</v>
      </c>
      <c r="W30569" s="23" t="s">
        <v>6221</v>
      </c>
      <c r="X30569" s="23" t="s">
        <v>103</v>
      </c>
      <c r="Y30569" s="23" t="s">
        <v>10</v>
      </c>
      <c r="AA30569">
        <v>0</v>
      </c>
      <c r="AB30569">
        <v>0</v>
      </c>
    </row>
    <row r="30570" spans="1:28" x14ac:dyDescent="0.25">
      <c r="A30570">
        <v>883913</v>
      </c>
      <c r="B30570">
        <v>883913</v>
      </c>
      <c r="D30570" s="23" t="s">
        <v>103</v>
      </c>
      <c r="E30570">
        <v>273</v>
      </c>
      <c r="F30570">
        <v>1565895</v>
      </c>
      <c r="G30570" s="23" t="s">
        <v>16</v>
      </c>
      <c r="H30570" s="23" t="s">
        <v>103</v>
      </c>
      <c r="I30570" s="1">
        <v>45265</v>
      </c>
      <c r="J30570" s="23" t="s">
        <v>1062</v>
      </c>
      <c r="K30570">
        <v>3</v>
      </c>
      <c r="L30570" s="23" t="s">
        <v>105</v>
      </c>
      <c r="M30570">
        <v>12</v>
      </c>
      <c r="N30570">
        <v>2023</v>
      </c>
      <c r="O30570" s="24">
        <v>0.85833333333333328</v>
      </c>
      <c r="P30570">
        <v>0</v>
      </c>
      <c r="Q30570" s="1"/>
      <c r="R30570" s="24"/>
      <c r="S30570" s="24"/>
      <c r="T30570" s="23" t="s">
        <v>6222</v>
      </c>
      <c r="U30570" s="23" t="s">
        <v>10</v>
      </c>
      <c r="V30570">
        <v>0</v>
      </c>
      <c r="W30570" s="23" t="s">
        <v>6221</v>
      </c>
      <c r="X30570" s="23" t="s">
        <v>6223</v>
      </c>
      <c r="Y30570" s="23" t="s">
        <v>10</v>
      </c>
      <c r="AA30570">
        <v>0</v>
      </c>
      <c r="AB30570">
        <v>0</v>
      </c>
    </row>
    <row r="30571" spans="1:28" x14ac:dyDescent="0.25">
      <c r="A30571">
        <v>883914</v>
      </c>
      <c r="B30571">
        <v>883914</v>
      </c>
      <c r="D30571" s="23" t="s">
        <v>103</v>
      </c>
      <c r="E30571">
        <v>273</v>
      </c>
      <c r="F30571">
        <v>1565895</v>
      </c>
      <c r="G30571" s="23" t="s">
        <v>16</v>
      </c>
      <c r="H30571" s="23" t="s">
        <v>103</v>
      </c>
      <c r="I30571" s="1">
        <v>45265</v>
      </c>
      <c r="J30571" s="23" t="s">
        <v>1062</v>
      </c>
      <c r="K30571">
        <v>3</v>
      </c>
      <c r="L30571" s="23" t="s">
        <v>105</v>
      </c>
      <c r="M30571">
        <v>12</v>
      </c>
      <c r="N30571">
        <v>2023</v>
      </c>
      <c r="O30571" s="24">
        <v>0.85858796296296291</v>
      </c>
      <c r="P30571">
        <v>0</v>
      </c>
      <c r="Q30571" s="1"/>
      <c r="R30571" s="24"/>
      <c r="S30571" s="24"/>
      <c r="T30571" s="23" t="s">
        <v>6224</v>
      </c>
      <c r="U30571" s="23" t="s">
        <v>10</v>
      </c>
      <c r="V30571">
        <v>0</v>
      </c>
      <c r="W30571" s="23" t="s">
        <v>6221</v>
      </c>
      <c r="X30571" s="23" t="s">
        <v>6225</v>
      </c>
      <c r="Y30571" s="23" t="s">
        <v>10</v>
      </c>
      <c r="AA30571">
        <v>0</v>
      </c>
      <c r="AB30571">
        <v>0</v>
      </c>
    </row>
    <row r="30572" spans="1:28" x14ac:dyDescent="0.25">
      <c r="A30572">
        <v>883915</v>
      </c>
      <c r="B30572">
        <v>883915</v>
      </c>
      <c r="D30572" s="23" t="s">
        <v>103</v>
      </c>
      <c r="E30572">
        <v>273</v>
      </c>
      <c r="F30572">
        <v>1565895</v>
      </c>
      <c r="G30572" s="23" t="s">
        <v>16</v>
      </c>
      <c r="H30572" s="23" t="s">
        <v>103</v>
      </c>
      <c r="I30572" s="1">
        <v>45265</v>
      </c>
      <c r="J30572" s="23" t="s">
        <v>1062</v>
      </c>
      <c r="K30572">
        <v>3</v>
      </c>
      <c r="L30572" s="23" t="s">
        <v>105</v>
      </c>
      <c r="M30572">
        <v>12</v>
      </c>
      <c r="N30572">
        <v>2023</v>
      </c>
      <c r="O30572" s="24">
        <v>0.85887731481481477</v>
      </c>
      <c r="P30572">
        <v>0</v>
      </c>
      <c r="Q30572" s="1"/>
      <c r="R30572" s="24"/>
      <c r="S30572" s="24"/>
      <c r="T30572" s="23" t="s">
        <v>6220</v>
      </c>
      <c r="U30572" s="23" t="s">
        <v>10</v>
      </c>
      <c r="V30572">
        <v>0</v>
      </c>
      <c r="W30572" s="23" t="s">
        <v>6221</v>
      </c>
      <c r="X30572" s="23" t="s">
        <v>103</v>
      </c>
      <c r="Y30572" s="23" t="s">
        <v>10</v>
      </c>
      <c r="AA30572">
        <v>0</v>
      </c>
      <c r="AB30572">
        <v>0</v>
      </c>
    </row>
    <row r="30573" spans="1:28" x14ac:dyDescent="0.25">
      <c r="A30573">
        <v>883916</v>
      </c>
      <c r="B30573">
        <v>883916</v>
      </c>
      <c r="D30573" s="23" t="s">
        <v>103</v>
      </c>
      <c r="E30573">
        <v>273</v>
      </c>
      <c r="F30573">
        <v>1565895</v>
      </c>
      <c r="G30573" s="23" t="s">
        <v>16</v>
      </c>
      <c r="H30573" s="23" t="s">
        <v>103</v>
      </c>
      <c r="I30573" s="1">
        <v>45265</v>
      </c>
      <c r="J30573" s="23" t="s">
        <v>1062</v>
      </c>
      <c r="K30573">
        <v>3</v>
      </c>
      <c r="L30573" s="23" t="s">
        <v>105</v>
      </c>
      <c r="M30573">
        <v>12</v>
      </c>
      <c r="N30573">
        <v>2023</v>
      </c>
      <c r="O30573" s="24">
        <v>0.85914351851851856</v>
      </c>
      <c r="P30573">
        <v>0</v>
      </c>
      <c r="Q30573" s="1"/>
      <c r="R30573" s="24"/>
      <c r="S30573" s="24"/>
      <c r="T30573" s="23" t="s">
        <v>6222</v>
      </c>
      <c r="U30573" s="23" t="s">
        <v>10</v>
      </c>
      <c r="V30573">
        <v>0</v>
      </c>
      <c r="W30573" s="23" t="s">
        <v>6221</v>
      </c>
      <c r="X30573" s="23" t="s">
        <v>6223</v>
      </c>
      <c r="Y30573" s="23" t="s">
        <v>10</v>
      </c>
      <c r="AA30573">
        <v>0</v>
      </c>
      <c r="AB30573">
        <v>0</v>
      </c>
    </row>
    <row r="30574" spans="1:28" x14ac:dyDescent="0.25">
      <c r="A30574">
        <v>883917</v>
      </c>
      <c r="B30574">
        <v>883917</v>
      </c>
      <c r="D30574" s="23" t="s">
        <v>103</v>
      </c>
      <c r="E30574">
        <v>273</v>
      </c>
      <c r="F30574">
        <v>1565895</v>
      </c>
      <c r="G30574" s="23" t="s">
        <v>16</v>
      </c>
      <c r="H30574" s="23" t="s">
        <v>103</v>
      </c>
      <c r="I30574" s="1">
        <v>45265</v>
      </c>
      <c r="J30574" s="23" t="s">
        <v>1062</v>
      </c>
      <c r="K30574">
        <v>3</v>
      </c>
      <c r="L30574" s="23" t="s">
        <v>105</v>
      </c>
      <c r="M30574">
        <v>12</v>
      </c>
      <c r="N30574">
        <v>2023</v>
      </c>
      <c r="O30574" s="24">
        <v>0.859375</v>
      </c>
      <c r="P30574">
        <v>0</v>
      </c>
      <c r="Q30574" s="1"/>
      <c r="R30574" s="24"/>
      <c r="S30574" s="24"/>
      <c r="T30574" s="23" t="s">
        <v>6226</v>
      </c>
      <c r="U30574" s="23" t="s">
        <v>10</v>
      </c>
      <c r="V30574">
        <v>0</v>
      </c>
      <c r="W30574" s="23" t="s">
        <v>6221</v>
      </c>
      <c r="X30574" s="23" t="s">
        <v>6226</v>
      </c>
      <c r="Y30574" s="23" t="s">
        <v>10</v>
      </c>
      <c r="AA30574">
        <v>0</v>
      </c>
      <c r="AB30574">
        <v>0</v>
      </c>
    </row>
    <row r="30575" spans="1:28" x14ac:dyDescent="0.25">
      <c r="A30575">
        <v>883933</v>
      </c>
      <c r="B30575">
        <v>883933</v>
      </c>
      <c r="D30575" s="23" t="s">
        <v>103</v>
      </c>
      <c r="E30575">
        <v>923</v>
      </c>
      <c r="F30575">
        <v>1210675</v>
      </c>
      <c r="G30575" s="23" t="s">
        <v>16</v>
      </c>
      <c r="H30575" s="23" t="s">
        <v>103</v>
      </c>
      <c r="I30575" s="1">
        <v>45265</v>
      </c>
      <c r="J30575" s="23" t="s">
        <v>1062</v>
      </c>
      <c r="K30575">
        <v>3</v>
      </c>
      <c r="L30575" s="23" t="s">
        <v>105</v>
      </c>
      <c r="M30575">
        <v>12</v>
      </c>
      <c r="N30575">
        <v>2023</v>
      </c>
      <c r="O30575" s="24">
        <v>0.90575231481481477</v>
      </c>
      <c r="P30575">
        <v>0</v>
      </c>
      <c r="Q30575" s="1"/>
      <c r="R30575" s="24"/>
      <c r="S30575" s="24"/>
      <c r="T30575" s="23" t="s">
        <v>6220</v>
      </c>
      <c r="U30575" s="23" t="s">
        <v>10</v>
      </c>
      <c r="V30575">
        <v>0</v>
      </c>
      <c r="W30575" s="23" t="s">
        <v>6221</v>
      </c>
      <c r="X30575" s="23" t="s">
        <v>103</v>
      </c>
      <c r="Y30575" s="23" t="s">
        <v>10</v>
      </c>
      <c r="AA30575">
        <v>0</v>
      </c>
      <c r="AB30575">
        <v>0</v>
      </c>
    </row>
    <row r="30576" spans="1:28" x14ac:dyDescent="0.25">
      <c r="A30576">
        <v>883934</v>
      </c>
      <c r="B30576">
        <v>883934</v>
      </c>
      <c r="D30576" s="23" t="s">
        <v>103</v>
      </c>
      <c r="E30576">
        <v>923</v>
      </c>
      <c r="F30576">
        <v>1210675</v>
      </c>
      <c r="G30576" s="23" t="s">
        <v>16</v>
      </c>
      <c r="H30576" s="23" t="s">
        <v>103</v>
      </c>
      <c r="I30576" s="1">
        <v>45265</v>
      </c>
      <c r="J30576" s="23" t="s">
        <v>1062</v>
      </c>
      <c r="K30576">
        <v>3</v>
      </c>
      <c r="L30576" s="23" t="s">
        <v>105</v>
      </c>
      <c r="M30576">
        <v>12</v>
      </c>
      <c r="N30576">
        <v>2023</v>
      </c>
      <c r="O30576" s="24">
        <v>0.90596064814814814</v>
      </c>
      <c r="P30576">
        <v>0</v>
      </c>
      <c r="Q30576" s="1"/>
      <c r="R30576" s="24"/>
      <c r="S30576" s="24"/>
      <c r="T30576" s="23" t="s">
        <v>6224</v>
      </c>
      <c r="U30576" s="23" t="s">
        <v>10</v>
      </c>
      <c r="V30576">
        <v>0</v>
      </c>
      <c r="W30576" s="23" t="s">
        <v>6221</v>
      </c>
      <c r="X30576" s="23" t="s">
        <v>6225</v>
      </c>
      <c r="Y30576" s="23" t="s">
        <v>10</v>
      </c>
      <c r="AA30576">
        <v>0</v>
      </c>
      <c r="AB30576">
        <v>0</v>
      </c>
    </row>
    <row r="30577" spans="1:28" x14ac:dyDescent="0.25">
      <c r="A30577">
        <v>883957</v>
      </c>
      <c r="B30577">
        <v>883957</v>
      </c>
      <c r="D30577" s="23" t="s">
        <v>103</v>
      </c>
      <c r="E30577">
        <v>924</v>
      </c>
      <c r="F30577">
        <v>2100149</v>
      </c>
      <c r="G30577" s="23" t="s">
        <v>16</v>
      </c>
      <c r="H30577" s="23" t="s">
        <v>103</v>
      </c>
      <c r="I30577" s="1">
        <v>45266</v>
      </c>
      <c r="J30577" s="23" t="s">
        <v>1366</v>
      </c>
      <c r="K30577">
        <v>4</v>
      </c>
      <c r="L30577" s="23" t="s">
        <v>105</v>
      </c>
      <c r="M30577">
        <v>12</v>
      </c>
      <c r="N30577">
        <v>2023</v>
      </c>
      <c r="O30577" s="24">
        <v>0.39907407407407408</v>
      </c>
      <c r="P30577">
        <v>0</v>
      </c>
      <c r="Q30577" s="1"/>
      <c r="R30577" s="24"/>
      <c r="S30577" s="24"/>
      <c r="T30577" s="23" t="s">
        <v>6220</v>
      </c>
      <c r="U30577" s="23" t="s">
        <v>10</v>
      </c>
      <c r="V30577">
        <v>0</v>
      </c>
      <c r="W30577" s="23" t="s">
        <v>6221</v>
      </c>
      <c r="X30577" s="23" t="s">
        <v>103</v>
      </c>
      <c r="Y30577" s="23" t="s">
        <v>10</v>
      </c>
      <c r="AA30577">
        <v>0</v>
      </c>
      <c r="AB30577">
        <v>0</v>
      </c>
    </row>
    <row r="30578" spans="1:28" x14ac:dyDescent="0.25">
      <c r="A30578">
        <v>883958</v>
      </c>
      <c r="B30578">
        <v>883958</v>
      </c>
      <c r="D30578" s="23" t="s">
        <v>103</v>
      </c>
      <c r="E30578">
        <v>924</v>
      </c>
      <c r="F30578">
        <v>2100149</v>
      </c>
      <c r="G30578" s="23" t="s">
        <v>16</v>
      </c>
      <c r="H30578" s="23" t="s">
        <v>103</v>
      </c>
      <c r="I30578" s="1">
        <v>45266</v>
      </c>
      <c r="J30578" s="23" t="s">
        <v>1366</v>
      </c>
      <c r="K30578">
        <v>4</v>
      </c>
      <c r="L30578" s="23" t="s">
        <v>105</v>
      </c>
      <c r="M30578">
        <v>12</v>
      </c>
      <c r="N30578">
        <v>2023</v>
      </c>
      <c r="O30578" s="24">
        <v>0.3991898148148148</v>
      </c>
      <c r="P30578">
        <v>0</v>
      </c>
      <c r="Q30578" s="1"/>
      <c r="R30578" s="24"/>
      <c r="S30578" s="24"/>
      <c r="T30578" s="23" t="s">
        <v>6228</v>
      </c>
      <c r="U30578" s="23" t="s">
        <v>10</v>
      </c>
      <c r="V30578">
        <v>0</v>
      </c>
      <c r="W30578" s="23" t="s">
        <v>6221</v>
      </c>
      <c r="X30578" s="23" t="s">
        <v>6228</v>
      </c>
      <c r="Y30578" s="23" t="s">
        <v>10</v>
      </c>
      <c r="AA30578">
        <v>0</v>
      </c>
      <c r="AB30578">
        <v>0</v>
      </c>
    </row>
    <row r="30579" spans="1:28" x14ac:dyDescent="0.25">
      <c r="A30579">
        <v>883960</v>
      </c>
      <c r="B30579">
        <v>883960</v>
      </c>
      <c r="D30579" s="23" t="s">
        <v>103</v>
      </c>
      <c r="E30579">
        <v>924</v>
      </c>
      <c r="F30579">
        <v>2100149</v>
      </c>
      <c r="G30579" s="23" t="s">
        <v>16</v>
      </c>
      <c r="H30579" s="23" t="s">
        <v>103</v>
      </c>
      <c r="I30579" s="1">
        <v>45266</v>
      </c>
      <c r="J30579" s="23" t="s">
        <v>1366</v>
      </c>
      <c r="K30579">
        <v>4</v>
      </c>
      <c r="L30579" s="23" t="s">
        <v>105</v>
      </c>
      <c r="M30579">
        <v>12</v>
      </c>
      <c r="N30579">
        <v>2023</v>
      </c>
      <c r="O30579" s="24">
        <v>0.39997685185185183</v>
      </c>
      <c r="P30579">
        <v>0</v>
      </c>
      <c r="Q30579" s="1"/>
      <c r="R30579" s="24"/>
      <c r="S30579" s="24"/>
      <c r="T30579" s="23" t="s">
        <v>6224</v>
      </c>
      <c r="U30579" s="23" t="s">
        <v>10</v>
      </c>
      <c r="V30579">
        <v>0</v>
      </c>
      <c r="W30579" s="23" t="s">
        <v>6221</v>
      </c>
      <c r="X30579" s="23" t="s">
        <v>6225</v>
      </c>
      <c r="Y30579" s="23" t="s">
        <v>10</v>
      </c>
      <c r="AA30579">
        <v>0</v>
      </c>
      <c r="AB30579">
        <v>0</v>
      </c>
    </row>
    <row r="30580" spans="1:28" x14ac:dyDescent="0.25">
      <c r="A30580">
        <v>883961</v>
      </c>
      <c r="B30580">
        <v>883961</v>
      </c>
      <c r="D30580" s="23" t="s">
        <v>103</v>
      </c>
      <c r="E30580">
        <v>924</v>
      </c>
      <c r="F30580">
        <v>2100149</v>
      </c>
      <c r="G30580" s="23" t="s">
        <v>16</v>
      </c>
      <c r="H30580" s="23" t="s">
        <v>103</v>
      </c>
      <c r="I30580" s="1">
        <v>45266</v>
      </c>
      <c r="J30580" s="23" t="s">
        <v>1366</v>
      </c>
      <c r="K30580">
        <v>4</v>
      </c>
      <c r="L30580" s="23" t="s">
        <v>105</v>
      </c>
      <c r="M30580">
        <v>12</v>
      </c>
      <c r="N30580">
        <v>2023</v>
      </c>
      <c r="O30580" s="24">
        <v>0.40008101851851852</v>
      </c>
      <c r="P30580">
        <v>0</v>
      </c>
      <c r="Q30580" s="1"/>
      <c r="R30580" s="24"/>
      <c r="S30580" s="24"/>
      <c r="T30580" s="23" t="s">
        <v>6228</v>
      </c>
      <c r="U30580" s="23" t="s">
        <v>10</v>
      </c>
      <c r="V30580">
        <v>0</v>
      </c>
      <c r="W30580" s="23" t="s">
        <v>6221</v>
      </c>
      <c r="X30580" s="23" t="s">
        <v>6228</v>
      </c>
      <c r="Y30580" s="23" t="s">
        <v>10</v>
      </c>
      <c r="AA30580">
        <v>0</v>
      </c>
      <c r="AB30580">
        <v>0</v>
      </c>
    </row>
    <row r="30581" spans="1:28" x14ac:dyDescent="0.25">
      <c r="A30581">
        <v>883974</v>
      </c>
      <c r="B30581">
        <v>883974</v>
      </c>
      <c r="D30581" s="23" t="s">
        <v>103</v>
      </c>
      <c r="E30581">
        <v>229</v>
      </c>
      <c r="F30581">
        <v>1290658</v>
      </c>
      <c r="G30581" s="23" t="s">
        <v>16</v>
      </c>
      <c r="H30581" s="23" t="s">
        <v>103</v>
      </c>
      <c r="I30581" s="1">
        <v>45266</v>
      </c>
      <c r="J30581" s="23" t="s">
        <v>1366</v>
      </c>
      <c r="K30581">
        <v>4</v>
      </c>
      <c r="L30581" s="23" t="s">
        <v>105</v>
      </c>
      <c r="M30581">
        <v>12</v>
      </c>
      <c r="N30581">
        <v>2023</v>
      </c>
      <c r="O30581" s="24">
        <v>0.4592013888888889</v>
      </c>
      <c r="P30581">
        <v>0</v>
      </c>
      <c r="Q30581" s="1"/>
      <c r="R30581" s="24"/>
      <c r="S30581" s="24"/>
      <c r="T30581" s="23" t="s">
        <v>6220</v>
      </c>
      <c r="U30581" s="23" t="s">
        <v>10</v>
      </c>
      <c r="V30581">
        <v>0</v>
      </c>
      <c r="W30581" s="23" t="s">
        <v>6221</v>
      </c>
      <c r="X30581" s="23" t="s">
        <v>103</v>
      </c>
      <c r="Y30581" s="23" t="s">
        <v>10</v>
      </c>
      <c r="AA30581">
        <v>0</v>
      </c>
      <c r="AB30581">
        <v>0</v>
      </c>
    </row>
    <row r="30582" spans="1:28" x14ac:dyDescent="0.25">
      <c r="A30582">
        <v>883977</v>
      </c>
      <c r="B30582">
        <v>883977</v>
      </c>
      <c r="D30582" s="23" t="s">
        <v>103</v>
      </c>
      <c r="E30582">
        <v>921</v>
      </c>
      <c r="F30582">
        <v>2008352</v>
      </c>
      <c r="G30582" s="23" t="s">
        <v>16</v>
      </c>
      <c r="H30582" s="23" t="s">
        <v>103</v>
      </c>
      <c r="I30582" s="1">
        <v>45266</v>
      </c>
      <c r="J30582" s="23" t="s">
        <v>1366</v>
      </c>
      <c r="K30582">
        <v>4</v>
      </c>
      <c r="L30582" s="23" t="s">
        <v>105</v>
      </c>
      <c r="M30582">
        <v>12</v>
      </c>
      <c r="N30582">
        <v>2023</v>
      </c>
      <c r="O30582" s="24">
        <v>0.46861111111111109</v>
      </c>
      <c r="P30582">
        <v>0</v>
      </c>
      <c r="Q30582" s="1"/>
      <c r="R30582" s="24"/>
      <c r="S30582" s="24"/>
      <c r="T30582" s="23" t="s">
        <v>6220</v>
      </c>
      <c r="U30582" s="23" t="s">
        <v>10</v>
      </c>
      <c r="V30582">
        <v>0</v>
      </c>
      <c r="W30582" s="23" t="s">
        <v>6221</v>
      </c>
      <c r="X30582" s="23" t="s">
        <v>103</v>
      </c>
      <c r="Y30582" s="23" t="s">
        <v>10</v>
      </c>
      <c r="AA30582">
        <v>0</v>
      </c>
      <c r="AB30582">
        <v>0</v>
      </c>
    </row>
    <row r="30583" spans="1:28" x14ac:dyDescent="0.25">
      <c r="A30583">
        <v>883978</v>
      </c>
      <c r="B30583">
        <v>883978</v>
      </c>
      <c r="D30583" s="23" t="s">
        <v>103</v>
      </c>
      <c r="E30583">
        <v>921</v>
      </c>
      <c r="F30583">
        <v>2008352</v>
      </c>
      <c r="G30583" s="23" t="s">
        <v>16</v>
      </c>
      <c r="H30583" s="23" t="s">
        <v>103</v>
      </c>
      <c r="I30583" s="1">
        <v>45266</v>
      </c>
      <c r="J30583" s="23" t="s">
        <v>1366</v>
      </c>
      <c r="K30583">
        <v>4</v>
      </c>
      <c r="L30583" s="23" t="s">
        <v>105</v>
      </c>
      <c r="M30583">
        <v>12</v>
      </c>
      <c r="N30583">
        <v>2023</v>
      </c>
      <c r="O30583" s="24">
        <v>0.46880787037037036</v>
      </c>
      <c r="P30583">
        <v>0</v>
      </c>
      <c r="Q30583" s="1"/>
      <c r="R30583" s="24"/>
      <c r="S30583" s="24"/>
      <c r="T30583" s="23" t="s">
        <v>6228</v>
      </c>
      <c r="U30583" s="23" t="s">
        <v>10</v>
      </c>
      <c r="V30583">
        <v>0</v>
      </c>
      <c r="W30583" s="23" t="s">
        <v>6221</v>
      </c>
      <c r="X30583" s="23" t="s">
        <v>6228</v>
      </c>
      <c r="Y30583" s="23" t="s">
        <v>10</v>
      </c>
      <c r="AA30583">
        <v>0</v>
      </c>
      <c r="AB30583">
        <v>0</v>
      </c>
    </row>
    <row r="30584" spans="1:28" x14ac:dyDescent="0.25">
      <c r="A30584">
        <v>883979</v>
      </c>
      <c r="B30584">
        <v>883979</v>
      </c>
      <c r="D30584" s="23" t="s">
        <v>103</v>
      </c>
      <c r="E30584">
        <v>921</v>
      </c>
      <c r="F30584">
        <v>2008352</v>
      </c>
      <c r="G30584" s="23" t="s">
        <v>16</v>
      </c>
      <c r="H30584" s="23" t="s">
        <v>103</v>
      </c>
      <c r="I30584" s="1">
        <v>45266</v>
      </c>
      <c r="J30584" s="23" t="s">
        <v>1366</v>
      </c>
      <c r="K30584">
        <v>4</v>
      </c>
      <c r="L30584" s="23" t="s">
        <v>105</v>
      </c>
      <c r="M30584">
        <v>12</v>
      </c>
      <c r="N30584">
        <v>2023</v>
      </c>
      <c r="O30584" s="24">
        <v>0.46900462962962963</v>
      </c>
      <c r="P30584">
        <v>0</v>
      </c>
      <c r="Q30584" s="1"/>
      <c r="R30584" s="24"/>
      <c r="S30584" s="24"/>
      <c r="T30584" s="23" t="s">
        <v>6228</v>
      </c>
      <c r="U30584" s="23" t="s">
        <v>10</v>
      </c>
      <c r="V30584">
        <v>0</v>
      </c>
      <c r="W30584" s="23" t="s">
        <v>6221</v>
      </c>
      <c r="X30584" s="23" t="s">
        <v>6228</v>
      </c>
      <c r="Y30584" s="23" t="s">
        <v>10</v>
      </c>
      <c r="AA30584">
        <v>0</v>
      </c>
      <c r="AB30584">
        <v>0</v>
      </c>
    </row>
    <row r="30585" spans="1:28" x14ac:dyDescent="0.25">
      <c r="A30585">
        <v>883980</v>
      </c>
      <c r="B30585">
        <v>883980</v>
      </c>
      <c r="D30585" s="23" t="s">
        <v>103</v>
      </c>
      <c r="E30585">
        <v>921</v>
      </c>
      <c r="F30585">
        <v>2008352</v>
      </c>
      <c r="G30585" s="23" t="s">
        <v>16</v>
      </c>
      <c r="H30585" s="23" t="s">
        <v>103</v>
      </c>
      <c r="I30585" s="1">
        <v>45266</v>
      </c>
      <c r="J30585" s="23" t="s">
        <v>1366</v>
      </c>
      <c r="K30585">
        <v>4</v>
      </c>
      <c r="L30585" s="23" t="s">
        <v>105</v>
      </c>
      <c r="M30585">
        <v>12</v>
      </c>
      <c r="N30585">
        <v>2023</v>
      </c>
      <c r="O30585" s="24">
        <v>0.46935185185185185</v>
      </c>
      <c r="P30585">
        <v>0</v>
      </c>
      <c r="Q30585" s="1"/>
      <c r="R30585" s="24"/>
      <c r="S30585" s="24"/>
      <c r="T30585" s="23" t="s">
        <v>6228</v>
      </c>
      <c r="U30585" s="23" t="s">
        <v>10</v>
      </c>
      <c r="V30585">
        <v>0</v>
      </c>
      <c r="W30585" s="23" t="s">
        <v>6221</v>
      </c>
      <c r="X30585" s="23" t="s">
        <v>6228</v>
      </c>
      <c r="Y30585" s="23" t="s">
        <v>10</v>
      </c>
      <c r="AA30585">
        <v>0</v>
      </c>
      <c r="AB30585">
        <v>0</v>
      </c>
    </row>
    <row r="30586" spans="1:28" x14ac:dyDescent="0.25">
      <c r="A30586">
        <v>884015</v>
      </c>
      <c r="B30586">
        <v>884015</v>
      </c>
      <c r="D30586" s="23" t="s">
        <v>103</v>
      </c>
      <c r="E30586">
        <v>656</v>
      </c>
      <c r="F30586">
        <v>8498279</v>
      </c>
      <c r="G30586" s="23" t="s">
        <v>16</v>
      </c>
      <c r="H30586" s="23" t="s">
        <v>103</v>
      </c>
      <c r="I30586" s="1">
        <v>45266</v>
      </c>
      <c r="J30586" s="23" t="s">
        <v>1366</v>
      </c>
      <c r="K30586">
        <v>4</v>
      </c>
      <c r="L30586" s="23" t="s">
        <v>105</v>
      </c>
      <c r="M30586">
        <v>12</v>
      </c>
      <c r="N30586">
        <v>2023</v>
      </c>
      <c r="O30586" s="24">
        <v>0.62274305555555554</v>
      </c>
      <c r="P30586">
        <v>0</v>
      </c>
      <c r="Q30586" s="1"/>
      <c r="R30586" s="24"/>
      <c r="S30586" s="24"/>
      <c r="T30586" s="23" t="s">
        <v>6220</v>
      </c>
      <c r="U30586" s="23" t="s">
        <v>10</v>
      </c>
      <c r="V30586">
        <v>0</v>
      </c>
      <c r="W30586" s="23" t="s">
        <v>6221</v>
      </c>
      <c r="X30586" s="23" t="s">
        <v>103</v>
      </c>
      <c r="Y30586" s="23" t="s">
        <v>10</v>
      </c>
      <c r="AA30586">
        <v>0</v>
      </c>
      <c r="AB30586">
        <v>0</v>
      </c>
    </row>
    <row r="30587" spans="1:28" x14ac:dyDescent="0.25">
      <c r="A30587">
        <v>884016</v>
      </c>
      <c r="B30587">
        <v>884016</v>
      </c>
      <c r="D30587" s="23" t="s">
        <v>103</v>
      </c>
      <c r="E30587">
        <v>656</v>
      </c>
      <c r="F30587">
        <v>8498279</v>
      </c>
      <c r="G30587" s="23" t="s">
        <v>16</v>
      </c>
      <c r="H30587" s="23" t="s">
        <v>103</v>
      </c>
      <c r="I30587" s="1">
        <v>45266</v>
      </c>
      <c r="J30587" s="23" t="s">
        <v>1366</v>
      </c>
      <c r="K30587">
        <v>4</v>
      </c>
      <c r="L30587" s="23" t="s">
        <v>105</v>
      </c>
      <c r="M30587">
        <v>12</v>
      </c>
      <c r="N30587">
        <v>2023</v>
      </c>
      <c r="O30587" s="24">
        <v>0.62326388888888884</v>
      </c>
      <c r="P30587">
        <v>0</v>
      </c>
      <c r="Q30587" s="1"/>
      <c r="R30587" s="24"/>
      <c r="S30587" s="24"/>
      <c r="T30587" s="23" t="s">
        <v>6222</v>
      </c>
      <c r="U30587" s="23" t="s">
        <v>10</v>
      </c>
      <c r="V30587">
        <v>0</v>
      </c>
      <c r="W30587" s="23" t="s">
        <v>6221</v>
      </c>
      <c r="X30587" s="23" t="s">
        <v>6223</v>
      </c>
      <c r="Y30587" s="23" t="s">
        <v>10</v>
      </c>
      <c r="AA30587">
        <v>0</v>
      </c>
      <c r="AB30587">
        <v>0</v>
      </c>
    </row>
    <row r="30588" spans="1:28" x14ac:dyDescent="0.25">
      <c r="A30588">
        <v>884017</v>
      </c>
      <c r="B30588">
        <v>884017</v>
      </c>
      <c r="D30588" s="23" t="s">
        <v>103</v>
      </c>
      <c r="E30588">
        <v>656</v>
      </c>
      <c r="F30588">
        <v>8498279</v>
      </c>
      <c r="G30588" s="23" t="s">
        <v>16</v>
      </c>
      <c r="H30588" s="23" t="s">
        <v>103</v>
      </c>
      <c r="I30588" s="1">
        <v>45266</v>
      </c>
      <c r="J30588" s="23" t="s">
        <v>1366</v>
      </c>
      <c r="K30588">
        <v>4</v>
      </c>
      <c r="L30588" s="23" t="s">
        <v>105</v>
      </c>
      <c r="M30588">
        <v>12</v>
      </c>
      <c r="N30588">
        <v>2023</v>
      </c>
      <c r="O30588" s="24">
        <v>0.62375000000000003</v>
      </c>
      <c r="P30588">
        <v>0</v>
      </c>
      <c r="Q30588" s="1"/>
      <c r="R30588" s="24"/>
      <c r="S30588" s="24"/>
      <c r="T30588" s="23" t="s">
        <v>6224</v>
      </c>
      <c r="U30588" s="23" t="s">
        <v>10</v>
      </c>
      <c r="V30588">
        <v>0</v>
      </c>
      <c r="W30588" s="23" t="s">
        <v>6221</v>
      </c>
      <c r="X30588" s="23" t="s">
        <v>6225</v>
      </c>
      <c r="Y30588" s="23" t="s">
        <v>10</v>
      </c>
      <c r="AA30588">
        <v>0</v>
      </c>
      <c r="AB30588">
        <v>0</v>
      </c>
    </row>
    <row r="30589" spans="1:28" x14ac:dyDescent="0.25">
      <c r="A30589">
        <v>884054</v>
      </c>
      <c r="B30589">
        <v>884054</v>
      </c>
      <c r="D30589" s="23" t="s">
        <v>103</v>
      </c>
      <c r="E30589">
        <v>924</v>
      </c>
      <c r="F30589">
        <v>1230324</v>
      </c>
      <c r="G30589" s="23" t="s">
        <v>16</v>
      </c>
      <c r="H30589" s="23" t="s">
        <v>103</v>
      </c>
      <c r="I30589" s="1">
        <v>45266</v>
      </c>
      <c r="J30589" s="23" t="s">
        <v>1366</v>
      </c>
      <c r="K30589">
        <v>4</v>
      </c>
      <c r="L30589" s="23" t="s">
        <v>105</v>
      </c>
      <c r="M30589">
        <v>12</v>
      </c>
      <c r="N30589">
        <v>2023</v>
      </c>
      <c r="O30589" s="24">
        <v>0.6678587962962963</v>
      </c>
      <c r="P30589">
        <v>0</v>
      </c>
      <c r="Q30589" s="1"/>
      <c r="R30589" s="24"/>
      <c r="S30589" s="24"/>
      <c r="T30589" s="23" t="s">
        <v>6220</v>
      </c>
      <c r="U30589" s="23" t="s">
        <v>10</v>
      </c>
      <c r="V30589">
        <v>0</v>
      </c>
      <c r="W30589" s="23" t="s">
        <v>6221</v>
      </c>
      <c r="X30589" s="23" t="s">
        <v>103</v>
      </c>
      <c r="Y30589" s="23" t="s">
        <v>10</v>
      </c>
      <c r="AA30589">
        <v>0</v>
      </c>
      <c r="AB30589">
        <v>0</v>
      </c>
    </row>
    <row r="30590" spans="1:28" x14ac:dyDescent="0.25">
      <c r="A30590">
        <v>884058</v>
      </c>
      <c r="B30590">
        <v>884058</v>
      </c>
      <c r="D30590" s="23" t="s">
        <v>103</v>
      </c>
      <c r="E30590">
        <v>924</v>
      </c>
      <c r="F30590">
        <v>1230324</v>
      </c>
      <c r="G30590" s="23" t="s">
        <v>16</v>
      </c>
      <c r="H30590" s="23" t="s">
        <v>103</v>
      </c>
      <c r="I30590" s="1">
        <v>45266</v>
      </c>
      <c r="J30590" s="23" t="s">
        <v>1366</v>
      </c>
      <c r="K30590">
        <v>4</v>
      </c>
      <c r="L30590" s="23" t="s">
        <v>105</v>
      </c>
      <c r="M30590">
        <v>12</v>
      </c>
      <c r="N30590">
        <v>2023</v>
      </c>
      <c r="O30590" s="24">
        <v>0.67125000000000001</v>
      </c>
      <c r="P30590">
        <v>0</v>
      </c>
      <c r="Q30590" s="1"/>
      <c r="R30590" s="24"/>
      <c r="S30590" s="24"/>
      <c r="T30590" s="23" t="s">
        <v>6228</v>
      </c>
      <c r="U30590" s="23" t="s">
        <v>10</v>
      </c>
      <c r="V30590">
        <v>0</v>
      </c>
      <c r="W30590" s="23" t="s">
        <v>6221</v>
      </c>
      <c r="X30590" s="23" t="s">
        <v>6228</v>
      </c>
      <c r="Y30590" s="23" t="s">
        <v>10</v>
      </c>
      <c r="AA30590">
        <v>0</v>
      </c>
      <c r="AB30590">
        <v>0</v>
      </c>
    </row>
    <row r="30591" spans="1:28" x14ac:dyDescent="0.25">
      <c r="A30591">
        <v>884059</v>
      </c>
      <c r="B30591">
        <v>884059</v>
      </c>
      <c r="D30591" s="23" t="s">
        <v>103</v>
      </c>
      <c r="E30591">
        <v>924</v>
      </c>
      <c r="F30591">
        <v>1230324</v>
      </c>
      <c r="G30591" s="23" t="s">
        <v>16</v>
      </c>
      <c r="H30591" s="23" t="s">
        <v>103</v>
      </c>
      <c r="I30591" s="1">
        <v>45266</v>
      </c>
      <c r="J30591" s="23" t="s">
        <v>1366</v>
      </c>
      <c r="K30591">
        <v>4</v>
      </c>
      <c r="L30591" s="23" t="s">
        <v>105</v>
      </c>
      <c r="M30591">
        <v>12</v>
      </c>
      <c r="N30591">
        <v>2023</v>
      </c>
      <c r="O30591" s="24">
        <v>0.67166666666666663</v>
      </c>
      <c r="P30591">
        <v>0</v>
      </c>
      <c r="Q30591" s="1"/>
      <c r="R30591" s="24"/>
      <c r="S30591" s="24"/>
      <c r="T30591" s="23" t="s">
        <v>6224</v>
      </c>
      <c r="U30591" s="23" t="s">
        <v>10</v>
      </c>
      <c r="V30591">
        <v>0</v>
      </c>
      <c r="W30591" s="23" t="s">
        <v>6221</v>
      </c>
      <c r="X30591" s="23" t="s">
        <v>6225</v>
      </c>
      <c r="Y30591" s="23" t="s">
        <v>10</v>
      </c>
      <c r="AA30591">
        <v>0</v>
      </c>
      <c r="AB30591">
        <v>0</v>
      </c>
    </row>
    <row r="30592" spans="1:28" x14ac:dyDescent="0.25">
      <c r="A30592">
        <v>884107</v>
      </c>
      <c r="B30592">
        <v>884107</v>
      </c>
      <c r="D30592" s="23" t="s">
        <v>103</v>
      </c>
      <c r="E30592">
        <v>766</v>
      </c>
      <c r="F30592">
        <v>1069186</v>
      </c>
      <c r="G30592" s="23" t="s">
        <v>16</v>
      </c>
      <c r="H30592" s="23" t="s">
        <v>103</v>
      </c>
      <c r="I30592" s="1">
        <v>45266</v>
      </c>
      <c r="J30592" s="23" t="s">
        <v>1366</v>
      </c>
      <c r="K30592">
        <v>4</v>
      </c>
      <c r="L30592" s="23" t="s">
        <v>105</v>
      </c>
      <c r="M30592">
        <v>12</v>
      </c>
      <c r="N30592">
        <v>2023</v>
      </c>
      <c r="O30592" s="24">
        <v>0.88520833333333337</v>
      </c>
      <c r="P30592">
        <v>0</v>
      </c>
      <c r="Q30592" s="1"/>
      <c r="R30592" s="24"/>
      <c r="S30592" s="24"/>
      <c r="T30592" s="23" t="s">
        <v>6220</v>
      </c>
      <c r="U30592" s="23" t="s">
        <v>10</v>
      </c>
      <c r="V30592">
        <v>0</v>
      </c>
      <c r="W30592" s="23" t="s">
        <v>6221</v>
      </c>
      <c r="X30592" s="23" t="s">
        <v>103</v>
      </c>
      <c r="Y30592" s="23" t="s">
        <v>10</v>
      </c>
      <c r="AA30592">
        <v>0</v>
      </c>
      <c r="AB30592">
        <v>0</v>
      </c>
    </row>
    <row r="30593" spans="1:28" x14ac:dyDescent="0.25">
      <c r="A30593">
        <v>884108</v>
      </c>
      <c r="B30593">
        <v>884108</v>
      </c>
      <c r="D30593" s="23" t="s">
        <v>103</v>
      </c>
      <c r="E30593">
        <v>766</v>
      </c>
      <c r="F30593">
        <v>1069186</v>
      </c>
      <c r="G30593" s="23" t="s">
        <v>16</v>
      </c>
      <c r="H30593" s="23" t="s">
        <v>103</v>
      </c>
      <c r="I30593" s="1">
        <v>45266</v>
      </c>
      <c r="J30593" s="23" t="s">
        <v>1366</v>
      </c>
      <c r="K30593">
        <v>4</v>
      </c>
      <c r="L30593" s="23" t="s">
        <v>105</v>
      </c>
      <c r="M30593">
        <v>12</v>
      </c>
      <c r="N30593">
        <v>2023</v>
      </c>
      <c r="O30593" s="24">
        <v>0.88555555555555554</v>
      </c>
      <c r="P30593">
        <v>0</v>
      </c>
      <c r="Q30593" s="1"/>
      <c r="R30593" s="24"/>
      <c r="S30593" s="24"/>
      <c r="T30593" s="23" t="s">
        <v>6222</v>
      </c>
      <c r="U30593" s="23" t="s">
        <v>10</v>
      </c>
      <c r="V30593">
        <v>0</v>
      </c>
      <c r="W30593" s="23" t="s">
        <v>6221</v>
      </c>
      <c r="X30593" s="23" t="s">
        <v>6223</v>
      </c>
      <c r="Y30593" s="23" t="s">
        <v>10</v>
      </c>
      <c r="AA30593">
        <v>0</v>
      </c>
      <c r="AB30593">
        <v>0</v>
      </c>
    </row>
    <row r="30594" spans="1:28" x14ac:dyDescent="0.25">
      <c r="A30594">
        <v>884133</v>
      </c>
      <c r="B30594">
        <v>884133</v>
      </c>
      <c r="D30594" s="23" t="s">
        <v>103</v>
      </c>
      <c r="E30594">
        <v>782</v>
      </c>
      <c r="F30594">
        <v>1099100</v>
      </c>
      <c r="G30594" s="23" t="s">
        <v>16</v>
      </c>
      <c r="H30594" s="23" t="s">
        <v>103</v>
      </c>
      <c r="I30594" s="1">
        <v>45267</v>
      </c>
      <c r="J30594" s="23" t="s">
        <v>1711</v>
      </c>
      <c r="K30594">
        <v>5</v>
      </c>
      <c r="L30594" s="23" t="s">
        <v>105</v>
      </c>
      <c r="M30594">
        <v>12</v>
      </c>
      <c r="N30594">
        <v>2023</v>
      </c>
      <c r="O30594" s="24">
        <v>0.30924768518518519</v>
      </c>
      <c r="P30594">
        <v>0</v>
      </c>
      <c r="Q30594" s="1"/>
      <c r="R30594" s="24"/>
      <c r="S30594" s="24"/>
      <c r="T30594" s="23" t="s">
        <v>6220</v>
      </c>
      <c r="U30594" s="23" t="s">
        <v>10</v>
      </c>
      <c r="V30594">
        <v>0</v>
      </c>
      <c r="W30594" s="23" t="s">
        <v>6221</v>
      </c>
      <c r="X30594" s="23" t="s">
        <v>103</v>
      </c>
      <c r="Y30594" s="23" t="s">
        <v>10</v>
      </c>
      <c r="AA30594">
        <v>0</v>
      </c>
      <c r="AB30594">
        <v>0</v>
      </c>
    </row>
    <row r="30595" spans="1:28" x14ac:dyDescent="0.25">
      <c r="A30595">
        <v>884135</v>
      </c>
      <c r="B30595">
        <v>884135</v>
      </c>
      <c r="D30595" s="23" t="s">
        <v>103</v>
      </c>
      <c r="E30595">
        <v>782</v>
      </c>
      <c r="F30595">
        <v>1099100</v>
      </c>
      <c r="G30595" s="23" t="s">
        <v>16</v>
      </c>
      <c r="H30595" s="23" t="s">
        <v>103</v>
      </c>
      <c r="I30595" s="1">
        <v>45267</v>
      </c>
      <c r="J30595" s="23" t="s">
        <v>1711</v>
      </c>
      <c r="K30595">
        <v>5</v>
      </c>
      <c r="L30595" s="23" t="s">
        <v>105</v>
      </c>
      <c r="M30595">
        <v>12</v>
      </c>
      <c r="N30595">
        <v>2023</v>
      </c>
      <c r="O30595" s="24">
        <v>0.30956018518518519</v>
      </c>
      <c r="P30595">
        <v>0</v>
      </c>
      <c r="Q30595" s="1"/>
      <c r="R30595" s="24"/>
      <c r="S30595" s="24"/>
      <c r="T30595" s="23" t="s">
        <v>6222</v>
      </c>
      <c r="U30595" s="23" t="s">
        <v>10</v>
      </c>
      <c r="V30595">
        <v>0</v>
      </c>
      <c r="W30595" s="23" t="s">
        <v>6221</v>
      </c>
      <c r="X30595" s="23" t="s">
        <v>6223</v>
      </c>
      <c r="Y30595" s="23" t="s">
        <v>10</v>
      </c>
      <c r="AA30595">
        <v>0</v>
      </c>
      <c r="AB30595">
        <v>0</v>
      </c>
    </row>
    <row r="30596" spans="1:28" x14ac:dyDescent="0.25">
      <c r="A30596">
        <v>884136</v>
      </c>
      <c r="B30596">
        <v>884136</v>
      </c>
      <c r="D30596" s="23" t="s">
        <v>103</v>
      </c>
      <c r="E30596">
        <v>782</v>
      </c>
      <c r="F30596">
        <v>1099100</v>
      </c>
      <c r="G30596" s="23" t="s">
        <v>16</v>
      </c>
      <c r="H30596" s="23" t="s">
        <v>103</v>
      </c>
      <c r="I30596" s="1">
        <v>45267</v>
      </c>
      <c r="J30596" s="23" t="s">
        <v>1711</v>
      </c>
      <c r="K30596">
        <v>5</v>
      </c>
      <c r="L30596" s="23" t="s">
        <v>105</v>
      </c>
      <c r="M30596">
        <v>12</v>
      </c>
      <c r="N30596">
        <v>2023</v>
      </c>
      <c r="O30596" s="24">
        <v>0.3097685185185185</v>
      </c>
      <c r="P30596">
        <v>0</v>
      </c>
      <c r="Q30596" s="1"/>
      <c r="R30596" s="24"/>
      <c r="S30596" s="24"/>
      <c r="T30596" s="23" t="s">
        <v>6224</v>
      </c>
      <c r="U30596" s="23" t="s">
        <v>10</v>
      </c>
      <c r="V30596">
        <v>0</v>
      </c>
      <c r="W30596" s="23" t="s">
        <v>6221</v>
      </c>
      <c r="X30596" s="23" t="s">
        <v>6225</v>
      </c>
      <c r="Y30596" s="23" t="s">
        <v>10</v>
      </c>
      <c r="AA30596">
        <v>0</v>
      </c>
      <c r="AB30596">
        <v>0</v>
      </c>
    </row>
    <row r="30597" spans="1:28" x14ac:dyDescent="0.25">
      <c r="A30597">
        <v>884167</v>
      </c>
      <c r="B30597">
        <v>884167</v>
      </c>
      <c r="D30597" s="23" t="s">
        <v>103</v>
      </c>
      <c r="E30597">
        <v>229</v>
      </c>
      <c r="F30597">
        <v>7807301</v>
      </c>
      <c r="G30597" s="23" t="s">
        <v>16</v>
      </c>
      <c r="H30597" s="23" t="s">
        <v>103</v>
      </c>
      <c r="I30597" s="1">
        <v>45267</v>
      </c>
      <c r="J30597" s="23" t="s">
        <v>1711</v>
      </c>
      <c r="K30597">
        <v>5</v>
      </c>
      <c r="L30597" s="23" t="s">
        <v>105</v>
      </c>
      <c r="M30597">
        <v>12</v>
      </c>
      <c r="N30597">
        <v>2023</v>
      </c>
      <c r="O30597" s="24">
        <v>0.4372685185185185</v>
      </c>
      <c r="P30597">
        <v>0</v>
      </c>
      <c r="Q30597" s="1"/>
      <c r="R30597" s="24"/>
      <c r="S30597" s="24"/>
      <c r="T30597" s="23" t="s">
        <v>6220</v>
      </c>
      <c r="U30597" s="23" t="s">
        <v>10</v>
      </c>
      <c r="V30597">
        <v>0</v>
      </c>
      <c r="W30597" s="23" t="s">
        <v>6221</v>
      </c>
      <c r="X30597" s="23" t="s">
        <v>103</v>
      </c>
      <c r="Y30597" s="23" t="s">
        <v>10</v>
      </c>
      <c r="AA30597">
        <v>0</v>
      </c>
      <c r="AB30597">
        <v>0</v>
      </c>
    </row>
    <row r="30598" spans="1:28" x14ac:dyDescent="0.25">
      <c r="A30598">
        <v>884168</v>
      </c>
      <c r="B30598">
        <v>884168</v>
      </c>
      <c r="D30598" s="23" t="s">
        <v>103</v>
      </c>
      <c r="E30598">
        <v>229</v>
      </c>
      <c r="F30598">
        <v>7807301</v>
      </c>
      <c r="G30598" s="23" t="s">
        <v>16</v>
      </c>
      <c r="H30598" s="23" t="s">
        <v>103</v>
      </c>
      <c r="I30598" s="1">
        <v>45267</v>
      </c>
      <c r="J30598" s="23" t="s">
        <v>1711</v>
      </c>
      <c r="K30598">
        <v>5</v>
      </c>
      <c r="L30598" s="23" t="s">
        <v>105</v>
      </c>
      <c r="M30598">
        <v>12</v>
      </c>
      <c r="N30598">
        <v>2023</v>
      </c>
      <c r="O30598" s="24">
        <v>0.43740740740740741</v>
      </c>
      <c r="P30598">
        <v>0</v>
      </c>
      <c r="Q30598" s="1"/>
      <c r="R30598" s="24"/>
      <c r="S30598" s="24"/>
      <c r="T30598" s="23" t="s">
        <v>6228</v>
      </c>
      <c r="U30598" s="23" t="s">
        <v>10</v>
      </c>
      <c r="V30598">
        <v>0</v>
      </c>
      <c r="W30598" s="23" t="s">
        <v>6221</v>
      </c>
      <c r="X30598" s="23" t="s">
        <v>6228</v>
      </c>
      <c r="Y30598" s="23" t="s">
        <v>10</v>
      </c>
      <c r="AA30598">
        <v>0</v>
      </c>
      <c r="AB30598">
        <v>0</v>
      </c>
    </row>
    <row r="30599" spans="1:28" x14ac:dyDescent="0.25">
      <c r="A30599">
        <v>884219</v>
      </c>
      <c r="B30599">
        <v>884219</v>
      </c>
      <c r="D30599" s="23" t="s">
        <v>103</v>
      </c>
      <c r="E30599">
        <v>288</v>
      </c>
      <c r="F30599">
        <v>2662943</v>
      </c>
      <c r="G30599" s="23" t="s">
        <v>16</v>
      </c>
      <c r="H30599" s="23" t="s">
        <v>103</v>
      </c>
      <c r="I30599" s="1">
        <v>45267</v>
      </c>
      <c r="J30599" s="23" t="s">
        <v>1711</v>
      </c>
      <c r="K30599">
        <v>5</v>
      </c>
      <c r="L30599" s="23" t="s">
        <v>105</v>
      </c>
      <c r="M30599">
        <v>12</v>
      </c>
      <c r="N30599">
        <v>2023</v>
      </c>
      <c r="O30599" s="24">
        <v>0.71512731481481484</v>
      </c>
      <c r="P30599">
        <v>0</v>
      </c>
      <c r="Q30599" s="1"/>
      <c r="R30599" s="24"/>
      <c r="S30599" s="24"/>
      <c r="T30599" s="23" t="s">
        <v>6220</v>
      </c>
      <c r="U30599" s="23" t="s">
        <v>10</v>
      </c>
      <c r="V30599">
        <v>0</v>
      </c>
      <c r="W30599" s="23" t="s">
        <v>6221</v>
      </c>
      <c r="X30599" s="23" t="s">
        <v>103</v>
      </c>
      <c r="Y30599" s="23" t="s">
        <v>10</v>
      </c>
      <c r="AA30599">
        <v>0</v>
      </c>
      <c r="AB30599">
        <v>0</v>
      </c>
    </row>
    <row r="30600" spans="1:28" x14ac:dyDescent="0.25">
      <c r="A30600">
        <v>884220</v>
      </c>
      <c r="B30600">
        <v>884220</v>
      </c>
      <c r="D30600" s="23" t="s">
        <v>103</v>
      </c>
      <c r="E30600">
        <v>288</v>
      </c>
      <c r="F30600">
        <v>2662943</v>
      </c>
      <c r="G30600" s="23" t="s">
        <v>16</v>
      </c>
      <c r="H30600" s="23" t="s">
        <v>103</v>
      </c>
      <c r="I30600" s="1">
        <v>45267</v>
      </c>
      <c r="J30600" s="23" t="s">
        <v>1711</v>
      </c>
      <c r="K30600">
        <v>5</v>
      </c>
      <c r="L30600" s="23" t="s">
        <v>105</v>
      </c>
      <c r="M30600">
        <v>12</v>
      </c>
      <c r="N30600">
        <v>2023</v>
      </c>
      <c r="O30600" s="24">
        <v>0.71552083333333338</v>
      </c>
      <c r="P30600">
        <v>0</v>
      </c>
      <c r="Q30600" s="1"/>
      <c r="R30600" s="24"/>
      <c r="S30600" s="24"/>
      <c r="T30600" s="23" t="s">
        <v>6222</v>
      </c>
      <c r="U30600" s="23" t="s">
        <v>10</v>
      </c>
      <c r="V30600">
        <v>0</v>
      </c>
      <c r="W30600" s="23" t="s">
        <v>6221</v>
      </c>
      <c r="X30600" s="23" t="s">
        <v>6223</v>
      </c>
      <c r="Y30600" s="23" t="s">
        <v>10</v>
      </c>
      <c r="AA30600">
        <v>0</v>
      </c>
      <c r="AB30600">
        <v>0</v>
      </c>
    </row>
    <row r="30601" spans="1:28" x14ac:dyDescent="0.25">
      <c r="A30601">
        <v>884221</v>
      </c>
      <c r="B30601">
        <v>884221</v>
      </c>
      <c r="D30601" s="23" t="s">
        <v>103</v>
      </c>
      <c r="E30601">
        <v>288</v>
      </c>
      <c r="F30601">
        <v>2662943</v>
      </c>
      <c r="G30601" s="23" t="s">
        <v>16</v>
      </c>
      <c r="H30601" s="23" t="s">
        <v>103</v>
      </c>
      <c r="I30601" s="1">
        <v>45267</v>
      </c>
      <c r="J30601" s="23" t="s">
        <v>1711</v>
      </c>
      <c r="K30601">
        <v>5</v>
      </c>
      <c r="L30601" s="23" t="s">
        <v>105</v>
      </c>
      <c r="M30601">
        <v>12</v>
      </c>
      <c r="N30601">
        <v>2023</v>
      </c>
      <c r="O30601" s="24">
        <v>0.71559027777777773</v>
      </c>
      <c r="P30601">
        <v>0</v>
      </c>
      <c r="Q30601" s="1"/>
      <c r="R30601" s="24"/>
      <c r="S30601" s="24"/>
      <c r="T30601" s="23" t="s">
        <v>6229</v>
      </c>
      <c r="U30601" s="23" t="s">
        <v>10</v>
      </c>
      <c r="V30601">
        <v>0</v>
      </c>
      <c r="W30601" s="23" t="s">
        <v>6221</v>
      </c>
      <c r="X30601" s="23" t="s">
        <v>6230</v>
      </c>
      <c r="Y30601" s="23" t="s">
        <v>10</v>
      </c>
      <c r="AA30601">
        <v>0</v>
      </c>
      <c r="AB30601">
        <v>0</v>
      </c>
    </row>
    <row r="30602" spans="1:28" x14ac:dyDescent="0.25">
      <c r="A30602">
        <v>884222</v>
      </c>
      <c r="B30602">
        <v>884222</v>
      </c>
      <c r="D30602" s="23" t="s">
        <v>103</v>
      </c>
      <c r="E30602">
        <v>288</v>
      </c>
      <c r="F30602">
        <v>2662943</v>
      </c>
      <c r="G30602" s="23" t="s">
        <v>16</v>
      </c>
      <c r="H30602" s="23" t="s">
        <v>103</v>
      </c>
      <c r="I30602" s="1">
        <v>45267</v>
      </c>
      <c r="J30602" s="23" t="s">
        <v>1711</v>
      </c>
      <c r="K30602">
        <v>5</v>
      </c>
      <c r="L30602" s="23" t="s">
        <v>105</v>
      </c>
      <c r="M30602">
        <v>12</v>
      </c>
      <c r="N30602">
        <v>2023</v>
      </c>
      <c r="O30602" s="24">
        <v>0.71594907407407404</v>
      </c>
      <c r="P30602">
        <v>0</v>
      </c>
      <c r="Q30602" s="1"/>
      <c r="R30602" s="24"/>
      <c r="S30602" s="24"/>
      <c r="T30602" s="23" t="s">
        <v>6222</v>
      </c>
      <c r="U30602" s="23" t="s">
        <v>10</v>
      </c>
      <c r="V30602">
        <v>0</v>
      </c>
      <c r="W30602" s="23" t="s">
        <v>6221</v>
      </c>
      <c r="X30602" s="23" t="s">
        <v>6223</v>
      </c>
      <c r="Y30602" s="23" t="s">
        <v>10</v>
      </c>
      <c r="AA30602">
        <v>0</v>
      </c>
      <c r="AB30602">
        <v>0</v>
      </c>
    </row>
    <row r="30603" spans="1:28" x14ac:dyDescent="0.25">
      <c r="A30603">
        <v>884224</v>
      </c>
      <c r="B30603">
        <v>884224</v>
      </c>
      <c r="D30603" s="23" t="s">
        <v>103</v>
      </c>
      <c r="E30603">
        <v>288</v>
      </c>
      <c r="F30603">
        <v>2662943</v>
      </c>
      <c r="G30603" s="23" t="s">
        <v>16</v>
      </c>
      <c r="H30603" s="23" t="s">
        <v>103</v>
      </c>
      <c r="I30603" s="1">
        <v>45267</v>
      </c>
      <c r="J30603" s="23" t="s">
        <v>1711</v>
      </c>
      <c r="K30603">
        <v>5</v>
      </c>
      <c r="L30603" s="23" t="s">
        <v>105</v>
      </c>
      <c r="M30603">
        <v>12</v>
      </c>
      <c r="N30603">
        <v>2023</v>
      </c>
      <c r="O30603" s="24">
        <v>0.71659722222222222</v>
      </c>
      <c r="P30603">
        <v>0</v>
      </c>
      <c r="Q30603" s="1"/>
      <c r="R30603" s="24"/>
      <c r="S30603" s="24"/>
      <c r="T30603" s="23" t="s">
        <v>6224</v>
      </c>
      <c r="U30603" s="23" t="s">
        <v>10</v>
      </c>
      <c r="V30603">
        <v>0</v>
      </c>
      <c r="W30603" s="23" t="s">
        <v>6221</v>
      </c>
      <c r="X30603" s="23" t="s">
        <v>6225</v>
      </c>
      <c r="Y30603" s="23" t="s">
        <v>10</v>
      </c>
      <c r="AA30603">
        <v>0</v>
      </c>
      <c r="AB30603">
        <v>0</v>
      </c>
    </row>
    <row r="30604" spans="1:28" x14ac:dyDescent="0.25">
      <c r="A30604">
        <v>884226</v>
      </c>
      <c r="B30604">
        <v>884226</v>
      </c>
      <c r="D30604" s="23" t="s">
        <v>103</v>
      </c>
      <c r="E30604">
        <v>288</v>
      </c>
      <c r="F30604">
        <v>2662943</v>
      </c>
      <c r="G30604" s="23" t="s">
        <v>16</v>
      </c>
      <c r="H30604" s="23" t="s">
        <v>103</v>
      </c>
      <c r="I30604" s="1">
        <v>45267</v>
      </c>
      <c r="J30604" s="23" t="s">
        <v>1711</v>
      </c>
      <c r="K30604">
        <v>5</v>
      </c>
      <c r="L30604" s="23" t="s">
        <v>105</v>
      </c>
      <c r="M30604">
        <v>12</v>
      </c>
      <c r="N30604">
        <v>2023</v>
      </c>
      <c r="O30604" s="24">
        <v>0.71693287037037035</v>
      </c>
      <c r="P30604">
        <v>0</v>
      </c>
      <c r="Q30604" s="1"/>
      <c r="R30604" s="24"/>
      <c r="S30604" s="24"/>
      <c r="T30604" s="23" t="s">
        <v>6227</v>
      </c>
      <c r="U30604" s="23" t="s">
        <v>10</v>
      </c>
      <c r="V30604">
        <v>0</v>
      </c>
      <c r="W30604" s="23" t="s">
        <v>6221</v>
      </c>
      <c r="X30604" s="23" t="s">
        <v>6227</v>
      </c>
      <c r="Y30604" s="23" t="s">
        <v>10</v>
      </c>
      <c r="AA30604">
        <v>0</v>
      </c>
      <c r="AB30604">
        <v>0</v>
      </c>
    </row>
    <row r="30605" spans="1:28" x14ac:dyDescent="0.25">
      <c r="A30605">
        <v>884227</v>
      </c>
      <c r="B30605">
        <v>884227</v>
      </c>
      <c r="D30605" s="23" t="s">
        <v>103</v>
      </c>
      <c r="E30605">
        <v>288</v>
      </c>
      <c r="F30605">
        <v>2662943</v>
      </c>
      <c r="G30605" s="23" t="s">
        <v>16</v>
      </c>
      <c r="H30605" s="23" t="s">
        <v>103</v>
      </c>
      <c r="I30605" s="1">
        <v>45267</v>
      </c>
      <c r="J30605" s="23" t="s">
        <v>1711</v>
      </c>
      <c r="K30605">
        <v>5</v>
      </c>
      <c r="L30605" s="23" t="s">
        <v>105</v>
      </c>
      <c r="M30605">
        <v>12</v>
      </c>
      <c r="N30605">
        <v>2023</v>
      </c>
      <c r="O30605" s="24">
        <v>0.71697916666666661</v>
      </c>
      <c r="P30605">
        <v>0</v>
      </c>
      <c r="Q30605" s="1"/>
      <c r="R30605" s="24"/>
      <c r="S30605" s="24"/>
      <c r="T30605" s="23" t="s">
        <v>6226</v>
      </c>
      <c r="U30605" s="23" t="s">
        <v>10</v>
      </c>
      <c r="V30605">
        <v>0</v>
      </c>
      <c r="W30605" s="23" t="s">
        <v>6221</v>
      </c>
      <c r="X30605" s="23" t="s">
        <v>6226</v>
      </c>
      <c r="Y30605" s="23" t="s">
        <v>10</v>
      </c>
      <c r="AA30605">
        <v>0</v>
      </c>
      <c r="AB30605">
        <v>0</v>
      </c>
    </row>
    <row r="30606" spans="1:28" x14ac:dyDescent="0.25">
      <c r="A30606">
        <v>884395</v>
      </c>
      <c r="B30606">
        <v>884395</v>
      </c>
      <c r="D30606" s="23" t="s">
        <v>103</v>
      </c>
      <c r="E30606">
        <v>921</v>
      </c>
      <c r="F30606">
        <v>1544854</v>
      </c>
      <c r="G30606" s="23" t="s">
        <v>16</v>
      </c>
      <c r="H30606" s="23" t="s">
        <v>103</v>
      </c>
      <c r="I30606" s="1">
        <v>45268</v>
      </c>
      <c r="J30606" s="23" t="s">
        <v>104</v>
      </c>
      <c r="K30606">
        <v>6</v>
      </c>
      <c r="L30606" s="23" t="s">
        <v>105</v>
      </c>
      <c r="M30606">
        <v>12</v>
      </c>
      <c r="N30606">
        <v>2023</v>
      </c>
      <c r="O30606" s="24">
        <v>0.55688657407407405</v>
      </c>
      <c r="P30606">
        <v>0</v>
      </c>
      <c r="Q30606" s="1"/>
      <c r="R30606" s="24"/>
      <c r="S30606" s="24"/>
      <c r="T30606" s="23" t="s">
        <v>6220</v>
      </c>
      <c r="U30606" s="23" t="s">
        <v>10</v>
      </c>
      <c r="V30606">
        <v>0</v>
      </c>
      <c r="W30606" s="23" t="s">
        <v>6221</v>
      </c>
      <c r="X30606" s="23" t="s">
        <v>103</v>
      </c>
      <c r="Y30606" s="23" t="s">
        <v>10</v>
      </c>
      <c r="AA30606">
        <v>0</v>
      </c>
      <c r="AB30606">
        <v>0</v>
      </c>
    </row>
    <row r="30607" spans="1:28" x14ac:dyDescent="0.25">
      <c r="A30607">
        <v>884568</v>
      </c>
      <c r="B30607">
        <v>884568</v>
      </c>
      <c r="D30607" s="23" t="s">
        <v>103</v>
      </c>
      <c r="E30607">
        <v>278</v>
      </c>
      <c r="F30607">
        <v>1078031</v>
      </c>
      <c r="G30607" s="23" t="s">
        <v>16</v>
      </c>
      <c r="H30607" s="23" t="s">
        <v>103</v>
      </c>
      <c r="I30607" s="1">
        <v>45269</v>
      </c>
      <c r="J30607" s="23" t="s">
        <v>465</v>
      </c>
      <c r="K30607">
        <v>7</v>
      </c>
      <c r="L30607" s="23" t="s">
        <v>105</v>
      </c>
      <c r="M30607">
        <v>12</v>
      </c>
      <c r="N30607">
        <v>2023</v>
      </c>
      <c r="O30607" s="24">
        <v>0.23802083333333332</v>
      </c>
      <c r="P30607">
        <v>0</v>
      </c>
      <c r="Q30607" s="1"/>
      <c r="R30607" s="24"/>
      <c r="S30607" s="24"/>
      <c r="T30607" s="23" t="s">
        <v>6220</v>
      </c>
      <c r="U30607" s="23" t="s">
        <v>10</v>
      </c>
      <c r="V30607">
        <v>0</v>
      </c>
      <c r="W30607" s="23" t="s">
        <v>6221</v>
      </c>
      <c r="X30607" s="23" t="s">
        <v>103</v>
      </c>
      <c r="Y30607" s="23" t="s">
        <v>10</v>
      </c>
      <c r="AA30607">
        <v>0</v>
      </c>
      <c r="AB30607">
        <v>0</v>
      </c>
    </row>
    <row r="30608" spans="1:28" x14ac:dyDescent="0.25">
      <c r="A30608">
        <v>884569</v>
      </c>
      <c r="B30608">
        <v>884569</v>
      </c>
      <c r="D30608" s="23" t="s">
        <v>103</v>
      </c>
      <c r="E30608">
        <v>278</v>
      </c>
      <c r="F30608">
        <v>1078031</v>
      </c>
      <c r="G30608" s="23" t="s">
        <v>16</v>
      </c>
      <c r="H30608" s="23" t="s">
        <v>103</v>
      </c>
      <c r="I30608" s="1">
        <v>45269</v>
      </c>
      <c r="J30608" s="23" t="s">
        <v>465</v>
      </c>
      <c r="K30608">
        <v>7</v>
      </c>
      <c r="L30608" s="23" t="s">
        <v>105</v>
      </c>
      <c r="M30608">
        <v>12</v>
      </c>
      <c r="N30608">
        <v>2023</v>
      </c>
      <c r="O30608" s="24">
        <v>0.23815972222222223</v>
      </c>
      <c r="P30608">
        <v>0</v>
      </c>
      <c r="Q30608" s="1"/>
      <c r="R30608" s="24"/>
      <c r="S30608" s="24"/>
      <c r="T30608" s="23" t="s">
        <v>6226</v>
      </c>
      <c r="U30608" s="23" t="s">
        <v>10</v>
      </c>
      <c r="V30608">
        <v>0</v>
      </c>
      <c r="W30608" s="23" t="s">
        <v>6221</v>
      </c>
      <c r="X30608" s="23" t="s">
        <v>6226</v>
      </c>
      <c r="Y30608" s="23" t="s">
        <v>10</v>
      </c>
      <c r="AA30608">
        <v>0</v>
      </c>
      <c r="AB30608">
        <v>0</v>
      </c>
    </row>
    <row r="30609" spans="1:28" x14ac:dyDescent="0.25">
      <c r="A30609">
        <v>884570</v>
      </c>
      <c r="B30609">
        <v>884570</v>
      </c>
      <c r="D30609" s="23" t="s">
        <v>103</v>
      </c>
      <c r="E30609">
        <v>278</v>
      </c>
      <c r="F30609">
        <v>1078031</v>
      </c>
      <c r="G30609" s="23" t="s">
        <v>16</v>
      </c>
      <c r="H30609" s="23" t="s">
        <v>103</v>
      </c>
      <c r="I30609" s="1">
        <v>45269</v>
      </c>
      <c r="J30609" s="23" t="s">
        <v>465</v>
      </c>
      <c r="K30609">
        <v>7</v>
      </c>
      <c r="L30609" s="23" t="s">
        <v>105</v>
      </c>
      <c r="M30609">
        <v>12</v>
      </c>
      <c r="N30609">
        <v>2023</v>
      </c>
      <c r="O30609" s="24">
        <v>0.23827546296296295</v>
      </c>
      <c r="P30609">
        <v>0</v>
      </c>
      <c r="Q30609" s="1"/>
      <c r="R30609" s="24"/>
      <c r="S30609" s="24"/>
      <c r="T30609" s="23" t="s">
        <v>6222</v>
      </c>
      <c r="U30609" s="23" t="s">
        <v>10</v>
      </c>
      <c r="V30609">
        <v>0</v>
      </c>
      <c r="W30609" s="23" t="s">
        <v>6221</v>
      </c>
      <c r="X30609" s="23" t="s">
        <v>6223</v>
      </c>
      <c r="Y30609" s="23" t="s">
        <v>10</v>
      </c>
      <c r="AA30609">
        <v>0</v>
      </c>
      <c r="AB30609">
        <v>0</v>
      </c>
    </row>
    <row r="30610" spans="1:28" x14ac:dyDescent="0.25">
      <c r="A30610">
        <v>884605</v>
      </c>
      <c r="B30610">
        <v>884605</v>
      </c>
      <c r="D30610" s="23" t="s">
        <v>103</v>
      </c>
      <c r="E30610">
        <v>271</v>
      </c>
      <c r="F30610">
        <v>3134133</v>
      </c>
      <c r="G30610" s="23" t="s">
        <v>16</v>
      </c>
      <c r="H30610" s="23" t="s">
        <v>103</v>
      </c>
      <c r="I30610" s="1">
        <v>45269</v>
      </c>
      <c r="J30610" s="23" t="s">
        <v>465</v>
      </c>
      <c r="K30610">
        <v>7</v>
      </c>
      <c r="L30610" s="23" t="s">
        <v>105</v>
      </c>
      <c r="M30610">
        <v>12</v>
      </c>
      <c r="N30610">
        <v>2023</v>
      </c>
      <c r="O30610" s="24">
        <v>0.48496527777777776</v>
      </c>
      <c r="P30610">
        <v>0</v>
      </c>
      <c r="Q30610" s="1"/>
      <c r="R30610" s="24"/>
      <c r="S30610" s="24"/>
      <c r="T30610" s="23" t="s">
        <v>6220</v>
      </c>
      <c r="U30610" s="23" t="s">
        <v>10</v>
      </c>
      <c r="V30610">
        <v>0</v>
      </c>
      <c r="W30610" s="23" t="s">
        <v>6221</v>
      </c>
      <c r="X30610" s="23" t="s">
        <v>103</v>
      </c>
      <c r="Y30610" s="23" t="s">
        <v>10</v>
      </c>
      <c r="AA30610">
        <v>0</v>
      </c>
      <c r="AB30610">
        <v>0</v>
      </c>
    </row>
    <row r="30611" spans="1:28" x14ac:dyDescent="0.25">
      <c r="A30611">
        <v>884607</v>
      </c>
      <c r="B30611">
        <v>884607</v>
      </c>
      <c r="D30611" s="23" t="s">
        <v>103</v>
      </c>
      <c r="E30611">
        <v>271</v>
      </c>
      <c r="F30611">
        <v>3134133</v>
      </c>
      <c r="G30611" s="23" t="s">
        <v>16</v>
      </c>
      <c r="H30611" s="23" t="s">
        <v>103</v>
      </c>
      <c r="I30611" s="1">
        <v>45269</v>
      </c>
      <c r="J30611" s="23" t="s">
        <v>465</v>
      </c>
      <c r="K30611">
        <v>7</v>
      </c>
      <c r="L30611" s="23" t="s">
        <v>105</v>
      </c>
      <c r="M30611">
        <v>12</v>
      </c>
      <c r="N30611">
        <v>2023</v>
      </c>
      <c r="O30611" s="24">
        <v>0.48528935185185185</v>
      </c>
      <c r="P30611">
        <v>0</v>
      </c>
      <c r="Q30611" s="1"/>
      <c r="R30611" s="24"/>
      <c r="S30611" s="24"/>
      <c r="T30611" s="23" t="s">
        <v>6226</v>
      </c>
      <c r="U30611" s="23" t="s">
        <v>10</v>
      </c>
      <c r="V30611">
        <v>0</v>
      </c>
      <c r="W30611" s="23" t="s">
        <v>6221</v>
      </c>
      <c r="X30611" s="23" t="s">
        <v>6226</v>
      </c>
      <c r="Y30611" s="23" t="s">
        <v>10</v>
      </c>
      <c r="AA30611">
        <v>0</v>
      </c>
      <c r="AB30611">
        <v>0</v>
      </c>
    </row>
    <row r="30612" spans="1:28" x14ac:dyDescent="0.25">
      <c r="A30612">
        <v>884658</v>
      </c>
      <c r="B30612">
        <v>884658</v>
      </c>
      <c r="D30612" s="23" t="s">
        <v>103</v>
      </c>
      <c r="E30612">
        <v>274</v>
      </c>
      <c r="F30612">
        <v>1448895</v>
      </c>
      <c r="G30612" s="23" t="s">
        <v>16</v>
      </c>
      <c r="H30612" s="23" t="s">
        <v>103</v>
      </c>
      <c r="I30612" s="1">
        <v>45269</v>
      </c>
      <c r="J30612" s="23" t="s">
        <v>465</v>
      </c>
      <c r="K30612">
        <v>7</v>
      </c>
      <c r="L30612" s="23" t="s">
        <v>105</v>
      </c>
      <c r="M30612">
        <v>12</v>
      </c>
      <c r="N30612">
        <v>2023</v>
      </c>
      <c r="O30612" s="24">
        <v>0.66393518518518524</v>
      </c>
      <c r="P30612">
        <v>0</v>
      </c>
      <c r="Q30612" s="1"/>
      <c r="R30612" s="24"/>
      <c r="S30612" s="24"/>
      <c r="T30612" s="23" t="s">
        <v>6220</v>
      </c>
      <c r="U30612" s="23" t="s">
        <v>10</v>
      </c>
      <c r="V30612">
        <v>0</v>
      </c>
      <c r="W30612" s="23" t="s">
        <v>6221</v>
      </c>
      <c r="X30612" s="23" t="s">
        <v>103</v>
      </c>
      <c r="Y30612" s="23" t="s">
        <v>10</v>
      </c>
      <c r="AA30612">
        <v>0</v>
      </c>
      <c r="AB30612">
        <v>0</v>
      </c>
    </row>
    <row r="30613" spans="1:28" x14ac:dyDescent="0.25">
      <c r="A30613">
        <v>884659</v>
      </c>
      <c r="B30613">
        <v>884659</v>
      </c>
      <c r="D30613" s="23" t="s">
        <v>103</v>
      </c>
      <c r="E30613">
        <v>274</v>
      </c>
      <c r="F30613">
        <v>1448895</v>
      </c>
      <c r="G30613" s="23" t="s">
        <v>16</v>
      </c>
      <c r="H30613" s="23" t="s">
        <v>103</v>
      </c>
      <c r="I30613" s="1">
        <v>45269</v>
      </c>
      <c r="J30613" s="23" t="s">
        <v>465</v>
      </c>
      <c r="K30613">
        <v>7</v>
      </c>
      <c r="L30613" s="23" t="s">
        <v>105</v>
      </c>
      <c r="M30613">
        <v>12</v>
      </c>
      <c r="N30613">
        <v>2023</v>
      </c>
      <c r="O30613" s="24">
        <v>0.66453703703703704</v>
      </c>
      <c r="P30613">
        <v>0</v>
      </c>
      <c r="Q30613" s="1"/>
      <c r="R30613" s="24"/>
      <c r="S30613" s="24"/>
      <c r="T30613" s="23" t="s">
        <v>6228</v>
      </c>
      <c r="U30613" s="23" t="s">
        <v>10</v>
      </c>
      <c r="V30613">
        <v>0</v>
      </c>
      <c r="W30613" s="23" t="s">
        <v>6221</v>
      </c>
      <c r="X30613" s="23" t="s">
        <v>6228</v>
      </c>
      <c r="Y30613" s="23" t="s">
        <v>10</v>
      </c>
      <c r="AA30613">
        <v>0</v>
      </c>
      <c r="AB30613">
        <v>0</v>
      </c>
    </row>
    <row r="30614" spans="1:28" x14ac:dyDescent="0.25">
      <c r="A30614">
        <v>884660</v>
      </c>
      <c r="B30614">
        <v>884660</v>
      </c>
      <c r="D30614" s="23" t="s">
        <v>103</v>
      </c>
      <c r="E30614">
        <v>274</v>
      </c>
      <c r="F30614">
        <v>1448895</v>
      </c>
      <c r="G30614" s="23" t="s">
        <v>16</v>
      </c>
      <c r="H30614" s="23" t="s">
        <v>103</v>
      </c>
      <c r="I30614" s="1">
        <v>45269</v>
      </c>
      <c r="J30614" s="23" t="s">
        <v>465</v>
      </c>
      <c r="K30614">
        <v>7</v>
      </c>
      <c r="L30614" s="23" t="s">
        <v>105</v>
      </c>
      <c r="M30614">
        <v>12</v>
      </c>
      <c r="N30614">
        <v>2023</v>
      </c>
      <c r="O30614" s="24">
        <v>0.66484953703703709</v>
      </c>
      <c r="P30614">
        <v>0</v>
      </c>
      <c r="Q30614" s="1"/>
      <c r="R30614" s="24"/>
      <c r="S30614" s="24"/>
      <c r="T30614" s="23" t="s">
        <v>6227</v>
      </c>
      <c r="U30614" s="23" t="s">
        <v>10</v>
      </c>
      <c r="V30614">
        <v>0</v>
      </c>
      <c r="W30614" s="23" t="s">
        <v>6221</v>
      </c>
      <c r="X30614" s="23" t="s">
        <v>6227</v>
      </c>
      <c r="Y30614" s="23" t="s">
        <v>10</v>
      </c>
      <c r="AA30614">
        <v>0</v>
      </c>
      <c r="AB30614">
        <v>0</v>
      </c>
    </row>
    <row r="30615" spans="1:28" x14ac:dyDescent="0.25">
      <c r="A30615">
        <v>884675</v>
      </c>
      <c r="B30615">
        <v>884675</v>
      </c>
      <c r="D30615" s="23" t="s">
        <v>103</v>
      </c>
      <c r="E30615">
        <v>552</v>
      </c>
      <c r="F30615">
        <v>5132886</v>
      </c>
      <c r="G30615" s="23" t="s">
        <v>16</v>
      </c>
      <c r="H30615" s="23" t="s">
        <v>103</v>
      </c>
      <c r="I30615" s="1">
        <v>45269</v>
      </c>
      <c r="J30615" s="23" t="s">
        <v>465</v>
      </c>
      <c r="K30615">
        <v>7</v>
      </c>
      <c r="L30615" s="23" t="s">
        <v>105</v>
      </c>
      <c r="M30615">
        <v>12</v>
      </c>
      <c r="N30615">
        <v>2023</v>
      </c>
      <c r="O30615" s="24">
        <v>0.78120370370370373</v>
      </c>
      <c r="P30615">
        <v>0</v>
      </c>
      <c r="Q30615" s="1"/>
      <c r="R30615" s="24"/>
      <c r="S30615" s="24"/>
      <c r="T30615" s="23" t="s">
        <v>6220</v>
      </c>
      <c r="U30615" s="23" t="s">
        <v>10</v>
      </c>
      <c r="V30615">
        <v>0</v>
      </c>
      <c r="W30615" s="23" t="s">
        <v>6221</v>
      </c>
      <c r="X30615" s="23" t="s">
        <v>103</v>
      </c>
      <c r="Y30615" s="23" t="s">
        <v>10</v>
      </c>
      <c r="AA30615">
        <v>0</v>
      </c>
      <c r="AB30615">
        <v>0</v>
      </c>
    </row>
    <row r="30616" spans="1:28" x14ac:dyDescent="0.25">
      <c r="A30616">
        <v>884676</v>
      </c>
      <c r="B30616">
        <v>884676</v>
      </c>
      <c r="D30616" s="23" t="s">
        <v>103</v>
      </c>
      <c r="E30616">
        <v>552</v>
      </c>
      <c r="F30616">
        <v>5132886</v>
      </c>
      <c r="G30616" s="23" t="s">
        <v>16</v>
      </c>
      <c r="H30616" s="23" t="s">
        <v>103</v>
      </c>
      <c r="I30616" s="1">
        <v>45269</v>
      </c>
      <c r="J30616" s="23" t="s">
        <v>465</v>
      </c>
      <c r="K30616">
        <v>7</v>
      </c>
      <c r="L30616" s="23" t="s">
        <v>105</v>
      </c>
      <c r="M30616">
        <v>12</v>
      </c>
      <c r="N30616">
        <v>2023</v>
      </c>
      <c r="O30616" s="24">
        <v>0.78164351851851854</v>
      </c>
      <c r="P30616">
        <v>0</v>
      </c>
      <c r="Q30616" s="1"/>
      <c r="R30616" s="24"/>
      <c r="S30616" s="24"/>
      <c r="T30616" s="23" t="s">
        <v>6222</v>
      </c>
      <c r="U30616" s="23" t="s">
        <v>10</v>
      </c>
      <c r="V30616">
        <v>0</v>
      </c>
      <c r="W30616" s="23" t="s">
        <v>6221</v>
      </c>
      <c r="X30616" s="23" t="s">
        <v>6223</v>
      </c>
      <c r="Y30616" s="23" t="s">
        <v>10</v>
      </c>
      <c r="AA30616">
        <v>0</v>
      </c>
      <c r="AB30616">
        <v>0</v>
      </c>
    </row>
    <row r="30617" spans="1:28" x14ac:dyDescent="0.25">
      <c r="A30617">
        <v>884677</v>
      </c>
      <c r="B30617">
        <v>884677</v>
      </c>
      <c r="D30617" s="23" t="s">
        <v>103</v>
      </c>
      <c r="E30617">
        <v>552</v>
      </c>
      <c r="F30617">
        <v>5132886</v>
      </c>
      <c r="G30617" s="23" t="s">
        <v>16</v>
      </c>
      <c r="H30617" s="23" t="s">
        <v>103</v>
      </c>
      <c r="I30617" s="1">
        <v>45269</v>
      </c>
      <c r="J30617" s="23" t="s">
        <v>465</v>
      </c>
      <c r="K30617">
        <v>7</v>
      </c>
      <c r="L30617" s="23" t="s">
        <v>105</v>
      </c>
      <c r="M30617">
        <v>12</v>
      </c>
      <c r="N30617">
        <v>2023</v>
      </c>
      <c r="O30617" s="24">
        <v>0.78249999999999997</v>
      </c>
      <c r="P30617">
        <v>0</v>
      </c>
      <c r="Q30617" s="1"/>
      <c r="R30617" s="24"/>
      <c r="S30617" s="24"/>
      <c r="T30617" s="23" t="s">
        <v>6222</v>
      </c>
      <c r="U30617" s="23" t="s">
        <v>10</v>
      </c>
      <c r="V30617">
        <v>0</v>
      </c>
      <c r="W30617" s="23" t="s">
        <v>6221</v>
      </c>
      <c r="X30617" s="23" t="s">
        <v>6223</v>
      </c>
      <c r="Y30617" s="23" t="s">
        <v>10</v>
      </c>
      <c r="AA30617">
        <v>0</v>
      </c>
      <c r="AB30617">
        <v>0</v>
      </c>
    </row>
    <row r="30618" spans="1:28" x14ac:dyDescent="0.25">
      <c r="A30618">
        <v>884784</v>
      </c>
      <c r="B30618">
        <v>884784</v>
      </c>
      <c r="D30618" s="23" t="s">
        <v>103</v>
      </c>
      <c r="E30618">
        <v>278</v>
      </c>
      <c r="F30618">
        <v>1162070</v>
      </c>
      <c r="G30618" s="23" t="s">
        <v>16</v>
      </c>
      <c r="H30618" s="23" t="s">
        <v>103</v>
      </c>
      <c r="I30618" s="1">
        <v>45270</v>
      </c>
      <c r="J30618" s="23" t="s">
        <v>632</v>
      </c>
      <c r="K30618">
        <v>1</v>
      </c>
      <c r="L30618" s="23" t="s">
        <v>105</v>
      </c>
      <c r="M30618">
        <v>12</v>
      </c>
      <c r="N30618">
        <v>2023</v>
      </c>
      <c r="O30618" s="24">
        <v>0.5378356481481481</v>
      </c>
      <c r="P30618">
        <v>0</v>
      </c>
      <c r="Q30618" s="1"/>
      <c r="R30618" s="24"/>
      <c r="S30618" s="24"/>
      <c r="T30618" s="23" t="s">
        <v>6220</v>
      </c>
      <c r="U30618" s="23" t="s">
        <v>10</v>
      </c>
      <c r="V30618">
        <v>0</v>
      </c>
      <c r="W30618" s="23" t="s">
        <v>6221</v>
      </c>
      <c r="X30618" s="23" t="s">
        <v>103</v>
      </c>
      <c r="Y30618" s="23" t="s">
        <v>10</v>
      </c>
      <c r="AA30618">
        <v>0</v>
      </c>
      <c r="AB30618">
        <v>0</v>
      </c>
    </row>
    <row r="30619" spans="1:28" x14ac:dyDescent="0.25">
      <c r="A30619">
        <v>884785</v>
      </c>
      <c r="B30619">
        <v>884785</v>
      </c>
      <c r="D30619" s="23" t="s">
        <v>103</v>
      </c>
      <c r="E30619">
        <v>278</v>
      </c>
      <c r="F30619">
        <v>1162070</v>
      </c>
      <c r="G30619" s="23" t="s">
        <v>16</v>
      </c>
      <c r="H30619" s="23" t="s">
        <v>103</v>
      </c>
      <c r="I30619" s="1">
        <v>45270</v>
      </c>
      <c r="J30619" s="23" t="s">
        <v>632</v>
      </c>
      <c r="K30619">
        <v>1</v>
      </c>
      <c r="L30619" s="23" t="s">
        <v>105</v>
      </c>
      <c r="M30619">
        <v>12</v>
      </c>
      <c r="N30619">
        <v>2023</v>
      </c>
      <c r="O30619" s="24">
        <v>0.53798611111111116</v>
      </c>
      <c r="P30619">
        <v>0</v>
      </c>
      <c r="Q30619" s="1"/>
      <c r="R30619" s="24"/>
      <c r="S30619" s="24"/>
      <c r="T30619" s="23" t="s">
        <v>6228</v>
      </c>
      <c r="U30619" s="23" t="s">
        <v>10</v>
      </c>
      <c r="V30619">
        <v>0</v>
      </c>
      <c r="W30619" s="23" t="s">
        <v>6221</v>
      </c>
      <c r="X30619" s="23" t="s">
        <v>6228</v>
      </c>
      <c r="Y30619" s="23" t="s">
        <v>10</v>
      </c>
      <c r="AA30619">
        <v>0</v>
      </c>
      <c r="AB30619">
        <v>0</v>
      </c>
    </row>
    <row r="30620" spans="1:28" x14ac:dyDescent="0.25">
      <c r="A30620">
        <v>884786</v>
      </c>
      <c r="B30620">
        <v>884786</v>
      </c>
      <c r="D30620" s="23" t="s">
        <v>103</v>
      </c>
      <c r="E30620">
        <v>278</v>
      </c>
      <c r="F30620">
        <v>1162070</v>
      </c>
      <c r="G30620" s="23" t="s">
        <v>16</v>
      </c>
      <c r="H30620" s="23" t="s">
        <v>103</v>
      </c>
      <c r="I30620" s="1">
        <v>45270</v>
      </c>
      <c r="J30620" s="23" t="s">
        <v>632</v>
      </c>
      <c r="K30620">
        <v>1</v>
      </c>
      <c r="L30620" s="23" t="s">
        <v>105</v>
      </c>
      <c r="M30620">
        <v>12</v>
      </c>
      <c r="N30620">
        <v>2023</v>
      </c>
      <c r="O30620" s="24">
        <v>0.53819444444444442</v>
      </c>
      <c r="P30620">
        <v>0</v>
      </c>
      <c r="Q30620" s="1"/>
      <c r="R30620" s="24"/>
      <c r="S30620" s="24"/>
      <c r="T30620" s="23" t="s">
        <v>6224</v>
      </c>
      <c r="U30620" s="23" t="s">
        <v>10</v>
      </c>
      <c r="V30620">
        <v>0</v>
      </c>
      <c r="W30620" s="23" t="s">
        <v>6221</v>
      </c>
      <c r="X30620" s="23" t="s">
        <v>6225</v>
      </c>
      <c r="Y30620" s="23" t="s">
        <v>10</v>
      </c>
      <c r="AA30620">
        <v>0</v>
      </c>
      <c r="AB30620">
        <v>0</v>
      </c>
    </row>
    <row r="30621" spans="1:28" x14ac:dyDescent="0.25">
      <c r="A30621">
        <v>884807</v>
      </c>
      <c r="B30621">
        <v>884807</v>
      </c>
      <c r="D30621" s="23" t="s">
        <v>103</v>
      </c>
      <c r="E30621">
        <v>229</v>
      </c>
      <c r="F30621">
        <v>6173912</v>
      </c>
      <c r="G30621" s="23" t="s">
        <v>16</v>
      </c>
      <c r="H30621" s="23" t="s">
        <v>103</v>
      </c>
      <c r="I30621" s="1">
        <v>45270</v>
      </c>
      <c r="J30621" s="23" t="s">
        <v>632</v>
      </c>
      <c r="K30621">
        <v>1</v>
      </c>
      <c r="L30621" s="23" t="s">
        <v>105</v>
      </c>
      <c r="M30621">
        <v>12</v>
      </c>
      <c r="N30621">
        <v>2023</v>
      </c>
      <c r="O30621" s="24">
        <v>0.69714120370370369</v>
      </c>
      <c r="P30621">
        <v>0</v>
      </c>
      <c r="Q30621" s="1"/>
      <c r="R30621" s="24"/>
      <c r="S30621" s="24"/>
      <c r="T30621" s="23" t="s">
        <v>6220</v>
      </c>
      <c r="U30621" s="23" t="s">
        <v>10</v>
      </c>
      <c r="V30621">
        <v>0</v>
      </c>
      <c r="W30621" s="23" t="s">
        <v>6221</v>
      </c>
      <c r="X30621" s="23" t="s">
        <v>103</v>
      </c>
      <c r="Y30621" s="23" t="s">
        <v>10</v>
      </c>
      <c r="AA30621">
        <v>0</v>
      </c>
      <c r="AB30621">
        <v>0</v>
      </c>
    </row>
    <row r="30622" spans="1:28" x14ac:dyDescent="0.25">
      <c r="A30622">
        <v>884808</v>
      </c>
      <c r="B30622">
        <v>884808</v>
      </c>
      <c r="D30622" s="23" t="s">
        <v>103</v>
      </c>
      <c r="E30622">
        <v>229</v>
      </c>
      <c r="F30622">
        <v>6173912</v>
      </c>
      <c r="G30622" s="23" t="s">
        <v>16</v>
      </c>
      <c r="H30622" s="23" t="s">
        <v>103</v>
      </c>
      <c r="I30622" s="1">
        <v>45270</v>
      </c>
      <c r="J30622" s="23" t="s">
        <v>632</v>
      </c>
      <c r="K30622">
        <v>1</v>
      </c>
      <c r="L30622" s="23" t="s">
        <v>105</v>
      </c>
      <c r="M30622">
        <v>12</v>
      </c>
      <c r="N30622">
        <v>2023</v>
      </c>
      <c r="O30622" s="24">
        <v>0.69741898148148151</v>
      </c>
      <c r="P30622">
        <v>0</v>
      </c>
      <c r="Q30622" s="1"/>
      <c r="R30622" s="24"/>
      <c r="S30622" s="24"/>
      <c r="T30622" s="23" t="s">
        <v>6227</v>
      </c>
      <c r="U30622" s="23" t="s">
        <v>10</v>
      </c>
      <c r="V30622">
        <v>0</v>
      </c>
      <c r="W30622" s="23" t="s">
        <v>6221</v>
      </c>
      <c r="X30622" s="23" t="s">
        <v>6227</v>
      </c>
      <c r="Y30622" s="23" t="s">
        <v>10</v>
      </c>
      <c r="AA30622">
        <v>0</v>
      </c>
      <c r="AB30622">
        <v>0</v>
      </c>
    </row>
    <row r="30623" spans="1:28" x14ac:dyDescent="0.25">
      <c r="A30623">
        <v>884809</v>
      </c>
      <c r="B30623">
        <v>884809</v>
      </c>
      <c r="D30623" s="23" t="s">
        <v>103</v>
      </c>
      <c r="E30623">
        <v>229</v>
      </c>
      <c r="F30623">
        <v>6173912</v>
      </c>
      <c r="G30623" s="23" t="s">
        <v>16</v>
      </c>
      <c r="H30623" s="23" t="s">
        <v>103</v>
      </c>
      <c r="I30623" s="1">
        <v>45270</v>
      </c>
      <c r="J30623" s="23" t="s">
        <v>632</v>
      </c>
      <c r="K30623">
        <v>1</v>
      </c>
      <c r="L30623" s="23" t="s">
        <v>105</v>
      </c>
      <c r="M30623">
        <v>12</v>
      </c>
      <c r="N30623">
        <v>2023</v>
      </c>
      <c r="O30623" s="24">
        <v>0.69747685185185182</v>
      </c>
      <c r="P30623">
        <v>0</v>
      </c>
      <c r="Q30623" s="1"/>
      <c r="R30623" s="24"/>
      <c r="S30623" s="24"/>
      <c r="T30623" s="23" t="s">
        <v>6222</v>
      </c>
      <c r="U30623" s="23" t="s">
        <v>10</v>
      </c>
      <c r="V30623">
        <v>0</v>
      </c>
      <c r="W30623" s="23" t="s">
        <v>6221</v>
      </c>
      <c r="X30623" s="23" t="s">
        <v>6223</v>
      </c>
      <c r="Y30623" s="23" t="s">
        <v>10</v>
      </c>
      <c r="AA30623">
        <v>0</v>
      </c>
      <c r="AB30623">
        <v>0</v>
      </c>
    </row>
    <row r="30624" spans="1:28" x14ac:dyDescent="0.25">
      <c r="A30624">
        <v>884810</v>
      </c>
      <c r="B30624">
        <v>884810</v>
      </c>
      <c r="D30624" s="23" t="s">
        <v>103</v>
      </c>
      <c r="E30624">
        <v>229</v>
      </c>
      <c r="F30624">
        <v>6173912</v>
      </c>
      <c r="G30624" s="23" t="s">
        <v>16</v>
      </c>
      <c r="H30624" s="23" t="s">
        <v>103</v>
      </c>
      <c r="I30624" s="1">
        <v>45270</v>
      </c>
      <c r="J30624" s="23" t="s">
        <v>632</v>
      </c>
      <c r="K30624">
        <v>1</v>
      </c>
      <c r="L30624" s="23" t="s">
        <v>105</v>
      </c>
      <c r="M30624">
        <v>12</v>
      </c>
      <c r="N30624">
        <v>2023</v>
      </c>
      <c r="O30624" s="24">
        <v>0.69802083333333331</v>
      </c>
      <c r="P30624">
        <v>0</v>
      </c>
      <c r="Q30624" s="1"/>
      <c r="R30624" s="24"/>
      <c r="S30624" s="24"/>
      <c r="T30624" s="23" t="s">
        <v>6220</v>
      </c>
      <c r="U30624" s="23" t="s">
        <v>10</v>
      </c>
      <c r="V30624">
        <v>0</v>
      </c>
      <c r="W30624" s="23" t="s">
        <v>6221</v>
      </c>
      <c r="X30624" s="23" t="s">
        <v>103</v>
      </c>
      <c r="Y30624" s="23" t="s">
        <v>10</v>
      </c>
      <c r="AA30624">
        <v>0</v>
      </c>
      <c r="AB30624">
        <v>0</v>
      </c>
    </row>
    <row r="30625" spans="1:28" x14ac:dyDescent="0.25">
      <c r="A30625">
        <v>884811</v>
      </c>
      <c r="B30625">
        <v>884811</v>
      </c>
      <c r="D30625" s="23" t="s">
        <v>103</v>
      </c>
      <c r="E30625">
        <v>229</v>
      </c>
      <c r="F30625">
        <v>6173912</v>
      </c>
      <c r="G30625" s="23" t="s">
        <v>16</v>
      </c>
      <c r="H30625" s="23" t="s">
        <v>103</v>
      </c>
      <c r="I30625" s="1">
        <v>45270</v>
      </c>
      <c r="J30625" s="23" t="s">
        <v>632</v>
      </c>
      <c r="K30625">
        <v>1</v>
      </c>
      <c r="L30625" s="23" t="s">
        <v>105</v>
      </c>
      <c r="M30625">
        <v>12</v>
      </c>
      <c r="N30625">
        <v>2023</v>
      </c>
      <c r="O30625" s="24">
        <v>0.69805555555555554</v>
      </c>
      <c r="P30625">
        <v>0</v>
      </c>
      <c r="Q30625" s="1"/>
      <c r="R30625" s="24"/>
      <c r="S30625" s="24"/>
      <c r="T30625" s="23" t="s">
        <v>6226</v>
      </c>
      <c r="U30625" s="23" t="s">
        <v>10</v>
      </c>
      <c r="V30625">
        <v>0</v>
      </c>
      <c r="W30625" s="23" t="s">
        <v>6221</v>
      </c>
      <c r="X30625" s="23" t="s">
        <v>6226</v>
      </c>
      <c r="Y30625" s="23" t="s">
        <v>10</v>
      </c>
      <c r="AA30625">
        <v>0</v>
      </c>
      <c r="AB30625">
        <v>0</v>
      </c>
    </row>
    <row r="30626" spans="1:28" x14ac:dyDescent="0.25">
      <c r="A30626">
        <v>884812</v>
      </c>
      <c r="B30626">
        <v>884812</v>
      </c>
      <c r="D30626" s="23" t="s">
        <v>103</v>
      </c>
      <c r="E30626">
        <v>229</v>
      </c>
      <c r="F30626">
        <v>6173912</v>
      </c>
      <c r="G30626" s="23" t="s">
        <v>16</v>
      </c>
      <c r="H30626" s="23" t="s">
        <v>103</v>
      </c>
      <c r="I30626" s="1">
        <v>45270</v>
      </c>
      <c r="J30626" s="23" t="s">
        <v>632</v>
      </c>
      <c r="K30626">
        <v>1</v>
      </c>
      <c r="L30626" s="23" t="s">
        <v>105</v>
      </c>
      <c r="M30626">
        <v>12</v>
      </c>
      <c r="N30626">
        <v>2023</v>
      </c>
      <c r="O30626" s="24">
        <v>0.69810185185185181</v>
      </c>
      <c r="P30626">
        <v>0</v>
      </c>
      <c r="Q30626" s="1"/>
      <c r="R30626" s="24"/>
      <c r="S30626" s="24"/>
      <c r="T30626" s="23" t="s">
        <v>6222</v>
      </c>
      <c r="U30626" s="23" t="s">
        <v>10</v>
      </c>
      <c r="V30626">
        <v>0</v>
      </c>
      <c r="W30626" s="23" t="s">
        <v>6221</v>
      </c>
      <c r="X30626" s="23" t="s">
        <v>6223</v>
      </c>
      <c r="Y30626" s="23" t="s">
        <v>10</v>
      </c>
      <c r="AA30626">
        <v>0</v>
      </c>
      <c r="AB30626">
        <v>0</v>
      </c>
    </row>
    <row r="30627" spans="1:28" x14ac:dyDescent="0.25">
      <c r="A30627">
        <v>884813</v>
      </c>
      <c r="B30627">
        <v>884813</v>
      </c>
      <c r="D30627" s="23" t="s">
        <v>103</v>
      </c>
      <c r="E30627">
        <v>229</v>
      </c>
      <c r="F30627">
        <v>6173912</v>
      </c>
      <c r="G30627" s="23" t="s">
        <v>16</v>
      </c>
      <c r="H30627" s="23" t="s">
        <v>103</v>
      </c>
      <c r="I30627" s="1">
        <v>45270</v>
      </c>
      <c r="J30627" s="23" t="s">
        <v>632</v>
      </c>
      <c r="K30627">
        <v>1</v>
      </c>
      <c r="L30627" s="23" t="s">
        <v>105</v>
      </c>
      <c r="M30627">
        <v>12</v>
      </c>
      <c r="N30627">
        <v>2023</v>
      </c>
      <c r="O30627" s="24">
        <v>0.698125</v>
      </c>
      <c r="P30627">
        <v>0</v>
      </c>
      <c r="Q30627" s="1"/>
      <c r="R30627" s="24"/>
      <c r="S30627" s="24"/>
      <c r="T30627" s="23" t="s">
        <v>6227</v>
      </c>
      <c r="U30627" s="23" t="s">
        <v>10</v>
      </c>
      <c r="V30627">
        <v>0</v>
      </c>
      <c r="W30627" s="23" t="s">
        <v>6221</v>
      </c>
      <c r="X30627" s="23" t="s">
        <v>6227</v>
      </c>
      <c r="Y30627" s="23" t="s">
        <v>10</v>
      </c>
      <c r="AA30627">
        <v>0</v>
      </c>
      <c r="AB30627">
        <v>0</v>
      </c>
    </row>
    <row r="30628" spans="1:28" x14ac:dyDescent="0.25">
      <c r="A30628">
        <v>884814</v>
      </c>
      <c r="B30628">
        <v>884814</v>
      </c>
      <c r="D30628" s="23" t="s">
        <v>103</v>
      </c>
      <c r="E30628">
        <v>229</v>
      </c>
      <c r="F30628">
        <v>6173912</v>
      </c>
      <c r="G30628" s="23" t="s">
        <v>16</v>
      </c>
      <c r="H30628" s="23" t="s">
        <v>103</v>
      </c>
      <c r="I30628" s="1">
        <v>45270</v>
      </c>
      <c r="J30628" s="23" t="s">
        <v>632</v>
      </c>
      <c r="K30628">
        <v>1</v>
      </c>
      <c r="L30628" s="23" t="s">
        <v>105</v>
      </c>
      <c r="M30628">
        <v>12</v>
      </c>
      <c r="N30628">
        <v>2023</v>
      </c>
      <c r="O30628" s="24">
        <v>0.69821759259259264</v>
      </c>
      <c r="P30628">
        <v>0</v>
      </c>
      <c r="Q30628" s="1"/>
      <c r="R30628" s="24"/>
      <c r="S30628" s="24"/>
      <c r="T30628" s="23" t="s">
        <v>6227</v>
      </c>
      <c r="U30628" s="23" t="s">
        <v>10</v>
      </c>
      <c r="V30628">
        <v>0</v>
      </c>
      <c r="W30628" s="23" t="s">
        <v>6221</v>
      </c>
      <c r="X30628" s="23" t="s">
        <v>6227</v>
      </c>
      <c r="Y30628" s="23" t="s">
        <v>10</v>
      </c>
      <c r="AA30628">
        <v>0</v>
      </c>
      <c r="AB30628">
        <v>0</v>
      </c>
    </row>
    <row r="30629" spans="1:28" x14ac:dyDescent="0.25">
      <c r="A30629">
        <v>884832</v>
      </c>
      <c r="B30629">
        <v>884832</v>
      </c>
      <c r="D30629" s="23" t="s">
        <v>103</v>
      </c>
      <c r="E30629">
        <v>228</v>
      </c>
      <c r="F30629">
        <v>4031439</v>
      </c>
      <c r="G30629" s="23" t="s">
        <v>16</v>
      </c>
      <c r="H30629" s="23" t="s">
        <v>103</v>
      </c>
      <c r="I30629" s="1">
        <v>45270</v>
      </c>
      <c r="J30629" s="23" t="s">
        <v>632</v>
      </c>
      <c r="K30629">
        <v>1</v>
      </c>
      <c r="L30629" s="23" t="s">
        <v>105</v>
      </c>
      <c r="M30629">
        <v>12</v>
      </c>
      <c r="N30629">
        <v>2023</v>
      </c>
      <c r="O30629" s="24">
        <v>0.75930555555555557</v>
      </c>
      <c r="P30629">
        <v>0</v>
      </c>
      <c r="Q30629" s="1"/>
      <c r="R30629" s="24"/>
      <c r="S30629" s="24"/>
      <c r="T30629" s="23" t="s">
        <v>6220</v>
      </c>
      <c r="U30629" s="23" t="s">
        <v>10</v>
      </c>
      <c r="V30629">
        <v>0</v>
      </c>
      <c r="W30629" s="23" t="s">
        <v>6221</v>
      </c>
      <c r="X30629" s="23" t="s">
        <v>103</v>
      </c>
      <c r="Y30629" s="23" t="s">
        <v>10</v>
      </c>
      <c r="AA30629">
        <v>0</v>
      </c>
      <c r="AB30629">
        <v>0</v>
      </c>
    </row>
    <row r="30630" spans="1:28" x14ac:dyDescent="0.25">
      <c r="A30630">
        <v>884833</v>
      </c>
      <c r="B30630">
        <v>884833</v>
      </c>
      <c r="D30630" s="23" t="s">
        <v>103</v>
      </c>
      <c r="E30630">
        <v>228</v>
      </c>
      <c r="F30630">
        <v>4031439</v>
      </c>
      <c r="G30630" s="23" t="s">
        <v>16</v>
      </c>
      <c r="H30630" s="23" t="s">
        <v>103</v>
      </c>
      <c r="I30630" s="1">
        <v>45270</v>
      </c>
      <c r="J30630" s="23" t="s">
        <v>632</v>
      </c>
      <c r="K30630">
        <v>1</v>
      </c>
      <c r="L30630" s="23" t="s">
        <v>105</v>
      </c>
      <c r="M30630">
        <v>12</v>
      </c>
      <c r="N30630">
        <v>2023</v>
      </c>
      <c r="O30630" s="24">
        <v>0.75962962962962965</v>
      </c>
      <c r="P30630">
        <v>0</v>
      </c>
      <c r="Q30630" s="1"/>
      <c r="R30630" s="24"/>
      <c r="S30630" s="24"/>
      <c r="T30630" s="23" t="s">
        <v>6222</v>
      </c>
      <c r="U30630" s="23" t="s">
        <v>10</v>
      </c>
      <c r="V30630">
        <v>0</v>
      </c>
      <c r="W30630" s="23" t="s">
        <v>6221</v>
      </c>
      <c r="X30630" s="23" t="s">
        <v>6223</v>
      </c>
      <c r="Y30630" s="23" t="s">
        <v>10</v>
      </c>
      <c r="AA30630">
        <v>0</v>
      </c>
      <c r="AB30630">
        <v>0</v>
      </c>
    </row>
    <row r="30631" spans="1:28" x14ac:dyDescent="0.25">
      <c r="A30631">
        <v>884834</v>
      </c>
      <c r="B30631">
        <v>884834</v>
      </c>
      <c r="D30631" s="23" t="s">
        <v>103</v>
      </c>
      <c r="E30631">
        <v>228</v>
      </c>
      <c r="F30631">
        <v>4031439</v>
      </c>
      <c r="G30631" s="23" t="s">
        <v>16</v>
      </c>
      <c r="H30631" s="23" t="s">
        <v>103</v>
      </c>
      <c r="I30631" s="1">
        <v>45270</v>
      </c>
      <c r="J30631" s="23" t="s">
        <v>632</v>
      </c>
      <c r="K30631">
        <v>1</v>
      </c>
      <c r="L30631" s="23" t="s">
        <v>105</v>
      </c>
      <c r="M30631">
        <v>12</v>
      </c>
      <c r="N30631">
        <v>2023</v>
      </c>
      <c r="O30631" s="24">
        <v>0.76981481481481484</v>
      </c>
      <c r="P30631">
        <v>0</v>
      </c>
      <c r="Q30631" s="1"/>
      <c r="R30631" s="24"/>
      <c r="S30631" s="24"/>
      <c r="T30631" s="23" t="s">
        <v>6222</v>
      </c>
      <c r="U30631" s="23" t="s">
        <v>10</v>
      </c>
      <c r="V30631">
        <v>0</v>
      </c>
      <c r="W30631" s="23" t="s">
        <v>6221</v>
      </c>
      <c r="X30631" s="23" t="s">
        <v>6223</v>
      </c>
      <c r="Y30631" s="23" t="s">
        <v>10</v>
      </c>
      <c r="AA30631">
        <v>0</v>
      </c>
      <c r="AB30631">
        <v>0</v>
      </c>
    </row>
    <row r="30632" spans="1:28" x14ac:dyDescent="0.25">
      <c r="A30632">
        <v>884835</v>
      </c>
      <c r="B30632">
        <v>884835</v>
      </c>
      <c r="D30632" s="23" t="s">
        <v>103</v>
      </c>
      <c r="E30632">
        <v>228</v>
      </c>
      <c r="F30632">
        <v>4031439</v>
      </c>
      <c r="G30632" s="23" t="s">
        <v>16</v>
      </c>
      <c r="H30632" s="23" t="s">
        <v>103</v>
      </c>
      <c r="I30632" s="1">
        <v>45270</v>
      </c>
      <c r="J30632" s="23" t="s">
        <v>632</v>
      </c>
      <c r="K30632">
        <v>1</v>
      </c>
      <c r="L30632" s="23" t="s">
        <v>105</v>
      </c>
      <c r="M30632">
        <v>12</v>
      </c>
      <c r="N30632">
        <v>2023</v>
      </c>
      <c r="O30632" s="24">
        <v>0.7700231481481481</v>
      </c>
      <c r="P30632">
        <v>0</v>
      </c>
      <c r="Q30632" s="1"/>
      <c r="R30632" s="24"/>
      <c r="S30632" s="24"/>
      <c r="T30632" s="23" t="s">
        <v>6228</v>
      </c>
      <c r="U30632" s="23" t="s">
        <v>10</v>
      </c>
      <c r="V30632">
        <v>0</v>
      </c>
      <c r="W30632" s="23" t="s">
        <v>6221</v>
      </c>
      <c r="X30632" s="23" t="s">
        <v>6228</v>
      </c>
      <c r="Y30632" s="23" t="s">
        <v>10</v>
      </c>
      <c r="AA30632">
        <v>0</v>
      </c>
      <c r="AB30632">
        <v>0</v>
      </c>
    </row>
    <row r="30633" spans="1:28" x14ac:dyDescent="0.25">
      <c r="A30633">
        <v>884836</v>
      </c>
      <c r="B30633">
        <v>884836</v>
      </c>
      <c r="D30633" s="23" t="s">
        <v>103</v>
      </c>
      <c r="E30633">
        <v>228</v>
      </c>
      <c r="F30633">
        <v>4031439</v>
      </c>
      <c r="G30633" s="23" t="s">
        <v>16</v>
      </c>
      <c r="H30633" s="23" t="s">
        <v>103</v>
      </c>
      <c r="I30633" s="1">
        <v>45270</v>
      </c>
      <c r="J30633" s="23" t="s">
        <v>632</v>
      </c>
      <c r="K30633">
        <v>1</v>
      </c>
      <c r="L30633" s="23" t="s">
        <v>105</v>
      </c>
      <c r="M30633">
        <v>12</v>
      </c>
      <c r="N30633">
        <v>2023</v>
      </c>
      <c r="O30633" s="24">
        <v>0.77012731481481478</v>
      </c>
      <c r="P30633">
        <v>0</v>
      </c>
      <c r="Q30633" s="1"/>
      <c r="R30633" s="24"/>
      <c r="S30633" s="24"/>
      <c r="T30633" s="23" t="s">
        <v>6222</v>
      </c>
      <c r="U30633" s="23" t="s">
        <v>10</v>
      </c>
      <c r="V30633">
        <v>0</v>
      </c>
      <c r="W30633" s="23" t="s">
        <v>6221</v>
      </c>
      <c r="X30633" s="23" t="s">
        <v>6223</v>
      </c>
      <c r="Y30633" s="23" t="s">
        <v>10</v>
      </c>
      <c r="AA30633">
        <v>0</v>
      </c>
      <c r="AB30633">
        <v>0</v>
      </c>
    </row>
    <row r="30634" spans="1:28" x14ac:dyDescent="0.25">
      <c r="A30634">
        <v>884966</v>
      </c>
      <c r="B30634">
        <v>884966</v>
      </c>
      <c r="D30634" s="23" t="s">
        <v>103</v>
      </c>
      <c r="E30634">
        <v>271</v>
      </c>
      <c r="F30634">
        <v>1052672</v>
      </c>
      <c r="G30634" s="23" t="s">
        <v>16</v>
      </c>
      <c r="H30634" s="23" t="s">
        <v>103</v>
      </c>
      <c r="I30634" s="1">
        <v>45271</v>
      </c>
      <c r="J30634" s="23" t="s">
        <v>755</v>
      </c>
      <c r="K30634">
        <v>2</v>
      </c>
      <c r="L30634" s="23" t="s">
        <v>105</v>
      </c>
      <c r="M30634">
        <v>12</v>
      </c>
      <c r="N30634">
        <v>2023</v>
      </c>
      <c r="O30634" s="24">
        <v>0.45219907407407406</v>
      </c>
      <c r="P30634">
        <v>0</v>
      </c>
      <c r="Q30634" s="1"/>
      <c r="R30634" s="24"/>
      <c r="S30634" s="24"/>
      <c r="T30634" s="23" t="s">
        <v>6220</v>
      </c>
      <c r="U30634" s="23" t="s">
        <v>10</v>
      </c>
      <c r="V30634">
        <v>0</v>
      </c>
      <c r="W30634" s="23" t="s">
        <v>6221</v>
      </c>
      <c r="X30634" s="23" t="s">
        <v>103</v>
      </c>
      <c r="Y30634" s="23" t="s">
        <v>10</v>
      </c>
      <c r="AA30634">
        <v>0</v>
      </c>
      <c r="AB30634">
        <v>0</v>
      </c>
    </row>
    <row r="30635" spans="1:28" x14ac:dyDescent="0.25">
      <c r="A30635">
        <v>884967</v>
      </c>
      <c r="B30635">
        <v>884967</v>
      </c>
      <c r="D30635" s="23" t="s">
        <v>103</v>
      </c>
      <c r="E30635">
        <v>271</v>
      </c>
      <c r="F30635">
        <v>1052672</v>
      </c>
      <c r="G30635" s="23" t="s">
        <v>16</v>
      </c>
      <c r="H30635" s="23" t="s">
        <v>103</v>
      </c>
      <c r="I30635" s="1">
        <v>45271</v>
      </c>
      <c r="J30635" s="23" t="s">
        <v>755</v>
      </c>
      <c r="K30635">
        <v>2</v>
      </c>
      <c r="L30635" s="23" t="s">
        <v>105</v>
      </c>
      <c r="M30635">
        <v>12</v>
      </c>
      <c r="N30635">
        <v>2023</v>
      </c>
      <c r="O30635" s="24">
        <v>0.45248842592592592</v>
      </c>
      <c r="P30635">
        <v>0</v>
      </c>
      <c r="Q30635" s="1"/>
      <c r="R30635" s="24"/>
      <c r="S30635" s="24"/>
      <c r="T30635" s="23" t="s">
        <v>6222</v>
      </c>
      <c r="U30635" s="23" t="s">
        <v>10</v>
      </c>
      <c r="V30635">
        <v>0</v>
      </c>
      <c r="W30635" s="23" t="s">
        <v>6221</v>
      </c>
      <c r="X30635" s="23" t="s">
        <v>6223</v>
      </c>
      <c r="Y30635" s="23" t="s">
        <v>10</v>
      </c>
      <c r="AA30635">
        <v>0</v>
      </c>
      <c r="AB30635">
        <v>0</v>
      </c>
    </row>
    <row r="30636" spans="1:28" x14ac:dyDescent="0.25">
      <c r="A30636">
        <v>884968</v>
      </c>
      <c r="B30636">
        <v>884968</v>
      </c>
      <c r="D30636" s="23" t="s">
        <v>103</v>
      </c>
      <c r="E30636">
        <v>271</v>
      </c>
      <c r="F30636">
        <v>1052672</v>
      </c>
      <c r="G30636" s="23" t="s">
        <v>16</v>
      </c>
      <c r="H30636" s="23" t="s">
        <v>103</v>
      </c>
      <c r="I30636" s="1">
        <v>45271</v>
      </c>
      <c r="J30636" s="23" t="s">
        <v>755</v>
      </c>
      <c r="K30636">
        <v>2</v>
      </c>
      <c r="L30636" s="23" t="s">
        <v>105</v>
      </c>
      <c r="M30636">
        <v>12</v>
      </c>
      <c r="N30636">
        <v>2023</v>
      </c>
      <c r="O30636" s="24">
        <v>0.45263888888888887</v>
      </c>
      <c r="P30636">
        <v>0</v>
      </c>
      <c r="Q30636" s="1"/>
      <c r="R30636" s="24"/>
      <c r="S30636" s="24"/>
      <c r="T30636" s="23" t="s">
        <v>6222</v>
      </c>
      <c r="U30636" s="23" t="s">
        <v>10</v>
      </c>
      <c r="V30636">
        <v>0</v>
      </c>
      <c r="W30636" s="23" t="s">
        <v>6221</v>
      </c>
      <c r="X30636" s="23" t="s">
        <v>6223</v>
      </c>
      <c r="Y30636" s="23" t="s">
        <v>10</v>
      </c>
      <c r="AA30636">
        <v>0</v>
      </c>
      <c r="AB30636">
        <v>0</v>
      </c>
    </row>
    <row r="30637" spans="1:28" x14ac:dyDescent="0.25">
      <c r="A30637">
        <v>884969</v>
      </c>
      <c r="B30637">
        <v>884969</v>
      </c>
      <c r="D30637" s="23" t="s">
        <v>103</v>
      </c>
      <c r="E30637">
        <v>271</v>
      </c>
      <c r="F30637">
        <v>1052672</v>
      </c>
      <c r="G30637" s="23" t="s">
        <v>16</v>
      </c>
      <c r="H30637" s="23" t="s">
        <v>103</v>
      </c>
      <c r="I30637" s="1">
        <v>45271</v>
      </c>
      <c r="J30637" s="23" t="s">
        <v>755</v>
      </c>
      <c r="K30637">
        <v>2</v>
      </c>
      <c r="L30637" s="23" t="s">
        <v>105</v>
      </c>
      <c r="M30637">
        <v>12</v>
      </c>
      <c r="N30637">
        <v>2023</v>
      </c>
      <c r="O30637" s="24">
        <v>0.45278935185185187</v>
      </c>
      <c r="P30637">
        <v>0</v>
      </c>
      <c r="Q30637" s="1"/>
      <c r="R30637" s="24"/>
      <c r="S30637" s="24"/>
      <c r="T30637" s="23" t="s">
        <v>6220</v>
      </c>
      <c r="U30637" s="23" t="s">
        <v>10</v>
      </c>
      <c r="V30637">
        <v>0</v>
      </c>
      <c r="W30637" s="23" t="s">
        <v>6221</v>
      </c>
      <c r="X30637" s="23" t="s">
        <v>103</v>
      </c>
      <c r="Y30637" s="23" t="s">
        <v>10</v>
      </c>
      <c r="AA30637">
        <v>0</v>
      </c>
      <c r="AB30637">
        <v>0</v>
      </c>
    </row>
    <row r="30638" spans="1:28" x14ac:dyDescent="0.25">
      <c r="A30638">
        <v>884970</v>
      </c>
      <c r="B30638">
        <v>884970</v>
      </c>
      <c r="D30638" s="23" t="s">
        <v>103</v>
      </c>
      <c r="E30638">
        <v>271</v>
      </c>
      <c r="F30638">
        <v>1052672</v>
      </c>
      <c r="G30638" s="23" t="s">
        <v>16</v>
      </c>
      <c r="H30638" s="23" t="s">
        <v>103</v>
      </c>
      <c r="I30638" s="1">
        <v>45271</v>
      </c>
      <c r="J30638" s="23" t="s">
        <v>755</v>
      </c>
      <c r="K30638">
        <v>2</v>
      </c>
      <c r="L30638" s="23" t="s">
        <v>105</v>
      </c>
      <c r="M30638">
        <v>12</v>
      </c>
      <c r="N30638">
        <v>2023</v>
      </c>
      <c r="O30638" s="24">
        <v>0.45293981481481482</v>
      </c>
      <c r="P30638">
        <v>0</v>
      </c>
      <c r="Q30638" s="1"/>
      <c r="R30638" s="24"/>
      <c r="S30638" s="24"/>
      <c r="T30638" s="23" t="s">
        <v>6229</v>
      </c>
      <c r="U30638" s="23" t="s">
        <v>10</v>
      </c>
      <c r="V30638">
        <v>0</v>
      </c>
      <c r="W30638" s="23" t="s">
        <v>6221</v>
      </c>
      <c r="X30638" s="23" t="s">
        <v>6230</v>
      </c>
      <c r="Y30638" s="23" t="s">
        <v>10</v>
      </c>
      <c r="AA30638">
        <v>0</v>
      </c>
      <c r="AB30638">
        <v>0</v>
      </c>
    </row>
    <row r="30639" spans="1:28" x14ac:dyDescent="0.25">
      <c r="A30639">
        <v>884971</v>
      </c>
      <c r="B30639">
        <v>884971</v>
      </c>
      <c r="D30639" s="23" t="s">
        <v>103</v>
      </c>
      <c r="E30639">
        <v>271</v>
      </c>
      <c r="F30639">
        <v>1052672</v>
      </c>
      <c r="G30639" s="23" t="s">
        <v>16</v>
      </c>
      <c r="H30639" s="23" t="s">
        <v>103</v>
      </c>
      <c r="I30639" s="1">
        <v>45271</v>
      </c>
      <c r="J30639" s="23" t="s">
        <v>755</v>
      </c>
      <c r="K30639">
        <v>2</v>
      </c>
      <c r="L30639" s="23" t="s">
        <v>105</v>
      </c>
      <c r="M30639">
        <v>12</v>
      </c>
      <c r="N30639">
        <v>2023</v>
      </c>
      <c r="O30639" s="24">
        <v>0.45322916666666668</v>
      </c>
      <c r="P30639">
        <v>0</v>
      </c>
      <c r="Q30639" s="1"/>
      <c r="R30639" s="24"/>
      <c r="S30639" s="24"/>
      <c r="T30639" s="23" t="s">
        <v>6228</v>
      </c>
      <c r="U30639" s="23" t="s">
        <v>10</v>
      </c>
      <c r="V30639">
        <v>0</v>
      </c>
      <c r="W30639" s="23" t="s">
        <v>6221</v>
      </c>
      <c r="X30639" s="23" t="s">
        <v>6228</v>
      </c>
      <c r="Y30639" s="23" t="s">
        <v>10</v>
      </c>
      <c r="AA30639">
        <v>0</v>
      </c>
      <c r="AB30639">
        <v>0</v>
      </c>
    </row>
    <row r="30640" spans="1:28" x14ac:dyDescent="0.25">
      <c r="A30640">
        <v>884972</v>
      </c>
      <c r="B30640">
        <v>884972</v>
      </c>
      <c r="D30640" s="23" t="s">
        <v>103</v>
      </c>
      <c r="E30640">
        <v>271</v>
      </c>
      <c r="F30640">
        <v>1052672</v>
      </c>
      <c r="G30640" s="23" t="s">
        <v>16</v>
      </c>
      <c r="H30640" s="23" t="s">
        <v>103</v>
      </c>
      <c r="I30640" s="1">
        <v>45271</v>
      </c>
      <c r="J30640" s="23" t="s">
        <v>755</v>
      </c>
      <c r="K30640">
        <v>2</v>
      </c>
      <c r="L30640" s="23" t="s">
        <v>105</v>
      </c>
      <c r="M30640">
        <v>12</v>
      </c>
      <c r="N30640">
        <v>2023</v>
      </c>
      <c r="O30640" s="24">
        <v>0.45337962962962963</v>
      </c>
      <c r="P30640">
        <v>0</v>
      </c>
      <c r="Q30640" s="1"/>
      <c r="R30640" s="24"/>
      <c r="S30640" s="24"/>
      <c r="T30640" s="23" t="s">
        <v>6220</v>
      </c>
      <c r="U30640" s="23" t="s">
        <v>10</v>
      </c>
      <c r="V30640">
        <v>0</v>
      </c>
      <c r="W30640" s="23" t="s">
        <v>6221</v>
      </c>
      <c r="X30640" s="23" t="s">
        <v>103</v>
      </c>
      <c r="Y30640" s="23" t="s">
        <v>10</v>
      </c>
      <c r="AA30640">
        <v>0</v>
      </c>
      <c r="AB30640">
        <v>0</v>
      </c>
    </row>
    <row r="30641" spans="1:28" x14ac:dyDescent="0.25">
      <c r="A30641">
        <v>884974</v>
      </c>
      <c r="B30641">
        <v>884974</v>
      </c>
      <c r="D30641" s="23" t="s">
        <v>103</v>
      </c>
      <c r="E30641">
        <v>271</v>
      </c>
      <c r="F30641">
        <v>1052672</v>
      </c>
      <c r="G30641" s="23" t="s">
        <v>16</v>
      </c>
      <c r="H30641" s="23" t="s">
        <v>103</v>
      </c>
      <c r="I30641" s="1">
        <v>45271</v>
      </c>
      <c r="J30641" s="23" t="s">
        <v>755</v>
      </c>
      <c r="K30641">
        <v>2</v>
      </c>
      <c r="L30641" s="23" t="s">
        <v>105</v>
      </c>
      <c r="M30641">
        <v>12</v>
      </c>
      <c r="N30641">
        <v>2023</v>
      </c>
      <c r="O30641" s="24">
        <v>0.45415509259259257</v>
      </c>
      <c r="P30641">
        <v>0</v>
      </c>
      <c r="Q30641" s="1"/>
      <c r="R30641" s="24"/>
      <c r="S30641" s="24"/>
      <c r="T30641" s="23" t="s">
        <v>6220</v>
      </c>
      <c r="U30641" s="23" t="s">
        <v>10</v>
      </c>
      <c r="V30641">
        <v>0</v>
      </c>
      <c r="W30641" s="23" t="s">
        <v>6221</v>
      </c>
      <c r="X30641" s="23" t="s">
        <v>103</v>
      </c>
      <c r="Y30641" s="23" t="s">
        <v>10</v>
      </c>
      <c r="AA30641">
        <v>0</v>
      </c>
      <c r="AB30641">
        <v>0</v>
      </c>
    </row>
    <row r="30642" spans="1:28" x14ac:dyDescent="0.25">
      <c r="A30642">
        <v>885087</v>
      </c>
      <c r="B30642">
        <v>885087</v>
      </c>
      <c r="D30642" s="23" t="s">
        <v>103</v>
      </c>
      <c r="E30642">
        <v>921</v>
      </c>
      <c r="F30642">
        <v>2284461</v>
      </c>
      <c r="G30642" s="23" t="s">
        <v>16</v>
      </c>
      <c r="H30642" s="23" t="s">
        <v>103</v>
      </c>
      <c r="I30642" s="1">
        <v>45272</v>
      </c>
      <c r="J30642" s="23" t="s">
        <v>1062</v>
      </c>
      <c r="K30642">
        <v>3</v>
      </c>
      <c r="L30642" s="23" t="s">
        <v>105</v>
      </c>
      <c r="M30642">
        <v>12</v>
      </c>
      <c r="N30642">
        <v>2023</v>
      </c>
      <c r="O30642" s="24">
        <v>0.6635416666666667</v>
      </c>
      <c r="P30642">
        <v>0</v>
      </c>
      <c r="Q30642" s="1"/>
      <c r="R30642" s="24"/>
      <c r="S30642" s="24"/>
      <c r="T30642" s="23" t="s">
        <v>6220</v>
      </c>
      <c r="U30642" s="23" t="s">
        <v>10</v>
      </c>
      <c r="V30642">
        <v>0</v>
      </c>
      <c r="W30642" s="23" t="s">
        <v>6221</v>
      </c>
      <c r="X30642" s="23" t="s">
        <v>103</v>
      </c>
      <c r="Y30642" s="23" t="s">
        <v>10</v>
      </c>
      <c r="AA30642">
        <v>0</v>
      </c>
      <c r="AB30642">
        <v>0</v>
      </c>
    </row>
    <row r="30643" spans="1:28" x14ac:dyDescent="0.25">
      <c r="A30643">
        <v>885088</v>
      </c>
      <c r="B30643">
        <v>885088</v>
      </c>
      <c r="D30643" s="23" t="s">
        <v>103</v>
      </c>
      <c r="E30643">
        <v>921</v>
      </c>
      <c r="F30643">
        <v>2284461</v>
      </c>
      <c r="G30643" s="23" t="s">
        <v>16</v>
      </c>
      <c r="H30643" s="23" t="s">
        <v>103</v>
      </c>
      <c r="I30643" s="1">
        <v>45272</v>
      </c>
      <c r="J30643" s="23" t="s">
        <v>1062</v>
      </c>
      <c r="K30643">
        <v>3</v>
      </c>
      <c r="L30643" s="23" t="s">
        <v>105</v>
      </c>
      <c r="M30643">
        <v>12</v>
      </c>
      <c r="N30643">
        <v>2023</v>
      </c>
      <c r="O30643" s="24">
        <v>0.66371527777777772</v>
      </c>
      <c r="P30643">
        <v>0</v>
      </c>
      <c r="Q30643" s="1"/>
      <c r="R30643" s="24"/>
      <c r="S30643" s="24"/>
      <c r="T30643" s="23" t="s">
        <v>6228</v>
      </c>
      <c r="U30643" s="23" t="s">
        <v>10</v>
      </c>
      <c r="V30643">
        <v>0</v>
      </c>
      <c r="W30643" s="23" t="s">
        <v>6221</v>
      </c>
      <c r="X30643" s="23" t="s">
        <v>6228</v>
      </c>
      <c r="Y30643" s="23" t="s">
        <v>10</v>
      </c>
      <c r="AA30643">
        <v>0</v>
      </c>
      <c r="AB30643">
        <v>0</v>
      </c>
    </row>
    <row r="30644" spans="1:28" x14ac:dyDescent="0.25">
      <c r="A30644">
        <v>885190</v>
      </c>
      <c r="B30644">
        <v>885190</v>
      </c>
      <c r="D30644" s="23" t="s">
        <v>103</v>
      </c>
      <c r="E30644">
        <v>564</v>
      </c>
      <c r="F30644">
        <v>2222117</v>
      </c>
      <c r="G30644" s="23" t="s">
        <v>16</v>
      </c>
      <c r="H30644" s="23" t="s">
        <v>103</v>
      </c>
      <c r="I30644" s="1">
        <v>45273</v>
      </c>
      <c r="J30644" s="23" t="s">
        <v>1366</v>
      </c>
      <c r="K30644">
        <v>4</v>
      </c>
      <c r="L30644" s="23" t="s">
        <v>105</v>
      </c>
      <c r="M30644">
        <v>12</v>
      </c>
      <c r="N30644">
        <v>2023</v>
      </c>
      <c r="O30644" s="24">
        <v>0.60041666666666671</v>
      </c>
      <c r="P30644">
        <v>0</v>
      </c>
      <c r="Q30644" s="1"/>
      <c r="R30644" s="24"/>
      <c r="S30644" s="24"/>
      <c r="T30644" s="23" t="s">
        <v>6220</v>
      </c>
      <c r="U30644" s="23" t="s">
        <v>10</v>
      </c>
      <c r="V30644">
        <v>0</v>
      </c>
      <c r="W30644" s="23" t="s">
        <v>6221</v>
      </c>
      <c r="X30644" s="23" t="s">
        <v>103</v>
      </c>
      <c r="Y30644" s="23" t="s">
        <v>10</v>
      </c>
      <c r="AA30644">
        <v>0</v>
      </c>
      <c r="AB30644">
        <v>0</v>
      </c>
    </row>
    <row r="30645" spans="1:28" x14ac:dyDescent="0.25">
      <c r="A30645">
        <v>885191</v>
      </c>
      <c r="B30645">
        <v>885191</v>
      </c>
      <c r="D30645" s="23" t="s">
        <v>103</v>
      </c>
      <c r="E30645">
        <v>564</v>
      </c>
      <c r="F30645">
        <v>2222117</v>
      </c>
      <c r="G30645" s="23" t="s">
        <v>16</v>
      </c>
      <c r="H30645" s="23" t="s">
        <v>103</v>
      </c>
      <c r="I30645" s="1">
        <v>45273</v>
      </c>
      <c r="J30645" s="23" t="s">
        <v>1366</v>
      </c>
      <c r="K30645">
        <v>4</v>
      </c>
      <c r="L30645" s="23" t="s">
        <v>105</v>
      </c>
      <c r="M30645">
        <v>12</v>
      </c>
      <c r="N30645">
        <v>2023</v>
      </c>
      <c r="O30645" s="24">
        <v>0.60059027777777774</v>
      </c>
      <c r="P30645">
        <v>0</v>
      </c>
      <c r="Q30645" s="1"/>
      <c r="R30645" s="24"/>
      <c r="S30645" s="24"/>
      <c r="T30645" s="23" t="s">
        <v>6222</v>
      </c>
      <c r="U30645" s="23" t="s">
        <v>10</v>
      </c>
      <c r="V30645">
        <v>0</v>
      </c>
      <c r="W30645" s="23" t="s">
        <v>6221</v>
      </c>
      <c r="X30645" s="23" t="s">
        <v>6223</v>
      </c>
      <c r="Y30645" s="23" t="s">
        <v>10</v>
      </c>
      <c r="AA30645">
        <v>0</v>
      </c>
      <c r="AB30645">
        <v>0</v>
      </c>
    </row>
    <row r="30646" spans="1:28" x14ac:dyDescent="0.25">
      <c r="A30646">
        <v>885192</v>
      </c>
      <c r="B30646">
        <v>885192</v>
      </c>
      <c r="D30646" s="23" t="s">
        <v>103</v>
      </c>
      <c r="E30646">
        <v>564</v>
      </c>
      <c r="F30646">
        <v>2222117</v>
      </c>
      <c r="G30646" s="23" t="s">
        <v>16</v>
      </c>
      <c r="H30646" s="23" t="s">
        <v>103</v>
      </c>
      <c r="I30646" s="1">
        <v>45273</v>
      </c>
      <c r="J30646" s="23" t="s">
        <v>1366</v>
      </c>
      <c r="K30646">
        <v>4</v>
      </c>
      <c r="L30646" s="23" t="s">
        <v>105</v>
      </c>
      <c r="M30646">
        <v>12</v>
      </c>
      <c r="N30646">
        <v>2023</v>
      </c>
      <c r="O30646" s="24">
        <v>0.60107638888888892</v>
      </c>
      <c r="P30646">
        <v>0</v>
      </c>
      <c r="Q30646" s="1"/>
      <c r="R30646" s="24"/>
      <c r="S30646" s="24"/>
      <c r="T30646" s="23" t="s">
        <v>6226</v>
      </c>
      <c r="U30646" s="23" t="s">
        <v>10</v>
      </c>
      <c r="V30646">
        <v>0</v>
      </c>
      <c r="W30646" s="23" t="s">
        <v>6221</v>
      </c>
      <c r="X30646" s="23" t="s">
        <v>6226</v>
      </c>
      <c r="Y30646" s="23" t="s">
        <v>10</v>
      </c>
      <c r="AA30646">
        <v>0</v>
      </c>
      <c r="AB30646">
        <v>0</v>
      </c>
    </row>
    <row r="30647" spans="1:28" x14ac:dyDescent="0.25">
      <c r="A30647">
        <v>885193</v>
      </c>
      <c r="B30647">
        <v>885193</v>
      </c>
      <c r="D30647" s="23" t="s">
        <v>103</v>
      </c>
      <c r="E30647">
        <v>564</v>
      </c>
      <c r="F30647">
        <v>2222117</v>
      </c>
      <c r="G30647" s="23" t="s">
        <v>16</v>
      </c>
      <c r="H30647" s="23" t="s">
        <v>103</v>
      </c>
      <c r="I30647" s="1">
        <v>45273</v>
      </c>
      <c r="J30647" s="23" t="s">
        <v>1366</v>
      </c>
      <c r="K30647">
        <v>4</v>
      </c>
      <c r="L30647" s="23" t="s">
        <v>105</v>
      </c>
      <c r="M30647">
        <v>12</v>
      </c>
      <c r="N30647">
        <v>2023</v>
      </c>
      <c r="O30647" s="24">
        <v>0.60120370370370368</v>
      </c>
      <c r="P30647">
        <v>0</v>
      </c>
      <c r="Q30647" s="1"/>
      <c r="R30647" s="24"/>
      <c r="S30647" s="24"/>
      <c r="T30647" s="23" t="s">
        <v>6222</v>
      </c>
      <c r="U30647" s="23" t="s">
        <v>10</v>
      </c>
      <c r="V30647">
        <v>0</v>
      </c>
      <c r="W30647" s="23" t="s">
        <v>6221</v>
      </c>
      <c r="X30647" s="23" t="s">
        <v>6223</v>
      </c>
      <c r="Y30647" s="23" t="s">
        <v>10</v>
      </c>
      <c r="AA30647">
        <v>0</v>
      </c>
      <c r="AB30647">
        <v>0</v>
      </c>
    </row>
    <row r="30648" spans="1:28" x14ac:dyDescent="0.25">
      <c r="A30648">
        <v>885252</v>
      </c>
      <c r="B30648">
        <v>885252</v>
      </c>
      <c r="D30648" s="23" t="s">
        <v>103</v>
      </c>
      <c r="E30648">
        <v>228</v>
      </c>
      <c r="F30648">
        <v>8301599</v>
      </c>
      <c r="G30648" s="23" t="s">
        <v>16</v>
      </c>
      <c r="H30648" s="23" t="s">
        <v>103</v>
      </c>
      <c r="I30648" s="1">
        <v>45273</v>
      </c>
      <c r="J30648" s="23" t="s">
        <v>1366</v>
      </c>
      <c r="K30648">
        <v>4</v>
      </c>
      <c r="L30648" s="23" t="s">
        <v>105</v>
      </c>
      <c r="M30648">
        <v>12</v>
      </c>
      <c r="N30648">
        <v>2023</v>
      </c>
      <c r="O30648" s="24">
        <v>0.83856481481481482</v>
      </c>
      <c r="P30648">
        <v>0</v>
      </c>
      <c r="Q30648" s="1"/>
      <c r="R30648" s="24"/>
      <c r="S30648" s="24"/>
      <c r="T30648" s="23" t="s">
        <v>6220</v>
      </c>
      <c r="U30648" s="23" t="s">
        <v>10</v>
      </c>
      <c r="V30648">
        <v>0</v>
      </c>
      <c r="W30648" s="23" t="s">
        <v>6221</v>
      </c>
      <c r="X30648" s="23" t="s">
        <v>103</v>
      </c>
      <c r="Y30648" s="23" t="s">
        <v>10</v>
      </c>
      <c r="AA30648">
        <v>0</v>
      </c>
      <c r="AB30648">
        <v>0</v>
      </c>
    </row>
    <row r="30649" spans="1:28" x14ac:dyDescent="0.25">
      <c r="A30649">
        <v>885253</v>
      </c>
      <c r="B30649">
        <v>885253</v>
      </c>
      <c r="D30649" s="23" t="s">
        <v>103</v>
      </c>
      <c r="E30649">
        <v>228</v>
      </c>
      <c r="F30649">
        <v>8301599</v>
      </c>
      <c r="G30649" s="23" t="s">
        <v>16</v>
      </c>
      <c r="H30649" s="23" t="s">
        <v>103</v>
      </c>
      <c r="I30649" s="1">
        <v>45273</v>
      </c>
      <c r="J30649" s="23" t="s">
        <v>1366</v>
      </c>
      <c r="K30649">
        <v>4</v>
      </c>
      <c r="L30649" s="23" t="s">
        <v>105</v>
      </c>
      <c r="M30649">
        <v>12</v>
      </c>
      <c r="N30649">
        <v>2023</v>
      </c>
      <c r="O30649" s="24">
        <v>0.83871527777777777</v>
      </c>
      <c r="P30649">
        <v>0</v>
      </c>
      <c r="Q30649" s="1"/>
      <c r="R30649" s="24"/>
      <c r="S30649" s="24"/>
      <c r="T30649" s="23" t="s">
        <v>6222</v>
      </c>
      <c r="U30649" s="23" t="s">
        <v>10</v>
      </c>
      <c r="V30649">
        <v>0</v>
      </c>
      <c r="W30649" s="23" t="s">
        <v>6221</v>
      </c>
      <c r="X30649" s="23" t="s">
        <v>6223</v>
      </c>
      <c r="Y30649" s="23" t="s">
        <v>10</v>
      </c>
      <c r="AA30649">
        <v>0</v>
      </c>
      <c r="AB30649">
        <v>0</v>
      </c>
    </row>
    <row r="30650" spans="1:28" x14ac:dyDescent="0.25">
      <c r="A30650">
        <v>885308</v>
      </c>
      <c r="B30650">
        <v>885308</v>
      </c>
      <c r="D30650" s="23" t="s">
        <v>103</v>
      </c>
      <c r="E30650">
        <v>784</v>
      </c>
      <c r="F30650">
        <v>1440989</v>
      </c>
      <c r="G30650" s="23" t="s">
        <v>16</v>
      </c>
      <c r="H30650" s="23" t="s">
        <v>103</v>
      </c>
      <c r="I30650" s="1">
        <v>45274</v>
      </c>
      <c r="J30650" s="23" t="s">
        <v>1711</v>
      </c>
      <c r="K30650">
        <v>5</v>
      </c>
      <c r="L30650" s="23" t="s">
        <v>105</v>
      </c>
      <c r="M30650">
        <v>12</v>
      </c>
      <c r="N30650">
        <v>2023</v>
      </c>
      <c r="O30650" s="24">
        <v>0.43422453703703706</v>
      </c>
      <c r="P30650">
        <v>0</v>
      </c>
      <c r="Q30650" s="1"/>
      <c r="R30650" s="24"/>
      <c r="S30650" s="24"/>
      <c r="T30650" s="23" t="s">
        <v>6220</v>
      </c>
      <c r="U30650" s="23" t="s">
        <v>10</v>
      </c>
      <c r="V30650">
        <v>0</v>
      </c>
      <c r="W30650" s="23" t="s">
        <v>6221</v>
      </c>
      <c r="X30650" s="23" t="s">
        <v>103</v>
      </c>
      <c r="Y30650" s="23" t="s">
        <v>10</v>
      </c>
      <c r="AA30650">
        <v>0</v>
      </c>
      <c r="AB30650">
        <v>0</v>
      </c>
    </row>
    <row r="30651" spans="1:28" x14ac:dyDescent="0.25">
      <c r="A30651">
        <v>885309</v>
      </c>
      <c r="B30651">
        <v>885309</v>
      </c>
      <c r="D30651" s="23" t="s">
        <v>103</v>
      </c>
      <c r="E30651">
        <v>784</v>
      </c>
      <c r="F30651">
        <v>1440989</v>
      </c>
      <c r="G30651" s="23" t="s">
        <v>16</v>
      </c>
      <c r="H30651" s="23" t="s">
        <v>103</v>
      </c>
      <c r="I30651" s="1">
        <v>45274</v>
      </c>
      <c r="J30651" s="23" t="s">
        <v>1711</v>
      </c>
      <c r="K30651">
        <v>5</v>
      </c>
      <c r="L30651" s="23" t="s">
        <v>105</v>
      </c>
      <c r="M30651">
        <v>12</v>
      </c>
      <c r="N30651">
        <v>2023</v>
      </c>
      <c r="O30651" s="24">
        <v>0.43439814814814814</v>
      </c>
      <c r="P30651">
        <v>0</v>
      </c>
      <c r="Q30651" s="1"/>
      <c r="R30651" s="24"/>
      <c r="S30651" s="24"/>
      <c r="T30651" s="23" t="s">
        <v>6228</v>
      </c>
      <c r="U30651" s="23" t="s">
        <v>10</v>
      </c>
      <c r="V30651">
        <v>0</v>
      </c>
      <c r="W30651" s="23" t="s">
        <v>6221</v>
      </c>
      <c r="X30651" s="23" t="s">
        <v>6228</v>
      </c>
      <c r="Y30651" s="23" t="s">
        <v>10</v>
      </c>
      <c r="AA30651">
        <v>0</v>
      </c>
      <c r="AB30651">
        <v>0</v>
      </c>
    </row>
    <row r="30652" spans="1:28" x14ac:dyDescent="0.25">
      <c r="A30652">
        <v>885396</v>
      </c>
      <c r="B30652">
        <v>885396</v>
      </c>
      <c r="D30652" s="23" t="s">
        <v>103</v>
      </c>
      <c r="E30652">
        <v>922</v>
      </c>
      <c r="F30652">
        <v>1581274</v>
      </c>
      <c r="G30652" s="23" t="s">
        <v>16</v>
      </c>
      <c r="H30652" s="23" t="s">
        <v>103</v>
      </c>
      <c r="I30652" s="1">
        <v>45274</v>
      </c>
      <c r="J30652" s="23" t="s">
        <v>1711</v>
      </c>
      <c r="K30652">
        <v>5</v>
      </c>
      <c r="L30652" s="23" t="s">
        <v>105</v>
      </c>
      <c r="M30652">
        <v>12</v>
      </c>
      <c r="N30652">
        <v>2023</v>
      </c>
      <c r="O30652" s="24">
        <v>0.69952546296296292</v>
      </c>
      <c r="P30652">
        <v>0</v>
      </c>
      <c r="Q30652" s="1"/>
      <c r="R30652" s="24"/>
      <c r="S30652" s="24"/>
      <c r="T30652" s="23" t="s">
        <v>6220</v>
      </c>
      <c r="U30652" s="23" t="s">
        <v>10</v>
      </c>
      <c r="V30652">
        <v>0</v>
      </c>
      <c r="W30652" s="23" t="s">
        <v>6221</v>
      </c>
      <c r="X30652" s="23" t="s">
        <v>103</v>
      </c>
      <c r="Y30652" s="23" t="s">
        <v>10</v>
      </c>
      <c r="AA30652">
        <v>0</v>
      </c>
      <c r="AB30652">
        <v>0</v>
      </c>
    </row>
    <row r="30653" spans="1:28" x14ac:dyDescent="0.25">
      <c r="A30653">
        <v>885397</v>
      </c>
      <c r="B30653">
        <v>885397</v>
      </c>
      <c r="D30653" s="23" t="s">
        <v>103</v>
      </c>
      <c r="E30653">
        <v>922</v>
      </c>
      <c r="F30653">
        <v>1581274</v>
      </c>
      <c r="G30653" s="23" t="s">
        <v>16</v>
      </c>
      <c r="H30653" s="23" t="s">
        <v>103</v>
      </c>
      <c r="I30653" s="1">
        <v>45274</v>
      </c>
      <c r="J30653" s="23" t="s">
        <v>1711</v>
      </c>
      <c r="K30653">
        <v>5</v>
      </c>
      <c r="L30653" s="23" t="s">
        <v>105</v>
      </c>
      <c r="M30653">
        <v>12</v>
      </c>
      <c r="N30653">
        <v>2023</v>
      </c>
      <c r="O30653" s="24">
        <v>0.69959490740740737</v>
      </c>
      <c r="P30653">
        <v>0</v>
      </c>
      <c r="Q30653" s="1"/>
      <c r="R30653" s="24"/>
      <c r="S30653" s="24"/>
      <c r="T30653" s="23" t="s">
        <v>6222</v>
      </c>
      <c r="U30653" s="23" t="s">
        <v>10</v>
      </c>
      <c r="V30653">
        <v>0</v>
      </c>
      <c r="W30653" s="23" t="s">
        <v>6221</v>
      </c>
      <c r="X30653" s="23" t="s">
        <v>6223</v>
      </c>
      <c r="Y30653" s="23" t="s">
        <v>10</v>
      </c>
      <c r="AA30653">
        <v>0</v>
      </c>
      <c r="AB30653">
        <v>0</v>
      </c>
    </row>
    <row r="30654" spans="1:28" x14ac:dyDescent="0.25">
      <c r="A30654">
        <v>885398</v>
      </c>
      <c r="B30654">
        <v>885398</v>
      </c>
      <c r="D30654" s="23" t="s">
        <v>103</v>
      </c>
      <c r="E30654">
        <v>922</v>
      </c>
      <c r="F30654">
        <v>1581274</v>
      </c>
      <c r="G30654" s="23" t="s">
        <v>16</v>
      </c>
      <c r="H30654" s="23" t="s">
        <v>103</v>
      </c>
      <c r="I30654" s="1">
        <v>45274</v>
      </c>
      <c r="J30654" s="23" t="s">
        <v>1711</v>
      </c>
      <c r="K30654">
        <v>5</v>
      </c>
      <c r="L30654" s="23" t="s">
        <v>105</v>
      </c>
      <c r="M30654">
        <v>12</v>
      </c>
      <c r="N30654">
        <v>2023</v>
      </c>
      <c r="O30654" s="24">
        <v>0.69994212962962965</v>
      </c>
      <c r="P30654">
        <v>0</v>
      </c>
      <c r="Q30654" s="1"/>
      <c r="R30654" s="24"/>
      <c r="S30654" s="24"/>
      <c r="T30654" s="23" t="s">
        <v>6229</v>
      </c>
      <c r="U30654" s="23" t="s">
        <v>10</v>
      </c>
      <c r="V30654">
        <v>0</v>
      </c>
      <c r="W30654" s="23" t="s">
        <v>6221</v>
      </c>
      <c r="X30654" s="23" t="s">
        <v>6230</v>
      </c>
      <c r="Y30654" s="23" t="s">
        <v>10</v>
      </c>
      <c r="AA30654">
        <v>0</v>
      </c>
      <c r="AB30654">
        <v>0</v>
      </c>
    </row>
    <row r="30655" spans="1:28" x14ac:dyDescent="0.25">
      <c r="A30655">
        <v>885404</v>
      </c>
      <c r="B30655">
        <v>885404</v>
      </c>
      <c r="D30655" s="23" t="s">
        <v>103</v>
      </c>
      <c r="E30655">
        <v>229</v>
      </c>
      <c r="F30655">
        <v>1250629</v>
      </c>
      <c r="G30655" s="23" t="s">
        <v>16</v>
      </c>
      <c r="H30655" s="23" t="s">
        <v>103</v>
      </c>
      <c r="I30655" s="1">
        <v>45274</v>
      </c>
      <c r="J30655" s="23" t="s">
        <v>1711</v>
      </c>
      <c r="K30655">
        <v>5</v>
      </c>
      <c r="L30655" s="23" t="s">
        <v>105</v>
      </c>
      <c r="M30655">
        <v>12</v>
      </c>
      <c r="N30655">
        <v>2023</v>
      </c>
      <c r="O30655" s="24">
        <v>0.71146990740740745</v>
      </c>
      <c r="P30655">
        <v>0</v>
      </c>
      <c r="Q30655" s="1"/>
      <c r="R30655" s="24"/>
      <c r="S30655" s="24"/>
      <c r="T30655" s="23" t="s">
        <v>6220</v>
      </c>
      <c r="U30655" s="23" t="s">
        <v>10</v>
      </c>
      <c r="V30655">
        <v>0</v>
      </c>
      <c r="W30655" s="23" t="s">
        <v>6221</v>
      </c>
      <c r="X30655" s="23" t="s">
        <v>103</v>
      </c>
      <c r="Y30655" s="23" t="s">
        <v>10</v>
      </c>
      <c r="AA30655">
        <v>0</v>
      </c>
      <c r="AB30655">
        <v>0</v>
      </c>
    </row>
    <row r="30656" spans="1:28" x14ac:dyDescent="0.25">
      <c r="A30656">
        <v>885405</v>
      </c>
      <c r="B30656">
        <v>885405</v>
      </c>
      <c r="D30656" s="23" t="s">
        <v>103</v>
      </c>
      <c r="E30656">
        <v>229</v>
      </c>
      <c r="F30656">
        <v>1250629</v>
      </c>
      <c r="G30656" s="23" t="s">
        <v>16</v>
      </c>
      <c r="H30656" s="23" t="s">
        <v>103</v>
      </c>
      <c r="I30656" s="1">
        <v>45274</v>
      </c>
      <c r="J30656" s="23" t="s">
        <v>1711</v>
      </c>
      <c r="K30656">
        <v>5</v>
      </c>
      <c r="L30656" s="23" t="s">
        <v>105</v>
      </c>
      <c r="M30656">
        <v>12</v>
      </c>
      <c r="N30656">
        <v>2023</v>
      </c>
      <c r="O30656" s="24">
        <v>0.71167824074074071</v>
      </c>
      <c r="P30656">
        <v>0</v>
      </c>
      <c r="Q30656" s="1"/>
      <c r="R30656" s="24"/>
      <c r="S30656" s="24"/>
      <c r="T30656" s="23" t="s">
        <v>6228</v>
      </c>
      <c r="U30656" s="23" t="s">
        <v>10</v>
      </c>
      <c r="V30656">
        <v>0</v>
      </c>
      <c r="W30656" s="23" t="s">
        <v>6221</v>
      </c>
      <c r="X30656" s="23" t="s">
        <v>6228</v>
      </c>
      <c r="Y30656" s="23" t="s">
        <v>10</v>
      </c>
      <c r="AA30656">
        <v>0</v>
      </c>
      <c r="AB30656">
        <v>0</v>
      </c>
    </row>
    <row r="30657" spans="1:28" x14ac:dyDescent="0.25">
      <c r="A30657">
        <v>885406</v>
      </c>
      <c r="B30657">
        <v>885406</v>
      </c>
      <c r="D30657" s="23" t="s">
        <v>103</v>
      </c>
      <c r="E30657">
        <v>229</v>
      </c>
      <c r="F30657">
        <v>1250629</v>
      </c>
      <c r="G30657" s="23" t="s">
        <v>16</v>
      </c>
      <c r="H30657" s="23" t="s">
        <v>103</v>
      </c>
      <c r="I30657" s="1">
        <v>45274</v>
      </c>
      <c r="J30657" s="23" t="s">
        <v>1711</v>
      </c>
      <c r="K30657">
        <v>5</v>
      </c>
      <c r="L30657" s="23" t="s">
        <v>105</v>
      </c>
      <c r="M30657">
        <v>12</v>
      </c>
      <c r="N30657">
        <v>2023</v>
      </c>
      <c r="O30657" s="24">
        <v>0.71182870370370366</v>
      </c>
      <c r="P30657">
        <v>0</v>
      </c>
      <c r="Q30657" s="1"/>
      <c r="R30657" s="24"/>
      <c r="S30657" s="24"/>
      <c r="T30657" s="23" t="s">
        <v>6227</v>
      </c>
      <c r="U30657" s="23" t="s">
        <v>10</v>
      </c>
      <c r="V30657">
        <v>0</v>
      </c>
      <c r="W30657" s="23" t="s">
        <v>6221</v>
      </c>
      <c r="X30657" s="23" t="s">
        <v>6227</v>
      </c>
      <c r="Y30657" s="23" t="s">
        <v>10</v>
      </c>
      <c r="AA30657">
        <v>0</v>
      </c>
      <c r="AB30657">
        <v>0</v>
      </c>
    </row>
    <row r="30658" spans="1:28" x14ac:dyDescent="0.25">
      <c r="A30658">
        <v>885407</v>
      </c>
      <c r="B30658">
        <v>885407</v>
      </c>
      <c r="D30658" s="23" t="s">
        <v>103</v>
      </c>
      <c r="E30658">
        <v>229</v>
      </c>
      <c r="F30658">
        <v>1250629</v>
      </c>
      <c r="G30658" s="23" t="s">
        <v>16</v>
      </c>
      <c r="H30658" s="23" t="s">
        <v>103</v>
      </c>
      <c r="I30658" s="1">
        <v>45274</v>
      </c>
      <c r="J30658" s="23" t="s">
        <v>1711</v>
      </c>
      <c r="K30658">
        <v>5</v>
      </c>
      <c r="L30658" s="23" t="s">
        <v>105</v>
      </c>
      <c r="M30658">
        <v>12</v>
      </c>
      <c r="N30658">
        <v>2023</v>
      </c>
      <c r="O30658" s="24">
        <v>0.7123842592592593</v>
      </c>
      <c r="P30658">
        <v>0</v>
      </c>
      <c r="Q30658" s="1"/>
      <c r="R30658" s="24"/>
      <c r="S30658" s="24"/>
      <c r="T30658" s="23" t="s">
        <v>6222</v>
      </c>
      <c r="U30658" s="23" t="s">
        <v>10</v>
      </c>
      <c r="V30658">
        <v>0</v>
      </c>
      <c r="W30658" s="23" t="s">
        <v>6221</v>
      </c>
      <c r="X30658" s="23" t="s">
        <v>6223</v>
      </c>
      <c r="Y30658" s="23" t="s">
        <v>10</v>
      </c>
      <c r="AA30658">
        <v>0</v>
      </c>
      <c r="AB30658">
        <v>0</v>
      </c>
    </row>
    <row r="30659" spans="1:28" x14ac:dyDescent="0.25">
      <c r="A30659">
        <v>885521</v>
      </c>
      <c r="B30659">
        <v>885521</v>
      </c>
      <c r="D30659" s="23" t="s">
        <v>103</v>
      </c>
      <c r="E30659">
        <v>923</v>
      </c>
      <c r="F30659">
        <v>1325139</v>
      </c>
      <c r="G30659" s="23" t="s">
        <v>16</v>
      </c>
      <c r="H30659" s="23" t="s">
        <v>103</v>
      </c>
      <c r="I30659" s="1">
        <v>45274</v>
      </c>
      <c r="J30659" s="23" t="s">
        <v>1711</v>
      </c>
      <c r="K30659">
        <v>5</v>
      </c>
      <c r="L30659" s="23" t="s">
        <v>105</v>
      </c>
      <c r="M30659">
        <v>12</v>
      </c>
      <c r="N30659">
        <v>2023</v>
      </c>
      <c r="O30659" s="24">
        <v>0.93931712962962965</v>
      </c>
      <c r="P30659">
        <v>0</v>
      </c>
      <c r="Q30659" s="1"/>
      <c r="R30659" s="24"/>
      <c r="S30659" s="24"/>
      <c r="T30659" s="23" t="s">
        <v>6220</v>
      </c>
      <c r="U30659" s="23" t="s">
        <v>10</v>
      </c>
      <c r="V30659">
        <v>0</v>
      </c>
      <c r="W30659" s="23" t="s">
        <v>6221</v>
      </c>
      <c r="X30659" s="23" t="s">
        <v>103</v>
      </c>
      <c r="Y30659" s="23" t="s">
        <v>10</v>
      </c>
      <c r="AA30659">
        <v>0</v>
      </c>
      <c r="AB30659">
        <v>0</v>
      </c>
    </row>
    <row r="30660" spans="1:28" x14ac:dyDescent="0.25">
      <c r="A30660">
        <v>885522</v>
      </c>
      <c r="B30660">
        <v>885522</v>
      </c>
      <c r="D30660" s="23" t="s">
        <v>103</v>
      </c>
      <c r="E30660">
        <v>923</v>
      </c>
      <c r="F30660">
        <v>1325139</v>
      </c>
      <c r="G30660" s="23" t="s">
        <v>16</v>
      </c>
      <c r="H30660" s="23" t="s">
        <v>103</v>
      </c>
      <c r="I30660" s="1">
        <v>45274</v>
      </c>
      <c r="J30660" s="23" t="s">
        <v>1711</v>
      </c>
      <c r="K30660">
        <v>5</v>
      </c>
      <c r="L30660" s="23" t="s">
        <v>105</v>
      </c>
      <c r="M30660">
        <v>12</v>
      </c>
      <c r="N30660">
        <v>2023</v>
      </c>
      <c r="O30660" s="24">
        <v>0.93944444444444442</v>
      </c>
      <c r="P30660">
        <v>0</v>
      </c>
      <c r="Q30660" s="1"/>
      <c r="R30660" s="24"/>
      <c r="S30660" s="24"/>
      <c r="T30660" s="23" t="s">
        <v>6226</v>
      </c>
      <c r="U30660" s="23" t="s">
        <v>10</v>
      </c>
      <c r="V30660">
        <v>0</v>
      </c>
      <c r="W30660" s="23" t="s">
        <v>6221</v>
      </c>
      <c r="X30660" s="23" t="s">
        <v>6226</v>
      </c>
      <c r="Y30660" s="23" t="s">
        <v>10</v>
      </c>
      <c r="AA30660">
        <v>0</v>
      </c>
      <c r="AB30660">
        <v>0</v>
      </c>
    </row>
    <row r="30661" spans="1:28" x14ac:dyDescent="0.25">
      <c r="A30661">
        <v>885523</v>
      </c>
      <c r="B30661">
        <v>885523</v>
      </c>
      <c r="D30661" s="23" t="s">
        <v>103</v>
      </c>
      <c r="E30661">
        <v>923</v>
      </c>
      <c r="F30661">
        <v>1325139</v>
      </c>
      <c r="G30661" s="23" t="s">
        <v>16</v>
      </c>
      <c r="H30661" s="23" t="s">
        <v>103</v>
      </c>
      <c r="I30661" s="1">
        <v>45274</v>
      </c>
      <c r="J30661" s="23" t="s">
        <v>1711</v>
      </c>
      <c r="K30661">
        <v>5</v>
      </c>
      <c r="L30661" s="23" t="s">
        <v>105</v>
      </c>
      <c r="M30661">
        <v>12</v>
      </c>
      <c r="N30661">
        <v>2023</v>
      </c>
      <c r="O30661" s="24">
        <v>0.9400694444444444</v>
      </c>
      <c r="P30661">
        <v>0</v>
      </c>
      <c r="Q30661" s="1"/>
      <c r="R30661" s="24"/>
      <c r="S30661" s="24"/>
      <c r="T30661" s="23" t="s">
        <v>6228</v>
      </c>
      <c r="U30661" s="23" t="s">
        <v>10</v>
      </c>
      <c r="V30661">
        <v>0</v>
      </c>
      <c r="W30661" s="23" t="s">
        <v>6221</v>
      </c>
      <c r="X30661" s="23" t="s">
        <v>6228</v>
      </c>
      <c r="Y30661" s="23" t="s">
        <v>10</v>
      </c>
      <c r="AA30661">
        <v>0</v>
      </c>
      <c r="AB30661">
        <v>0</v>
      </c>
    </row>
    <row r="30662" spans="1:28" x14ac:dyDescent="0.25">
      <c r="A30662">
        <v>885524</v>
      </c>
      <c r="B30662">
        <v>885524</v>
      </c>
      <c r="D30662" s="23" t="s">
        <v>103</v>
      </c>
      <c r="E30662">
        <v>923</v>
      </c>
      <c r="F30662">
        <v>1325139</v>
      </c>
      <c r="G30662" s="23" t="s">
        <v>16</v>
      </c>
      <c r="H30662" s="23" t="s">
        <v>103</v>
      </c>
      <c r="I30662" s="1">
        <v>45274</v>
      </c>
      <c r="J30662" s="23" t="s">
        <v>1711</v>
      </c>
      <c r="K30662">
        <v>5</v>
      </c>
      <c r="L30662" s="23" t="s">
        <v>105</v>
      </c>
      <c r="M30662">
        <v>12</v>
      </c>
      <c r="N30662">
        <v>2023</v>
      </c>
      <c r="O30662" s="24">
        <v>0.94021990740740746</v>
      </c>
      <c r="P30662">
        <v>0</v>
      </c>
      <c r="Q30662" s="1"/>
      <c r="R30662" s="24"/>
      <c r="S30662" s="24"/>
      <c r="T30662" s="23" t="s">
        <v>6222</v>
      </c>
      <c r="U30662" s="23" t="s">
        <v>10</v>
      </c>
      <c r="V30662">
        <v>0</v>
      </c>
      <c r="W30662" s="23" t="s">
        <v>6221</v>
      </c>
      <c r="X30662" s="23" t="s">
        <v>6223</v>
      </c>
      <c r="Y30662" s="23" t="s">
        <v>10</v>
      </c>
      <c r="AA30662">
        <v>0</v>
      </c>
      <c r="AB30662">
        <v>0</v>
      </c>
    </row>
    <row r="30663" spans="1:28" x14ac:dyDescent="0.25">
      <c r="A30663">
        <v>885526</v>
      </c>
      <c r="B30663">
        <v>885526</v>
      </c>
      <c r="D30663" s="23" t="s">
        <v>103</v>
      </c>
      <c r="E30663">
        <v>923</v>
      </c>
      <c r="F30663">
        <v>1325139</v>
      </c>
      <c r="G30663" s="23" t="s">
        <v>16</v>
      </c>
      <c r="H30663" s="23" t="s">
        <v>103</v>
      </c>
      <c r="I30663" s="1">
        <v>45274</v>
      </c>
      <c r="J30663" s="23" t="s">
        <v>1711</v>
      </c>
      <c r="K30663">
        <v>5</v>
      </c>
      <c r="L30663" s="23" t="s">
        <v>105</v>
      </c>
      <c r="M30663">
        <v>12</v>
      </c>
      <c r="N30663">
        <v>2023</v>
      </c>
      <c r="O30663" s="24">
        <v>0.9405324074074074</v>
      </c>
      <c r="P30663">
        <v>0</v>
      </c>
      <c r="Q30663" s="1"/>
      <c r="R30663" s="24"/>
      <c r="S30663" s="24"/>
      <c r="T30663" s="23" t="s">
        <v>6226</v>
      </c>
      <c r="U30663" s="23" t="s">
        <v>10</v>
      </c>
      <c r="V30663">
        <v>0</v>
      </c>
      <c r="W30663" s="23" t="s">
        <v>6221</v>
      </c>
      <c r="X30663" s="23" t="s">
        <v>6226</v>
      </c>
      <c r="Y30663" s="23" t="s">
        <v>10</v>
      </c>
      <c r="AA30663">
        <v>0</v>
      </c>
      <c r="AB30663">
        <v>0</v>
      </c>
    </row>
    <row r="30664" spans="1:28" x14ac:dyDescent="0.25">
      <c r="A30664">
        <v>885527</v>
      </c>
      <c r="B30664">
        <v>885527</v>
      </c>
      <c r="D30664" s="23" t="s">
        <v>103</v>
      </c>
      <c r="E30664">
        <v>923</v>
      </c>
      <c r="F30664">
        <v>1325139</v>
      </c>
      <c r="G30664" s="23" t="s">
        <v>16</v>
      </c>
      <c r="H30664" s="23" t="s">
        <v>103</v>
      </c>
      <c r="I30664" s="1">
        <v>45274</v>
      </c>
      <c r="J30664" s="23" t="s">
        <v>1711</v>
      </c>
      <c r="K30664">
        <v>5</v>
      </c>
      <c r="L30664" s="23" t="s">
        <v>105</v>
      </c>
      <c r="M30664">
        <v>12</v>
      </c>
      <c r="N30664">
        <v>2023</v>
      </c>
      <c r="O30664" s="24">
        <v>0.94056712962962963</v>
      </c>
      <c r="P30664">
        <v>0</v>
      </c>
      <c r="Q30664" s="1"/>
      <c r="R30664" s="24"/>
      <c r="S30664" s="24"/>
      <c r="T30664" s="23" t="s">
        <v>6229</v>
      </c>
      <c r="U30664" s="23" t="s">
        <v>10</v>
      </c>
      <c r="V30664">
        <v>0</v>
      </c>
      <c r="W30664" s="23" t="s">
        <v>6221</v>
      </c>
      <c r="X30664" s="23" t="s">
        <v>6230</v>
      </c>
      <c r="Y30664" s="23" t="s">
        <v>10</v>
      </c>
      <c r="AA30664">
        <v>0</v>
      </c>
      <c r="AB30664">
        <v>0</v>
      </c>
    </row>
    <row r="30665" spans="1:28" x14ac:dyDescent="0.25">
      <c r="A30665">
        <v>885599</v>
      </c>
      <c r="B30665">
        <v>885599</v>
      </c>
      <c r="D30665" s="23" t="s">
        <v>103</v>
      </c>
      <c r="E30665">
        <v>285</v>
      </c>
      <c r="F30665">
        <v>1303914</v>
      </c>
      <c r="G30665" s="23" t="s">
        <v>16</v>
      </c>
      <c r="H30665" s="23" t="s">
        <v>103</v>
      </c>
      <c r="I30665" s="1">
        <v>45275</v>
      </c>
      <c r="J30665" s="23" t="s">
        <v>104</v>
      </c>
      <c r="K30665">
        <v>6</v>
      </c>
      <c r="L30665" s="23" t="s">
        <v>105</v>
      </c>
      <c r="M30665">
        <v>12</v>
      </c>
      <c r="N30665">
        <v>2023</v>
      </c>
      <c r="O30665" s="24">
        <v>0.54706018518518518</v>
      </c>
      <c r="P30665">
        <v>0</v>
      </c>
      <c r="Q30665" s="1"/>
      <c r="R30665" s="24"/>
      <c r="S30665" s="24"/>
      <c r="T30665" s="23" t="s">
        <v>6220</v>
      </c>
      <c r="U30665" s="23" t="s">
        <v>10</v>
      </c>
      <c r="V30665">
        <v>0</v>
      </c>
      <c r="W30665" s="23" t="s">
        <v>6221</v>
      </c>
      <c r="X30665" s="23" t="s">
        <v>103</v>
      </c>
      <c r="Y30665" s="23" t="s">
        <v>10</v>
      </c>
      <c r="AA30665">
        <v>0</v>
      </c>
      <c r="AB30665">
        <v>0</v>
      </c>
    </row>
    <row r="30666" spans="1:28" x14ac:dyDescent="0.25">
      <c r="A30666">
        <v>885601</v>
      </c>
      <c r="B30666">
        <v>885601</v>
      </c>
      <c r="D30666" s="23" t="s">
        <v>103</v>
      </c>
      <c r="E30666">
        <v>285</v>
      </c>
      <c r="F30666">
        <v>1303914</v>
      </c>
      <c r="G30666" s="23" t="s">
        <v>16</v>
      </c>
      <c r="H30666" s="23" t="s">
        <v>103</v>
      </c>
      <c r="I30666" s="1">
        <v>45275</v>
      </c>
      <c r="J30666" s="23" t="s">
        <v>104</v>
      </c>
      <c r="K30666">
        <v>6</v>
      </c>
      <c r="L30666" s="23" t="s">
        <v>105</v>
      </c>
      <c r="M30666">
        <v>12</v>
      </c>
      <c r="N30666">
        <v>2023</v>
      </c>
      <c r="O30666" s="24">
        <v>0.54758101851851848</v>
      </c>
      <c r="P30666">
        <v>0</v>
      </c>
      <c r="Q30666" s="1"/>
      <c r="R30666" s="24"/>
      <c r="S30666" s="24"/>
      <c r="T30666" s="23" t="s">
        <v>6222</v>
      </c>
      <c r="U30666" s="23" t="s">
        <v>10</v>
      </c>
      <c r="V30666">
        <v>0</v>
      </c>
      <c r="W30666" s="23" t="s">
        <v>6221</v>
      </c>
      <c r="X30666" s="23" t="s">
        <v>6223</v>
      </c>
      <c r="Y30666" s="23" t="s">
        <v>10</v>
      </c>
      <c r="AA30666">
        <v>0</v>
      </c>
      <c r="AB30666">
        <v>0</v>
      </c>
    </row>
    <row r="30667" spans="1:28" x14ac:dyDescent="0.25">
      <c r="A30667">
        <v>885602</v>
      </c>
      <c r="B30667">
        <v>885602</v>
      </c>
      <c r="D30667" s="23" t="s">
        <v>103</v>
      </c>
      <c r="E30667">
        <v>285</v>
      </c>
      <c r="F30667">
        <v>1303914</v>
      </c>
      <c r="G30667" s="23" t="s">
        <v>16</v>
      </c>
      <c r="H30667" s="23" t="s">
        <v>103</v>
      </c>
      <c r="I30667" s="1">
        <v>45275</v>
      </c>
      <c r="J30667" s="23" t="s">
        <v>104</v>
      </c>
      <c r="K30667">
        <v>6</v>
      </c>
      <c r="L30667" s="23" t="s">
        <v>105</v>
      </c>
      <c r="M30667">
        <v>12</v>
      </c>
      <c r="N30667">
        <v>2023</v>
      </c>
      <c r="O30667" s="24">
        <v>0.54792824074074076</v>
      </c>
      <c r="P30667">
        <v>0</v>
      </c>
      <c r="Q30667" s="1"/>
      <c r="R30667" s="24"/>
      <c r="S30667" s="24"/>
      <c r="T30667" s="23" t="s">
        <v>6220</v>
      </c>
      <c r="U30667" s="23" t="s">
        <v>10</v>
      </c>
      <c r="V30667">
        <v>0</v>
      </c>
      <c r="W30667" s="23" t="s">
        <v>6221</v>
      </c>
      <c r="X30667" s="23" t="s">
        <v>103</v>
      </c>
      <c r="Y30667" s="23" t="s">
        <v>10</v>
      </c>
      <c r="AA30667">
        <v>0</v>
      </c>
      <c r="AB30667">
        <v>0</v>
      </c>
    </row>
    <row r="30668" spans="1:28" x14ac:dyDescent="0.25">
      <c r="A30668">
        <v>885603</v>
      </c>
      <c r="B30668">
        <v>885603</v>
      </c>
      <c r="D30668" s="23" t="s">
        <v>103</v>
      </c>
      <c r="E30668">
        <v>285</v>
      </c>
      <c r="F30668">
        <v>1303914</v>
      </c>
      <c r="G30668" s="23" t="s">
        <v>16</v>
      </c>
      <c r="H30668" s="23" t="s">
        <v>103</v>
      </c>
      <c r="I30668" s="1">
        <v>45275</v>
      </c>
      <c r="J30668" s="23" t="s">
        <v>104</v>
      </c>
      <c r="K30668">
        <v>6</v>
      </c>
      <c r="L30668" s="23" t="s">
        <v>105</v>
      </c>
      <c r="M30668">
        <v>12</v>
      </c>
      <c r="N30668">
        <v>2023</v>
      </c>
      <c r="O30668" s="24">
        <v>0.54825231481481485</v>
      </c>
      <c r="P30668">
        <v>0</v>
      </c>
      <c r="Q30668" s="1"/>
      <c r="R30668" s="24"/>
      <c r="S30668" s="24"/>
      <c r="T30668" s="23" t="s">
        <v>6229</v>
      </c>
      <c r="U30668" s="23" t="s">
        <v>10</v>
      </c>
      <c r="V30668">
        <v>0</v>
      </c>
      <c r="W30668" s="23" t="s">
        <v>6221</v>
      </c>
      <c r="X30668" s="23" t="s">
        <v>6230</v>
      </c>
      <c r="Y30668" s="23" t="s">
        <v>10</v>
      </c>
      <c r="AA30668">
        <v>0</v>
      </c>
      <c r="AB30668">
        <v>0</v>
      </c>
    </row>
    <row r="30669" spans="1:28" x14ac:dyDescent="0.25">
      <c r="A30669">
        <v>885605</v>
      </c>
      <c r="B30669">
        <v>885605</v>
      </c>
      <c r="D30669" s="23" t="s">
        <v>103</v>
      </c>
      <c r="E30669">
        <v>296</v>
      </c>
      <c r="F30669">
        <v>1232165</v>
      </c>
      <c r="G30669" s="23" t="s">
        <v>16</v>
      </c>
      <c r="H30669" s="23" t="s">
        <v>103</v>
      </c>
      <c r="I30669" s="1">
        <v>45275</v>
      </c>
      <c r="J30669" s="23" t="s">
        <v>104</v>
      </c>
      <c r="K30669">
        <v>6</v>
      </c>
      <c r="L30669" s="23" t="s">
        <v>105</v>
      </c>
      <c r="M30669">
        <v>12</v>
      </c>
      <c r="N30669">
        <v>2023</v>
      </c>
      <c r="O30669" s="24">
        <v>0.56559027777777782</v>
      </c>
      <c r="P30669">
        <v>0</v>
      </c>
      <c r="Q30669" s="1"/>
      <c r="R30669" s="24"/>
      <c r="S30669" s="24"/>
      <c r="T30669" s="23" t="s">
        <v>6220</v>
      </c>
      <c r="U30669" s="23" t="s">
        <v>10</v>
      </c>
      <c r="V30669">
        <v>0</v>
      </c>
      <c r="W30669" s="23" t="s">
        <v>6221</v>
      </c>
      <c r="X30669" s="23" t="s">
        <v>103</v>
      </c>
      <c r="Y30669" s="23" t="s">
        <v>10</v>
      </c>
      <c r="AA30669">
        <v>0</v>
      </c>
      <c r="AB30669">
        <v>0</v>
      </c>
    </row>
    <row r="30670" spans="1:28" x14ac:dyDescent="0.25">
      <c r="A30670">
        <v>885606</v>
      </c>
      <c r="B30670">
        <v>885606</v>
      </c>
      <c r="D30670" s="23" t="s">
        <v>103</v>
      </c>
      <c r="E30670">
        <v>296</v>
      </c>
      <c r="F30670">
        <v>1232165</v>
      </c>
      <c r="G30670" s="23" t="s">
        <v>16</v>
      </c>
      <c r="H30670" s="23" t="s">
        <v>103</v>
      </c>
      <c r="I30670" s="1">
        <v>45275</v>
      </c>
      <c r="J30670" s="23" t="s">
        <v>104</v>
      </c>
      <c r="K30670">
        <v>6</v>
      </c>
      <c r="L30670" s="23" t="s">
        <v>105</v>
      </c>
      <c r="M30670">
        <v>12</v>
      </c>
      <c r="N30670">
        <v>2023</v>
      </c>
      <c r="O30670" s="24">
        <v>0.56612268518518516</v>
      </c>
      <c r="P30670">
        <v>0</v>
      </c>
      <c r="Q30670" s="1"/>
      <c r="R30670" s="24"/>
      <c r="S30670" s="24"/>
      <c r="T30670" s="23" t="s">
        <v>6222</v>
      </c>
      <c r="U30670" s="23" t="s">
        <v>10</v>
      </c>
      <c r="V30670">
        <v>0</v>
      </c>
      <c r="W30670" s="23" t="s">
        <v>6221</v>
      </c>
      <c r="X30670" s="23" t="s">
        <v>6223</v>
      </c>
      <c r="Y30670" s="23" t="s">
        <v>10</v>
      </c>
      <c r="AA30670">
        <v>0</v>
      </c>
      <c r="AB30670">
        <v>0</v>
      </c>
    </row>
    <row r="30671" spans="1:28" x14ac:dyDescent="0.25">
      <c r="A30671">
        <v>885607</v>
      </c>
      <c r="B30671">
        <v>885607</v>
      </c>
      <c r="D30671" s="23" t="s">
        <v>103</v>
      </c>
      <c r="E30671">
        <v>782</v>
      </c>
      <c r="F30671">
        <v>2271554</v>
      </c>
      <c r="G30671" s="23" t="s">
        <v>16</v>
      </c>
      <c r="H30671" s="23" t="s">
        <v>103</v>
      </c>
      <c r="I30671" s="1">
        <v>45275</v>
      </c>
      <c r="J30671" s="23" t="s">
        <v>104</v>
      </c>
      <c r="K30671">
        <v>6</v>
      </c>
      <c r="L30671" s="23" t="s">
        <v>105</v>
      </c>
      <c r="M30671">
        <v>12</v>
      </c>
      <c r="N30671">
        <v>2023</v>
      </c>
      <c r="O30671" s="24">
        <v>0.56739583333333332</v>
      </c>
      <c r="P30671">
        <v>0</v>
      </c>
      <c r="Q30671" s="1"/>
      <c r="R30671" s="24"/>
      <c r="S30671" s="24"/>
      <c r="T30671" s="23" t="s">
        <v>6220</v>
      </c>
      <c r="U30671" s="23" t="s">
        <v>10</v>
      </c>
      <c r="V30671">
        <v>0</v>
      </c>
      <c r="W30671" s="23" t="s">
        <v>6221</v>
      </c>
      <c r="X30671" s="23" t="s">
        <v>103</v>
      </c>
      <c r="Y30671" s="23" t="s">
        <v>10</v>
      </c>
      <c r="AA30671">
        <v>0</v>
      </c>
      <c r="AB30671">
        <v>0</v>
      </c>
    </row>
    <row r="30672" spans="1:28" x14ac:dyDescent="0.25">
      <c r="A30672">
        <v>885608</v>
      </c>
      <c r="B30672">
        <v>885608</v>
      </c>
      <c r="D30672" s="23" t="s">
        <v>103</v>
      </c>
      <c r="E30672">
        <v>782</v>
      </c>
      <c r="F30672">
        <v>2271554</v>
      </c>
      <c r="G30672" s="23" t="s">
        <v>16</v>
      </c>
      <c r="H30672" s="23" t="s">
        <v>103</v>
      </c>
      <c r="I30672" s="1">
        <v>45275</v>
      </c>
      <c r="J30672" s="23" t="s">
        <v>104</v>
      </c>
      <c r="K30672">
        <v>6</v>
      </c>
      <c r="L30672" s="23" t="s">
        <v>105</v>
      </c>
      <c r="M30672">
        <v>12</v>
      </c>
      <c r="N30672">
        <v>2023</v>
      </c>
      <c r="O30672" s="24">
        <v>0.56765046296296295</v>
      </c>
      <c r="P30672">
        <v>0</v>
      </c>
      <c r="Q30672" s="1"/>
      <c r="R30672" s="24"/>
      <c r="S30672" s="24"/>
      <c r="T30672" s="23" t="s">
        <v>6226</v>
      </c>
      <c r="U30672" s="23" t="s">
        <v>10</v>
      </c>
      <c r="V30672">
        <v>0</v>
      </c>
      <c r="W30672" s="23" t="s">
        <v>6221</v>
      </c>
      <c r="X30672" s="23" t="s">
        <v>6226</v>
      </c>
      <c r="Y30672" s="23" t="s">
        <v>10</v>
      </c>
      <c r="AA30672">
        <v>0</v>
      </c>
      <c r="AB30672">
        <v>0</v>
      </c>
    </row>
    <row r="30673" spans="1:28" x14ac:dyDescent="0.25">
      <c r="A30673">
        <v>885609</v>
      </c>
      <c r="B30673">
        <v>885609</v>
      </c>
      <c r="D30673" s="23" t="s">
        <v>103</v>
      </c>
      <c r="E30673">
        <v>782</v>
      </c>
      <c r="F30673">
        <v>2271554</v>
      </c>
      <c r="G30673" s="23" t="s">
        <v>16</v>
      </c>
      <c r="H30673" s="23" t="s">
        <v>103</v>
      </c>
      <c r="I30673" s="1">
        <v>45275</v>
      </c>
      <c r="J30673" s="23" t="s">
        <v>104</v>
      </c>
      <c r="K30673">
        <v>6</v>
      </c>
      <c r="L30673" s="23" t="s">
        <v>105</v>
      </c>
      <c r="M30673">
        <v>12</v>
      </c>
      <c r="N30673">
        <v>2023</v>
      </c>
      <c r="O30673" s="24">
        <v>0.56771990740740741</v>
      </c>
      <c r="P30673">
        <v>0</v>
      </c>
      <c r="Q30673" s="1"/>
      <c r="R30673" s="24"/>
      <c r="S30673" s="24"/>
      <c r="T30673" s="23" t="s">
        <v>6224</v>
      </c>
      <c r="U30673" s="23" t="s">
        <v>10</v>
      </c>
      <c r="V30673">
        <v>0</v>
      </c>
      <c r="W30673" s="23" t="s">
        <v>6221</v>
      </c>
      <c r="X30673" s="23" t="s">
        <v>6225</v>
      </c>
      <c r="Y30673" s="23" t="s">
        <v>10</v>
      </c>
      <c r="AA30673">
        <v>0</v>
      </c>
      <c r="AB30673">
        <v>0</v>
      </c>
    </row>
    <row r="30674" spans="1:28" x14ac:dyDescent="0.25">
      <c r="A30674">
        <v>885622</v>
      </c>
      <c r="B30674">
        <v>885622</v>
      </c>
      <c r="D30674" s="23" t="s">
        <v>103</v>
      </c>
      <c r="E30674">
        <v>782</v>
      </c>
      <c r="F30674">
        <v>2271554</v>
      </c>
      <c r="G30674" s="23" t="s">
        <v>16</v>
      </c>
      <c r="H30674" s="23" t="s">
        <v>103</v>
      </c>
      <c r="I30674" s="1">
        <v>45275</v>
      </c>
      <c r="J30674" s="23" t="s">
        <v>104</v>
      </c>
      <c r="K30674">
        <v>6</v>
      </c>
      <c r="L30674" s="23" t="s">
        <v>105</v>
      </c>
      <c r="M30674">
        <v>12</v>
      </c>
      <c r="N30674">
        <v>2023</v>
      </c>
      <c r="O30674" s="24">
        <v>0.59380787037037042</v>
      </c>
      <c r="P30674">
        <v>0</v>
      </c>
      <c r="Q30674" s="1"/>
      <c r="R30674" s="24"/>
      <c r="S30674" s="24"/>
      <c r="T30674" s="23" t="s">
        <v>6220</v>
      </c>
      <c r="U30674" s="23" t="s">
        <v>10</v>
      </c>
      <c r="V30674">
        <v>0</v>
      </c>
      <c r="W30674" s="23" t="s">
        <v>6221</v>
      </c>
      <c r="X30674" s="23" t="s">
        <v>103</v>
      </c>
      <c r="Y30674" s="23" t="s">
        <v>10</v>
      </c>
      <c r="AA30674">
        <v>0</v>
      </c>
      <c r="AB30674">
        <v>0</v>
      </c>
    </row>
    <row r="30675" spans="1:28" x14ac:dyDescent="0.25">
      <c r="A30675">
        <v>885623</v>
      </c>
      <c r="B30675">
        <v>885623</v>
      </c>
      <c r="D30675" s="23" t="s">
        <v>103</v>
      </c>
      <c r="E30675">
        <v>789</v>
      </c>
      <c r="F30675">
        <v>1101965</v>
      </c>
      <c r="G30675" s="23" t="s">
        <v>16</v>
      </c>
      <c r="H30675" s="23" t="s">
        <v>103</v>
      </c>
      <c r="I30675" s="1">
        <v>45275</v>
      </c>
      <c r="J30675" s="23" t="s">
        <v>104</v>
      </c>
      <c r="K30675">
        <v>6</v>
      </c>
      <c r="L30675" s="23" t="s">
        <v>105</v>
      </c>
      <c r="M30675">
        <v>12</v>
      </c>
      <c r="N30675">
        <v>2023</v>
      </c>
      <c r="O30675" s="24">
        <v>0.59506944444444443</v>
      </c>
      <c r="P30675">
        <v>0</v>
      </c>
      <c r="Q30675" s="1"/>
      <c r="R30675" s="24"/>
      <c r="S30675" s="24"/>
      <c r="T30675" s="23" t="s">
        <v>6220</v>
      </c>
      <c r="U30675" s="23" t="s">
        <v>10</v>
      </c>
      <c r="V30675">
        <v>0</v>
      </c>
      <c r="W30675" s="23" t="s">
        <v>6221</v>
      </c>
      <c r="X30675" s="23" t="s">
        <v>103</v>
      </c>
      <c r="Y30675" s="23" t="s">
        <v>10</v>
      </c>
      <c r="AA30675">
        <v>0</v>
      </c>
      <c r="AB30675">
        <v>0</v>
      </c>
    </row>
    <row r="30676" spans="1:28" x14ac:dyDescent="0.25">
      <c r="A30676">
        <v>885624</v>
      </c>
      <c r="B30676">
        <v>885624</v>
      </c>
      <c r="D30676" s="23" t="s">
        <v>103</v>
      </c>
      <c r="E30676">
        <v>278</v>
      </c>
      <c r="F30676">
        <v>1194796</v>
      </c>
      <c r="G30676" s="23" t="s">
        <v>16</v>
      </c>
      <c r="H30676" s="23" t="s">
        <v>103</v>
      </c>
      <c r="I30676" s="1">
        <v>45275</v>
      </c>
      <c r="J30676" s="23" t="s">
        <v>104</v>
      </c>
      <c r="K30676">
        <v>6</v>
      </c>
      <c r="L30676" s="23" t="s">
        <v>105</v>
      </c>
      <c r="M30676">
        <v>12</v>
      </c>
      <c r="N30676">
        <v>2023</v>
      </c>
      <c r="O30676" s="24">
        <v>0.59902777777777783</v>
      </c>
      <c r="P30676">
        <v>0</v>
      </c>
      <c r="Q30676" s="1"/>
      <c r="R30676" s="24"/>
      <c r="S30676" s="24"/>
      <c r="T30676" s="23" t="s">
        <v>6220</v>
      </c>
      <c r="U30676" s="23" t="s">
        <v>10</v>
      </c>
      <c r="V30676">
        <v>0</v>
      </c>
      <c r="W30676" s="23" t="s">
        <v>6221</v>
      </c>
      <c r="X30676" s="23" t="s">
        <v>103</v>
      </c>
      <c r="Y30676" s="23" t="s">
        <v>10</v>
      </c>
      <c r="AA30676">
        <v>0</v>
      </c>
      <c r="AB30676">
        <v>0</v>
      </c>
    </row>
    <row r="30677" spans="1:28" x14ac:dyDescent="0.25">
      <c r="A30677">
        <v>885625</v>
      </c>
      <c r="B30677">
        <v>885625</v>
      </c>
      <c r="D30677" s="23" t="s">
        <v>103</v>
      </c>
      <c r="E30677">
        <v>278</v>
      </c>
      <c r="F30677">
        <v>1194796</v>
      </c>
      <c r="G30677" s="23" t="s">
        <v>16</v>
      </c>
      <c r="H30677" s="23" t="s">
        <v>103</v>
      </c>
      <c r="I30677" s="1">
        <v>45275</v>
      </c>
      <c r="J30677" s="23" t="s">
        <v>104</v>
      </c>
      <c r="K30677">
        <v>6</v>
      </c>
      <c r="L30677" s="23" t="s">
        <v>105</v>
      </c>
      <c r="M30677">
        <v>12</v>
      </c>
      <c r="N30677">
        <v>2023</v>
      </c>
      <c r="O30677" s="24">
        <v>0.59918981481481481</v>
      </c>
      <c r="P30677">
        <v>0</v>
      </c>
      <c r="Q30677" s="1"/>
      <c r="R30677" s="24"/>
      <c r="S30677" s="24"/>
      <c r="T30677" s="23" t="s">
        <v>6222</v>
      </c>
      <c r="U30677" s="23" t="s">
        <v>10</v>
      </c>
      <c r="V30677">
        <v>0</v>
      </c>
      <c r="W30677" s="23" t="s">
        <v>6221</v>
      </c>
      <c r="X30677" s="23" t="s">
        <v>6223</v>
      </c>
      <c r="Y30677" s="23" t="s">
        <v>10</v>
      </c>
      <c r="AA30677">
        <v>0</v>
      </c>
      <c r="AB30677">
        <v>0</v>
      </c>
    </row>
    <row r="30678" spans="1:28" x14ac:dyDescent="0.25">
      <c r="A30678">
        <v>885626</v>
      </c>
      <c r="B30678">
        <v>885626</v>
      </c>
      <c r="D30678" s="23" t="s">
        <v>103</v>
      </c>
      <c r="E30678">
        <v>278</v>
      </c>
      <c r="F30678">
        <v>1194796</v>
      </c>
      <c r="G30678" s="23" t="s">
        <v>16</v>
      </c>
      <c r="H30678" s="23" t="s">
        <v>103</v>
      </c>
      <c r="I30678" s="1">
        <v>45275</v>
      </c>
      <c r="J30678" s="23" t="s">
        <v>104</v>
      </c>
      <c r="K30678">
        <v>6</v>
      </c>
      <c r="L30678" s="23" t="s">
        <v>105</v>
      </c>
      <c r="M30678">
        <v>12</v>
      </c>
      <c r="N30678">
        <v>2023</v>
      </c>
      <c r="O30678" s="24">
        <v>0.59961805555555558</v>
      </c>
      <c r="P30678">
        <v>0</v>
      </c>
      <c r="Q30678" s="1"/>
      <c r="R30678" s="24"/>
      <c r="S30678" s="24"/>
      <c r="T30678" s="23" t="s">
        <v>6222</v>
      </c>
      <c r="U30678" s="23" t="s">
        <v>10</v>
      </c>
      <c r="V30678">
        <v>0</v>
      </c>
      <c r="W30678" s="23" t="s">
        <v>6221</v>
      </c>
      <c r="X30678" s="23" t="s">
        <v>6223</v>
      </c>
      <c r="Y30678" s="23" t="s">
        <v>10</v>
      </c>
      <c r="AA30678">
        <v>0</v>
      </c>
      <c r="AB30678">
        <v>0</v>
      </c>
    </row>
    <row r="30679" spans="1:28" x14ac:dyDescent="0.25">
      <c r="A30679">
        <v>885627</v>
      </c>
      <c r="B30679">
        <v>885627</v>
      </c>
      <c r="D30679" s="23" t="s">
        <v>103</v>
      </c>
      <c r="E30679">
        <v>278</v>
      </c>
      <c r="F30679">
        <v>1194796</v>
      </c>
      <c r="G30679" s="23" t="s">
        <v>16</v>
      </c>
      <c r="H30679" s="23" t="s">
        <v>103</v>
      </c>
      <c r="I30679" s="1">
        <v>45275</v>
      </c>
      <c r="J30679" s="23" t="s">
        <v>104</v>
      </c>
      <c r="K30679">
        <v>6</v>
      </c>
      <c r="L30679" s="23" t="s">
        <v>105</v>
      </c>
      <c r="M30679">
        <v>12</v>
      </c>
      <c r="N30679">
        <v>2023</v>
      </c>
      <c r="O30679" s="24">
        <v>0.5998148148148148</v>
      </c>
      <c r="P30679">
        <v>0</v>
      </c>
      <c r="Q30679" s="1"/>
      <c r="R30679" s="24"/>
      <c r="S30679" s="24"/>
      <c r="T30679" s="23" t="s">
        <v>6226</v>
      </c>
      <c r="U30679" s="23" t="s">
        <v>10</v>
      </c>
      <c r="V30679">
        <v>0</v>
      </c>
      <c r="W30679" s="23" t="s">
        <v>6221</v>
      </c>
      <c r="X30679" s="23" t="s">
        <v>6226</v>
      </c>
      <c r="Y30679" s="23" t="s">
        <v>10</v>
      </c>
      <c r="AA30679">
        <v>0</v>
      </c>
      <c r="AB30679">
        <v>0</v>
      </c>
    </row>
    <row r="30680" spans="1:28" x14ac:dyDescent="0.25">
      <c r="A30680">
        <v>885628</v>
      </c>
      <c r="B30680">
        <v>885628</v>
      </c>
      <c r="D30680" s="23" t="s">
        <v>103</v>
      </c>
      <c r="E30680">
        <v>278</v>
      </c>
      <c r="F30680">
        <v>1194796</v>
      </c>
      <c r="G30680" s="23" t="s">
        <v>16</v>
      </c>
      <c r="H30680" s="23" t="s">
        <v>103</v>
      </c>
      <c r="I30680" s="1">
        <v>45275</v>
      </c>
      <c r="J30680" s="23" t="s">
        <v>104</v>
      </c>
      <c r="K30680">
        <v>6</v>
      </c>
      <c r="L30680" s="23" t="s">
        <v>105</v>
      </c>
      <c r="M30680">
        <v>12</v>
      </c>
      <c r="N30680">
        <v>2023</v>
      </c>
      <c r="O30680" s="24">
        <v>0.60010416666666666</v>
      </c>
      <c r="P30680">
        <v>0</v>
      </c>
      <c r="Q30680" s="1"/>
      <c r="R30680" s="24"/>
      <c r="S30680" s="24"/>
      <c r="T30680" s="23" t="s">
        <v>6220</v>
      </c>
      <c r="U30680" s="23" t="s">
        <v>10</v>
      </c>
      <c r="V30680">
        <v>0</v>
      </c>
      <c r="W30680" s="23" t="s">
        <v>6221</v>
      </c>
      <c r="X30680" s="23" t="s">
        <v>103</v>
      </c>
      <c r="Y30680" s="23" t="s">
        <v>10</v>
      </c>
      <c r="AA30680">
        <v>0</v>
      </c>
      <c r="AB30680">
        <v>0</v>
      </c>
    </row>
    <row r="30681" spans="1:28" x14ac:dyDescent="0.25">
      <c r="A30681">
        <v>885693</v>
      </c>
      <c r="B30681">
        <v>885693</v>
      </c>
      <c r="D30681" s="23" t="s">
        <v>103</v>
      </c>
      <c r="E30681">
        <v>999</v>
      </c>
      <c r="F30681">
        <v>5113622</v>
      </c>
      <c r="G30681" s="23" t="s">
        <v>16</v>
      </c>
      <c r="H30681" s="23" t="s">
        <v>103</v>
      </c>
      <c r="I30681" s="1">
        <v>45275</v>
      </c>
      <c r="J30681" s="23" t="s">
        <v>104</v>
      </c>
      <c r="K30681">
        <v>6</v>
      </c>
      <c r="L30681" s="23" t="s">
        <v>105</v>
      </c>
      <c r="M30681">
        <v>12</v>
      </c>
      <c r="N30681">
        <v>2023</v>
      </c>
      <c r="O30681" s="24">
        <v>0.89135416666666667</v>
      </c>
      <c r="P30681">
        <v>0</v>
      </c>
      <c r="Q30681" s="1"/>
      <c r="R30681" s="24"/>
      <c r="S30681" s="24"/>
      <c r="T30681" s="23" t="s">
        <v>6220</v>
      </c>
      <c r="U30681" s="23" t="s">
        <v>10</v>
      </c>
      <c r="V30681">
        <v>0</v>
      </c>
      <c r="W30681" s="23" t="s">
        <v>6221</v>
      </c>
      <c r="X30681" s="23" t="s">
        <v>103</v>
      </c>
      <c r="Y30681" s="23" t="s">
        <v>10</v>
      </c>
      <c r="AA30681">
        <v>0</v>
      </c>
      <c r="AB30681">
        <v>0</v>
      </c>
    </row>
    <row r="30682" spans="1:28" x14ac:dyDescent="0.25">
      <c r="A30682">
        <v>885694</v>
      </c>
      <c r="B30682">
        <v>885694</v>
      </c>
      <c r="D30682" s="23" t="s">
        <v>103</v>
      </c>
      <c r="E30682">
        <v>999</v>
      </c>
      <c r="F30682">
        <v>5113622</v>
      </c>
      <c r="G30682" s="23" t="s">
        <v>16</v>
      </c>
      <c r="H30682" s="23" t="s">
        <v>103</v>
      </c>
      <c r="I30682" s="1">
        <v>45275</v>
      </c>
      <c r="J30682" s="23" t="s">
        <v>104</v>
      </c>
      <c r="K30682">
        <v>6</v>
      </c>
      <c r="L30682" s="23" t="s">
        <v>105</v>
      </c>
      <c r="M30682">
        <v>12</v>
      </c>
      <c r="N30682">
        <v>2023</v>
      </c>
      <c r="O30682" s="24">
        <v>0.89178240740740744</v>
      </c>
      <c r="P30682">
        <v>0</v>
      </c>
      <c r="Q30682" s="1"/>
      <c r="R30682" s="24"/>
      <c r="S30682" s="24"/>
      <c r="T30682" s="23" t="s">
        <v>6222</v>
      </c>
      <c r="U30682" s="23" t="s">
        <v>10</v>
      </c>
      <c r="V30682">
        <v>0</v>
      </c>
      <c r="W30682" s="23" t="s">
        <v>6221</v>
      </c>
      <c r="X30682" s="23" t="s">
        <v>6223</v>
      </c>
      <c r="Y30682" s="23" t="s">
        <v>10</v>
      </c>
      <c r="AA30682">
        <v>0</v>
      </c>
      <c r="AB30682">
        <v>0</v>
      </c>
    </row>
    <row r="30683" spans="1:28" x14ac:dyDescent="0.25">
      <c r="A30683">
        <v>885695</v>
      </c>
      <c r="B30683">
        <v>885695</v>
      </c>
      <c r="D30683" s="23" t="s">
        <v>103</v>
      </c>
      <c r="E30683">
        <v>999</v>
      </c>
      <c r="F30683">
        <v>5113622</v>
      </c>
      <c r="G30683" s="23" t="s">
        <v>16</v>
      </c>
      <c r="H30683" s="23" t="s">
        <v>103</v>
      </c>
      <c r="I30683" s="1">
        <v>45275</v>
      </c>
      <c r="J30683" s="23" t="s">
        <v>104</v>
      </c>
      <c r="K30683">
        <v>6</v>
      </c>
      <c r="L30683" s="23" t="s">
        <v>105</v>
      </c>
      <c r="M30683">
        <v>12</v>
      </c>
      <c r="N30683">
        <v>2023</v>
      </c>
      <c r="O30683" s="24">
        <v>0.89188657407407412</v>
      </c>
      <c r="P30683">
        <v>0</v>
      </c>
      <c r="Q30683" s="1"/>
      <c r="R30683" s="24"/>
      <c r="S30683" s="24"/>
      <c r="T30683" s="23" t="s">
        <v>6222</v>
      </c>
      <c r="U30683" s="23" t="s">
        <v>10</v>
      </c>
      <c r="V30683">
        <v>0</v>
      </c>
      <c r="W30683" s="23" t="s">
        <v>6221</v>
      </c>
      <c r="X30683" s="23" t="s">
        <v>6223</v>
      </c>
      <c r="Y30683" s="23" t="s">
        <v>10</v>
      </c>
      <c r="AA30683">
        <v>0</v>
      </c>
      <c r="AB30683">
        <v>0</v>
      </c>
    </row>
    <row r="30684" spans="1:28" x14ac:dyDescent="0.25">
      <c r="A30684">
        <v>885705</v>
      </c>
      <c r="B30684">
        <v>885705</v>
      </c>
      <c r="D30684" s="23" t="s">
        <v>103</v>
      </c>
      <c r="E30684">
        <v>921</v>
      </c>
      <c r="F30684">
        <v>1338595</v>
      </c>
      <c r="G30684" s="23" t="s">
        <v>16</v>
      </c>
      <c r="H30684" s="23" t="s">
        <v>103</v>
      </c>
      <c r="I30684" s="1">
        <v>45276</v>
      </c>
      <c r="J30684" s="23" t="s">
        <v>465</v>
      </c>
      <c r="K30684">
        <v>7</v>
      </c>
      <c r="L30684" s="23" t="s">
        <v>105</v>
      </c>
      <c r="M30684">
        <v>12</v>
      </c>
      <c r="N30684">
        <v>2023</v>
      </c>
      <c r="O30684" s="24">
        <v>0.39747685185185183</v>
      </c>
      <c r="P30684">
        <v>0</v>
      </c>
      <c r="Q30684" s="1"/>
      <c r="R30684" s="24"/>
      <c r="S30684" s="24"/>
      <c r="T30684" s="23" t="s">
        <v>6220</v>
      </c>
      <c r="U30684" s="23" t="s">
        <v>10</v>
      </c>
      <c r="V30684">
        <v>0</v>
      </c>
      <c r="W30684" s="23" t="s">
        <v>6221</v>
      </c>
      <c r="X30684" s="23" t="s">
        <v>103</v>
      </c>
      <c r="Y30684" s="23" t="s">
        <v>10</v>
      </c>
      <c r="AA30684">
        <v>0</v>
      </c>
      <c r="AB30684">
        <v>0</v>
      </c>
    </row>
    <row r="30685" spans="1:28" x14ac:dyDescent="0.25">
      <c r="A30685">
        <v>885706</v>
      </c>
      <c r="B30685">
        <v>885706</v>
      </c>
      <c r="D30685" s="23" t="s">
        <v>103</v>
      </c>
      <c r="E30685">
        <v>921</v>
      </c>
      <c r="F30685">
        <v>1338595</v>
      </c>
      <c r="G30685" s="23" t="s">
        <v>16</v>
      </c>
      <c r="H30685" s="23" t="s">
        <v>103</v>
      </c>
      <c r="I30685" s="1">
        <v>45276</v>
      </c>
      <c r="J30685" s="23" t="s">
        <v>465</v>
      </c>
      <c r="K30685">
        <v>7</v>
      </c>
      <c r="L30685" s="23" t="s">
        <v>105</v>
      </c>
      <c r="M30685">
        <v>12</v>
      </c>
      <c r="N30685">
        <v>2023</v>
      </c>
      <c r="O30685" s="24">
        <v>0.39754629629629629</v>
      </c>
      <c r="P30685">
        <v>0</v>
      </c>
      <c r="Q30685" s="1"/>
      <c r="R30685" s="24"/>
      <c r="S30685" s="24"/>
      <c r="T30685" s="23" t="s">
        <v>6220</v>
      </c>
      <c r="U30685" s="23" t="s">
        <v>10</v>
      </c>
      <c r="V30685">
        <v>0</v>
      </c>
      <c r="W30685" s="23" t="s">
        <v>6221</v>
      </c>
      <c r="X30685" s="23" t="s">
        <v>103</v>
      </c>
      <c r="Y30685" s="23" t="s">
        <v>10</v>
      </c>
      <c r="AA30685">
        <v>0</v>
      </c>
      <c r="AB30685">
        <v>0</v>
      </c>
    </row>
    <row r="30686" spans="1:28" x14ac:dyDescent="0.25">
      <c r="A30686">
        <v>885707</v>
      </c>
      <c r="B30686">
        <v>885707</v>
      </c>
      <c r="D30686" s="23" t="s">
        <v>103</v>
      </c>
      <c r="E30686">
        <v>921</v>
      </c>
      <c r="F30686">
        <v>1338595</v>
      </c>
      <c r="G30686" s="23" t="s">
        <v>16</v>
      </c>
      <c r="H30686" s="23" t="s">
        <v>103</v>
      </c>
      <c r="I30686" s="1">
        <v>45276</v>
      </c>
      <c r="J30686" s="23" t="s">
        <v>465</v>
      </c>
      <c r="K30686">
        <v>7</v>
      </c>
      <c r="L30686" s="23" t="s">
        <v>105</v>
      </c>
      <c r="M30686">
        <v>12</v>
      </c>
      <c r="N30686">
        <v>2023</v>
      </c>
      <c r="O30686" s="24">
        <v>0.39839120370370368</v>
      </c>
      <c r="P30686">
        <v>0</v>
      </c>
      <c r="Q30686" s="1"/>
      <c r="R30686" s="24"/>
      <c r="S30686" s="24"/>
      <c r="T30686" s="23" t="s">
        <v>6220</v>
      </c>
      <c r="U30686" s="23" t="s">
        <v>10</v>
      </c>
      <c r="V30686">
        <v>0</v>
      </c>
      <c r="W30686" s="23" t="s">
        <v>6221</v>
      </c>
      <c r="X30686" s="23" t="s">
        <v>103</v>
      </c>
      <c r="Y30686" s="23" t="s">
        <v>10</v>
      </c>
      <c r="AA30686">
        <v>0</v>
      </c>
      <c r="AB30686">
        <v>0</v>
      </c>
    </row>
    <row r="30687" spans="1:28" x14ac:dyDescent="0.25">
      <c r="A30687">
        <v>885708</v>
      </c>
      <c r="B30687">
        <v>885708</v>
      </c>
      <c r="D30687" s="23" t="s">
        <v>103</v>
      </c>
      <c r="E30687">
        <v>921</v>
      </c>
      <c r="F30687">
        <v>1338595</v>
      </c>
      <c r="G30687" s="23" t="s">
        <v>16</v>
      </c>
      <c r="H30687" s="23" t="s">
        <v>103</v>
      </c>
      <c r="I30687" s="1">
        <v>45276</v>
      </c>
      <c r="J30687" s="23" t="s">
        <v>465</v>
      </c>
      <c r="K30687">
        <v>7</v>
      </c>
      <c r="L30687" s="23" t="s">
        <v>105</v>
      </c>
      <c r="M30687">
        <v>12</v>
      </c>
      <c r="N30687">
        <v>2023</v>
      </c>
      <c r="O30687" s="24">
        <v>0.3986574074074074</v>
      </c>
      <c r="P30687">
        <v>0</v>
      </c>
      <c r="Q30687" s="1"/>
      <c r="R30687" s="24"/>
      <c r="S30687" s="24"/>
      <c r="T30687" s="23" t="s">
        <v>6226</v>
      </c>
      <c r="U30687" s="23" t="s">
        <v>10</v>
      </c>
      <c r="V30687">
        <v>0</v>
      </c>
      <c r="W30687" s="23" t="s">
        <v>6221</v>
      </c>
      <c r="X30687" s="23" t="s">
        <v>6226</v>
      </c>
      <c r="Y30687" s="23" t="s">
        <v>10</v>
      </c>
      <c r="AA30687">
        <v>0</v>
      </c>
      <c r="AB30687">
        <v>0</v>
      </c>
    </row>
    <row r="30688" spans="1:28" x14ac:dyDescent="0.25">
      <c r="A30688">
        <v>885709</v>
      </c>
      <c r="B30688">
        <v>885709</v>
      </c>
      <c r="D30688" s="23" t="s">
        <v>103</v>
      </c>
      <c r="E30688">
        <v>921</v>
      </c>
      <c r="F30688">
        <v>1338595</v>
      </c>
      <c r="G30688" s="23" t="s">
        <v>16</v>
      </c>
      <c r="H30688" s="23" t="s">
        <v>103</v>
      </c>
      <c r="I30688" s="1">
        <v>45276</v>
      </c>
      <c r="J30688" s="23" t="s">
        <v>465</v>
      </c>
      <c r="K30688">
        <v>7</v>
      </c>
      <c r="L30688" s="23" t="s">
        <v>105</v>
      </c>
      <c r="M30688">
        <v>12</v>
      </c>
      <c r="N30688">
        <v>2023</v>
      </c>
      <c r="O30688" s="24">
        <v>0.39890046296296294</v>
      </c>
      <c r="P30688">
        <v>0</v>
      </c>
      <c r="Q30688" s="1"/>
      <c r="R30688" s="24"/>
      <c r="S30688" s="24"/>
      <c r="T30688" s="23" t="s">
        <v>6220</v>
      </c>
      <c r="U30688" s="23" t="s">
        <v>10</v>
      </c>
      <c r="V30688">
        <v>0</v>
      </c>
      <c r="W30688" s="23" t="s">
        <v>6221</v>
      </c>
      <c r="X30688" s="23" t="s">
        <v>103</v>
      </c>
      <c r="Y30688" s="23" t="s">
        <v>10</v>
      </c>
      <c r="AA30688">
        <v>0</v>
      </c>
      <c r="AB30688">
        <v>0</v>
      </c>
    </row>
    <row r="30689" spans="1:28" x14ac:dyDescent="0.25">
      <c r="A30689">
        <v>885710</v>
      </c>
      <c r="B30689">
        <v>885710</v>
      </c>
      <c r="D30689" s="23" t="s">
        <v>103</v>
      </c>
      <c r="E30689">
        <v>921</v>
      </c>
      <c r="F30689">
        <v>1338595</v>
      </c>
      <c r="G30689" s="23" t="s">
        <v>16</v>
      </c>
      <c r="H30689" s="23" t="s">
        <v>103</v>
      </c>
      <c r="I30689" s="1">
        <v>45276</v>
      </c>
      <c r="J30689" s="23" t="s">
        <v>465</v>
      </c>
      <c r="K30689">
        <v>7</v>
      </c>
      <c r="L30689" s="23" t="s">
        <v>105</v>
      </c>
      <c r="M30689">
        <v>12</v>
      </c>
      <c r="N30689">
        <v>2023</v>
      </c>
      <c r="O30689" s="24">
        <v>0.3989699074074074</v>
      </c>
      <c r="P30689">
        <v>0</v>
      </c>
      <c r="Q30689" s="1"/>
      <c r="R30689" s="24"/>
      <c r="S30689" s="24"/>
      <c r="T30689" s="23" t="s">
        <v>6227</v>
      </c>
      <c r="U30689" s="23" t="s">
        <v>10</v>
      </c>
      <c r="V30689">
        <v>0</v>
      </c>
      <c r="W30689" s="23" t="s">
        <v>6221</v>
      </c>
      <c r="X30689" s="23" t="s">
        <v>6227</v>
      </c>
      <c r="Y30689" s="23" t="s">
        <v>10</v>
      </c>
      <c r="AA30689">
        <v>0</v>
      </c>
      <c r="AB30689">
        <v>0</v>
      </c>
    </row>
    <row r="30690" spans="1:28" x14ac:dyDescent="0.25">
      <c r="A30690">
        <v>885711</v>
      </c>
      <c r="B30690">
        <v>885711</v>
      </c>
      <c r="D30690" s="23" t="s">
        <v>103</v>
      </c>
      <c r="E30690">
        <v>921</v>
      </c>
      <c r="F30690">
        <v>1338595</v>
      </c>
      <c r="G30690" s="23" t="s">
        <v>16</v>
      </c>
      <c r="H30690" s="23" t="s">
        <v>103</v>
      </c>
      <c r="I30690" s="1">
        <v>45276</v>
      </c>
      <c r="J30690" s="23" t="s">
        <v>465</v>
      </c>
      <c r="K30690">
        <v>7</v>
      </c>
      <c r="L30690" s="23" t="s">
        <v>105</v>
      </c>
      <c r="M30690">
        <v>12</v>
      </c>
      <c r="N30690">
        <v>2023</v>
      </c>
      <c r="O30690" s="24">
        <v>0.39905092592592595</v>
      </c>
      <c r="P30690">
        <v>0</v>
      </c>
      <c r="Q30690" s="1"/>
      <c r="R30690" s="24"/>
      <c r="S30690" s="24"/>
      <c r="T30690" s="23" t="s">
        <v>6224</v>
      </c>
      <c r="U30690" s="23" t="s">
        <v>10</v>
      </c>
      <c r="V30690">
        <v>0</v>
      </c>
      <c r="W30690" s="23" t="s">
        <v>6221</v>
      </c>
      <c r="X30690" s="23" t="s">
        <v>6225</v>
      </c>
      <c r="Y30690" s="23" t="s">
        <v>10</v>
      </c>
      <c r="AA30690">
        <v>0</v>
      </c>
      <c r="AB30690">
        <v>0</v>
      </c>
    </row>
    <row r="30691" spans="1:28" x14ac:dyDescent="0.25">
      <c r="A30691">
        <v>885712</v>
      </c>
      <c r="B30691">
        <v>885712</v>
      </c>
      <c r="D30691" s="23" t="s">
        <v>103</v>
      </c>
      <c r="E30691">
        <v>921</v>
      </c>
      <c r="F30691">
        <v>1338595</v>
      </c>
      <c r="G30691" s="23" t="s">
        <v>16</v>
      </c>
      <c r="H30691" s="23" t="s">
        <v>103</v>
      </c>
      <c r="I30691" s="1">
        <v>45276</v>
      </c>
      <c r="J30691" s="23" t="s">
        <v>465</v>
      </c>
      <c r="K30691">
        <v>7</v>
      </c>
      <c r="L30691" s="23" t="s">
        <v>105</v>
      </c>
      <c r="M30691">
        <v>12</v>
      </c>
      <c r="N30691">
        <v>2023</v>
      </c>
      <c r="O30691" s="24">
        <v>0.39912037037037035</v>
      </c>
      <c r="P30691">
        <v>0</v>
      </c>
      <c r="Q30691" s="1"/>
      <c r="R30691" s="24"/>
      <c r="S30691" s="24"/>
      <c r="T30691" s="23" t="s">
        <v>6226</v>
      </c>
      <c r="U30691" s="23" t="s">
        <v>10</v>
      </c>
      <c r="V30691">
        <v>0</v>
      </c>
      <c r="W30691" s="23" t="s">
        <v>6221</v>
      </c>
      <c r="X30691" s="23" t="s">
        <v>6226</v>
      </c>
      <c r="Y30691" s="23" t="s">
        <v>10</v>
      </c>
      <c r="AA30691">
        <v>0</v>
      </c>
      <c r="AB30691">
        <v>0</v>
      </c>
    </row>
    <row r="30692" spans="1:28" x14ac:dyDescent="0.25">
      <c r="A30692">
        <v>885777</v>
      </c>
      <c r="B30692">
        <v>885777</v>
      </c>
      <c r="D30692" s="23" t="s">
        <v>103</v>
      </c>
      <c r="E30692">
        <v>228</v>
      </c>
      <c r="F30692">
        <v>3053745</v>
      </c>
      <c r="G30692" s="23" t="s">
        <v>16</v>
      </c>
      <c r="H30692" s="23" t="s">
        <v>103</v>
      </c>
      <c r="I30692" s="1">
        <v>45276</v>
      </c>
      <c r="J30692" s="23" t="s">
        <v>465</v>
      </c>
      <c r="K30692">
        <v>7</v>
      </c>
      <c r="L30692" s="23" t="s">
        <v>105</v>
      </c>
      <c r="M30692">
        <v>12</v>
      </c>
      <c r="N30692">
        <v>2023</v>
      </c>
      <c r="O30692" s="24">
        <v>0.7037268518518518</v>
      </c>
      <c r="P30692">
        <v>0</v>
      </c>
      <c r="Q30692" s="1"/>
      <c r="R30692" s="24"/>
      <c r="S30692" s="24"/>
      <c r="T30692" s="23" t="s">
        <v>6220</v>
      </c>
      <c r="U30692" s="23" t="s">
        <v>10</v>
      </c>
      <c r="V30692">
        <v>0</v>
      </c>
      <c r="W30692" s="23" t="s">
        <v>6221</v>
      </c>
      <c r="X30692" s="23" t="s">
        <v>103</v>
      </c>
      <c r="Y30692" s="23" t="s">
        <v>10</v>
      </c>
      <c r="AA30692">
        <v>0</v>
      </c>
      <c r="AB30692">
        <v>0</v>
      </c>
    </row>
    <row r="30693" spans="1:28" x14ac:dyDescent="0.25">
      <c r="A30693">
        <v>885778</v>
      </c>
      <c r="B30693">
        <v>885778</v>
      </c>
      <c r="D30693" s="23" t="s">
        <v>103</v>
      </c>
      <c r="E30693">
        <v>228</v>
      </c>
      <c r="F30693">
        <v>3053745</v>
      </c>
      <c r="G30693" s="23" t="s">
        <v>16</v>
      </c>
      <c r="H30693" s="23" t="s">
        <v>103</v>
      </c>
      <c r="I30693" s="1">
        <v>45276</v>
      </c>
      <c r="J30693" s="23" t="s">
        <v>465</v>
      </c>
      <c r="K30693">
        <v>7</v>
      </c>
      <c r="L30693" s="23" t="s">
        <v>105</v>
      </c>
      <c r="M30693">
        <v>12</v>
      </c>
      <c r="N30693">
        <v>2023</v>
      </c>
      <c r="O30693" s="24">
        <v>0.70405092592592589</v>
      </c>
      <c r="P30693">
        <v>0</v>
      </c>
      <c r="Q30693" s="1"/>
      <c r="R30693" s="24"/>
      <c r="S30693" s="24"/>
      <c r="T30693" s="23" t="s">
        <v>6222</v>
      </c>
      <c r="U30693" s="23" t="s">
        <v>10</v>
      </c>
      <c r="V30693">
        <v>0</v>
      </c>
      <c r="W30693" s="23" t="s">
        <v>6221</v>
      </c>
      <c r="X30693" s="23" t="s">
        <v>6223</v>
      </c>
      <c r="Y30693" s="23" t="s">
        <v>10</v>
      </c>
      <c r="AA30693">
        <v>0</v>
      </c>
      <c r="AB30693">
        <v>0</v>
      </c>
    </row>
    <row r="30694" spans="1:28" x14ac:dyDescent="0.25">
      <c r="A30694">
        <v>885779</v>
      </c>
      <c r="B30694">
        <v>885779</v>
      </c>
      <c r="D30694" s="23" t="s">
        <v>103</v>
      </c>
      <c r="E30694">
        <v>228</v>
      </c>
      <c r="F30694">
        <v>3053745</v>
      </c>
      <c r="G30694" s="23" t="s">
        <v>16</v>
      </c>
      <c r="H30694" s="23" t="s">
        <v>103</v>
      </c>
      <c r="I30694" s="1">
        <v>45276</v>
      </c>
      <c r="J30694" s="23" t="s">
        <v>465</v>
      </c>
      <c r="K30694">
        <v>7</v>
      </c>
      <c r="L30694" s="23" t="s">
        <v>105</v>
      </c>
      <c r="M30694">
        <v>12</v>
      </c>
      <c r="N30694">
        <v>2023</v>
      </c>
      <c r="O30694" s="24">
        <v>0.70432870370370371</v>
      </c>
      <c r="P30694">
        <v>0</v>
      </c>
      <c r="Q30694" s="1"/>
      <c r="R30694" s="24"/>
      <c r="S30694" s="24"/>
      <c r="T30694" s="23" t="s">
        <v>6220</v>
      </c>
      <c r="U30694" s="23" t="s">
        <v>10</v>
      </c>
      <c r="V30694">
        <v>0</v>
      </c>
      <c r="W30694" s="23" t="s">
        <v>6221</v>
      </c>
      <c r="X30694" s="23" t="s">
        <v>103</v>
      </c>
      <c r="Y30694" s="23" t="s">
        <v>10</v>
      </c>
      <c r="AA30694">
        <v>0</v>
      </c>
      <c r="AB30694">
        <v>0</v>
      </c>
    </row>
    <row r="30695" spans="1:28" x14ac:dyDescent="0.25">
      <c r="A30695">
        <v>885780</v>
      </c>
      <c r="B30695">
        <v>885780</v>
      </c>
      <c r="D30695" s="23" t="s">
        <v>103</v>
      </c>
      <c r="E30695">
        <v>228</v>
      </c>
      <c r="F30695">
        <v>3053745</v>
      </c>
      <c r="G30695" s="23" t="s">
        <v>16</v>
      </c>
      <c r="H30695" s="23" t="s">
        <v>103</v>
      </c>
      <c r="I30695" s="1">
        <v>45276</v>
      </c>
      <c r="J30695" s="23" t="s">
        <v>465</v>
      </c>
      <c r="K30695">
        <v>7</v>
      </c>
      <c r="L30695" s="23" t="s">
        <v>105</v>
      </c>
      <c r="M30695">
        <v>12</v>
      </c>
      <c r="N30695">
        <v>2023</v>
      </c>
      <c r="O30695" s="24">
        <v>0.70436342592592593</v>
      </c>
      <c r="P30695">
        <v>0</v>
      </c>
      <c r="Q30695" s="1"/>
      <c r="R30695" s="24"/>
      <c r="S30695" s="24"/>
      <c r="T30695" s="23" t="s">
        <v>6222</v>
      </c>
      <c r="U30695" s="23" t="s">
        <v>10</v>
      </c>
      <c r="V30695">
        <v>0</v>
      </c>
      <c r="W30695" s="23" t="s">
        <v>6221</v>
      </c>
      <c r="X30695" s="23" t="s">
        <v>6223</v>
      </c>
      <c r="Y30695" s="23" t="s">
        <v>10</v>
      </c>
      <c r="AA30695">
        <v>0</v>
      </c>
      <c r="AB30695">
        <v>0</v>
      </c>
    </row>
    <row r="30696" spans="1:28" x14ac:dyDescent="0.25">
      <c r="A30696">
        <v>885781</v>
      </c>
      <c r="B30696">
        <v>885781</v>
      </c>
      <c r="D30696" s="23" t="s">
        <v>103</v>
      </c>
      <c r="E30696">
        <v>228</v>
      </c>
      <c r="F30696">
        <v>3053745</v>
      </c>
      <c r="G30696" s="23" t="s">
        <v>16</v>
      </c>
      <c r="H30696" s="23" t="s">
        <v>103</v>
      </c>
      <c r="I30696" s="1">
        <v>45276</v>
      </c>
      <c r="J30696" s="23" t="s">
        <v>465</v>
      </c>
      <c r="K30696">
        <v>7</v>
      </c>
      <c r="L30696" s="23" t="s">
        <v>105</v>
      </c>
      <c r="M30696">
        <v>12</v>
      </c>
      <c r="N30696">
        <v>2023</v>
      </c>
      <c r="O30696" s="24">
        <v>0.70450231481481485</v>
      </c>
      <c r="P30696">
        <v>0</v>
      </c>
      <c r="Q30696" s="1"/>
      <c r="R30696" s="24"/>
      <c r="S30696" s="24"/>
      <c r="T30696" s="23" t="s">
        <v>6226</v>
      </c>
      <c r="U30696" s="23" t="s">
        <v>10</v>
      </c>
      <c r="V30696">
        <v>0</v>
      </c>
      <c r="W30696" s="23" t="s">
        <v>6221</v>
      </c>
      <c r="X30696" s="23" t="s">
        <v>6226</v>
      </c>
      <c r="Y30696" s="23" t="s">
        <v>10</v>
      </c>
      <c r="AA30696">
        <v>0</v>
      </c>
      <c r="AB30696">
        <v>0</v>
      </c>
    </row>
    <row r="30697" spans="1:28" x14ac:dyDescent="0.25">
      <c r="A30697">
        <v>885782</v>
      </c>
      <c r="B30697">
        <v>885782</v>
      </c>
      <c r="D30697" s="23" t="s">
        <v>103</v>
      </c>
      <c r="E30697">
        <v>228</v>
      </c>
      <c r="F30697">
        <v>3053745</v>
      </c>
      <c r="G30697" s="23" t="s">
        <v>16</v>
      </c>
      <c r="H30697" s="23" t="s">
        <v>103</v>
      </c>
      <c r="I30697" s="1">
        <v>45276</v>
      </c>
      <c r="J30697" s="23" t="s">
        <v>465</v>
      </c>
      <c r="K30697">
        <v>7</v>
      </c>
      <c r="L30697" s="23" t="s">
        <v>105</v>
      </c>
      <c r="M30697">
        <v>12</v>
      </c>
      <c r="N30697">
        <v>2023</v>
      </c>
      <c r="O30697" s="24">
        <v>0.70453703703703707</v>
      </c>
      <c r="P30697">
        <v>0</v>
      </c>
      <c r="Q30697" s="1"/>
      <c r="R30697" s="24"/>
      <c r="S30697" s="24"/>
      <c r="T30697" s="23" t="s">
        <v>6222</v>
      </c>
      <c r="U30697" s="23" t="s">
        <v>10</v>
      </c>
      <c r="V30697">
        <v>0</v>
      </c>
      <c r="W30697" s="23" t="s">
        <v>6221</v>
      </c>
      <c r="X30697" s="23" t="s">
        <v>6223</v>
      </c>
      <c r="Y30697" s="23" t="s">
        <v>10</v>
      </c>
      <c r="AA30697">
        <v>0</v>
      </c>
      <c r="AB30697">
        <v>0</v>
      </c>
    </row>
    <row r="30698" spans="1:28" x14ac:dyDescent="0.25">
      <c r="A30698">
        <v>885783</v>
      </c>
      <c r="B30698">
        <v>885783</v>
      </c>
      <c r="D30698" s="23" t="s">
        <v>103</v>
      </c>
      <c r="E30698">
        <v>228</v>
      </c>
      <c r="F30698">
        <v>3053745</v>
      </c>
      <c r="G30698" s="23" t="s">
        <v>16</v>
      </c>
      <c r="H30698" s="23" t="s">
        <v>103</v>
      </c>
      <c r="I30698" s="1">
        <v>45276</v>
      </c>
      <c r="J30698" s="23" t="s">
        <v>465</v>
      </c>
      <c r="K30698">
        <v>7</v>
      </c>
      <c r="L30698" s="23" t="s">
        <v>105</v>
      </c>
      <c r="M30698">
        <v>12</v>
      </c>
      <c r="N30698">
        <v>2023</v>
      </c>
      <c r="O30698" s="24">
        <v>0.70458333333333334</v>
      </c>
      <c r="P30698">
        <v>0</v>
      </c>
      <c r="Q30698" s="1"/>
      <c r="R30698" s="24"/>
      <c r="S30698" s="24"/>
      <c r="T30698" s="23" t="s">
        <v>6222</v>
      </c>
      <c r="U30698" s="23" t="s">
        <v>10</v>
      </c>
      <c r="V30698">
        <v>0</v>
      </c>
      <c r="W30698" s="23" t="s">
        <v>6221</v>
      </c>
      <c r="X30698" s="23" t="s">
        <v>6223</v>
      </c>
      <c r="Y30698" s="23" t="s">
        <v>10</v>
      </c>
      <c r="AA30698">
        <v>0</v>
      </c>
      <c r="AB30698">
        <v>0</v>
      </c>
    </row>
    <row r="30699" spans="1:28" x14ac:dyDescent="0.25">
      <c r="A30699">
        <v>885826</v>
      </c>
      <c r="B30699">
        <v>885826</v>
      </c>
      <c r="D30699" s="23" t="s">
        <v>103</v>
      </c>
      <c r="E30699">
        <v>921</v>
      </c>
      <c r="F30699">
        <v>1338595</v>
      </c>
      <c r="G30699" s="23" t="s">
        <v>16</v>
      </c>
      <c r="H30699" s="23" t="s">
        <v>103</v>
      </c>
      <c r="I30699" s="1">
        <v>45277</v>
      </c>
      <c r="J30699" s="23" t="s">
        <v>632</v>
      </c>
      <c r="K30699">
        <v>1</v>
      </c>
      <c r="L30699" s="23" t="s">
        <v>105</v>
      </c>
      <c r="M30699">
        <v>12</v>
      </c>
      <c r="N30699">
        <v>2023</v>
      </c>
      <c r="O30699" s="24">
        <v>0.41938657407407409</v>
      </c>
      <c r="P30699">
        <v>0</v>
      </c>
      <c r="Q30699" s="1"/>
      <c r="R30699" s="24"/>
      <c r="S30699" s="24"/>
      <c r="T30699" s="23" t="s">
        <v>6220</v>
      </c>
      <c r="U30699" s="23" t="s">
        <v>10</v>
      </c>
      <c r="V30699">
        <v>0</v>
      </c>
      <c r="W30699" s="23" t="s">
        <v>6221</v>
      </c>
      <c r="X30699" s="23" t="s">
        <v>103</v>
      </c>
      <c r="Y30699" s="23" t="s">
        <v>10</v>
      </c>
      <c r="AA30699">
        <v>0</v>
      </c>
      <c r="AB30699">
        <v>0</v>
      </c>
    </row>
    <row r="30700" spans="1:28" x14ac:dyDescent="0.25">
      <c r="A30700">
        <v>885827</v>
      </c>
      <c r="B30700">
        <v>885827</v>
      </c>
      <c r="D30700" s="23" t="s">
        <v>103</v>
      </c>
      <c r="E30700">
        <v>921</v>
      </c>
      <c r="F30700">
        <v>1338595</v>
      </c>
      <c r="G30700" s="23" t="s">
        <v>16</v>
      </c>
      <c r="H30700" s="23" t="s">
        <v>103</v>
      </c>
      <c r="I30700" s="1">
        <v>45277</v>
      </c>
      <c r="J30700" s="23" t="s">
        <v>632</v>
      </c>
      <c r="K30700">
        <v>1</v>
      </c>
      <c r="L30700" s="23" t="s">
        <v>105</v>
      </c>
      <c r="M30700">
        <v>12</v>
      </c>
      <c r="N30700">
        <v>2023</v>
      </c>
      <c r="O30700" s="24">
        <v>0.41949074074074072</v>
      </c>
      <c r="P30700">
        <v>0</v>
      </c>
      <c r="Q30700" s="1"/>
      <c r="R30700" s="24"/>
      <c r="S30700" s="24"/>
      <c r="T30700" s="23" t="s">
        <v>6226</v>
      </c>
      <c r="U30700" s="23" t="s">
        <v>10</v>
      </c>
      <c r="V30700">
        <v>0</v>
      </c>
      <c r="W30700" s="23" t="s">
        <v>6221</v>
      </c>
      <c r="X30700" s="23" t="s">
        <v>6226</v>
      </c>
      <c r="Y30700" s="23" t="s">
        <v>10</v>
      </c>
      <c r="AA30700">
        <v>0</v>
      </c>
      <c r="AB30700">
        <v>0</v>
      </c>
    </row>
    <row r="30701" spans="1:28" x14ac:dyDescent="0.25">
      <c r="A30701">
        <v>886003</v>
      </c>
      <c r="B30701">
        <v>886003</v>
      </c>
      <c r="D30701" s="23" t="s">
        <v>103</v>
      </c>
      <c r="E30701">
        <v>229</v>
      </c>
      <c r="F30701">
        <v>4140624</v>
      </c>
      <c r="G30701" s="23" t="s">
        <v>16</v>
      </c>
      <c r="H30701" s="23" t="s">
        <v>103</v>
      </c>
      <c r="I30701" s="1">
        <v>45278</v>
      </c>
      <c r="J30701" s="23" t="s">
        <v>755</v>
      </c>
      <c r="K30701">
        <v>2</v>
      </c>
      <c r="L30701" s="23" t="s">
        <v>105</v>
      </c>
      <c r="M30701">
        <v>12</v>
      </c>
      <c r="N30701">
        <v>2023</v>
      </c>
      <c r="O30701" s="24">
        <v>0.41275462962962961</v>
      </c>
      <c r="P30701">
        <v>0</v>
      </c>
      <c r="Q30701" s="1"/>
      <c r="R30701" s="24"/>
      <c r="S30701" s="24"/>
      <c r="T30701" s="23" t="s">
        <v>6220</v>
      </c>
      <c r="U30701" s="23" t="s">
        <v>10</v>
      </c>
      <c r="V30701">
        <v>0</v>
      </c>
      <c r="W30701" s="23" t="s">
        <v>6221</v>
      </c>
      <c r="X30701" s="23" t="s">
        <v>103</v>
      </c>
      <c r="Y30701" s="23" t="s">
        <v>10</v>
      </c>
      <c r="AA30701">
        <v>0</v>
      </c>
      <c r="AB30701">
        <v>0</v>
      </c>
    </row>
    <row r="30702" spans="1:28" x14ac:dyDescent="0.25">
      <c r="A30702">
        <v>886004</v>
      </c>
      <c r="B30702">
        <v>886004</v>
      </c>
      <c r="D30702" s="23" t="s">
        <v>103</v>
      </c>
      <c r="E30702">
        <v>229</v>
      </c>
      <c r="F30702">
        <v>4140624</v>
      </c>
      <c r="G30702" s="23" t="s">
        <v>16</v>
      </c>
      <c r="H30702" s="23" t="s">
        <v>103</v>
      </c>
      <c r="I30702" s="1">
        <v>45278</v>
      </c>
      <c r="J30702" s="23" t="s">
        <v>755</v>
      </c>
      <c r="K30702">
        <v>2</v>
      </c>
      <c r="L30702" s="23" t="s">
        <v>105</v>
      </c>
      <c r="M30702">
        <v>12</v>
      </c>
      <c r="N30702">
        <v>2023</v>
      </c>
      <c r="O30702" s="24">
        <v>0.41298611111111111</v>
      </c>
      <c r="P30702">
        <v>0</v>
      </c>
      <c r="Q30702" s="1"/>
      <c r="R30702" s="24"/>
      <c r="S30702" s="24"/>
      <c r="T30702" s="23" t="s">
        <v>6228</v>
      </c>
      <c r="U30702" s="23" t="s">
        <v>10</v>
      </c>
      <c r="V30702">
        <v>0</v>
      </c>
      <c r="W30702" s="23" t="s">
        <v>6221</v>
      </c>
      <c r="X30702" s="23" t="s">
        <v>6228</v>
      </c>
      <c r="Y30702" s="23" t="s">
        <v>10</v>
      </c>
      <c r="AA30702">
        <v>0</v>
      </c>
      <c r="AB30702">
        <v>0</v>
      </c>
    </row>
    <row r="30703" spans="1:28" x14ac:dyDescent="0.25">
      <c r="A30703">
        <v>886005</v>
      </c>
      <c r="B30703">
        <v>886005</v>
      </c>
      <c r="D30703" s="23" t="s">
        <v>103</v>
      </c>
      <c r="E30703">
        <v>229</v>
      </c>
      <c r="F30703">
        <v>4140624</v>
      </c>
      <c r="G30703" s="23" t="s">
        <v>16</v>
      </c>
      <c r="H30703" s="23" t="s">
        <v>103</v>
      </c>
      <c r="I30703" s="1">
        <v>45278</v>
      </c>
      <c r="J30703" s="23" t="s">
        <v>755</v>
      </c>
      <c r="K30703">
        <v>2</v>
      </c>
      <c r="L30703" s="23" t="s">
        <v>105</v>
      </c>
      <c r="M30703">
        <v>12</v>
      </c>
      <c r="N30703">
        <v>2023</v>
      </c>
      <c r="O30703" s="24">
        <v>0.41305555555555556</v>
      </c>
      <c r="P30703">
        <v>0</v>
      </c>
      <c r="Q30703" s="1"/>
      <c r="R30703" s="24"/>
      <c r="S30703" s="24"/>
      <c r="T30703" s="23" t="s">
        <v>6227</v>
      </c>
      <c r="U30703" s="23" t="s">
        <v>10</v>
      </c>
      <c r="V30703">
        <v>0</v>
      </c>
      <c r="W30703" s="23" t="s">
        <v>6221</v>
      </c>
      <c r="X30703" s="23" t="s">
        <v>6227</v>
      </c>
      <c r="Y30703" s="23" t="s">
        <v>10</v>
      </c>
      <c r="AA30703">
        <v>0</v>
      </c>
      <c r="AB30703">
        <v>0</v>
      </c>
    </row>
    <row r="30704" spans="1:28" x14ac:dyDescent="0.25">
      <c r="A30704">
        <v>886006</v>
      </c>
      <c r="B30704">
        <v>886006</v>
      </c>
      <c r="D30704" s="23" t="s">
        <v>103</v>
      </c>
      <c r="E30704">
        <v>229</v>
      </c>
      <c r="F30704">
        <v>4140624</v>
      </c>
      <c r="G30704" s="23" t="s">
        <v>16</v>
      </c>
      <c r="H30704" s="23" t="s">
        <v>103</v>
      </c>
      <c r="I30704" s="1">
        <v>45278</v>
      </c>
      <c r="J30704" s="23" t="s">
        <v>755</v>
      </c>
      <c r="K30704">
        <v>2</v>
      </c>
      <c r="L30704" s="23" t="s">
        <v>105</v>
      </c>
      <c r="M30704">
        <v>12</v>
      </c>
      <c r="N30704">
        <v>2023</v>
      </c>
      <c r="O30704" s="24">
        <v>0.41309027777777779</v>
      </c>
      <c r="P30704">
        <v>0</v>
      </c>
      <c r="Q30704" s="1"/>
      <c r="R30704" s="24"/>
      <c r="S30704" s="24"/>
      <c r="T30704" s="23" t="s">
        <v>6228</v>
      </c>
      <c r="U30704" s="23" t="s">
        <v>10</v>
      </c>
      <c r="V30704">
        <v>0</v>
      </c>
      <c r="W30704" s="23" t="s">
        <v>6221</v>
      </c>
      <c r="X30704" s="23" t="s">
        <v>6228</v>
      </c>
      <c r="Y30704" s="23" t="s">
        <v>10</v>
      </c>
      <c r="AA30704">
        <v>0</v>
      </c>
      <c r="AB30704">
        <v>0</v>
      </c>
    </row>
    <row r="30705" spans="1:28" x14ac:dyDescent="0.25">
      <c r="A30705">
        <v>886116</v>
      </c>
      <c r="B30705">
        <v>886116</v>
      </c>
      <c r="D30705" s="23" t="s">
        <v>103</v>
      </c>
      <c r="E30705">
        <v>765</v>
      </c>
      <c r="F30705">
        <v>1251838</v>
      </c>
      <c r="G30705" s="23" t="s">
        <v>16</v>
      </c>
      <c r="H30705" s="23" t="s">
        <v>103</v>
      </c>
      <c r="I30705" s="1">
        <v>45278</v>
      </c>
      <c r="J30705" s="23" t="s">
        <v>755</v>
      </c>
      <c r="K30705">
        <v>2</v>
      </c>
      <c r="L30705" s="23" t="s">
        <v>105</v>
      </c>
      <c r="M30705">
        <v>12</v>
      </c>
      <c r="N30705">
        <v>2023</v>
      </c>
      <c r="O30705" s="24">
        <v>0.72025462962962961</v>
      </c>
      <c r="P30705">
        <v>0</v>
      </c>
      <c r="Q30705" s="1"/>
      <c r="R30705" s="24"/>
      <c r="S30705" s="24"/>
      <c r="T30705" s="23" t="s">
        <v>6220</v>
      </c>
      <c r="U30705" s="23" t="s">
        <v>10</v>
      </c>
      <c r="V30705">
        <v>0</v>
      </c>
      <c r="W30705" s="23" t="s">
        <v>6221</v>
      </c>
      <c r="X30705" s="23" t="s">
        <v>103</v>
      </c>
      <c r="Y30705" s="23" t="s">
        <v>10</v>
      </c>
      <c r="AA30705">
        <v>0</v>
      </c>
      <c r="AB30705">
        <v>0</v>
      </c>
    </row>
    <row r="30706" spans="1:28" x14ac:dyDescent="0.25">
      <c r="A30706">
        <v>886118</v>
      </c>
      <c r="B30706">
        <v>886118</v>
      </c>
      <c r="D30706" s="23" t="s">
        <v>103</v>
      </c>
      <c r="E30706">
        <v>765</v>
      </c>
      <c r="F30706">
        <v>1251838</v>
      </c>
      <c r="G30706" s="23" t="s">
        <v>16</v>
      </c>
      <c r="H30706" s="23" t="s">
        <v>103</v>
      </c>
      <c r="I30706" s="1">
        <v>45278</v>
      </c>
      <c r="J30706" s="23" t="s">
        <v>755</v>
      </c>
      <c r="K30706">
        <v>2</v>
      </c>
      <c r="L30706" s="23" t="s">
        <v>105</v>
      </c>
      <c r="M30706">
        <v>12</v>
      </c>
      <c r="N30706">
        <v>2023</v>
      </c>
      <c r="O30706" s="24">
        <v>0.72077546296296291</v>
      </c>
      <c r="P30706">
        <v>0</v>
      </c>
      <c r="Q30706" s="1"/>
      <c r="R30706" s="24"/>
      <c r="S30706" s="24"/>
      <c r="T30706" s="23" t="s">
        <v>6220</v>
      </c>
      <c r="U30706" s="23" t="s">
        <v>10</v>
      </c>
      <c r="V30706">
        <v>0</v>
      </c>
      <c r="W30706" s="23" t="s">
        <v>6221</v>
      </c>
      <c r="X30706" s="23" t="s">
        <v>103</v>
      </c>
      <c r="Y30706" s="23" t="s">
        <v>10</v>
      </c>
      <c r="AA30706">
        <v>0</v>
      </c>
      <c r="AB30706">
        <v>0</v>
      </c>
    </row>
    <row r="30707" spans="1:28" x14ac:dyDescent="0.25">
      <c r="A30707">
        <v>886119</v>
      </c>
      <c r="B30707">
        <v>886119</v>
      </c>
      <c r="D30707" s="23" t="s">
        <v>103</v>
      </c>
      <c r="E30707">
        <v>765</v>
      </c>
      <c r="F30707">
        <v>1251838</v>
      </c>
      <c r="G30707" s="23" t="s">
        <v>16</v>
      </c>
      <c r="H30707" s="23" t="s">
        <v>103</v>
      </c>
      <c r="I30707" s="1">
        <v>45278</v>
      </c>
      <c r="J30707" s="23" t="s">
        <v>755</v>
      </c>
      <c r="K30707">
        <v>2</v>
      </c>
      <c r="L30707" s="23" t="s">
        <v>105</v>
      </c>
      <c r="M30707">
        <v>12</v>
      </c>
      <c r="N30707">
        <v>2023</v>
      </c>
      <c r="O30707" s="24">
        <v>0.72091435185185182</v>
      </c>
      <c r="P30707">
        <v>0</v>
      </c>
      <c r="Q30707" s="1"/>
      <c r="R30707" s="24"/>
      <c r="S30707" s="24"/>
      <c r="T30707" s="23" t="s">
        <v>6226</v>
      </c>
      <c r="U30707" s="23" t="s">
        <v>10</v>
      </c>
      <c r="V30707">
        <v>0</v>
      </c>
      <c r="W30707" s="23" t="s">
        <v>6221</v>
      </c>
      <c r="X30707" s="23" t="s">
        <v>6226</v>
      </c>
      <c r="Y30707" s="23" t="s">
        <v>10</v>
      </c>
      <c r="AA30707">
        <v>0</v>
      </c>
      <c r="AB30707">
        <v>0</v>
      </c>
    </row>
    <row r="30708" spans="1:28" x14ac:dyDescent="0.25">
      <c r="A30708">
        <v>886121</v>
      </c>
      <c r="B30708">
        <v>886121</v>
      </c>
      <c r="D30708" s="23" t="s">
        <v>103</v>
      </c>
      <c r="E30708">
        <v>765</v>
      </c>
      <c r="F30708">
        <v>1251838</v>
      </c>
      <c r="G30708" s="23" t="s">
        <v>16</v>
      </c>
      <c r="H30708" s="23" t="s">
        <v>103</v>
      </c>
      <c r="I30708" s="1">
        <v>45278</v>
      </c>
      <c r="J30708" s="23" t="s">
        <v>755</v>
      </c>
      <c r="K30708">
        <v>2</v>
      </c>
      <c r="L30708" s="23" t="s">
        <v>105</v>
      </c>
      <c r="M30708">
        <v>12</v>
      </c>
      <c r="N30708">
        <v>2023</v>
      </c>
      <c r="O30708" s="24">
        <v>0.72122685185185187</v>
      </c>
      <c r="P30708">
        <v>0</v>
      </c>
      <c r="Q30708" s="1"/>
      <c r="R30708" s="24"/>
      <c r="S30708" s="24"/>
      <c r="T30708" s="23" t="s">
        <v>6224</v>
      </c>
      <c r="U30708" s="23" t="s">
        <v>10</v>
      </c>
      <c r="V30708">
        <v>0</v>
      </c>
      <c r="W30708" s="23" t="s">
        <v>6221</v>
      </c>
      <c r="X30708" s="23" t="s">
        <v>6225</v>
      </c>
      <c r="Y30708" s="23" t="s">
        <v>10</v>
      </c>
      <c r="AA30708">
        <v>0</v>
      </c>
      <c r="AB30708">
        <v>0</v>
      </c>
    </row>
    <row r="30709" spans="1:28" x14ac:dyDescent="0.25">
      <c r="A30709">
        <v>886253</v>
      </c>
      <c r="B30709">
        <v>886253</v>
      </c>
      <c r="D30709" s="23" t="s">
        <v>103</v>
      </c>
      <c r="E30709">
        <v>921</v>
      </c>
      <c r="F30709">
        <v>1338595</v>
      </c>
      <c r="G30709" s="23" t="s">
        <v>16</v>
      </c>
      <c r="H30709" s="23" t="s">
        <v>103</v>
      </c>
      <c r="I30709" s="1">
        <v>45279</v>
      </c>
      <c r="J30709" s="23" t="s">
        <v>1062</v>
      </c>
      <c r="K30709">
        <v>3</v>
      </c>
      <c r="L30709" s="23" t="s">
        <v>105</v>
      </c>
      <c r="M30709">
        <v>12</v>
      </c>
      <c r="N30709">
        <v>2023</v>
      </c>
      <c r="O30709" s="24">
        <v>0.46684027777777776</v>
      </c>
      <c r="P30709">
        <v>0</v>
      </c>
      <c r="Q30709" s="1"/>
      <c r="R30709" s="24"/>
      <c r="S30709" s="24"/>
      <c r="T30709" s="23" t="s">
        <v>6220</v>
      </c>
      <c r="U30709" s="23" t="s">
        <v>10</v>
      </c>
      <c r="V30709">
        <v>0</v>
      </c>
      <c r="W30709" s="23" t="s">
        <v>6221</v>
      </c>
      <c r="X30709" s="23" t="s">
        <v>103</v>
      </c>
      <c r="Y30709" s="23" t="s">
        <v>10</v>
      </c>
      <c r="AA30709">
        <v>0</v>
      </c>
      <c r="AB30709">
        <v>0</v>
      </c>
    </row>
    <row r="30710" spans="1:28" x14ac:dyDescent="0.25">
      <c r="A30710">
        <v>886254</v>
      </c>
      <c r="B30710">
        <v>886254</v>
      </c>
      <c r="D30710" s="23" t="s">
        <v>103</v>
      </c>
      <c r="E30710">
        <v>271</v>
      </c>
      <c r="F30710">
        <v>1729767</v>
      </c>
      <c r="G30710" s="23" t="s">
        <v>16</v>
      </c>
      <c r="H30710" s="23" t="s">
        <v>103</v>
      </c>
      <c r="I30710" s="1">
        <v>45279</v>
      </c>
      <c r="J30710" s="23" t="s">
        <v>1062</v>
      </c>
      <c r="K30710">
        <v>3</v>
      </c>
      <c r="L30710" s="23" t="s">
        <v>105</v>
      </c>
      <c r="M30710">
        <v>12</v>
      </c>
      <c r="N30710">
        <v>2023</v>
      </c>
      <c r="O30710" s="24">
        <v>0.47978009259259258</v>
      </c>
      <c r="P30710">
        <v>0</v>
      </c>
      <c r="Q30710" s="1"/>
      <c r="R30710" s="24"/>
      <c r="S30710" s="24"/>
      <c r="T30710" s="23" t="s">
        <v>6220</v>
      </c>
      <c r="U30710" s="23" t="s">
        <v>10</v>
      </c>
      <c r="V30710">
        <v>0</v>
      </c>
      <c r="W30710" s="23" t="s">
        <v>6221</v>
      </c>
      <c r="X30710" s="23" t="s">
        <v>103</v>
      </c>
      <c r="Y30710" s="23" t="s">
        <v>10</v>
      </c>
      <c r="AA30710">
        <v>0</v>
      </c>
      <c r="AB30710">
        <v>0</v>
      </c>
    </row>
    <row r="30711" spans="1:28" x14ac:dyDescent="0.25">
      <c r="A30711">
        <v>886317</v>
      </c>
      <c r="B30711">
        <v>886317</v>
      </c>
      <c r="D30711" s="23" t="s">
        <v>103</v>
      </c>
      <c r="E30711">
        <v>282</v>
      </c>
      <c r="F30711">
        <v>1416263</v>
      </c>
      <c r="G30711" s="23" t="s">
        <v>16</v>
      </c>
      <c r="H30711" s="23" t="s">
        <v>103</v>
      </c>
      <c r="I30711" s="1">
        <v>45279</v>
      </c>
      <c r="J30711" s="23" t="s">
        <v>1062</v>
      </c>
      <c r="K30711">
        <v>3</v>
      </c>
      <c r="L30711" s="23" t="s">
        <v>105</v>
      </c>
      <c r="M30711">
        <v>12</v>
      </c>
      <c r="N30711">
        <v>2023</v>
      </c>
      <c r="O30711" s="24">
        <v>0.62476851851851856</v>
      </c>
      <c r="P30711">
        <v>0</v>
      </c>
      <c r="Q30711" s="1"/>
      <c r="R30711" s="24"/>
      <c r="S30711" s="24"/>
      <c r="T30711" s="23" t="s">
        <v>6220</v>
      </c>
      <c r="U30711" s="23" t="s">
        <v>10</v>
      </c>
      <c r="V30711">
        <v>0</v>
      </c>
      <c r="W30711" s="23" t="s">
        <v>6221</v>
      </c>
      <c r="X30711" s="23" t="s">
        <v>103</v>
      </c>
      <c r="Y30711" s="23" t="s">
        <v>10</v>
      </c>
      <c r="AA30711">
        <v>0</v>
      </c>
      <c r="AB30711">
        <v>0</v>
      </c>
    </row>
    <row r="30712" spans="1:28" x14ac:dyDescent="0.25">
      <c r="A30712">
        <v>886319</v>
      </c>
      <c r="B30712">
        <v>886319</v>
      </c>
      <c r="D30712" s="23" t="s">
        <v>103</v>
      </c>
      <c r="E30712">
        <v>282</v>
      </c>
      <c r="F30712">
        <v>1416263</v>
      </c>
      <c r="G30712" s="23" t="s">
        <v>16</v>
      </c>
      <c r="H30712" s="23" t="s">
        <v>103</v>
      </c>
      <c r="I30712" s="1">
        <v>45279</v>
      </c>
      <c r="J30712" s="23" t="s">
        <v>1062</v>
      </c>
      <c r="K30712">
        <v>3</v>
      </c>
      <c r="L30712" s="23" t="s">
        <v>105</v>
      </c>
      <c r="M30712">
        <v>12</v>
      </c>
      <c r="N30712">
        <v>2023</v>
      </c>
      <c r="O30712" s="24">
        <v>0.62515046296296295</v>
      </c>
      <c r="P30712">
        <v>0</v>
      </c>
      <c r="Q30712" s="1"/>
      <c r="R30712" s="24"/>
      <c r="S30712" s="24"/>
      <c r="T30712" s="23" t="s">
        <v>6222</v>
      </c>
      <c r="U30712" s="23" t="s">
        <v>10</v>
      </c>
      <c r="V30712">
        <v>0</v>
      </c>
      <c r="W30712" s="23" t="s">
        <v>6221</v>
      </c>
      <c r="X30712" s="23" t="s">
        <v>6223</v>
      </c>
      <c r="Y30712" s="23" t="s">
        <v>10</v>
      </c>
      <c r="AA30712">
        <v>0</v>
      </c>
      <c r="AB30712">
        <v>0</v>
      </c>
    </row>
    <row r="30713" spans="1:28" x14ac:dyDescent="0.25">
      <c r="A30713">
        <v>886320</v>
      </c>
      <c r="B30713">
        <v>886320</v>
      </c>
      <c r="D30713" s="23" t="s">
        <v>103</v>
      </c>
      <c r="E30713">
        <v>282</v>
      </c>
      <c r="F30713">
        <v>1416263</v>
      </c>
      <c r="G30713" s="23" t="s">
        <v>16</v>
      </c>
      <c r="H30713" s="23" t="s">
        <v>103</v>
      </c>
      <c r="I30713" s="1">
        <v>45279</v>
      </c>
      <c r="J30713" s="23" t="s">
        <v>1062</v>
      </c>
      <c r="K30713">
        <v>3</v>
      </c>
      <c r="L30713" s="23" t="s">
        <v>105</v>
      </c>
      <c r="M30713">
        <v>12</v>
      </c>
      <c r="N30713">
        <v>2023</v>
      </c>
      <c r="O30713" s="24">
        <v>0.62523148148148144</v>
      </c>
      <c r="P30713">
        <v>0</v>
      </c>
      <c r="Q30713" s="1"/>
      <c r="R30713" s="24"/>
      <c r="S30713" s="24"/>
      <c r="T30713" s="23" t="s">
        <v>6226</v>
      </c>
      <c r="U30713" s="23" t="s">
        <v>10</v>
      </c>
      <c r="V30713">
        <v>0</v>
      </c>
      <c r="W30713" s="23" t="s">
        <v>6221</v>
      </c>
      <c r="X30713" s="23" t="s">
        <v>6226</v>
      </c>
      <c r="Y30713" s="23" t="s">
        <v>10</v>
      </c>
      <c r="AA30713">
        <v>0</v>
      </c>
      <c r="AB30713">
        <v>0</v>
      </c>
    </row>
    <row r="30714" spans="1:28" x14ac:dyDescent="0.25">
      <c r="A30714">
        <v>886515</v>
      </c>
      <c r="B30714">
        <v>886515</v>
      </c>
      <c r="D30714" s="23" t="s">
        <v>103</v>
      </c>
      <c r="E30714">
        <v>229</v>
      </c>
      <c r="F30714">
        <v>6100719</v>
      </c>
      <c r="G30714" s="23" t="s">
        <v>16</v>
      </c>
      <c r="H30714" s="23" t="s">
        <v>103</v>
      </c>
      <c r="I30714" s="1">
        <v>45280</v>
      </c>
      <c r="J30714" s="23" t="s">
        <v>1366</v>
      </c>
      <c r="K30714">
        <v>4</v>
      </c>
      <c r="L30714" s="23" t="s">
        <v>105</v>
      </c>
      <c r="M30714">
        <v>12</v>
      </c>
      <c r="N30714">
        <v>2023</v>
      </c>
      <c r="O30714" s="24">
        <v>0.60084490740740737</v>
      </c>
      <c r="P30714">
        <v>0</v>
      </c>
      <c r="Q30714" s="1"/>
      <c r="R30714" s="24"/>
      <c r="S30714" s="24"/>
      <c r="T30714" s="23" t="s">
        <v>6220</v>
      </c>
      <c r="U30714" s="23" t="s">
        <v>10</v>
      </c>
      <c r="V30714">
        <v>0</v>
      </c>
      <c r="W30714" s="23" t="s">
        <v>6221</v>
      </c>
      <c r="X30714" s="23" t="s">
        <v>103</v>
      </c>
      <c r="Y30714" s="23" t="s">
        <v>10</v>
      </c>
      <c r="AA30714">
        <v>0</v>
      </c>
      <c r="AB30714">
        <v>0</v>
      </c>
    </row>
    <row r="30715" spans="1:28" x14ac:dyDescent="0.25">
      <c r="A30715">
        <v>886516</v>
      </c>
      <c r="B30715">
        <v>886516</v>
      </c>
      <c r="D30715" s="23" t="s">
        <v>103</v>
      </c>
      <c r="E30715">
        <v>229</v>
      </c>
      <c r="F30715">
        <v>6100719</v>
      </c>
      <c r="G30715" s="23" t="s">
        <v>16</v>
      </c>
      <c r="H30715" s="23" t="s">
        <v>103</v>
      </c>
      <c r="I30715" s="1">
        <v>45280</v>
      </c>
      <c r="J30715" s="23" t="s">
        <v>1366</v>
      </c>
      <c r="K30715">
        <v>4</v>
      </c>
      <c r="L30715" s="23" t="s">
        <v>105</v>
      </c>
      <c r="M30715">
        <v>12</v>
      </c>
      <c r="N30715">
        <v>2023</v>
      </c>
      <c r="O30715" s="24">
        <v>0.60112268518518519</v>
      </c>
      <c r="P30715">
        <v>0</v>
      </c>
      <c r="Q30715" s="1"/>
      <c r="R30715" s="24"/>
      <c r="S30715" s="24"/>
      <c r="T30715" s="23" t="s">
        <v>6222</v>
      </c>
      <c r="U30715" s="23" t="s">
        <v>10</v>
      </c>
      <c r="V30715">
        <v>0</v>
      </c>
      <c r="W30715" s="23" t="s">
        <v>6221</v>
      </c>
      <c r="X30715" s="23" t="s">
        <v>6223</v>
      </c>
      <c r="Y30715" s="23" t="s">
        <v>10</v>
      </c>
      <c r="AA30715">
        <v>0</v>
      </c>
      <c r="AB30715">
        <v>0</v>
      </c>
    </row>
    <row r="30716" spans="1:28" x14ac:dyDescent="0.25">
      <c r="A30716">
        <v>886517</v>
      </c>
      <c r="B30716">
        <v>886517</v>
      </c>
      <c r="D30716" s="23" t="s">
        <v>103</v>
      </c>
      <c r="E30716">
        <v>229</v>
      </c>
      <c r="F30716">
        <v>6100719</v>
      </c>
      <c r="G30716" s="23" t="s">
        <v>16</v>
      </c>
      <c r="H30716" s="23" t="s">
        <v>103</v>
      </c>
      <c r="I30716" s="1">
        <v>45280</v>
      </c>
      <c r="J30716" s="23" t="s">
        <v>1366</v>
      </c>
      <c r="K30716">
        <v>4</v>
      </c>
      <c r="L30716" s="23" t="s">
        <v>105</v>
      </c>
      <c r="M30716">
        <v>12</v>
      </c>
      <c r="N30716">
        <v>2023</v>
      </c>
      <c r="O30716" s="24">
        <v>0.60127314814814814</v>
      </c>
      <c r="P30716">
        <v>0</v>
      </c>
      <c r="Q30716" s="1"/>
      <c r="R30716" s="24"/>
      <c r="S30716" s="24"/>
      <c r="T30716" s="23" t="s">
        <v>6227</v>
      </c>
      <c r="U30716" s="23" t="s">
        <v>10</v>
      </c>
      <c r="V30716">
        <v>0</v>
      </c>
      <c r="W30716" s="23" t="s">
        <v>6221</v>
      </c>
      <c r="X30716" s="23" t="s">
        <v>6227</v>
      </c>
      <c r="Y30716" s="23" t="s">
        <v>10</v>
      </c>
      <c r="AA30716">
        <v>0</v>
      </c>
      <c r="AB30716">
        <v>0</v>
      </c>
    </row>
    <row r="30717" spans="1:28" x14ac:dyDescent="0.25">
      <c r="A30717">
        <v>886518</v>
      </c>
      <c r="B30717">
        <v>886518</v>
      </c>
      <c r="D30717" s="23" t="s">
        <v>103</v>
      </c>
      <c r="E30717">
        <v>229</v>
      </c>
      <c r="F30717">
        <v>6100719</v>
      </c>
      <c r="G30717" s="23" t="s">
        <v>16</v>
      </c>
      <c r="H30717" s="23" t="s">
        <v>103</v>
      </c>
      <c r="I30717" s="1">
        <v>45280</v>
      </c>
      <c r="J30717" s="23" t="s">
        <v>1366</v>
      </c>
      <c r="K30717">
        <v>4</v>
      </c>
      <c r="L30717" s="23" t="s">
        <v>105</v>
      </c>
      <c r="M30717">
        <v>12</v>
      </c>
      <c r="N30717">
        <v>2023</v>
      </c>
      <c r="O30717" s="24">
        <v>0.60135416666666663</v>
      </c>
      <c r="P30717">
        <v>0</v>
      </c>
      <c r="Q30717" s="1"/>
      <c r="R30717" s="24"/>
      <c r="S30717" s="24"/>
      <c r="T30717" s="23" t="s">
        <v>6222</v>
      </c>
      <c r="U30717" s="23" t="s">
        <v>10</v>
      </c>
      <c r="V30717">
        <v>0</v>
      </c>
      <c r="W30717" s="23" t="s">
        <v>6221</v>
      </c>
      <c r="X30717" s="23" t="s">
        <v>6223</v>
      </c>
      <c r="Y30717" s="23" t="s">
        <v>10</v>
      </c>
      <c r="AA30717">
        <v>0</v>
      </c>
      <c r="AB30717">
        <v>0</v>
      </c>
    </row>
    <row r="30718" spans="1:28" x14ac:dyDescent="0.25">
      <c r="A30718">
        <v>886623</v>
      </c>
      <c r="B30718">
        <v>886623</v>
      </c>
      <c r="D30718" s="23" t="s">
        <v>103</v>
      </c>
      <c r="E30718">
        <v>228</v>
      </c>
      <c r="F30718">
        <v>2397208</v>
      </c>
      <c r="G30718" s="23" t="s">
        <v>16</v>
      </c>
      <c r="H30718" s="23" t="s">
        <v>103</v>
      </c>
      <c r="I30718" s="1">
        <v>45280</v>
      </c>
      <c r="J30718" s="23" t="s">
        <v>1366</v>
      </c>
      <c r="K30718">
        <v>4</v>
      </c>
      <c r="L30718" s="23" t="s">
        <v>105</v>
      </c>
      <c r="M30718">
        <v>12</v>
      </c>
      <c r="N30718">
        <v>2023</v>
      </c>
      <c r="O30718" s="24">
        <v>0.89995370370370376</v>
      </c>
      <c r="P30718">
        <v>0</v>
      </c>
      <c r="Q30718" s="1"/>
      <c r="R30718" s="24"/>
      <c r="S30718" s="24"/>
      <c r="T30718" s="23" t="s">
        <v>6220</v>
      </c>
      <c r="U30718" s="23" t="s">
        <v>10</v>
      </c>
      <c r="V30718">
        <v>0</v>
      </c>
      <c r="W30718" s="23" t="s">
        <v>6221</v>
      </c>
      <c r="X30718" s="23" t="s">
        <v>103</v>
      </c>
      <c r="Y30718" s="23" t="s">
        <v>10</v>
      </c>
      <c r="AA30718">
        <v>0</v>
      </c>
      <c r="AB30718">
        <v>0</v>
      </c>
    </row>
    <row r="30719" spans="1:28" x14ac:dyDescent="0.25">
      <c r="A30719">
        <v>886624</v>
      </c>
      <c r="B30719">
        <v>886624</v>
      </c>
      <c r="D30719" s="23" t="s">
        <v>103</v>
      </c>
      <c r="E30719">
        <v>228</v>
      </c>
      <c r="F30719">
        <v>2397208</v>
      </c>
      <c r="G30719" s="23" t="s">
        <v>16</v>
      </c>
      <c r="H30719" s="23" t="s">
        <v>103</v>
      </c>
      <c r="I30719" s="1">
        <v>45280</v>
      </c>
      <c r="J30719" s="23" t="s">
        <v>1366</v>
      </c>
      <c r="K30719">
        <v>4</v>
      </c>
      <c r="L30719" s="23" t="s">
        <v>105</v>
      </c>
      <c r="M30719">
        <v>12</v>
      </c>
      <c r="N30719">
        <v>2023</v>
      </c>
      <c r="O30719" s="24">
        <v>0.90026620370370369</v>
      </c>
      <c r="P30719">
        <v>0</v>
      </c>
      <c r="Q30719" s="1"/>
      <c r="R30719" s="24"/>
      <c r="S30719" s="24"/>
      <c r="T30719" s="23" t="s">
        <v>6228</v>
      </c>
      <c r="U30719" s="23" t="s">
        <v>10</v>
      </c>
      <c r="V30719">
        <v>0</v>
      </c>
      <c r="W30719" s="23" t="s">
        <v>6221</v>
      </c>
      <c r="X30719" s="23" t="s">
        <v>6228</v>
      </c>
      <c r="Y30719" s="23" t="s">
        <v>10</v>
      </c>
      <c r="AA30719">
        <v>0</v>
      </c>
      <c r="AB30719">
        <v>0</v>
      </c>
    </row>
    <row r="30720" spans="1:28" x14ac:dyDescent="0.25">
      <c r="A30720">
        <v>886626</v>
      </c>
      <c r="B30720">
        <v>886626</v>
      </c>
      <c r="D30720" s="23" t="s">
        <v>103</v>
      </c>
      <c r="E30720">
        <v>228</v>
      </c>
      <c r="F30720">
        <v>2397208</v>
      </c>
      <c r="G30720" s="23" t="s">
        <v>16</v>
      </c>
      <c r="H30720" s="23" t="s">
        <v>103</v>
      </c>
      <c r="I30720" s="1">
        <v>45280</v>
      </c>
      <c r="J30720" s="23" t="s">
        <v>1366</v>
      </c>
      <c r="K30720">
        <v>4</v>
      </c>
      <c r="L30720" s="23" t="s">
        <v>105</v>
      </c>
      <c r="M30720">
        <v>12</v>
      </c>
      <c r="N30720">
        <v>2023</v>
      </c>
      <c r="O30720" s="24">
        <v>0.9006481481481482</v>
      </c>
      <c r="P30720">
        <v>0</v>
      </c>
      <c r="Q30720" s="1"/>
      <c r="R30720" s="24"/>
      <c r="S30720" s="24"/>
      <c r="T30720" s="23" t="s">
        <v>6224</v>
      </c>
      <c r="U30720" s="23" t="s">
        <v>10</v>
      </c>
      <c r="V30720">
        <v>0</v>
      </c>
      <c r="W30720" s="23" t="s">
        <v>6221</v>
      </c>
      <c r="X30720" s="23" t="s">
        <v>6225</v>
      </c>
      <c r="Y30720" s="23" t="s">
        <v>10</v>
      </c>
      <c r="AA30720">
        <v>0</v>
      </c>
      <c r="AB30720">
        <v>0</v>
      </c>
    </row>
    <row r="30721" spans="1:28" x14ac:dyDescent="0.25">
      <c r="A30721">
        <v>886627</v>
      </c>
      <c r="B30721">
        <v>886627</v>
      </c>
      <c r="D30721" s="23" t="s">
        <v>103</v>
      </c>
      <c r="E30721">
        <v>228</v>
      </c>
      <c r="F30721">
        <v>2397208</v>
      </c>
      <c r="G30721" s="23" t="s">
        <v>16</v>
      </c>
      <c r="H30721" s="23" t="s">
        <v>103</v>
      </c>
      <c r="I30721" s="1">
        <v>45280</v>
      </c>
      <c r="J30721" s="23" t="s">
        <v>1366</v>
      </c>
      <c r="K30721">
        <v>4</v>
      </c>
      <c r="L30721" s="23" t="s">
        <v>105</v>
      </c>
      <c r="M30721">
        <v>12</v>
      </c>
      <c r="N30721">
        <v>2023</v>
      </c>
      <c r="O30721" s="24">
        <v>0.90077546296296296</v>
      </c>
      <c r="P30721">
        <v>0</v>
      </c>
      <c r="Q30721" s="1"/>
      <c r="R30721" s="24"/>
      <c r="S30721" s="24"/>
      <c r="T30721" s="23" t="s">
        <v>6222</v>
      </c>
      <c r="U30721" s="23" t="s">
        <v>10</v>
      </c>
      <c r="V30721">
        <v>0</v>
      </c>
      <c r="W30721" s="23" t="s">
        <v>6221</v>
      </c>
      <c r="X30721" s="23" t="s">
        <v>6223</v>
      </c>
      <c r="Y30721" s="23" t="s">
        <v>10</v>
      </c>
      <c r="AA30721">
        <v>0</v>
      </c>
      <c r="AB30721">
        <v>0</v>
      </c>
    </row>
    <row r="30722" spans="1:28" x14ac:dyDescent="0.25">
      <c r="A30722">
        <v>886628</v>
      </c>
      <c r="B30722">
        <v>886628</v>
      </c>
      <c r="D30722" s="23" t="s">
        <v>103</v>
      </c>
      <c r="E30722">
        <v>228</v>
      </c>
      <c r="F30722">
        <v>2397208</v>
      </c>
      <c r="G30722" s="23" t="s">
        <v>16</v>
      </c>
      <c r="H30722" s="23" t="s">
        <v>103</v>
      </c>
      <c r="I30722" s="1">
        <v>45280</v>
      </c>
      <c r="J30722" s="23" t="s">
        <v>1366</v>
      </c>
      <c r="K30722">
        <v>4</v>
      </c>
      <c r="L30722" s="23" t="s">
        <v>105</v>
      </c>
      <c r="M30722">
        <v>12</v>
      </c>
      <c r="N30722">
        <v>2023</v>
      </c>
      <c r="O30722" s="24">
        <v>0.90082175925925922</v>
      </c>
      <c r="P30722">
        <v>0</v>
      </c>
      <c r="Q30722" s="1"/>
      <c r="R30722" s="24"/>
      <c r="S30722" s="24"/>
      <c r="T30722" s="23" t="s">
        <v>6227</v>
      </c>
      <c r="U30722" s="23" t="s">
        <v>10</v>
      </c>
      <c r="V30722">
        <v>0</v>
      </c>
      <c r="W30722" s="23" t="s">
        <v>6221</v>
      </c>
      <c r="X30722" s="23" t="s">
        <v>6227</v>
      </c>
      <c r="Y30722" s="23" t="s">
        <v>10</v>
      </c>
      <c r="AA30722">
        <v>0</v>
      </c>
      <c r="AB30722">
        <v>0</v>
      </c>
    </row>
    <row r="30723" spans="1:28" x14ac:dyDescent="0.25">
      <c r="A30723">
        <v>886629</v>
      </c>
      <c r="B30723">
        <v>886629</v>
      </c>
      <c r="D30723" s="23" t="s">
        <v>103</v>
      </c>
      <c r="E30723">
        <v>228</v>
      </c>
      <c r="F30723">
        <v>2397208</v>
      </c>
      <c r="G30723" s="23" t="s">
        <v>16</v>
      </c>
      <c r="H30723" s="23" t="s">
        <v>103</v>
      </c>
      <c r="I30723" s="1">
        <v>45280</v>
      </c>
      <c r="J30723" s="23" t="s">
        <v>1366</v>
      </c>
      <c r="K30723">
        <v>4</v>
      </c>
      <c r="L30723" s="23" t="s">
        <v>105</v>
      </c>
      <c r="M30723">
        <v>12</v>
      </c>
      <c r="N30723">
        <v>2023</v>
      </c>
      <c r="O30723" s="24">
        <v>0.90083333333333337</v>
      </c>
      <c r="P30723">
        <v>0</v>
      </c>
      <c r="Q30723" s="1"/>
      <c r="R30723" s="24"/>
      <c r="S30723" s="24"/>
      <c r="T30723" s="23" t="s">
        <v>6228</v>
      </c>
      <c r="U30723" s="23" t="s">
        <v>10</v>
      </c>
      <c r="V30723">
        <v>0</v>
      </c>
      <c r="W30723" s="23" t="s">
        <v>6221</v>
      </c>
      <c r="X30723" s="23" t="s">
        <v>6228</v>
      </c>
      <c r="Y30723" s="23" t="s">
        <v>10</v>
      </c>
      <c r="AA30723">
        <v>0</v>
      </c>
      <c r="AB30723">
        <v>0</v>
      </c>
    </row>
    <row r="30724" spans="1:28" x14ac:dyDescent="0.25">
      <c r="A30724">
        <v>886688</v>
      </c>
      <c r="B30724">
        <v>886688</v>
      </c>
      <c r="D30724" s="23" t="s">
        <v>103</v>
      </c>
      <c r="E30724">
        <v>283</v>
      </c>
      <c r="F30724">
        <v>1259447</v>
      </c>
      <c r="G30724" s="23" t="s">
        <v>16</v>
      </c>
      <c r="H30724" s="23" t="s">
        <v>103</v>
      </c>
      <c r="I30724" s="1">
        <v>45281</v>
      </c>
      <c r="J30724" s="23" t="s">
        <v>1711</v>
      </c>
      <c r="K30724">
        <v>5</v>
      </c>
      <c r="L30724" s="23" t="s">
        <v>105</v>
      </c>
      <c r="M30724">
        <v>12</v>
      </c>
      <c r="N30724">
        <v>2023</v>
      </c>
      <c r="O30724" s="24">
        <v>0.39174768518518521</v>
      </c>
      <c r="P30724">
        <v>0</v>
      </c>
      <c r="Q30724" s="1"/>
      <c r="R30724" s="24"/>
      <c r="S30724" s="24"/>
      <c r="T30724" s="23" t="s">
        <v>6220</v>
      </c>
      <c r="U30724" s="23" t="s">
        <v>10</v>
      </c>
      <c r="V30724">
        <v>0</v>
      </c>
      <c r="W30724" s="23" t="s">
        <v>6221</v>
      </c>
      <c r="X30724" s="23" t="s">
        <v>103</v>
      </c>
      <c r="Y30724" s="23" t="s">
        <v>10</v>
      </c>
      <c r="AA30724">
        <v>0</v>
      </c>
      <c r="AB30724">
        <v>0</v>
      </c>
    </row>
    <row r="30725" spans="1:28" x14ac:dyDescent="0.25">
      <c r="A30725">
        <v>886689</v>
      </c>
      <c r="B30725">
        <v>886689</v>
      </c>
      <c r="D30725" s="23" t="s">
        <v>103</v>
      </c>
      <c r="E30725">
        <v>283</v>
      </c>
      <c r="F30725">
        <v>1259447</v>
      </c>
      <c r="G30725" s="23" t="s">
        <v>16</v>
      </c>
      <c r="H30725" s="23" t="s">
        <v>103</v>
      </c>
      <c r="I30725" s="1">
        <v>45281</v>
      </c>
      <c r="J30725" s="23" t="s">
        <v>1711</v>
      </c>
      <c r="K30725">
        <v>5</v>
      </c>
      <c r="L30725" s="23" t="s">
        <v>105</v>
      </c>
      <c r="M30725">
        <v>12</v>
      </c>
      <c r="N30725">
        <v>2023</v>
      </c>
      <c r="O30725" s="24">
        <v>0.39251157407407405</v>
      </c>
      <c r="P30725">
        <v>0</v>
      </c>
      <c r="Q30725" s="1"/>
      <c r="R30725" s="24"/>
      <c r="S30725" s="24"/>
      <c r="T30725" s="23" t="s">
        <v>6228</v>
      </c>
      <c r="U30725" s="23" t="s">
        <v>10</v>
      </c>
      <c r="V30725">
        <v>0</v>
      </c>
      <c r="W30725" s="23" t="s">
        <v>6221</v>
      </c>
      <c r="X30725" s="23" t="s">
        <v>6228</v>
      </c>
      <c r="Y30725" s="23" t="s">
        <v>10</v>
      </c>
      <c r="AA30725">
        <v>0</v>
      </c>
      <c r="AB30725">
        <v>0</v>
      </c>
    </row>
    <row r="30726" spans="1:28" x14ac:dyDescent="0.25">
      <c r="A30726">
        <v>886690</v>
      </c>
      <c r="B30726">
        <v>886690</v>
      </c>
      <c r="D30726" s="23" t="s">
        <v>103</v>
      </c>
      <c r="E30726">
        <v>283</v>
      </c>
      <c r="F30726">
        <v>1259447</v>
      </c>
      <c r="G30726" s="23" t="s">
        <v>16</v>
      </c>
      <c r="H30726" s="23" t="s">
        <v>103</v>
      </c>
      <c r="I30726" s="1">
        <v>45281</v>
      </c>
      <c r="J30726" s="23" t="s">
        <v>1711</v>
      </c>
      <c r="K30726">
        <v>5</v>
      </c>
      <c r="L30726" s="23" t="s">
        <v>105</v>
      </c>
      <c r="M30726">
        <v>12</v>
      </c>
      <c r="N30726">
        <v>2023</v>
      </c>
      <c r="O30726" s="24">
        <v>0.39276620370370369</v>
      </c>
      <c r="P30726">
        <v>0</v>
      </c>
      <c r="Q30726" s="1"/>
      <c r="R30726" s="24"/>
      <c r="S30726" s="24"/>
      <c r="T30726" s="23" t="s">
        <v>6220</v>
      </c>
      <c r="U30726" s="23" t="s">
        <v>10</v>
      </c>
      <c r="V30726">
        <v>0</v>
      </c>
      <c r="W30726" s="23" t="s">
        <v>6221</v>
      </c>
      <c r="X30726" s="23" t="s">
        <v>103</v>
      </c>
      <c r="Y30726" s="23" t="s">
        <v>10</v>
      </c>
      <c r="AA30726">
        <v>0</v>
      </c>
      <c r="AB30726">
        <v>0</v>
      </c>
    </row>
    <row r="30727" spans="1:28" x14ac:dyDescent="0.25">
      <c r="A30727">
        <v>886691</v>
      </c>
      <c r="B30727">
        <v>886691</v>
      </c>
      <c r="D30727" s="23" t="s">
        <v>103</v>
      </c>
      <c r="E30727">
        <v>283</v>
      </c>
      <c r="F30727">
        <v>1259447</v>
      </c>
      <c r="G30727" s="23" t="s">
        <v>16</v>
      </c>
      <c r="H30727" s="23" t="s">
        <v>103</v>
      </c>
      <c r="I30727" s="1">
        <v>45281</v>
      </c>
      <c r="J30727" s="23" t="s">
        <v>1711</v>
      </c>
      <c r="K30727">
        <v>5</v>
      </c>
      <c r="L30727" s="23" t="s">
        <v>105</v>
      </c>
      <c r="M30727">
        <v>12</v>
      </c>
      <c r="N30727">
        <v>2023</v>
      </c>
      <c r="O30727" s="24">
        <v>0.39283564814814814</v>
      </c>
      <c r="P30727">
        <v>0</v>
      </c>
      <c r="Q30727" s="1"/>
      <c r="R30727" s="24"/>
      <c r="S30727" s="24"/>
      <c r="T30727" s="23" t="s">
        <v>6228</v>
      </c>
      <c r="U30727" s="23" t="s">
        <v>10</v>
      </c>
      <c r="V30727">
        <v>0</v>
      </c>
      <c r="W30727" s="23" t="s">
        <v>6221</v>
      </c>
      <c r="X30727" s="23" t="s">
        <v>6228</v>
      </c>
      <c r="Y30727" s="23" t="s">
        <v>10</v>
      </c>
      <c r="AA30727">
        <v>0</v>
      </c>
      <c r="AB30727">
        <v>0</v>
      </c>
    </row>
    <row r="30728" spans="1:28" x14ac:dyDescent="0.25">
      <c r="A30728">
        <v>886692</v>
      </c>
      <c r="B30728">
        <v>886692</v>
      </c>
      <c r="D30728" s="23" t="s">
        <v>103</v>
      </c>
      <c r="E30728">
        <v>283</v>
      </c>
      <c r="F30728">
        <v>1259447</v>
      </c>
      <c r="G30728" s="23" t="s">
        <v>16</v>
      </c>
      <c r="H30728" s="23" t="s">
        <v>103</v>
      </c>
      <c r="I30728" s="1">
        <v>45281</v>
      </c>
      <c r="J30728" s="23" t="s">
        <v>1711</v>
      </c>
      <c r="K30728">
        <v>5</v>
      </c>
      <c r="L30728" s="23" t="s">
        <v>105</v>
      </c>
      <c r="M30728">
        <v>12</v>
      </c>
      <c r="N30728">
        <v>2023</v>
      </c>
      <c r="O30728" s="24">
        <v>0.39362268518518517</v>
      </c>
      <c r="P30728">
        <v>0</v>
      </c>
      <c r="Q30728" s="1"/>
      <c r="R30728" s="24"/>
      <c r="S30728" s="24"/>
      <c r="T30728" s="23" t="s">
        <v>6220</v>
      </c>
      <c r="U30728" s="23" t="s">
        <v>10</v>
      </c>
      <c r="V30728">
        <v>0</v>
      </c>
      <c r="W30728" s="23" t="s">
        <v>6221</v>
      </c>
      <c r="X30728" s="23" t="s">
        <v>103</v>
      </c>
      <c r="Y30728" s="23" t="s">
        <v>10</v>
      </c>
      <c r="AA30728">
        <v>0</v>
      </c>
      <c r="AB30728">
        <v>0</v>
      </c>
    </row>
    <row r="30729" spans="1:28" x14ac:dyDescent="0.25">
      <c r="A30729">
        <v>886693</v>
      </c>
      <c r="B30729">
        <v>886693</v>
      </c>
      <c r="D30729" s="23" t="s">
        <v>103</v>
      </c>
      <c r="E30729">
        <v>283</v>
      </c>
      <c r="F30729">
        <v>1259447</v>
      </c>
      <c r="G30729" s="23" t="s">
        <v>16</v>
      </c>
      <c r="H30729" s="23" t="s">
        <v>103</v>
      </c>
      <c r="I30729" s="1">
        <v>45281</v>
      </c>
      <c r="J30729" s="23" t="s">
        <v>1711</v>
      </c>
      <c r="K30729">
        <v>5</v>
      </c>
      <c r="L30729" s="23" t="s">
        <v>105</v>
      </c>
      <c r="M30729">
        <v>12</v>
      </c>
      <c r="N30729">
        <v>2023</v>
      </c>
      <c r="O30729" s="24">
        <v>0.39395833333333335</v>
      </c>
      <c r="P30729">
        <v>0</v>
      </c>
      <c r="Q30729" s="1"/>
      <c r="R30729" s="24"/>
      <c r="S30729" s="24"/>
      <c r="T30729" s="23" t="s">
        <v>6222</v>
      </c>
      <c r="U30729" s="23" t="s">
        <v>10</v>
      </c>
      <c r="V30729">
        <v>0</v>
      </c>
      <c r="W30729" s="23" t="s">
        <v>6221</v>
      </c>
      <c r="X30729" s="23" t="s">
        <v>6223</v>
      </c>
      <c r="Y30729" s="23" t="s">
        <v>10</v>
      </c>
      <c r="AA30729">
        <v>0</v>
      </c>
      <c r="AB30729">
        <v>0</v>
      </c>
    </row>
    <row r="30730" spans="1:28" x14ac:dyDescent="0.25">
      <c r="A30730">
        <v>886694</v>
      </c>
      <c r="B30730">
        <v>886694</v>
      </c>
      <c r="D30730" s="23" t="s">
        <v>103</v>
      </c>
      <c r="E30730">
        <v>283</v>
      </c>
      <c r="F30730">
        <v>1259447</v>
      </c>
      <c r="G30730" s="23" t="s">
        <v>16</v>
      </c>
      <c r="H30730" s="23" t="s">
        <v>103</v>
      </c>
      <c r="I30730" s="1">
        <v>45281</v>
      </c>
      <c r="J30730" s="23" t="s">
        <v>1711</v>
      </c>
      <c r="K30730">
        <v>5</v>
      </c>
      <c r="L30730" s="23" t="s">
        <v>105</v>
      </c>
      <c r="M30730">
        <v>12</v>
      </c>
      <c r="N30730">
        <v>2023</v>
      </c>
      <c r="O30730" s="24">
        <v>0.39450231481481479</v>
      </c>
      <c r="P30730">
        <v>0</v>
      </c>
      <c r="Q30730" s="1"/>
      <c r="R30730" s="24"/>
      <c r="S30730" s="24"/>
      <c r="T30730" s="23" t="s">
        <v>6228</v>
      </c>
      <c r="U30730" s="23" t="s">
        <v>10</v>
      </c>
      <c r="V30730">
        <v>0</v>
      </c>
      <c r="W30730" s="23" t="s">
        <v>6221</v>
      </c>
      <c r="X30730" s="23" t="s">
        <v>6228</v>
      </c>
      <c r="Y30730" s="23" t="s">
        <v>10</v>
      </c>
      <c r="AA30730">
        <v>0</v>
      </c>
      <c r="AB30730">
        <v>0</v>
      </c>
    </row>
    <row r="30731" spans="1:28" x14ac:dyDescent="0.25">
      <c r="A30731">
        <v>886695</v>
      </c>
      <c r="B30731">
        <v>886695</v>
      </c>
      <c r="D30731" s="23" t="s">
        <v>103</v>
      </c>
      <c r="E30731">
        <v>283</v>
      </c>
      <c r="F30731">
        <v>1259447</v>
      </c>
      <c r="G30731" s="23" t="s">
        <v>16</v>
      </c>
      <c r="H30731" s="23" t="s">
        <v>103</v>
      </c>
      <c r="I30731" s="1">
        <v>45281</v>
      </c>
      <c r="J30731" s="23" t="s">
        <v>1711</v>
      </c>
      <c r="K30731">
        <v>5</v>
      </c>
      <c r="L30731" s="23" t="s">
        <v>105</v>
      </c>
      <c r="M30731">
        <v>12</v>
      </c>
      <c r="N30731">
        <v>2023</v>
      </c>
      <c r="O30731" s="24">
        <v>0.40667824074074072</v>
      </c>
      <c r="P30731">
        <v>0</v>
      </c>
      <c r="Q30731" s="1"/>
      <c r="R30731" s="24"/>
      <c r="S30731" s="24"/>
      <c r="T30731" s="23" t="s">
        <v>6220</v>
      </c>
      <c r="U30731" s="23" t="s">
        <v>10</v>
      </c>
      <c r="V30731">
        <v>0</v>
      </c>
      <c r="W30731" s="23" t="s">
        <v>6221</v>
      </c>
      <c r="X30731" s="23" t="s">
        <v>103</v>
      </c>
      <c r="Y30731" s="23" t="s">
        <v>10</v>
      </c>
      <c r="AA30731">
        <v>0</v>
      </c>
      <c r="AB30731">
        <v>0</v>
      </c>
    </row>
    <row r="30732" spans="1:28" x14ac:dyDescent="0.25">
      <c r="A30732">
        <v>886788</v>
      </c>
      <c r="B30732">
        <v>886788</v>
      </c>
      <c r="D30732" s="23" t="s">
        <v>103</v>
      </c>
      <c r="E30732">
        <v>228</v>
      </c>
      <c r="F30732">
        <v>1489384</v>
      </c>
      <c r="G30732" s="23" t="s">
        <v>16</v>
      </c>
      <c r="H30732" s="23" t="s">
        <v>103</v>
      </c>
      <c r="I30732" s="1">
        <v>45281</v>
      </c>
      <c r="J30732" s="23" t="s">
        <v>1711</v>
      </c>
      <c r="K30732">
        <v>5</v>
      </c>
      <c r="L30732" s="23" t="s">
        <v>105</v>
      </c>
      <c r="M30732">
        <v>12</v>
      </c>
      <c r="N30732">
        <v>2023</v>
      </c>
      <c r="O30732" s="24">
        <v>0.59418981481481481</v>
      </c>
      <c r="P30732">
        <v>0</v>
      </c>
      <c r="Q30732" s="1"/>
      <c r="R30732" s="24"/>
      <c r="S30732" s="24"/>
      <c r="T30732" s="23" t="s">
        <v>6220</v>
      </c>
      <c r="U30732" s="23" t="s">
        <v>10</v>
      </c>
      <c r="V30732">
        <v>0</v>
      </c>
      <c r="W30732" s="23" t="s">
        <v>6221</v>
      </c>
      <c r="X30732" s="23" t="s">
        <v>103</v>
      </c>
      <c r="Y30732" s="23" t="s">
        <v>10</v>
      </c>
      <c r="AA30732">
        <v>0</v>
      </c>
      <c r="AB30732">
        <v>0</v>
      </c>
    </row>
    <row r="30733" spans="1:28" x14ac:dyDescent="0.25">
      <c r="A30733">
        <v>886790</v>
      </c>
      <c r="B30733">
        <v>886790</v>
      </c>
      <c r="D30733" s="23" t="s">
        <v>103</v>
      </c>
      <c r="E30733">
        <v>228</v>
      </c>
      <c r="F30733">
        <v>1489384</v>
      </c>
      <c r="G30733" s="23" t="s">
        <v>16</v>
      </c>
      <c r="H30733" s="23" t="s">
        <v>103</v>
      </c>
      <c r="I30733" s="1">
        <v>45281</v>
      </c>
      <c r="J30733" s="23" t="s">
        <v>1711</v>
      </c>
      <c r="K30733">
        <v>5</v>
      </c>
      <c r="L30733" s="23" t="s">
        <v>105</v>
      </c>
      <c r="M30733">
        <v>12</v>
      </c>
      <c r="N30733">
        <v>2023</v>
      </c>
      <c r="O30733" s="24">
        <v>0.5944328703703704</v>
      </c>
      <c r="P30733">
        <v>0</v>
      </c>
      <c r="Q30733" s="1"/>
      <c r="R30733" s="24"/>
      <c r="S30733" s="24"/>
      <c r="T30733" s="23" t="s">
        <v>6228</v>
      </c>
      <c r="U30733" s="23" t="s">
        <v>10</v>
      </c>
      <c r="V30733">
        <v>0</v>
      </c>
      <c r="W30733" s="23" t="s">
        <v>6221</v>
      </c>
      <c r="X30733" s="23" t="s">
        <v>6228</v>
      </c>
      <c r="Y30733" s="23" t="s">
        <v>10</v>
      </c>
      <c r="AA30733">
        <v>0</v>
      </c>
      <c r="AB30733">
        <v>0</v>
      </c>
    </row>
    <row r="30734" spans="1:28" x14ac:dyDescent="0.25">
      <c r="A30734">
        <v>886791</v>
      </c>
      <c r="B30734">
        <v>886791</v>
      </c>
      <c r="D30734" s="23" t="s">
        <v>103</v>
      </c>
      <c r="E30734">
        <v>228</v>
      </c>
      <c r="F30734">
        <v>1489384</v>
      </c>
      <c r="G30734" s="23" t="s">
        <v>16</v>
      </c>
      <c r="H30734" s="23" t="s">
        <v>103</v>
      </c>
      <c r="I30734" s="1">
        <v>45281</v>
      </c>
      <c r="J30734" s="23" t="s">
        <v>1711</v>
      </c>
      <c r="K30734">
        <v>5</v>
      </c>
      <c r="L30734" s="23" t="s">
        <v>105</v>
      </c>
      <c r="M30734">
        <v>12</v>
      </c>
      <c r="N30734">
        <v>2023</v>
      </c>
      <c r="O30734" s="24">
        <v>0.5945138888888889</v>
      </c>
      <c r="P30734">
        <v>0</v>
      </c>
      <c r="Q30734" s="1"/>
      <c r="R30734" s="24"/>
      <c r="S30734" s="24"/>
      <c r="T30734" s="23" t="s">
        <v>6228</v>
      </c>
      <c r="U30734" s="23" t="s">
        <v>10</v>
      </c>
      <c r="V30734">
        <v>0</v>
      </c>
      <c r="W30734" s="23" t="s">
        <v>6221</v>
      </c>
      <c r="X30734" s="23" t="s">
        <v>6228</v>
      </c>
      <c r="Y30734" s="23" t="s">
        <v>10</v>
      </c>
      <c r="AA30734">
        <v>0</v>
      </c>
      <c r="AB30734">
        <v>0</v>
      </c>
    </row>
    <row r="30735" spans="1:28" x14ac:dyDescent="0.25">
      <c r="A30735">
        <v>886808</v>
      </c>
      <c r="B30735">
        <v>886808</v>
      </c>
      <c r="D30735" s="23" t="s">
        <v>103</v>
      </c>
      <c r="E30735">
        <v>771</v>
      </c>
      <c r="F30735">
        <v>6277442</v>
      </c>
      <c r="G30735" s="23" t="s">
        <v>16</v>
      </c>
      <c r="H30735" s="23" t="s">
        <v>103</v>
      </c>
      <c r="I30735" s="1">
        <v>45281</v>
      </c>
      <c r="J30735" s="23" t="s">
        <v>1711</v>
      </c>
      <c r="K30735">
        <v>5</v>
      </c>
      <c r="L30735" s="23" t="s">
        <v>105</v>
      </c>
      <c r="M30735">
        <v>12</v>
      </c>
      <c r="N30735">
        <v>2023</v>
      </c>
      <c r="O30735" s="24">
        <v>0.68273148148148144</v>
      </c>
      <c r="P30735">
        <v>0</v>
      </c>
      <c r="Q30735" s="1"/>
      <c r="R30735" s="24"/>
      <c r="S30735" s="24"/>
      <c r="T30735" s="23" t="s">
        <v>6220</v>
      </c>
      <c r="U30735" s="23" t="s">
        <v>10</v>
      </c>
      <c r="V30735">
        <v>0</v>
      </c>
      <c r="W30735" s="23" t="s">
        <v>6221</v>
      </c>
      <c r="X30735" s="23" t="s">
        <v>103</v>
      </c>
      <c r="Y30735" s="23" t="s">
        <v>10</v>
      </c>
      <c r="AA30735">
        <v>0</v>
      </c>
      <c r="AB30735">
        <v>0</v>
      </c>
    </row>
    <row r="30736" spans="1:28" x14ac:dyDescent="0.25">
      <c r="A30736">
        <v>886810</v>
      </c>
      <c r="B30736">
        <v>886810</v>
      </c>
      <c r="D30736" s="23" t="s">
        <v>103</v>
      </c>
      <c r="E30736">
        <v>771</v>
      </c>
      <c r="F30736">
        <v>6277442</v>
      </c>
      <c r="G30736" s="23" t="s">
        <v>16</v>
      </c>
      <c r="H30736" s="23" t="s">
        <v>103</v>
      </c>
      <c r="I30736" s="1">
        <v>45281</v>
      </c>
      <c r="J30736" s="23" t="s">
        <v>1711</v>
      </c>
      <c r="K30736">
        <v>5</v>
      </c>
      <c r="L30736" s="23" t="s">
        <v>105</v>
      </c>
      <c r="M30736">
        <v>12</v>
      </c>
      <c r="N30736">
        <v>2023</v>
      </c>
      <c r="O30736" s="24">
        <v>0.68350694444444449</v>
      </c>
      <c r="P30736">
        <v>0</v>
      </c>
      <c r="Q30736" s="1"/>
      <c r="R30736" s="24"/>
      <c r="S30736" s="24"/>
      <c r="T30736" s="23" t="s">
        <v>6222</v>
      </c>
      <c r="U30736" s="23" t="s">
        <v>10</v>
      </c>
      <c r="V30736">
        <v>0</v>
      </c>
      <c r="W30736" s="23" t="s">
        <v>6221</v>
      </c>
      <c r="X30736" s="23" t="s">
        <v>6223</v>
      </c>
      <c r="Y30736" s="23" t="s">
        <v>10</v>
      </c>
      <c r="AA30736">
        <v>0</v>
      </c>
      <c r="AB30736">
        <v>0</v>
      </c>
    </row>
    <row r="30737" spans="1:28" x14ac:dyDescent="0.25">
      <c r="A30737">
        <v>886811</v>
      </c>
      <c r="B30737">
        <v>886811</v>
      </c>
      <c r="D30737" s="23" t="s">
        <v>103</v>
      </c>
      <c r="E30737">
        <v>771</v>
      </c>
      <c r="F30737">
        <v>6277442</v>
      </c>
      <c r="G30737" s="23" t="s">
        <v>16</v>
      </c>
      <c r="H30737" s="23" t="s">
        <v>103</v>
      </c>
      <c r="I30737" s="1">
        <v>45281</v>
      </c>
      <c r="J30737" s="23" t="s">
        <v>1711</v>
      </c>
      <c r="K30737">
        <v>5</v>
      </c>
      <c r="L30737" s="23" t="s">
        <v>105</v>
      </c>
      <c r="M30737">
        <v>12</v>
      </c>
      <c r="N30737">
        <v>2023</v>
      </c>
      <c r="O30737" s="24">
        <v>0.6837037037037037</v>
      </c>
      <c r="P30737">
        <v>0</v>
      </c>
      <c r="Q30737" s="1"/>
      <c r="R30737" s="24"/>
      <c r="S30737" s="24"/>
      <c r="T30737" s="23" t="s">
        <v>6220</v>
      </c>
      <c r="U30737" s="23" t="s">
        <v>10</v>
      </c>
      <c r="V30737">
        <v>0</v>
      </c>
      <c r="W30737" s="23" t="s">
        <v>6221</v>
      </c>
      <c r="X30737" s="23" t="s">
        <v>103</v>
      </c>
      <c r="Y30737" s="23" t="s">
        <v>10</v>
      </c>
      <c r="AA30737">
        <v>0</v>
      </c>
      <c r="AB30737">
        <v>0</v>
      </c>
    </row>
    <row r="30738" spans="1:28" x14ac:dyDescent="0.25">
      <c r="A30738">
        <v>886812</v>
      </c>
      <c r="B30738">
        <v>886812</v>
      </c>
      <c r="D30738" s="23" t="s">
        <v>103</v>
      </c>
      <c r="E30738">
        <v>771</v>
      </c>
      <c r="F30738">
        <v>6277442</v>
      </c>
      <c r="G30738" s="23" t="s">
        <v>16</v>
      </c>
      <c r="H30738" s="23" t="s">
        <v>103</v>
      </c>
      <c r="I30738" s="1">
        <v>45281</v>
      </c>
      <c r="J30738" s="23" t="s">
        <v>1711</v>
      </c>
      <c r="K30738">
        <v>5</v>
      </c>
      <c r="L30738" s="23" t="s">
        <v>105</v>
      </c>
      <c r="M30738">
        <v>12</v>
      </c>
      <c r="N30738">
        <v>2023</v>
      </c>
      <c r="O30738" s="24">
        <v>0.68388888888888888</v>
      </c>
      <c r="P30738">
        <v>0</v>
      </c>
      <c r="Q30738" s="1"/>
      <c r="R30738" s="24"/>
      <c r="S30738" s="24"/>
      <c r="T30738" s="23" t="s">
        <v>6231</v>
      </c>
      <c r="U30738" s="23" t="s">
        <v>10</v>
      </c>
      <c r="V30738">
        <v>0</v>
      </c>
      <c r="W30738" s="23" t="s">
        <v>6221</v>
      </c>
      <c r="X30738" s="23" t="s">
        <v>6232</v>
      </c>
      <c r="Y30738" s="23" t="s">
        <v>10</v>
      </c>
      <c r="AA30738">
        <v>0</v>
      </c>
      <c r="AB30738">
        <v>0</v>
      </c>
    </row>
    <row r="30739" spans="1:28" x14ac:dyDescent="0.25">
      <c r="A30739">
        <v>886814</v>
      </c>
      <c r="B30739">
        <v>886814</v>
      </c>
      <c r="D30739" s="23" t="s">
        <v>103</v>
      </c>
      <c r="E30739">
        <v>228</v>
      </c>
      <c r="F30739">
        <v>2397208</v>
      </c>
      <c r="G30739" s="23" t="s">
        <v>16</v>
      </c>
      <c r="H30739" s="23" t="s">
        <v>103</v>
      </c>
      <c r="I30739" s="1">
        <v>45281</v>
      </c>
      <c r="J30739" s="23" t="s">
        <v>1711</v>
      </c>
      <c r="K30739">
        <v>5</v>
      </c>
      <c r="L30739" s="23" t="s">
        <v>105</v>
      </c>
      <c r="M30739">
        <v>12</v>
      </c>
      <c r="N30739">
        <v>2023</v>
      </c>
      <c r="O30739" s="24">
        <v>0.78944444444444439</v>
      </c>
      <c r="P30739">
        <v>0</v>
      </c>
      <c r="Q30739" s="1"/>
      <c r="R30739" s="24"/>
      <c r="S30739" s="24"/>
      <c r="T30739" s="23" t="s">
        <v>6220</v>
      </c>
      <c r="U30739" s="23" t="s">
        <v>10</v>
      </c>
      <c r="V30739">
        <v>0</v>
      </c>
      <c r="W30739" s="23" t="s">
        <v>6221</v>
      </c>
      <c r="X30739" s="23" t="s">
        <v>103</v>
      </c>
      <c r="Y30739" s="23" t="s">
        <v>10</v>
      </c>
      <c r="AA30739">
        <v>0</v>
      </c>
      <c r="AB30739">
        <v>0</v>
      </c>
    </row>
    <row r="30740" spans="1:28" x14ac:dyDescent="0.25">
      <c r="A30740">
        <v>886815</v>
      </c>
      <c r="B30740">
        <v>886815</v>
      </c>
      <c r="D30740" s="23" t="s">
        <v>103</v>
      </c>
      <c r="E30740">
        <v>228</v>
      </c>
      <c r="F30740">
        <v>2397208</v>
      </c>
      <c r="G30740" s="23" t="s">
        <v>16</v>
      </c>
      <c r="H30740" s="23" t="s">
        <v>103</v>
      </c>
      <c r="I30740" s="1">
        <v>45281</v>
      </c>
      <c r="J30740" s="23" t="s">
        <v>1711</v>
      </c>
      <c r="K30740">
        <v>5</v>
      </c>
      <c r="L30740" s="23" t="s">
        <v>105</v>
      </c>
      <c r="M30740">
        <v>12</v>
      </c>
      <c r="N30740">
        <v>2023</v>
      </c>
      <c r="O30740" s="24">
        <v>0.78973379629629625</v>
      </c>
      <c r="P30740">
        <v>0</v>
      </c>
      <c r="Q30740" s="1"/>
      <c r="R30740" s="24"/>
      <c r="S30740" s="24"/>
      <c r="T30740" s="23" t="s">
        <v>6227</v>
      </c>
      <c r="U30740" s="23" t="s">
        <v>10</v>
      </c>
      <c r="V30740">
        <v>0</v>
      </c>
      <c r="W30740" s="23" t="s">
        <v>6221</v>
      </c>
      <c r="X30740" s="23" t="s">
        <v>6227</v>
      </c>
      <c r="Y30740" s="23" t="s">
        <v>10</v>
      </c>
      <c r="AA30740">
        <v>0</v>
      </c>
      <c r="AB30740">
        <v>0</v>
      </c>
    </row>
    <row r="30741" spans="1:28" x14ac:dyDescent="0.25">
      <c r="A30741">
        <v>886893</v>
      </c>
      <c r="B30741">
        <v>886893</v>
      </c>
      <c r="D30741" s="23" t="s">
        <v>103</v>
      </c>
      <c r="E30741">
        <v>771</v>
      </c>
      <c r="F30741">
        <v>7878626</v>
      </c>
      <c r="G30741" s="23" t="s">
        <v>16</v>
      </c>
      <c r="H30741" s="23" t="s">
        <v>103</v>
      </c>
      <c r="I30741" s="1">
        <v>45282</v>
      </c>
      <c r="J30741" s="23" t="s">
        <v>104</v>
      </c>
      <c r="K30741">
        <v>6</v>
      </c>
      <c r="L30741" s="23" t="s">
        <v>105</v>
      </c>
      <c r="M30741">
        <v>12</v>
      </c>
      <c r="N30741">
        <v>2023</v>
      </c>
      <c r="O30741" s="24">
        <v>0.41920138888888892</v>
      </c>
      <c r="P30741">
        <v>0</v>
      </c>
      <c r="Q30741" s="1"/>
      <c r="R30741" s="24"/>
      <c r="S30741" s="24"/>
      <c r="T30741" s="23" t="s">
        <v>6220</v>
      </c>
      <c r="U30741" s="23" t="s">
        <v>10</v>
      </c>
      <c r="V30741">
        <v>0</v>
      </c>
      <c r="W30741" s="23" t="s">
        <v>6221</v>
      </c>
      <c r="X30741" s="23" t="s">
        <v>103</v>
      </c>
      <c r="Y30741" s="23" t="s">
        <v>10</v>
      </c>
      <c r="AA30741">
        <v>0</v>
      </c>
      <c r="AB30741">
        <v>0</v>
      </c>
    </row>
    <row r="30742" spans="1:28" x14ac:dyDescent="0.25">
      <c r="A30742">
        <v>886894</v>
      </c>
      <c r="B30742">
        <v>886894</v>
      </c>
      <c r="D30742" s="23" t="s">
        <v>103</v>
      </c>
      <c r="E30742">
        <v>771</v>
      </c>
      <c r="F30742">
        <v>7878626</v>
      </c>
      <c r="G30742" s="23" t="s">
        <v>16</v>
      </c>
      <c r="H30742" s="23" t="s">
        <v>103</v>
      </c>
      <c r="I30742" s="1">
        <v>45282</v>
      </c>
      <c r="J30742" s="23" t="s">
        <v>104</v>
      </c>
      <c r="K30742">
        <v>6</v>
      </c>
      <c r="L30742" s="23" t="s">
        <v>105</v>
      </c>
      <c r="M30742">
        <v>12</v>
      </c>
      <c r="N30742">
        <v>2023</v>
      </c>
      <c r="O30742" s="24">
        <v>0.41939814814814813</v>
      </c>
      <c r="P30742">
        <v>0</v>
      </c>
      <c r="Q30742" s="1"/>
      <c r="R30742" s="24"/>
      <c r="S30742" s="24"/>
      <c r="T30742" s="23" t="s">
        <v>6226</v>
      </c>
      <c r="U30742" s="23" t="s">
        <v>10</v>
      </c>
      <c r="V30742">
        <v>0</v>
      </c>
      <c r="W30742" s="23" t="s">
        <v>6221</v>
      </c>
      <c r="X30742" s="23" t="s">
        <v>6226</v>
      </c>
      <c r="Y30742" s="23" t="s">
        <v>10</v>
      </c>
      <c r="AA30742">
        <v>0</v>
      </c>
      <c r="AB30742">
        <v>0</v>
      </c>
    </row>
    <row r="30743" spans="1:28" x14ac:dyDescent="0.25">
      <c r="A30743">
        <v>886960</v>
      </c>
      <c r="B30743">
        <v>886960</v>
      </c>
      <c r="D30743" s="23" t="s">
        <v>103</v>
      </c>
      <c r="E30743">
        <v>228</v>
      </c>
      <c r="F30743">
        <v>3053745</v>
      </c>
      <c r="G30743" s="23" t="s">
        <v>16</v>
      </c>
      <c r="H30743" s="23" t="s">
        <v>103</v>
      </c>
      <c r="I30743" s="1">
        <v>45282</v>
      </c>
      <c r="J30743" s="23" t="s">
        <v>104</v>
      </c>
      <c r="K30743">
        <v>6</v>
      </c>
      <c r="L30743" s="23" t="s">
        <v>105</v>
      </c>
      <c r="M30743">
        <v>12</v>
      </c>
      <c r="N30743">
        <v>2023</v>
      </c>
      <c r="O30743" s="24">
        <v>0.75871527777777781</v>
      </c>
      <c r="P30743">
        <v>0</v>
      </c>
      <c r="Q30743" s="1"/>
      <c r="R30743" s="24"/>
      <c r="S30743" s="24"/>
      <c r="T30743" s="23" t="s">
        <v>6220</v>
      </c>
      <c r="U30743" s="23" t="s">
        <v>10</v>
      </c>
      <c r="V30743">
        <v>0</v>
      </c>
      <c r="W30743" s="23" t="s">
        <v>6221</v>
      </c>
      <c r="X30743" s="23" t="s">
        <v>103</v>
      </c>
      <c r="Y30743" s="23" t="s">
        <v>10</v>
      </c>
      <c r="AA30743">
        <v>0</v>
      </c>
      <c r="AB30743">
        <v>0</v>
      </c>
    </row>
    <row r="30744" spans="1:28" x14ac:dyDescent="0.25">
      <c r="A30744">
        <v>886984</v>
      </c>
      <c r="B30744">
        <v>886984</v>
      </c>
      <c r="D30744" s="23" t="s">
        <v>103</v>
      </c>
      <c r="E30744">
        <v>765</v>
      </c>
      <c r="F30744">
        <v>1102127</v>
      </c>
      <c r="G30744" s="23" t="s">
        <v>16</v>
      </c>
      <c r="H30744" s="23" t="s">
        <v>103</v>
      </c>
      <c r="I30744" s="1">
        <v>45282</v>
      </c>
      <c r="J30744" s="23" t="s">
        <v>104</v>
      </c>
      <c r="K30744">
        <v>6</v>
      </c>
      <c r="L30744" s="23" t="s">
        <v>105</v>
      </c>
      <c r="M30744">
        <v>12</v>
      </c>
      <c r="N30744">
        <v>2023</v>
      </c>
      <c r="O30744" s="24">
        <v>0.8309375</v>
      </c>
      <c r="P30744">
        <v>0</v>
      </c>
      <c r="Q30744" s="1"/>
      <c r="R30744" s="24"/>
      <c r="S30744" s="24"/>
      <c r="T30744" s="23" t="s">
        <v>6220</v>
      </c>
      <c r="U30744" s="23" t="s">
        <v>10</v>
      </c>
      <c r="V30744">
        <v>0</v>
      </c>
      <c r="W30744" s="23" t="s">
        <v>6221</v>
      </c>
      <c r="X30744" s="23" t="s">
        <v>103</v>
      </c>
      <c r="Y30744" s="23" t="s">
        <v>10</v>
      </c>
      <c r="AA30744">
        <v>0</v>
      </c>
      <c r="AB30744">
        <v>0</v>
      </c>
    </row>
    <row r="30745" spans="1:28" x14ac:dyDescent="0.25">
      <c r="A30745">
        <v>886985</v>
      </c>
      <c r="B30745">
        <v>886985</v>
      </c>
      <c r="D30745" s="23" t="s">
        <v>103</v>
      </c>
      <c r="E30745">
        <v>765</v>
      </c>
      <c r="F30745">
        <v>1102127</v>
      </c>
      <c r="G30745" s="23" t="s">
        <v>16</v>
      </c>
      <c r="H30745" s="23" t="s">
        <v>103</v>
      </c>
      <c r="I30745" s="1">
        <v>45282</v>
      </c>
      <c r="J30745" s="23" t="s">
        <v>104</v>
      </c>
      <c r="K30745">
        <v>6</v>
      </c>
      <c r="L30745" s="23" t="s">
        <v>105</v>
      </c>
      <c r="M30745">
        <v>12</v>
      </c>
      <c r="N30745">
        <v>2023</v>
      </c>
      <c r="O30745" s="24">
        <v>0.83103009259259264</v>
      </c>
      <c r="P30745">
        <v>0</v>
      </c>
      <c r="Q30745" s="1"/>
      <c r="R30745" s="24"/>
      <c r="S30745" s="24"/>
      <c r="T30745" s="23" t="s">
        <v>6228</v>
      </c>
      <c r="U30745" s="23" t="s">
        <v>10</v>
      </c>
      <c r="V30745">
        <v>0</v>
      </c>
      <c r="W30745" s="23" t="s">
        <v>6221</v>
      </c>
      <c r="X30745" s="23" t="s">
        <v>6228</v>
      </c>
      <c r="Y30745" s="23" t="s">
        <v>10</v>
      </c>
      <c r="AA30745">
        <v>0</v>
      </c>
      <c r="AB30745">
        <v>0</v>
      </c>
    </row>
    <row r="30746" spans="1:28" x14ac:dyDescent="0.25">
      <c r="A30746">
        <v>886986</v>
      </c>
      <c r="B30746">
        <v>886986</v>
      </c>
      <c r="D30746" s="23" t="s">
        <v>103</v>
      </c>
      <c r="E30746">
        <v>765</v>
      </c>
      <c r="F30746">
        <v>1102127</v>
      </c>
      <c r="G30746" s="23" t="s">
        <v>16</v>
      </c>
      <c r="H30746" s="23" t="s">
        <v>103</v>
      </c>
      <c r="I30746" s="1">
        <v>45282</v>
      </c>
      <c r="J30746" s="23" t="s">
        <v>104</v>
      </c>
      <c r="K30746">
        <v>6</v>
      </c>
      <c r="L30746" s="23" t="s">
        <v>105</v>
      </c>
      <c r="M30746">
        <v>12</v>
      </c>
      <c r="N30746">
        <v>2023</v>
      </c>
      <c r="O30746" s="24">
        <v>0.83112268518518517</v>
      </c>
      <c r="P30746">
        <v>0</v>
      </c>
      <c r="Q30746" s="1"/>
      <c r="R30746" s="24"/>
      <c r="S30746" s="24"/>
      <c r="T30746" s="23" t="s">
        <v>6228</v>
      </c>
      <c r="U30746" s="23" t="s">
        <v>10</v>
      </c>
      <c r="V30746">
        <v>0</v>
      </c>
      <c r="W30746" s="23" t="s">
        <v>6221</v>
      </c>
      <c r="X30746" s="23" t="s">
        <v>6228</v>
      </c>
      <c r="Y30746" s="23" t="s">
        <v>10</v>
      </c>
      <c r="AA30746">
        <v>0</v>
      </c>
      <c r="AB30746">
        <v>0</v>
      </c>
    </row>
    <row r="30747" spans="1:28" x14ac:dyDescent="0.25">
      <c r="A30747">
        <v>886987</v>
      </c>
      <c r="B30747">
        <v>886987</v>
      </c>
      <c r="D30747" s="23" t="s">
        <v>103</v>
      </c>
      <c r="E30747">
        <v>765</v>
      </c>
      <c r="F30747">
        <v>1102127</v>
      </c>
      <c r="G30747" s="23" t="s">
        <v>16</v>
      </c>
      <c r="H30747" s="23" t="s">
        <v>103</v>
      </c>
      <c r="I30747" s="1">
        <v>45282</v>
      </c>
      <c r="J30747" s="23" t="s">
        <v>104</v>
      </c>
      <c r="K30747">
        <v>6</v>
      </c>
      <c r="L30747" s="23" t="s">
        <v>105</v>
      </c>
      <c r="M30747">
        <v>12</v>
      </c>
      <c r="N30747">
        <v>2023</v>
      </c>
      <c r="O30747" s="24">
        <v>0.83126157407407408</v>
      </c>
      <c r="P30747">
        <v>0</v>
      </c>
      <c r="Q30747" s="1"/>
      <c r="R30747" s="24"/>
      <c r="S30747" s="24"/>
      <c r="T30747" s="23" t="s">
        <v>6224</v>
      </c>
      <c r="U30747" s="23" t="s">
        <v>10</v>
      </c>
      <c r="V30747">
        <v>0</v>
      </c>
      <c r="W30747" s="23" t="s">
        <v>6221</v>
      </c>
      <c r="X30747" s="23" t="s">
        <v>6225</v>
      </c>
      <c r="Y30747" s="23" t="s">
        <v>10</v>
      </c>
      <c r="AA30747">
        <v>0</v>
      </c>
      <c r="AB30747">
        <v>0</v>
      </c>
    </row>
    <row r="30748" spans="1:28" x14ac:dyDescent="0.25">
      <c r="A30748">
        <v>886988</v>
      </c>
      <c r="B30748">
        <v>886988</v>
      </c>
      <c r="D30748" s="23" t="s">
        <v>103</v>
      </c>
      <c r="E30748">
        <v>765</v>
      </c>
      <c r="F30748">
        <v>1102127</v>
      </c>
      <c r="G30748" s="23" t="s">
        <v>16</v>
      </c>
      <c r="H30748" s="23" t="s">
        <v>103</v>
      </c>
      <c r="I30748" s="1">
        <v>45282</v>
      </c>
      <c r="J30748" s="23" t="s">
        <v>104</v>
      </c>
      <c r="K30748">
        <v>6</v>
      </c>
      <c r="L30748" s="23" t="s">
        <v>105</v>
      </c>
      <c r="M30748">
        <v>12</v>
      </c>
      <c r="N30748">
        <v>2023</v>
      </c>
      <c r="O30748" s="24">
        <v>0.83143518518518522</v>
      </c>
      <c r="P30748">
        <v>0</v>
      </c>
      <c r="Q30748" s="1"/>
      <c r="R30748" s="24"/>
      <c r="S30748" s="24"/>
      <c r="T30748" s="23" t="s">
        <v>6228</v>
      </c>
      <c r="U30748" s="23" t="s">
        <v>10</v>
      </c>
      <c r="V30748">
        <v>0</v>
      </c>
      <c r="W30748" s="23" t="s">
        <v>6221</v>
      </c>
      <c r="X30748" s="23" t="s">
        <v>6228</v>
      </c>
      <c r="Y30748" s="23" t="s">
        <v>10</v>
      </c>
      <c r="AA30748">
        <v>0</v>
      </c>
      <c r="AB30748">
        <v>0</v>
      </c>
    </row>
    <row r="30749" spans="1:28" x14ac:dyDescent="0.25">
      <c r="A30749">
        <v>887093</v>
      </c>
      <c r="B30749">
        <v>887093</v>
      </c>
      <c r="D30749" s="23" t="s">
        <v>103</v>
      </c>
      <c r="E30749">
        <v>729</v>
      </c>
      <c r="F30749">
        <v>6956567</v>
      </c>
      <c r="G30749" s="23" t="s">
        <v>16</v>
      </c>
      <c r="H30749" s="23" t="s">
        <v>103</v>
      </c>
      <c r="I30749" s="1">
        <v>45283</v>
      </c>
      <c r="J30749" s="23" t="s">
        <v>465</v>
      </c>
      <c r="K30749">
        <v>7</v>
      </c>
      <c r="L30749" s="23" t="s">
        <v>105</v>
      </c>
      <c r="M30749">
        <v>12</v>
      </c>
      <c r="N30749">
        <v>2023</v>
      </c>
      <c r="O30749" s="24">
        <v>0.81225694444444441</v>
      </c>
      <c r="P30749">
        <v>0</v>
      </c>
      <c r="Q30749" s="1"/>
      <c r="R30749" s="24"/>
      <c r="S30749" s="24"/>
      <c r="T30749" s="23" t="s">
        <v>6220</v>
      </c>
      <c r="U30749" s="23" t="s">
        <v>10</v>
      </c>
      <c r="V30749">
        <v>0</v>
      </c>
      <c r="W30749" s="23" t="s">
        <v>6221</v>
      </c>
      <c r="X30749" s="23" t="s">
        <v>103</v>
      </c>
      <c r="Y30749" s="23" t="s">
        <v>10</v>
      </c>
      <c r="AA30749">
        <v>0</v>
      </c>
      <c r="AB30749">
        <v>0</v>
      </c>
    </row>
    <row r="30750" spans="1:28" x14ac:dyDescent="0.25">
      <c r="A30750">
        <v>887094</v>
      </c>
      <c r="B30750">
        <v>887094</v>
      </c>
      <c r="D30750" s="23" t="s">
        <v>103</v>
      </c>
      <c r="E30750">
        <v>729</v>
      </c>
      <c r="F30750">
        <v>6956567</v>
      </c>
      <c r="G30750" s="23" t="s">
        <v>16</v>
      </c>
      <c r="H30750" s="23" t="s">
        <v>103</v>
      </c>
      <c r="I30750" s="1">
        <v>45283</v>
      </c>
      <c r="J30750" s="23" t="s">
        <v>465</v>
      </c>
      <c r="K30750">
        <v>7</v>
      </c>
      <c r="L30750" s="23" t="s">
        <v>105</v>
      </c>
      <c r="M30750">
        <v>12</v>
      </c>
      <c r="N30750">
        <v>2023</v>
      </c>
      <c r="O30750" s="24">
        <v>0.81251157407407404</v>
      </c>
      <c r="P30750">
        <v>0</v>
      </c>
      <c r="Q30750" s="1"/>
      <c r="R30750" s="24"/>
      <c r="S30750" s="24"/>
      <c r="T30750" s="23" t="s">
        <v>6228</v>
      </c>
      <c r="U30750" s="23" t="s">
        <v>10</v>
      </c>
      <c r="V30750">
        <v>0</v>
      </c>
      <c r="W30750" s="23" t="s">
        <v>6221</v>
      </c>
      <c r="X30750" s="23" t="s">
        <v>6228</v>
      </c>
      <c r="Y30750" s="23" t="s">
        <v>10</v>
      </c>
      <c r="AA30750">
        <v>0</v>
      </c>
      <c r="AB30750">
        <v>0</v>
      </c>
    </row>
    <row r="30751" spans="1:28" x14ac:dyDescent="0.25">
      <c r="A30751">
        <v>887101</v>
      </c>
      <c r="B30751">
        <v>887101</v>
      </c>
      <c r="D30751" s="23" t="s">
        <v>103</v>
      </c>
      <c r="E30751">
        <v>771</v>
      </c>
      <c r="F30751">
        <v>6277442</v>
      </c>
      <c r="G30751" s="23" t="s">
        <v>16</v>
      </c>
      <c r="H30751" s="23" t="s">
        <v>103</v>
      </c>
      <c r="I30751" s="1">
        <v>45283</v>
      </c>
      <c r="J30751" s="23" t="s">
        <v>465</v>
      </c>
      <c r="K30751">
        <v>7</v>
      </c>
      <c r="L30751" s="23" t="s">
        <v>105</v>
      </c>
      <c r="M30751">
        <v>12</v>
      </c>
      <c r="N30751">
        <v>2023</v>
      </c>
      <c r="O30751" s="24">
        <v>0.88476851851851857</v>
      </c>
      <c r="P30751">
        <v>0</v>
      </c>
      <c r="Q30751" s="1"/>
      <c r="R30751" s="24"/>
      <c r="S30751" s="24"/>
      <c r="T30751" s="23" t="s">
        <v>6220</v>
      </c>
      <c r="U30751" s="23" t="s">
        <v>10</v>
      </c>
      <c r="V30751">
        <v>0</v>
      </c>
      <c r="W30751" s="23" t="s">
        <v>6221</v>
      </c>
      <c r="X30751" s="23" t="s">
        <v>103</v>
      </c>
      <c r="Y30751" s="23" t="s">
        <v>10</v>
      </c>
      <c r="AA30751">
        <v>0</v>
      </c>
      <c r="AB30751">
        <v>0</v>
      </c>
    </row>
    <row r="30752" spans="1:28" x14ac:dyDescent="0.25">
      <c r="A30752">
        <v>887175</v>
      </c>
      <c r="B30752">
        <v>887175</v>
      </c>
      <c r="D30752" s="23" t="s">
        <v>103</v>
      </c>
      <c r="E30752">
        <v>771</v>
      </c>
      <c r="F30752">
        <v>6277442</v>
      </c>
      <c r="G30752" s="23" t="s">
        <v>16</v>
      </c>
      <c r="H30752" s="23" t="s">
        <v>103</v>
      </c>
      <c r="I30752" s="1">
        <v>45285</v>
      </c>
      <c r="J30752" s="23" t="s">
        <v>755</v>
      </c>
      <c r="K30752">
        <v>2</v>
      </c>
      <c r="L30752" s="23" t="s">
        <v>105</v>
      </c>
      <c r="M30752">
        <v>12</v>
      </c>
      <c r="N30752">
        <v>2023</v>
      </c>
      <c r="O30752" s="24">
        <v>6.9282407407407404E-2</v>
      </c>
      <c r="P30752">
        <v>0</v>
      </c>
      <c r="Q30752" s="1"/>
      <c r="R30752" s="24"/>
      <c r="S30752" s="24"/>
      <c r="T30752" s="23" t="s">
        <v>6220</v>
      </c>
      <c r="U30752" s="23" t="s">
        <v>10</v>
      </c>
      <c r="V30752">
        <v>0</v>
      </c>
      <c r="W30752" s="23" t="s">
        <v>6221</v>
      </c>
      <c r="X30752" s="23" t="s">
        <v>103</v>
      </c>
      <c r="Y30752" s="23" t="s">
        <v>10</v>
      </c>
      <c r="AA30752">
        <v>0</v>
      </c>
      <c r="AB30752">
        <v>0</v>
      </c>
    </row>
    <row r="30753" spans="1:28" x14ac:dyDescent="0.25">
      <c r="A30753">
        <v>887176</v>
      </c>
      <c r="B30753">
        <v>887176</v>
      </c>
      <c r="D30753" s="23" t="s">
        <v>103</v>
      </c>
      <c r="E30753">
        <v>771</v>
      </c>
      <c r="F30753">
        <v>6277442</v>
      </c>
      <c r="G30753" s="23" t="s">
        <v>16</v>
      </c>
      <c r="H30753" s="23" t="s">
        <v>103</v>
      </c>
      <c r="I30753" s="1">
        <v>45285</v>
      </c>
      <c r="J30753" s="23" t="s">
        <v>755</v>
      </c>
      <c r="K30753">
        <v>2</v>
      </c>
      <c r="L30753" s="23" t="s">
        <v>105</v>
      </c>
      <c r="M30753">
        <v>12</v>
      </c>
      <c r="N30753">
        <v>2023</v>
      </c>
      <c r="O30753" s="24">
        <v>6.9502314814814808E-2</v>
      </c>
      <c r="P30753">
        <v>0</v>
      </c>
      <c r="Q30753" s="1"/>
      <c r="R30753" s="24"/>
      <c r="S30753" s="24"/>
      <c r="T30753" s="23" t="s">
        <v>6231</v>
      </c>
      <c r="U30753" s="23" t="s">
        <v>10</v>
      </c>
      <c r="V30753">
        <v>0</v>
      </c>
      <c r="W30753" s="23" t="s">
        <v>6221</v>
      </c>
      <c r="X30753" s="23" t="s">
        <v>6232</v>
      </c>
      <c r="Y30753" s="23" t="s">
        <v>10</v>
      </c>
      <c r="AA30753">
        <v>0</v>
      </c>
      <c r="AB30753">
        <v>0</v>
      </c>
    </row>
    <row r="30754" spans="1:28" x14ac:dyDescent="0.25">
      <c r="A30754">
        <v>887177</v>
      </c>
      <c r="B30754">
        <v>887177</v>
      </c>
      <c r="D30754" s="23" t="s">
        <v>103</v>
      </c>
      <c r="E30754">
        <v>771</v>
      </c>
      <c r="F30754">
        <v>6277442</v>
      </c>
      <c r="G30754" s="23" t="s">
        <v>16</v>
      </c>
      <c r="H30754" s="23" t="s">
        <v>103</v>
      </c>
      <c r="I30754" s="1">
        <v>45285</v>
      </c>
      <c r="J30754" s="23" t="s">
        <v>755</v>
      </c>
      <c r="K30754">
        <v>2</v>
      </c>
      <c r="L30754" s="23" t="s">
        <v>105</v>
      </c>
      <c r="M30754">
        <v>12</v>
      </c>
      <c r="N30754">
        <v>2023</v>
      </c>
      <c r="O30754" s="24">
        <v>6.9641203703703705E-2</v>
      </c>
      <c r="P30754">
        <v>0</v>
      </c>
      <c r="Q30754" s="1"/>
      <c r="R30754" s="24"/>
      <c r="S30754" s="24"/>
      <c r="T30754" s="23" t="s">
        <v>6220</v>
      </c>
      <c r="U30754" s="23" t="s">
        <v>10</v>
      </c>
      <c r="V30754">
        <v>0</v>
      </c>
      <c r="W30754" s="23" t="s">
        <v>6221</v>
      </c>
      <c r="X30754" s="23" t="s">
        <v>103</v>
      </c>
      <c r="Y30754" s="23" t="s">
        <v>10</v>
      </c>
      <c r="AA30754">
        <v>0</v>
      </c>
      <c r="AB30754">
        <v>0</v>
      </c>
    </row>
    <row r="30755" spans="1:28" x14ac:dyDescent="0.25">
      <c r="A30755">
        <v>887178</v>
      </c>
      <c r="B30755">
        <v>887178</v>
      </c>
      <c r="D30755" s="23" t="s">
        <v>103</v>
      </c>
      <c r="E30755">
        <v>771</v>
      </c>
      <c r="F30755">
        <v>6277442</v>
      </c>
      <c r="G30755" s="23" t="s">
        <v>16</v>
      </c>
      <c r="H30755" s="23" t="s">
        <v>103</v>
      </c>
      <c r="I30755" s="1">
        <v>45285</v>
      </c>
      <c r="J30755" s="23" t="s">
        <v>755</v>
      </c>
      <c r="K30755">
        <v>2</v>
      </c>
      <c r="L30755" s="23" t="s">
        <v>105</v>
      </c>
      <c r="M30755">
        <v>12</v>
      </c>
      <c r="N30755">
        <v>2023</v>
      </c>
      <c r="O30755" s="24">
        <v>6.9803240740740735E-2</v>
      </c>
      <c r="P30755">
        <v>0</v>
      </c>
      <c r="Q30755" s="1"/>
      <c r="R30755" s="24"/>
      <c r="S30755" s="24"/>
      <c r="T30755" s="23" t="s">
        <v>6227</v>
      </c>
      <c r="U30755" s="23" t="s">
        <v>10</v>
      </c>
      <c r="V30755">
        <v>0</v>
      </c>
      <c r="W30755" s="23" t="s">
        <v>6221</v>
      </c>
      <c r="X30755" s="23" t="s">
        <v>6227</v>
      </c>
      <c r="Y30755" s="23" t="s">
        <v>10</v>
      </c>
      <c r="AA30755">
        <v>0</v>
      </c>
      <c r="AB30755">
        <v>0</v>
      </c>
    </row>
    <row r="30756" spans="1:28" x14ac:dyDescent="0.25">
      <c r="A30756">
        <v>887179</v>
      </c>
      <c r="B30756">
        <v>887179</v>
      </c>
      <c r="D30756" s="23" t="s">
        <v>103</v>
      </c>
      <c r="E30756">
        <v>771</v>
      </c>
      <c r="F30756">
        <v>6277442</v>
      </c>
      <c r="G30756" s="23" t="s">
        <v>16</v>
      </c>
      <c r="H30756" s="23" t="s">
        <v>103</v>
      </c>
      <c r="I30756" s="1">
        <v>45285</v>
      </c>
      <c r="J30756" s="23" t="s">
        <v>755</v>
      </c>
      <c r="K30756">
        <v>2</v>
      </c>
      <c r="L30756" s="23" t="s">
        <v>105</v>
      </c>
      <c r="M30756">
        <v>12</v>
      </c>
      <c r="N30756">
        <v>2023</v>
      </c>
      <c r="O30756" s="24">
        <v>6.9953703703703699E-2</v>
      </c>
      <c r="P30756">
        <v>0</v>
      </c>
      <c r="Q30756" s="1"/>
      <c r="R30756" s="24"/>
      <c r="S30756" s="24"/>
      <c r="T30756" s="23" t="s">
        <v>6231</v>
      </c>
      <c r="U30756" s="23" t="s">
        <v>10</v>
      </c>
      <c r="V30756">
        <v>0</v>
      </c>
      <c r="W30756" s="23" t="s">
        <v>6221</v>
      </c>
      <c r="X30756" s="23" t="s">
        <v>6232</v>
      </c>
      <c r="Y30756" s="23" t="s">
        <v>10</v>
      </c>
      <c r="AA30756">
        <v>0</v>
      </c>
      <c r="AB30756">
        <v>0</v>
      </c>
    </row>
    <row r="30757" spans="1:28" x14ac:dyDescent="0.25">
      <c r="A30757">
        <v>887203</v>
      </c>
      <c r="B30757">
        <v>887203</v>
      </c>
      <c r="D30757" s="23" t="s">
        <v>103</v>
      </c>
      <c r="E30757">
        <v>228</v>
      </c>
      <c r="F30757">
        <v>2397208</v>
      </c>
      <c r="G30757" s="23" t="s">
        <v>16</v>
      </c>
      <c r="H30757" s="23" t="s">
        <v>103</v>
      </c>
      <c r="I30757" s="1">
        <v>45285</v>
      </c>
      <c r="J30757" s="23" t="s">
        <v>755</v>
      </c>
      <c r="K30757">
        <v>2</v>
      </c>
      <c r="L30757" s="23" t="s">
        <v>105</v>
      </c>
      <c r="M30757">
        <v>12</v>
      </c>
      <c r="N30757">
        <v>2023</v>
      </c>
      <c r="O30757" s="24">
        <v>0.5975462962962963</v>
      </c>
      <c r="P30757">
        <v>0</v>
      </c>
      <c r="Q30757" s="1"/>
      <c r="R30757" s="24"/>
      <c r="S30757" s="24"/>
      <c r="T30757" s="23" t="s">
        <v>6220</v>
      </c>
      <c r="U30757" s="23" t="s">
        <v>10</v>
      </c>
      <c r="V30757">
        <v>0</v>
      </c>
      <c r="W30757" s="23" t="s">
        <v>6221</v>
      </c>
      <c r="X30757" s="23" t="s">
        <v>103</v>
      </c>
      <c r="Y30757" s="23" t="s">
        <v>10</v>
      </c>
      <c r="AA30757">
        <v>0</v>
      </c>
      <c r="AB30757">
        <v>0</v>
      </c>
    </row>
    <row r="30758" spans="1:28" x14ac:dyDescent="0.25">
      <c r="A30758">
        <v>887204</v>
      </c>
      <c r="B30758">
        <v>887204</v>
      </c>
      <c r="D30758" s="23" t="s">
        <v>103</v>
      </c>
      <c r="E30758">
        <v>765</v>
      </c>
      <c r="F30758">
        <v>1037411</v>
      </c>
      <c r="G30758" s="23" t="s">
        <v>16</v>
      </c>
      <c r="H30758" s="23" t="s">
        <v>103</v>
      </c>
      <c r="I30758" s="1">
        <v>45285</v>
      </c>
      <c r="J30758" s="23" t="s">
        <v>755</v>
      </c>
      <c r="K30758">
        <v>2</v>
      </c>
      <c r="L30758" s="23" t="s">
        <v>105</v>
      </c>
      <c r="M30758">
        <v>12</v>
      </c>
      <c r="N30758">
        <v>2023</v>
      </c>
      <c r="O30758" s="24">
        <v>0.6003356481481481</v>
      </c>
      <c r="P30758">
        <v>0</v>
      </c>
      <c r="Q30758" s="1"/>
      <c r="R30758" s="24"/>
      <c r="S30758" s="24"/>
      <c r="T30758" s="23" t="s">
        <v>6220</v>
      </c>
      <c r="U30758" s="23" t="s">
        <v>10</v>
      </c>
      <c r="V30758">
        <v>0</v>
      </c>
      <c r="W30758" s="23" t="s">
        <v>6221</v>
      </c>
      <c r="X30758" s="23" t="s">
        <v>103</v>
      </c>
      <c r="Y30758" s="23" t="s">
        <v>10</v>
      </c>
      <c r="AA30758">
        <v>0</v>
      </c>
      <c r="AB30758">
        <v>0</v>
      </c>
    </row>
    <row r="30759" spans="1:28" x14ac:dyDescent="0.25">
      <c r="A30759">
        <v>887205</v>
      </c>
      <c r="B30759">
        <v>887205</v>
      </c>
      <c r="D30759" s="23" t="s">
        <v>103</v>
      </c>
      <c r="E30759">
        <v>765</v>
      </c>
      <c r="F30759">
        <v>1037411</v>
      </c>
      <c r="G30759" s="23" t="s">
        <v>16</v>
      </c>
      <c r="H30759" s="23" t="s">
        <v>103</v>
      </c>
      <c r="I30759" s="1">
        <v>45285</v>
      </c>
      <c r="J30759" s="23" t="s">
        <v>755</v>
      </c>
      <c r="K30759">
        <v>2</v>
      </c>
      <c r="L30759" s="23" t="s">
        <v>105</v>
      </c>
      <c r="M30759">
        <v>12</v>
      </c>
      <c r="N30759">
        <v>2023</v>
      </c>
      <c r="O30759" s="24">
        <v>0.60056712962962966</v>
      </c>
      <c r="P30759">
        <v>0</v>
      </c>
      <c r="Q30759" s="1"/>
      <c r="R30759" s="24"/>
      <c r="S30759" s="24"/>
      <c r="T30759" s="23" t="s">
        <v>6222</v>
      </c>
      <c r="U30759" s="23" t="s">
        <v>10</v>
      </c>
      <c r="V30759">
        <v>0</v>
      </c>
      <c r="W30759" s="23" t="s">
        <v>6221</v>
      </c>
      <c r="X30759" s="23" t="s">
        <v>6223</v>
      </c>
      <c r="Y30759" s="23" t="s">
        <v>10</v>
      </c>
      <c r="AA30759">
        <v>0</v>
      </c>
      <c r="AB30759">
        <v>0</v>
      </c>
    </row>
    <row r="30760" spans="1:28" x14ac:dyDescent="0.25">
      <c r="A30760">
        <v>887206</v>
      </c>
      <c r="B30760">
        <v>887206</v>
      </c>
      <c r="D30760" s="23" t="s">
        <v>103</v>
      </c>
      <c r="E30760">
        <v>765</v>
      </c>
      <c r="F30760">
        <v>1037411</v>
      </c>
      <c r="G30760" s="23" t="s">
        <v>16</v>
      </c>
      <c r="H30760" s="23" t="s">
        <v>103</v>
      </c>
      <c r="I30760" s="1">
        <v>45285</v>
      </c>
      <c r="J30760" s="23" t="s">
        <v>755</v>
      </c>
      <c r="K30760">
        <v>2</v>
      </c>
      <c r="L30760" s="23" t="s">
        <v>105</v>
      </c>
      <c r="M30760">
        <v>12</v>
      </c>
      <c r="N30760">
        <v>2023</v>
      </c>
      <c r="O30760" s="24">
        <v>0.60075231481481484</v>
      </c>
      <c r="P30760">
        <v>0</v>
      </c>
      <c r="Q30760" s="1"/>
      <c r="R30760" s="24"/>
      <c r="S30760" s="24"/>
      <c r="T30760" s="23" t="s">
        <v>6229</v>
      </c>
      <c r="U30760" s="23" t="s">
        <v>10</v>
      </c>
      <c r="V30760">
        <v>0</v>
      </c>
      <c r="W30760" s="23" t="s">
        <v>6221</v>
      </c>
      <c r="X30760" s="23" t="s">
        <v>6230</v>
      </c>
      <c r="Y30760" s="23" t="s">
        <v>10</v>
      </c>
      <c r="AA30760">
        <v>0</v>
      </c>
      <c r="AB30760">
        <v>0</v>
      </c>
    </row>
    <row r="30761" spans="1:28" x14ac:dyDescent="0.25">
      <c r="A30761">
        <v>887213</v>
      </c>
      <c r="B30761">
        <v>887213</v>
      </c>
      <c r="D30761" s="23" t="s">
        <v>103</v>
      </c>
      <c r="E30761">
        <v>923</v>
      </c>
      <c r="F30761">
        <v>1378533</v>
      </c>
      <c r="G30761" s="23" t="s">
        <v>16</v>
      </c>
      <c r="H30761" s="23" t="s">
        <v>103</v>
      </c>
      <c r="I30761" s="1">
        <v>45285</v>
      </c>
      <c r="J30761" s="23" t="s">
        <v>755</v>
      </c>
      <c r="K30761">
        <v>2</v>
      </c>
      <c r="L30761" s="23" t="s">
        <v>105</v>
      </c>
      <c r="M30761">
        <v>12</v>
      </c>
      <c r="N30761">
        <v>2023</v>
      </c>
      <c r="O30761" s="24">
        <v>0.68556712962962962</v>
      </c>
      <c r="P30761">
        <v>0</v>
      </c>
      <c r="Q30761" s="1"/>
      <c r="R30761" s="24"/>
      <c r="S30761" s="24"/>
      <c r="T30761" s="23" t="s">
        <v>6220</v>
      </c>
      <c r="U30761" s="23" t="s">
        <v>10</v>
      </c>
      <c r="V30761">
        <v>0</v>
      </c>
      <c r="W30761" s="23" t="s">
        <v>6221</v>
      </c>
      <c r="X30761" s="23" t="s">
        <v>103</v>
      </c>
      <c r="Y30761" s="23" t="s">
        <v>10</v>
      </c>
      <c r="AA30761">
        <v>0</v>
      </c>
      <c r="AB30761">
        <v>0</v>
      </c>
    </row>
    <row r="30762" spans="1:28" x14ac:dyDescent="0.25">
      <c r="A30762">
        <v>887218</v>
      </c>
      <c r="B30762">
        <v>887218</v>
      </c>
      <c r="D30762" s="23" t="s">
        <v>103</v>
      </c>
      <c r="E30762">
        <v>923</v>
      </c>
      <c r="F30762">
        <v>1378533</v>
      </c>
      <c r="G30762" s="23" t="s">
        <v>16</v>
      </c>
      <c r="H30762" s="23" t="s">
        <v>103</v>
      </c>
      <c r="I30762" s="1">
        <v>45285</v>
      </c>
      <c r="J30762" s="23" t="s">
        <v>755</v>
      </c>
      <c r="K30762">
        <v>2</v>
      </c>
      <c r="L30762" s="23" t="s">
        <v>105</v>
      </c>
      <c r="M30762">
        <v>12</v>
      </c>
      <c r="N30762">
        <v>2023</v>
      </c>
      <c r="O30762" s="24">
        <v>0.6859143518518519</v>
      </c>
      <c r="P30762">
        <v>0</v>
      </c>
      <c r="Q30762" s="1"/>
      <c r="R30762" s="24"/>
      <c r="S30762" s="24"/>
      <c r="T30762" s="23" t="s">
        <v>6220</v>
      </c>
      <c r="U30762" s="23" t="s">
        <v>10</v>
      </c>
      <c r="V30762">
        <v>0</v>
      </c>
      <c r="W30762" s="23" t="s">
        <v>6221</v>
      </c>
      <c r="X30762" s="23" t="s">
        <v>103</v>
      </c>
      <c r="Y30762" s="23" t="s">
        <v>10</v>
      </c>
      <c r="AA30762">
        <v>0</v>
      </c>
      <c r="AB30762">
        <v>0</v>
      </c>
    </row>
    <row r="30763" spans="1:28" x14ac:dyDescent="0.25">
      <c r="A30763">
        <v>887219</v>
      </c>
      <c r="B30763">
        <v>887219</v>
      </c>
      <c r="D30763" s="23" t="s">
        <v>103</v>
      </c>
      <c r="E30763">
        <v>923</v>
      </c>
      <c r="F30763">
        <v>1378533</v>
      </c>
      <c r="G30763" s="23" t="s">
        <v>16</v>
      </c>
      <c r="H30763" s="23" t="s">
        <v>103</v>
      </c>
      <c r="I30763" s="1">
        <v>45285</v>
      </c>
      <c r="J30763" s="23" t="s">
        <v>755</v>
      </c>
      <c r="K30763">
        <v>2</v>
      </c>
      <c r="L30763" s="23" t="s">
        <v>105</v>
      </c>
      <c r="M30763">
        <v>12</v>
      </c>
      <c r="N30763">
        <v>2023</v>
      </c>
      <c r="O30763" s="24">
        <v>0.68604166666666666</v>
      </c>
      <c r="P30763">
        <v>0</v>
      </c>
      <c r="Q30763" s="1"/>
      <c r="R30763" s="24"/>
      <c r="S30763" s="24"/>
      <c r="T30763" s="23" t="s">
        <v>6235</v>
      </c>
      <c r="U30763" s="23" t="s">
        <v>10</v>
      </c>
      <c r="V30763">
        <v>0</v>
      </c>
      <c r="W30763" s="23" t="s">
        <v>6221</v>
      </c>
      <c r="X30763" s="23" t="s">
        <v>6235</v>
      </c>
      <c r="Y30763" s="23" t="s">
        <v>10</v>
      </c>
      <c r="AA30763">
        <v>0</v>
      </c>
      <c r="AB30763">
        <v>0</v>
      </c>
    </row>
    <row r="30764" spans="1:28" x14ac:dyDescent="0.25">
      <c r="A30764">
        <v>887488</v>
      </c>
      <c r="B30764">
        <v>887488</v>
      </c>
      <c r="D30764" s="23" t="s">
        <v>103</v>
      </c>
      <c r="E30764">
        <v>782</v>
      </c>
      <c r="F30764">
        <v>1296718</v>
      </c>
      <c r="G30764" s="23" t="s">
        <v>16</v>
      </c>
      <c r="H30764" s="23" t="s">
        <v>103</v>
      </c>
      <c r="I30764" s="1">
        <v>45287</v>
      </c>
      <c r="J30764" s="23" t="s">
        <v>1366</v>
      </c>
      <c r="K30764">
        <v>4</v>
      </c>
      <c r="L30764" s="23" t="s">
        <v>105</v>
      </c>
      <c r="M30764">
        <v>12</v>
      </c>
      <c r="N30764">
        <v>2023</v>
      </c>
      <c r="O30764" s="24">
        <v>0.617650462962963</v>
      </c>
      <c r="P30764">
        <v>0</v>
      </c>
      <c r="Q30764" s="1"/>
      <c r="R30764" s="24"/>
      <c r="S30764" s="24"/>
      <c r="T30764" s="23" t="s">
        <v>6220</v>
      </c>
      <c r="U30764" s="23" t="s">
        <v>10</v>
      </c>
      <c r="V30764">
        <v>0</v>
      </c>
      <c r="W30764" s="23" t="s">
        <v>6221</v>
      </c>
      <c r="X30764" s="23" t="s">
        <v>103</v>
      </c>
      <c r="Y30764" s="23" t="s">
        <v>10</v>
      </c>
      <c r="AA30764">
        <v>0</v>
      </c>
      <c r="AB30764">
        <v>0</v>
      </c>
    </row>
    <row r="30765" spans="1:28" x14ac:dyDescent="0.25">
      <c r="A30765">
        <v>887489</v>
      </c>
      <c r="B30765">
        <v>887489</v>
      </c>
      <c r="D30765" s="23" t="s">
        <v>103</v>
      </c>
      <c r="E30765">
        <v>782</v>
      </c>
      <c r="F30765">
        <v>1296718</v>
      </c>
      <c r="G30765" s="23" t="s">
        <v>16</v>
      </c>
      <c r="H30765" s="23" t="s">
        <v>103</v>
      </c>
      <c r="I30765" s="1">
        <v>45287</v>
      </c>
      <c r="J30765" s="23" t="s">
        <v>1366</v>
      </c>
      <c r="K30765">
        <v>4</v>
      </c>
      <c r="L30765" s="23" t="s">
        <v>105</v>
      </c>
      <c r="M30765">
        <v>12</v>
      </c>
      <c r="N30765">
        <v>2023</v>
      </c>
      <c r="O30765" s="24">
        <v>0.61783564814814818</v>
      </c>
      <c r="P30765">
        <v>0</v>
      </c>
      <c r="Q30765" s="1"/>
      <c r="R30765" s="24"/>
      <c r="S30765" s="24"/>
      <c r="T30765" s="23" t="s">
        <v>6222</v>
      </c>
      <c r="U30765" s="23" t="s">
        <v>10</v>
      </c>
      <c r="V30765">
        <v>0</v>
      </c>
      <c r="W30765" s="23" t="s">
        <v>6221</v>
      </c>
      <c r="X30765" s="23" t="s">
        <v>6223</v>
      </c>
      <c r="Y30765" s="23" t="s">
        <v>10</v>
      </c>
      <c r="AA30765">
        <v>0</v>
      </c>
      <c r="AB30765">
        <v>0</v>
      </c>
    </row>
    <row r="30766" spans="1:28" x14ac:dyDescent="0.25">
      <c r="A30766">
        <v>887490</v>
      </c>
      <c r="B30766">
        <v>887490</v>
      </c>
      <c r="D30766" s="23" t="s">
        <v>103</v>
      </c>
      <c r="E30766">
        <v>782</v>
      </c>
      <c r="F30766">
        <v>1296718</v>
      </c>
      <c r="G30766" s="23" t="s">
        <v>16</v>
      </c>
      <c r="H30766" s="23" t="s">
        <v>103</v>
      </c>
      <c r="I30766" s="1">
        <v>45287</v>
      </c>
      <c r="J30766" s="23" t="s">
        <v>1366</v>
      </c>
      <c r="K30766">
        <v>4</v>
      </c>
      <c r="L30766" s="23" t="s">
        <v>105</v>
      </c>
      <c r="M30766">
        <v>12</v>
      </c>
      <c r="N30766">
        <v>2023</v>
      </c>
      <c r="O30766" s="24">
        <v>0.61824074074074076</v>
      </c>
      <c r="P30766">
        <v>0</v>
      </c>
      <c r="Q30766" s="1"/>
      <c r="R30766" s="24"/>
      <c r="S30766" s="24"/>
      <c r="T30766" s="23" t="s">
        <v>6228</v>
      </c>
      <c r="U30766" s="23" t="s">
        <v>10</v>
      </c>
      <c r="V30766">
        <v>0</v>
      </c>
      <c r="W30766" s="23" t="s">
        <v>6221</v>
      </c>
      <c r="X30766" s="23" t="s">
        <v>6228</v>
      </c>
      <c r="Y30766" s="23" t="s">
        <v>10</v>
      </c>
      <c r="AA30766">
        <v>0</v>
      </c>
      <c r="AB30766">
        <v>0</v>
      </c>
    </row>
    <row r="30767" spans="1:28" x14ac:dyDescent="0.25">
      <c r="A30767">
        <v>887492</v>
      </c>
      <c r="B30767">
        <v>887492</v>
      </c>
      <c r="D30767" s="23" t="s">
        <v>103</v>
      </c>
      <c r="E30767">
        <v>782</v>
      </c>
      <c r="F30767">
        <v>1296718</v>
      </c>
      <c r="G30767" s="23" t="s">
        <v>16</v>
      </c>
      <c r="H30767" s="23" t="s">
        <v>103</v>
      </c>
      <c r="I30767" s="1">
        <v>45287</v>
      </c>
      <c r="J30767" s="23" t="s">
        <v>1366</v>
      </c>
      <c r="K30767">
        <v>4</v>
      </c>
      <c r="L30767" s="23" t="s">
        <v>105</v>
      </c>
      <c r="M30767">
        <v>12</v>
      </c>
      <c r="N30767">
        <v>2023</v>
      </c>
      <c r="O30767" s="24">
        <v>0.61875000000000002</v>
      </c>
      <c r="P30767">
        <v>0</v>
      </c>
      <c r="Q30767" s="1"/>
      <c r="R30767" s="24"/>
      <c r="S30767" s="24"/>
      <c r="T30767" s="23" t="s">
        <v>6226</v>
      </c>
      <c r="U30767" s="23" t="s">
        <v>10</v>
      </c>
      <c r="V30767">
        <v>0</v>
      </c>
      <c r="W30767" s="23" t="s">
        <v>6221</v>
      </c>
      <c r="X30767" s="23" t="s">
        <v>6226</v>
      </c>
      <c r="Y30767" s="23" t="s">
        <v>10</v>
      </c>
      <c r="AA30767">
        <v>0</v>
      </c>
      <c r="AB30767">
        <v>0</v>
      </c>
    </row>
    <row r="30768" spans="1:28" x14ac:dyDescent="0.25">
      <c r="A30768">
        <v>887493</v>
      </c>
      <c r="B30768">
        <v>887493</v>
      </c>
      <c r="D30768" s="23" t="s">
        <v>103</v>
      </c>
      <c r="E30768">
        <v>782</v>
      </c>
      <c r="F30768">
        <v>1296718</v>
      </c>
      <c r="G30768" s="23" t="s">
        <v>16</v>
      </c>
      <c r="H30768" s="23" t="s">
        <v>103</v>
      </c>
      <c r="I30768" s="1">
        <v>45287</v>
      </c>
      <c r="J30768" s="23" t="s">
        <v>1366</v>
      </c>
      <c r="K30768">
        <v>4</v>
      </c>
      <c r="L30768" s="23" t="s">
        <v>105</v>
      </c>
      <c r="M30768">
        <v>12</v>
      </c>
      <c r="N30768">
        <v>2023</v>
      </c>
      <c r="O30768" s="24">
        <v>0.61884259259259256</v>
      </c>
      <c r="P30768">
        <v>0</v>
      </c>
      <c r="Q30768" s="1"/>
      <c r="R30768" s="24"/>
      <c r="S30768" s="24"/>
      <c r="T30768" s="23" t="s">
        <v>6227</v>
      </c>
      <c r="U30768" s="23" t="s">
        <v>10</v>
      </c>
      <c r="V30768">
        <v>0</v>
      </c>
      <c r="W30768" s="23" t="s">
        <v>6221</v>
      </c>
      <c r="X30768" s="23" t="s">
        <v>6227</v>
      </c>
      <c r="Y30768" s="23" t="s">
        <v>10</v>
      </c>
      <c r="AA30768">
        <v>0</v>
      </c>
      <c r="AB30768">
        <v>0</v>
      </c>
    </row>
    <row r="30769" spans="1:28" x14ac:dyDescent="0.25">
      <c r="A30769">
        <v>887494</v>
      </c>
      <c r="B30769">
        <v>887494</v>
      </c>
      <c r="D30769" s="23" t="s">
        <v>103</v>
      </c>
      <c r="E30769">
        <v>782</v>
      </c>
      <c r="F30769">
        <v>1296718</v>
      </c>
      <c r="G30769" s="23" t="s">
        <v>16</v>
      </c>
      <c r="H30769" s="23" t="s">
        <v>103</v>
      </c>
      <c r="I30769" s="1">
        <v>45287</v>
      </c>
      <c r="J30769" s="23" t="s">
        <v>1366</v>
      </c>
      <c r="K30769">
        <v>4</v>
      </c>
      <c r="L30769" s="23" t="s">
        <v>105</v>
      </c>
      <c r="M30769">
        <v>12</v>
      </c>
      <c r="N30769">
        <v>2023</v>
      </c>
      <c r="O30769" s="24">
        <v>0.61886574074074074</v>
      </c>
      <c r="P30769">
        <v>0</v>
      </c>
      <c r="Q30769" s="1"/>
      <c r="R30769" s="24"/>
      <c r="S30769" s="24"/>
      <c r="T30769" s="23" t="s">
        <v>6228</v>
      </c>
      <c r="U30769" s="23" t="s">
        <v>10</v>
      </c>
      <c r="V30769">
        <v>0</v>
      </c>
      <c r="W30769" s="23" t="s">
        <v>6221</v>
      </c>
      <c r="X30769" s="23" t="s">
        <v>6228</v>
      </c>
      <c r="Y30769" s="23" t="s">
        <v>10</v>
      </c>
      <c r="AA30769">
        <v>0</v>
      </c>
      <c r="AB30769">
        <v>0</v>
      </c>
    </row>
    <row r="30770" spans="1:28" x14ac:dyDescent="0.25">
      <c r="A30770">
        <v>887508</v>
      </c>
      <c r="B30770">
        <v>887508</v>
      </c>
      <c r="D30770" s="23" t="s">
        <v>103</v>
      </c>
      <c r="E30770">
        <v>923</v>
      </c>
      <c r="F30770">
        <v>1371165</v>
      </c>
      <c r="G30770" s="23" t="s">
        <v>16</v>
      </c>
      <c r="H30770" s="23" t="s">
        <v>103</v>
      </c>
      <c r="I30770" s="1">
        <v>45287</v>
      </c>
      <c r="J30770" s="23" t="s">
        <v>1366</v>
      </c>
      <c r="K30770">
        <v>4</v>
      </c>
      <c r="L30770" s="23" t="s">
        <v>105</v>
      </c>
      <c r="M30770">
        <v>12</v>
      </c>
      <c r="N30770">
        <v>2023</v>
      </c>
      <c r="O30770" s="24">
        <v>0.72457175925925921</v>
      </c>
      <c r="P30770">
        <v>0</v>
      </c>
      <c r="Q30770" s="1"/>
      <c r="R30770" s="24"/>
      <c r="S30770" s="24"/>
      <c r="T30770" s="23" t="s">
        <v>6220</v>
      </c>
      <c r="U30770" s="23" t="s">
        <v>10</v>
      </c>
      <c r="V30770">
        <v>0</v>
      </c>
      <c r="W30770" s="23" t="s">
        <v>6221</v>
      </c>
      <c r="X30770" s="23" t="s">
        <v>103</v>
      </c>
      <c r="Y30770" s="23" t="s">
        <v>10</v>
      </c>
      <c r="AA30770">
        <v>0</v>
      </c>
      <c r="AB30770">
        <v>0</v>
      </c>
    </row>
    <row r="30771" spans="1:28" x14ac:dyDescent="0.25">
      <c r="A30771">
        <v>887509</v>
      </c>
      <c r="B30771">
        <v>887509</v>
      </c>
      <c r="D30771" s="23" t="s">
        <v>103</v>
      </c>
      <c r="E30771">
        <v>923</v>
      </c>
      <c r="F30771">
        <v>1371165</v>
      </c>
      <c r="G30771" s="23" t="s">
        <v>16</v>
      </c>
      <c r="H30771" s="23" t="s">
        <v>103</v>
      </c>
      <c r="I30771" s="1">
        <v>45287</v>
      </c>
      <c r="J30771" s="23" t="s">
        <v>1366</v>
      </c>
      <c r="K30771">
        <v>4</v>
      </c>
      <c r="L30771" s="23" t="s">
        <v>105</v>
      </c>
      <c r="M30771">
        <v>12</v>
      </c>
      <c r="N30771">
        <v>2023</v>
      </c>
      <c r="O30771" s="24">
        <v>0.72498842592592594</v>
      </c>
      <c r="P30771">
        <v>0</v>
      </c>
      <c r="Q30771" s="1"/>
      <c r="R30771" s="24"/>
      <c r="S30771" s="24"/>
      <c r="T30771" s="23" t="s">
        <v>6222</v>
      </c>
      <c r="U30771" s="23" t="s">
        <v>10</v>
      </c>
      <c r="V30771">
        <v>0</v>
      </c>
      <c r="W30771" s="23" t="s">
        <v>6221</v>
      </c>
      <c r="X30771" s="23" t="s">
        <v>6223</v>
      </c>
      <c r="Y30771" s="23" t="s">
        <v>10</v>
      </c>
      <c r="AA30771">
        <v>0</v>
      </c>
      <c r="AB30771">
        <v>0</v>
      </c>
    </row>
    <row r="30772" spans="1:28" x14ac:dyDescent="0.25">
      <c r="A30772">
        <v>887510</v>
      </c>
      <c r="B30772">
        <v>887510</v>
      </c>
      <c r="D30772" s="23" t="s">
        <v>103</v>
      </c>
      <c r="E30772">
        <v>923</v>
      </c>
      <c r="F30772">
        <v>1371165</v>
      </c>
      <c r="G30772" s="23" t="s">
        <v>16</v>
      </c>
      <c r="H30772" s="23" t="s">
        <v>103</v>
      </c>
      <c r="I30772" s="1">
        <v>45287</v>
      </c>
      <c r="J30772" s="23" t="s">
        <v>1366</v>
      </c>
      <c r="K30772">
        <v>4</v>
      </c>
      <c r="L30772" s="23" t="s">
        <v>105</v>
      </c>
      <c r="M30772">
        <v>12</v>
      </c>
      <c r="N30772">
        <v>2023</v>
      </c>
      <c r="O30772" s="24">
        <v>0.72562499999999996</v>
      </c>
      <c r="P30772">
        <v>0</v>
      </c>
      <c r="Q30772" s="1"/>
      <c r="R30772" s="24"/>
      <c r="S30772" s="24"/>
      <c r="T30772" s="23" t="s">
        <v>6222</v>
      </c>
      <c r="U30772" s="23" t="s">
        <v>10</v>
      </c>
      <c r="V30772">
        <v>0</v>
      </c>
      <c r="W30772" s="23" t="s">
        <v>6221</v>
      </c>
      <c r="X30772" s="23" t="s">
        <v>6223</v>
      </c>
      <c r="Y30772" s="23" t="s">
        <v>10</v>
      </c>
      <c r="AA30772">
        <v>0</v>
      </c>
      <c r="AB30772">
        <v>0</v>
      </c>
    </row>
    <row r="30773" spans="1:28" x14ac:dyDescent="0.25">
      <c r="A30773">
        <v>887511</v>
      </c>
      <c r="B30773">
        <v>887511</v>
      </c>
      <c r="D30773" s="23" t="s">
        <v>103</v>
      </c>
      <c r="E30773">
        <v>923</v>
      </c>
      <c r="F30773">
        <v>1371165</v>
      </c>
      <c r="G30773" s="23" t="s">
        <v>16</v>
      </c>
      <c r="H30773" s="23" t="s">
        <v>103</v>
      </c>
      <c r="I30773" s="1">
        <v>45287</v>
      </c>
      <c r="J30773" s="23" t="s">
        <v>1366</v>
      </c>
      <c r="K30773">
        <v>4</v>
      </c>
      <c r="L30773" s="23" t="s">
        <v>105</v>
      </c>
      <c r="M30773">
        <v>12</v>
      </c>
      <c r="N30773">
        <v>2023</v>
      </c>
      <c r="O30773" s="24">
        <v>0.72592592592592597</v>
      </c>
      <c r="P30773">
        <v>0</v>
      </c>
      <c r="Q30773" s="1"/>
      <c r="R30773" s="24"/>
      <c r="S30773" s="24"/>
      <c r="T30773" s="23" t="s">
        <v>6229</v>
      </c>
      <c r="U30773" s="23" t="s">
        <v>10</v>
      </c>
      <c r="V30773">
        <v>0</v>
      </c>
      <c r="W30773" s="23" t="s">
        <v>6221</v>
      </c>
      <c r="X30773" s="23" t="s">
        <v>6230</v>
      </c>
      <c r="Y30773" s="23" t="s">
        <v>10</v>
      </c>
      <c r="AA30773">
        <v>0</v>
      </c>
      <c r="AB30773">
        <v>0</v>
      </c>
    </row>
    <row r="30774" spans="1:28" x14ac:dyDescent="0.25">
      <c r="A30774">
        <v>887512</v>
      </c>
      <c r="B30774">
        <v>887512</v>
      </c>
      <c r="D30774" s="23" t="s">
        <v>103</v>
      </c>
      <c r="E30774">
        <v>923</v>
      </c>
      <c r="F30774">
        <v>1371165</v>
      </c>
      <c r="G30774" s="23" t="s">
        <v>16</v>
      </c>
      <c r="H30774" s="23" t="s">
        <v>103</v>
      </c>
      <c r="I30774" s="1">
        <v>45287</v>
      </c>
      <c r="J30774" s="23" t="s">
        <v>1366</v>
      </c>
      <c r="K30774">
        <v>4</v>
      </c>
      <c r="L30774" s="23" t="s">
        <v>105</v>
      </c>
      <c r="M30774">
        <v>12</v>
      </c>
      <c r="N30774">
        <v>2023</v>
      </c>
      <c r="O30774" s="24">
        <v>0.72850694444444442</v>
      </c>
      <c r="P30774">
        <v>0</v>
      </c>
      <c r="Q30774" s="1"/>
      <c r="R30774" s="24"/>
      <c r="S30774" s="24"/>
      <c r="T30774" s="23" t="s">
        <v>6229</v>
      </c>
      <c r="U30774" s="23" t="s">
        <v>10</v>
      </c>
      <c r="V30774">
        <v>0</v>
      </c>
      <c r="W30774" s="23" t="s">
        <v>6221</v>
      </c>
      <c r="X30774" s="23" t="s">
        <v>6230</v>
      </c>
      <c r="Y30774" s="23" t="s">
        <v>10</v>
      </c>
      <c r="AA30774">
        <v>0</v>
      </c>
      <c r="AB30774">
        <v>0</v>
      </c>
    </row>
    <row r="30775" spans="1:28" x14ac:dyDescent="0.25">
      <c r="A30775">
        <v>887527</v>
      </c>
      <c r="B30775">
        <v>887527</v>
      </c>
      <c r="D30775" s="23" t="s">
        <v>103</v>
      </c>
      <c r="E30775">
        <v>272</v>
      </c>
      <c r="F30775">
        <v>1870612</v>
      </c>
      <c r="G30775" s="23" t="s">
        <v>16</v>
      </c>
      <c r="H30775" s="23" t="s">
        <v>103</v>
      </c>
      <c r="I30775" s="1">
        <v>45287</v>
      </c>
      <c r="J30775" s="23" t="s">
        <v>1366</v>
      </c>
      <c r="K30775">
        <v>4</v>
      </c>
      <c r="L30775" s="23" t="s">
        <v>105</v>
      </c>
      <c r="M30775">
        <v>12</v>
      </c>
      <c r="N30775">
        <v>2023</v>
      </c>
      <c r="O30775" s="24">
        <v>0.75298611111111113</v>
      </c>
      <c r="P30775">
        <v>0</v>
      </c>
      <c r="Q30775" s="1"/>
      <c r="R30775" s="24"/>
      <c r="S30775" s="24"/>
      <c r="T30775" s="23" t="s">
        <v>6220</v>
      </c>
      <c r="U30775" s="23" t="s">
        <v>10</v>
      </c>
      <c r="V30775">
        <v>0</v>
      </c>
      <c r="W30775" s="23" t="s">
        <v>6221</v>
      </c>
      <c r="X30775" s="23" t="s">
        <v>103</v>
      </c>
      <c r="Y30775" s="23" t="s">
        <v>10</v>
      </c>
      <c r="AA30775">
        <v>0</v>
      </c>
      <c r="AB30775">
        <v>0</v>
      </c>
    </row>
    <row r="30776" spans="1:28" x14ac:dyDescent="0.25">
      <c r="A30776">
        <v>887529</v>
      </c>
      <c r="B30776">
        <v>887529</v>
      </c>
      <c r="D30776" s="23" t="s">
        <v>103</v>
      </c>
      <c r="E30776">
        <v>272</v>
      </c>
      <c r="F30776">
        <v>1870612</v>
      </c>
      <c r="G30776" s="23" t="s">
        <v>16</v>
      </c>
      <c r="H30776" s="23" t="s">
        <v>103</v>
      </c>
      <c r="I30776" s="1">
        <v>45287</v>
      </c>
      <c r="J30776" s="23" t="s">
        <v>1366</v>
      </c>
      <c r="K30776">
        <v>4</v>
      </c>
      <c r="L30776" s="23" t="s">
        <v>105</v>
      </c>
      <c r="M30776">
        <v>12</v>
      </c>
      <c r="N30776">
        <v>2023</v>
      </c>
      <c r="O30776" s="24">
        <v>0.76262731481481483</v>
      </c>
      <c r="P30776">
        <v>0</v>
      </c>
      <c r="Q30776" s="1"/>
      <c r="R30776" s="24"/>
      <c r="S30776" s="24"/>
      <c r="T30776" s="23" t="s">
        <v>6226</v>
      </c>
      <c r="U30776" s="23" t="s">
        <v>10</v>
      </c>
      <c r="V30776">
        <v>0</v>
      </c>
      <c r="W30776" s="23" t="s">
        <v>6221</v>
      </c>
      <c r="X30776" s="23" t="s">
        <v>6226</v>
      </c>
      <c r="Y30776" s="23" t="s">
        <v>10</v>
      </c>
      <c r="AA30776">
        <v>0</v>
      </c>
      <c r="AB30776">
        <v>0</v>
      </c>
    </row>
    <row r="30777" spans="1:28" x14ac:dyDescent="0.25">
      <c r="A30777">
        <v>887530</v>
      </c>
      <c r="B30777">
        <v>887530</v>
      </c>
      <c r="D30777" s="23" t="s">
        <v>103</v>
      </c>
      <c r="E30777">
        <v>272</v>
      </c>
      <c r="F30777">
        <v>1870612</v>
      </c>
      <c r="G30777" s="23" t="s">
        <v>16</v>
      </c>
      <c r="H30777" s="23" t="s">
        <v>103</v>
      </c>
      <c r="I30777" s="1">
        <v>45287</v>
      </c>
      <c r="J30777" s="23" t="s">
        <v>1366</v>
      </c>
      <c r="K30777">
        <v>4</v>
      </c>
      <c r="L30777" s="23" t="s">
        <v>105</v>
      </c>
      <c r="M30777">
        <v>12</v>
      </c>
      <c r="N30777">
        <v>2023</v>
      </c>
      <c r="O30777" s="24">
        <v>0.76277777777777778</v>
      </c>
      <c r="P30777">
        <v>0</v>
      </c>
      <c r="Q30777" s="1"/>
      <c r="R30777" s="24"/>
      <c r="S30777" s="24"/>
      <c r="T30777" s="23" t="s">
        <v>6228</v>
      </c>
      <c r="U30777" s="23" t="s">
        <v>10</v>
      </c>
      <c r="V30777">
        <v>0</v>
      </c>
      <c r="W30777" s="23" t="s">
        <v>6221</v>
      </c>
      <c r="X30777" s="23" t="s">
        <v>6228</v>
      </c>
      <c r="Y30777" s="23" t="s">
        <v>10</v>
      </c>
      <c r="AA30777">
        <v>0</v>
      </c>
      <c r="AB30777">
        <v>0</v>
      </c>
    </row>
    <row r="30778" spans="1:28" x14ac:dyDescent="0.25">
      <c r="A30778">
        <v>887635</v>
      </c>
      <c r="B30778">
        <v>887635</v>
      </c>
      <c r="D30778" s="23" t="s">
        <v>103</v>
      </c>
      <c r="E30778">
        <v>288</v>
      </c>
      <c r="F30778">
        <v>1107655</v>
      </c>
      <c r="G30778" s="23" t="s">
        <v>16</v>
      </c>
      <c r="H30778" s="23" t="s">
        <v>103</v>
      </c>
      <c r="I30778" s="1">
        <v>45288</v>
      </c>
      <c r="J30778" s="23" t="s">
        <v>1711</v>
      </c>
      <c r="K30778">
        <v>5</v>
      </c>
      <c r="L30778" s="23" t="s">
        <v>105</v>
      </c>
      <c r="M30778">
        <v>12</v>
      </c>
      <c r="N30778">
        <v>2023</v>
      </c>
      <c r="O30778" s="24">
        <v>0.53994212962962962</v>
      </c>
      <c r="P30778">
        <v>0</v>
      </c>
      <c r="Q30778" s="1"/>
      <c r="R30778" s="24"/>
      <c r="S30778" s="24"/>
      <c r="T30778" s="23" t="s">
        <v>6220</v>
      </c>
      <c r="U30778" s="23" t="s">
        <v>10</v>
      </c>
      <c r="V30778">
        <v>0</v>
      </c>
      <c r="W30778" s="23" t="s">
        <v>6221</v>
      </c>
      <c r="X30778" s="23" t="s">
        <v>103</v>
      </c>
      <c r="Y30778" s="23" t="s">
        <v>10</v>
      </c>
      <c r="AA30778">
        <v>0</v>
      </c>
      <c r="AB30778">
        <v>0</v>
      </c>
    </row>
    <row r="30779" spans="1:28" x14ac:dyDescent="0.25">
      <c r="A30779">
        <v>887636</v>
      </c>
      <c r="B30779">
        <v>887636</v>
      </c>
      <c r="D30779" s="23" t="s">
        <v>103</v>
      </c>
      <c r="E30779">
        <v>288</v>
      </c>
      <c r="F30779">
        <v>1107655</v>
      </c>
      <c r="G30779" s="23" t="s">
        <v>16</v>
      </c>
      <c r="H30779" s="23" t="s">
        <v>103</v>
      </c>
      <c r="I30779" s="1">
        <v>45288</v>
      </c>
      <c r="J30779" s="23" t="s">
        <v>1711</v>
      </c>
      <c r="K30779">
        <v>5</v>
      </c>
      <c r="L30779" s="23" t="s">
        <v>105</v>
      </c>
      <c r="M30779">
        <v>12</v>
      </c>
      <c r="N30779">
        <v>2023</v>
      </c>
      <c r="O30779" s="24">
        <v>0.54</v>
      </c>
      <c r="P30779">
        <v>0</v>
      </c>
      <c r="Q30779" s="1"/>
      <c r="R30779" s="24"/>
      <c r="S30779" s="24"/>
      <c r="T30779" s="23" t="s">
        <v>6226</v>
      </c>
      <c r="U30779" s="23" t="s">
        <v>10</v>
      </c>
      <c r="V30779">
        <v>0</v>
      </c>
      <c r="W30779" s="23" t="s">
        <v>6221</v>
      </c>
      <c r="X30779" s="23" t="s">
        <v>6226</v>
      </c>
      <c r="Y30779" s="23" t="s">
        <v>10</v>
      </c>
      <c r="AA30779">
        <v>0</v>
      </c>
      <c r="AB30779">
        <v>0</v>
      </c>
    </row>
    <row r="30780" spans="1:28" x14ac:dyDescent="0.25">
      <c r="A30780">
        <v>887637</v>
      </c>
      <c r="B30780">
        <v>887637</v>
      </c>
      <c r="D30780" s="23" t="s">
        <v>103</v>
      </c>
      <c r="E30780">
        <v>288</v>
      </c>
      <c r="F30780">
        <v>1107655</v>
      </c>
      <c r="G30780" s="23" t="s">
        <v>16</v>
      </c>
      <c r="H30780" s="23" t="s">
        <v>103</v>
      </c>
      <c r="I30780" s="1">
        <v>45288</v>
      </c>
      <c r="J30780" s="23" t="s">
        <v>1711</v>
      </c>
      <c r="K30780">
        <v>5</v>
      </c>
      <c r="L30780" s="23" t="s">
        <v>105</v>
      </c>
      <c r="M30780">
        <v>12</v>
      </c>
      <c r="N30780">
        <v>2023</v>
      </c>
      <c r="O30780" s="24">
        <v>0.5402893518518519</v>
      </c>
      <c r="P30780">
        <v>0</v>
      </c>
      <c r="Q30780" s="1"/>
      <c r="R30780" s="24"/>
      <c r="S30780" s="24"/>
      <c r="T30780" s="23" t="s">
        <v>6222</v>
      </c>
      <c r="U30780" s="23" t="s">
        <v>10</v>
      </c>
      <c r="V30780">
        <v>0</v>
      </c>
      <c r="W30780" s="23" t="s">
        <v>6221</v>
      </c>
      <c r="X30780" s="23" t="s">
        <v>6223</v>
      </c>
      <c r="Y30780" s="23" t="s">
        <v>10</v>
      </c>
      <c r="AA30780">
        <v>0</v>
      </c>
      <c r="AB30780">
        <v>0</v>
      </c>
    </row>
    <row r="30781" spans="1:28" x14ac:dyDescent="0.25">
      <c r="A30781">
        <v>887638</v>
      </c>
      <c r="B30781">
        <v>887638</v>
      </c>
      <c r="D30781" s="23" t="s">
        <v>103</v>
      </c>
      <c r="E30781">
        <v>288</v>
      </c>
      <c r="F30781">
        <v>1107655</v>
      </c>
      <c r="G30781" s="23" t="s">
        <v>16</v>
      </c>
      <c r="H30781" s="23" t="s">
        <v>103</v>
      </c>
      <c r="I30781" s="1">
        <v>45288</v>
      </c>
      <c r="J30781" s="23" t="s">
        <v>1711</v>
      </c>
      <c r="K30781">
        <v>5</v>
      </c>
      <c r="L30781" s="23" t="s">
        <v>105</v>
      </c>
      <c r="M30781">
        <v>12</v>
      </c>
      <c r="N30781">
        <v>2023</v>
      </c>
      <c r="O30781" s="24">
        <v>0.54033564814814816</v>
      </c>
      <c r="P30781">
        <v>0</v>
      </c>
      <c r="Q30781" s="1"/>
      <c r="R30781" s="24"/>
      <c r="S30781" s="24"/>
      <c r="T30781" s="23" t="s">
        <v>6227</v>
      </c>
      <c r="U30781" s="23" t="s">
        <v>10</v>
      </c>
      <c r="V30781">
        <v>0</v>
      </c>
      <c r="W30781" s="23" t="s">
        <v>6221</v>
      </c>
      <c r="X30781" s="23" t="s">
        <v>6227</v>
      </c>
      <c r="Y30781" s="23" t="s">
        <v>10</v>
      </c>
      <c r="AA30781">
        <v>0</v>
      </c>
      <c r="AB30781">
        <v>0</v>
      </c>
    </row>
    <row r="30782" spans="1:28" x14ac:dyDescent="0.25">
      <c r="A30782">
        <v>887710</v>
      </c>
      <c r="B30782">
        <v>887710</v>
      </c>
      <c r="D30782" s="23" t="s">
        <v>103</v>
      </c>
      <c r="E30782">
        <v>228</v>
      </c>
      <c r="F30782">
        <v>1094248</v>
      </c>
      <c r="G30782" s="23" t="s">
        <v>16</v>
      </c>
      <c r="H30782" s="23" t="s">
        <v>103</v>
      </c>
      <c r="I30782" s="1">
        <v>45289</v>
      </c>
      <c r="J30782" s="23" t="s">
        <v>104</v>
      </c>
      <c r="K30782">
        <v>6</v>
      </c>
      <c r="L30782" s="23" t="s">
        <v>105</v>
      </c>
      <c r="M30782">
        <v>12</v>
      </c>
      <c r="N30782">
        <v>2023</v>
      </c>
      <c r="O30782" s="24">
        <v>4.1423611111111112E-2</v>
      </c>
      <c r="P30782">
        <v>0</v>
      </c>
      <c r="Q30782" s="1"/>
      <c r="R30782" s="24"/>
      <c r="S30782" s="24"/>
      <c r="T30782" s="23" t="s">
        <v>6220</v>
      </c>
      <c r="U30782" s="23" t="s">
        <v>10</v>
      </c>
      <c r="V30782">
        <v>0</v>
      </c>
      <c r="W30782" s="23" t="s">
        <v>6221</v>
      </c>
      <c r="X30782" s="23" t="s">
        <v>103</v>
      </c>
      <c r="Y30782" s="23" t="s">
        <v>10</v>
      </c>
      <c r="AA30782">
        <v>0</v>
      </c>
      <c r="AB30782">
        <v>0</v>
      </c>
    </row>
    <row r="30783" spans="1:28" x14ac:dyDescent="0.25">
      <c r="A30783">
        <v>887711</v>
      </c>
      <c r="B30783">
        <v>887711</v>
      </c>
      <c r="D30783" s="23" t="s">
        <v>103</v>
      </c>
      <c r="E30783">
        <v>228</v>
      </c>
      <c r="F30783">
        <v>1094248</v>
      </c>
      <c r="G30783" s="23" t="s">
        <v>16</v>
      </c>
      <c r="H30783" s="23" t="s">
        <v>103</v>
      </c>
      <c r="I30783" s="1">
        <v>45289</v>
      </c>
      <c r="J30783" s="23" t="s">
        <v>104</v>
      </c>
      <c r="K30783">
        <v>6</v>
      </c>
      <c r="L30783" s="23" t="s">
        <v>105</v>
      </c>
      <c r="M30783">
        <v>12</v>
      </c>
      <c r="N30783">
        <v>2023</v>
      </c>
      <c r="O30783" s="24">
        <v>4.1585648148148149E-2</v>
      </c>
      <c r="P30783">
        <v>0</v>
      </c>
      <c r="Q30783" s="1"/>
      <c r="R30783" s="24"/>
      <c r="S30783" s="24"/>
      <c r="T30783" s="23" t="s">
        <v>6228</v>
      </c>
      <c r="U30783" s="23" t="s">
        <v>10</v>
      </c>
      <c r="V30783">
        <v>0</v>
      </c>
      <c r="W30783" s="23" t="s">
        <v>6221</v>
      </c>
      <c r="X30783" s="23" t="s">
        <v>6228</v>
      </c>
      <c r="Y30783" s="23" t="s">
        <v>10</v>
      </c>
      <c r="AA30783">
        <v>0</v>
      </c>
      <c r="AB30783">
        <v>0</v>
      </c>
    </row>
    <row r="30784" spans="1:28" x14ac:dyDescent="0.25">
      <c r="A30784">
        <v>887712</v>
      </c>
      <c r="B30784">
        <v>887712</v>
      </c>
      <c r="D30784" s="23" t="s">
        <v>103</v>
      </c>
      <c r="E30784">
        <v>228</v>
      </c>
      <c r="F30784">
        <v>1094248</v>
      </c>
      <c r="G30784" s="23" t="s">
        <v>16</v>
      </c>
      <c r="H30784" s="23" t="s">
        <v>103</v>
      </c>
      <c r="I30784" s="1">
        <v>45289</v>
      </c>
      <c r="J30784" s="23" t="s">
        <v>104</v>
      </c>
      <c r="K30784">
        <v>6</v>
      </c>
      <c r="L30784" s="23" t="s">
        <v>105</v>
      </c>
      <c r="M30784">
        <v>12</v>
      </c>
      <c r="N30784">
        <v>2023</v>
      </c>
      <c r="O30784" s="24">
        <v>4.1990740740740738E-2</v>
      </c>
      <c r="P30784">
        <v>0</v>
      </c>
      <c r="Q30784" s="1"/>
      <c r="R30784" s="24"/>
      <c r="S30784" s="24"/>
      <c r="T30784" s="23" t="s">
        <v>6229</v>
      </c>
      <c r="U30784" s="23" t="s">
        <v>10</v>
      </c>
      <c r="V30784">
        <v>0</v>
      </c>
      <c r="W30784" s="23" t="s">
        <v>6221</v>
      </c>
      <c r="X30784" s="23" t="s">
        <v>6230</v>
      </c>
      <c r="Y30784" s="23" t="s">
        <v>10</v>
      </c>
      <c r="AA30784">
        <v>0</v>
      </c>
      <c r="AB30784">
        <v>0</v>
      </c>
    </row>
    <row r="30785" spans="1:28" x14ac:dyDescent="0.25">
      <c r="A30785">
        <v>887713</v>
      </c>
      <c r="B30785">
        <v>887713</v>
      </c>
      <c r="D30785" s="23" t="s">
        <v>103</v>
      </c>
      <c r="E30785">
        <v>228</v>
      </c>
      <c r="F30785">
        <v>1094248</v>
      </c>
      <c r="G30785" s="23" t="s">
        <v>16</v>
      </c>
      <c r="H30785" s="23" t="s">
        <v>103</v>
      </c>
      <c r="I30785" s="1">
        <v>45289</v>
      </c>
      <c r="J30785" s="23" t="s">
        <v>104</v>
      </c>
      <c r="K30785">
        <v>6</v>
      </c>
      <c r="L30785" s="23" t="s">
        <v>105</v>
      </c>
      <c r="M30785">
        <v>12</v>
      </c>
      <c r="N30785">
        <v>2023</v>
      </c>
      <c r="O30785" s="24">
        <v>4.4409722222222225E-2</v>
      </c>
      <c r="P30785">
        <v>0</v>
      </c>
      <c r="Q30785" s="1"/>
      <c r="R30785" s="24"/>
      <c r="S30785" s="24"/>
      <c r="T30785" s="23" t="s">
        <v>6237</v>
      </c>
      <c r="U30785" s="23" t="s">
        <v>10</v>
      </c>
      <c r="V30785">
        <v>0</v>
      </c>
      <c r="W30785" s="23" t="s">
        <v>6221</v>
      </c>
      <c r="X30785" s="23" t="s">
        <v>6237</v>
      </c>
      <c r="Y30785" s="23" t="s">
        <v>10</v>
      </c>
      <c r="AA30785">
        <v>0</v>
      </c>
      <c r="AB30785">
        <v>0</v>
      </c>
    </row>
    <row r="30786" spans="1:28" x14ac:dyDescent="0.25">
      <c r="A30786">
        <v>887714</v>
      </c>
      <c r="B30786">
        <v>887714</v>
      </c>
      <c r="D30786" s="23" t="s">
        <v>103</v>
      </c>
      <c r="E30786">
        <v>228</v>
      </c>
      <c r="F30786">
        <v>1094248</v>
      </c>
      <c r="G30786" s="23" t="s">
        <v>16</v>
      </c>
      <c r="H30786" s="23" t="s">
        <v>103</v>
      </c>
      <c r="I30786" s="1">
        <v>45289</v>
      </c>
      <c r="J30786" s="23" t="s">
        <v>104</v>
      </c>
      <c r="K30786">
        <v>6</v>
      </c>
      <c r="L30786" s="23" t="s">
        <v>105</v>
      </c>
      <c r="M30786">
        <v>12</v>
      </c>
      <c r="N30786">
        <v>2023</v>
      </c>
      <c r="O30786" s="24">
        <v>4.449074074074074E-2</v>
      </c>
      <c r="P30786">
        <v>0</v>
      </c>
      <c r="Q30786" s="1"/>
      <c r="R30786" s="24"/>
      <c r="S30786" s="24"/>
      <c r="T30786" s="23" t="s">
        <v>6238</v>
      </c>
      <c r="U30786" s="23" t="s">
        <v>10</v>
      </c>
      <c r="V30786">
        <v>0</v>
      </c>
      <c r="W30786" s="23" t="s">
        <v>6221</v>
      </c>
      <c r="X30786" s="23" t="s">
        <v>6239</v>
      </c>
      <c r="Y30786" s="23" t="s">
        <v>10</v>
      </c>
      <c r="AA30786">
        <v>0</v>
      </c>
      <c r="AB30786">
        <v>0</v>
      </c>
    </row>
    <row r="30787" spans="1:28" x14ac:dyDescent="0.25">
      <c r="A30787">
        <v>887715</v>
      </c>
      <c r="B30787">
        <v>887715</v>
      </c>
      <c r="D30787" s="23" t="s">
        <v>103</v>
      </c>
      <c r="E30787">
        <v>228</v>
      </c>
      <c r="F30787">
        <v>1094248</v>
      </c>
      <c r="G30787" s="23" t="s">
        <v>16</v>
      </c>
      <c r="H30787" s="23" t="s">
        <v>103</v>
      </c>
      <c r="I30787" s="1">
        <v>45289</v>
      </c>
      <c r="J30787" s="23" t="s">
        <v>104</v>
      </c>
      <c r="K30787">
        <v>6</v>
      </c>
      <c r="L30787" s="23" t="s">
        <v>105</v>
      </c>
      <c r="M30787">
        <v>12</v>
      </c>
      <c r="N30787">
        <v>2023</v>
      </c>
      <c r="O30787" s="24">
        <v>4.4930555555555557E-2</v>
      </c>
      <c r="P30787">
        <v>0</v>
      </c>
      <c r="Q30787" s="1"/>
      <c r="R30787" s="24"/>
      <c r="S30787" s="24"/>
      <c r="T30787" s="23" t="s">
        <v>6240</v>
      </c>
      <c r="U30787" s="23" t="s">
        <v>10</v>
      </c>
      <c r="V30787">
        <v>0</v>
      </c>
      <c r="W30787" s="23" t="s">
        <v>6221</v>
      </c>
      <c r="X30787" s="23" t="s">
        <v>6240</v>
      </c>
      <c r="Y30787" s="23" t="s">
        <v>10</v>
      </c>
      <c r="AA30787">
        <v>0</v>
      </c>
      <c r="AB30787">
        <v>0</v>
      </c>
    </row>
    <row r="30788" spans="1:28" x14ac:dyDescent="0.25">
      <c r="A30788">
        <v>887716</v>
      </c>
      <c r="B30788">
        <v>887716</v>
      </c>
      <c r="D30788" s="23" t="s">
        <v>103</v>
      </c>
      <c r="E30788">
        <v>228</v>
      </c>
      <c r="F30788">
        <v>1094248</v>
      </c>
      <c r="G30788" s="23" t="s">
        <v>16</v>
      </c>
      <c r="H30788" s="23" t="s">
        <v>103</v>
      </c>
      <c r="I30788" s="1">
        <v>45289</v>
      </c>
      <c r="J30788" s="23" t="s">
        <v>104</v>
      </c>
      <c r="K30788">
        <v>6</v>
      </c>
      <c r="L30788" s="23" t="s">
        <v>105</v>
      </c>
      <c r="M30788">
        <v>12</v>
      </c>
      <c r="N30788">
        <v>2023</v>
      </c>
      <c r="O30788" s="24">
        <v>4.5208333333333336E-2</v>
      </c>
      <c r="P30788">
        <v>0</v>
      </c>
      <c r="Q30788" s="1"/>
      <c r="R30788" s="24"/>
      <c r="S30788" s="24"/>
      <c r="T30788" s="23" t="s">
        <v>6247</v>
      </c>
      <c r="U30788" s="23" t="s">
        <v>10</v>
      </c>
      <c r="V30788">
        <v>0</v>
      </c>
      <c r="W30788" s="23" t="s">
        <v>6221</v>
      </c>
      <c r="X30788" s="23" t="s">
        <v>6247</v>
      </c>
      <c r="Y30788" s="23" t="s">
        <v>10</v>
      </c>
      <c r="AA30788">
        <v>0</v>
      </c>
      <c r="AB30788">
        <v>0</v>
      </c>
    </row>
    <row r="30789" spans="1:28" x14ac:dyDescent="0.25">
      <c r="A30789">
        <v>887717</v>
      </c>
      <c r="B30789">
        <v>887717</v>
      </c>
      <c r="D30789" s="23" t="s">
        <v>103</v>
      </c>
      <c r="E30789">
        <v>228</v>
      </c>
      <c r="F30789">
        <v>1094248</v>
      </c>
      <c r="G30789" s="23" t="s">
        <v>16</v>
      </c>
      <c r="H30789" s="23" t="s">
        <v>103</v>
      </c>
      <c r="I30789" s="1">
        <v>45289</v>
      </c>
      <c r="J30789" s="23" t="s">
        <v>104</v>
      </c>
      <c r="K30789">
        <v>6</v>
      </c>
      <c r="L30789" s="23" t="s">
        <v>105</v>
      </c>
      <c r="M30789">
        <v>12</v>
      </c>
      <c r="N30789">
        <v>2023</v>
      </c>
      <c r="O30789" s="24">
        <v>4.521990740740741E-2</v>
      </c>
      <c r="P30789">
        <v>0</v>
      </c>
      <c r="Q30789" s="1"/>
      <c r="R30789" s="24"/>
      <c r="S30789" s="24"/>
      <c r="T30789" s="23" t="s">
        <v>6248</v>
      </c>
      <c r="U30789" s="23" t="s">
        <v>10</v>
      </c>
      <c r="V30789">
        <v>0</v>
      </c>
      <c r="W30789" s="23" t="s">
        <v>6221</v>
      </c>
      <c r="X30789" s="23" t="s">
        <v>6239</v>
      </c>
      <c r="Y30789" s="23" t="s">
        <v>10</v>
      </c>
      <c r="AA30789">
        <v>0</v>
      </c>
      <c r="AB30789">
        <v>0</v>
      </c>
    </row>
    <row r="30790" spans="1:28" x14ac:dyDescent="0.25">
      <c r="A30790">
        <v>887718</v>
      </c>
      <c r="B30790">
        <v>887718</v>
      </c>
      <c r="D30790" s="23" t="s">
        <v>103</v>
      </c>
      <c r="E30790">
        <v>228</v>
      </c>
      <c r="F30790">
        <v>1094248</v>
      </c>
      <c r="G30790" s="23" t="s">
        <v>16</v>
      </c>
      <c r="H30790" s="23" t="s">
        <v>103</v>
      </c>
      <c r="I30790" s="1">
        <v>45289</v>
      </c>
      <c r="J30790" s="23" t="s">
        <v>104</v>
      </c>
      <c r="K30790">
        <v>6</v>
      </c>
      <c r="L30790" s="23" t="s">
        <v>105</v>
      </c>
      <c r="M30790">
        <v>12</v>
      </c>
      <c r="N30790">
        <v>2023</v>
      </c>
      <c r="O30790" s="24">
        <v>4.5439814814814815E-2</v>
      </c>
      <c r="P30790">
        <v>0</v>
      </c>
      <c r="Q30790" s="1"/>
      <c r="R30790" s="24"/>
      <c r="S30790" s="24"/>
      <c r="T30790" s="23" t="s">
        <v>6250</v>
      </c>
      <c r="U30790" s="23" t="s">
        <v>10</v>
      </c>
      <c r="V30790">
        <v>0</v>
      </c>
      <c r="W30790" s="23" t="s">
        <v>6221</v>
      </c>
      <c r="X30790" s="23" t="s">
        <v>6250</v>
      </c>
      <c r="Y30790" s="23" t="s">
        <v>10</v>
      </c>
      <c r="AA30790">
        <v>0</v>
      </c>
      <c r="AB30790">
        <v>0</v>
      </c>
    </row>
    <row r="30791" spans="1:28" x14ac:dyDescent="0.25">
      <c r="A30791">
        <v>887719</v>
      </c>
      <c r="B30791">
        <v>887719</v>
      </c>
      <c r="D30791" s="23" t="s">
        <v>103</v>
      </c>
      <c r="E30791">
        <v>228</v>
      </c>
      <c r="F30791">
        <v>1094248</v>
      </c>
      <c r="G30791" s="23" t="s">
        <v>16</v>
      </c>
      <c r="H30791" s="23" t="s">
        <v>103</v>
      </c>
      <c r="I30791" s="1">
        <v>45289</v>
      </c>
      <c r="J30791" s="23" t="s">
        <v>104</v>
      </c>
      <c r="K30791">
        <v>6</v>
      </c>
      <c r="L30791" s="23" t="s">
        <v>105</v>
      </c>
      <c r="M30791">
        <v>12</v>
      </c>
      <c r="N30791">
        <v>2023</v>
      </c>
      <c r="O30791" s="24">
        <v>4.5474537037037036E-2</v>
      </c>
      <c r="P30791">
        <v>0</v>
      </c>
      <c r="Q30791" s="1"/>
      <c r="R30791" s="24"/>
      <c r="S30791" s="24"/>
      <c r="T30791" s="23" t="s">
        <v>6264</v>
      </c>
      <c r="U30791" s="23" t="s">
        <v>10</v>
      </c>
      <c r="V30791">
        <v>0</v>
      </c>
      <c r="W30791" s="23" t="s">
        <v>6221</v>
      </c>
      <c r="X30791" s="23" t="s">
        <v>6239</v>
      </c>
      <c r="Y30791" s="23" t="s">
        <v>10</v>
      </c>
      <c r="AA30791">
        <v>0</v>
      </c>
      <c r="AB30791">
        <v>0</v>
      </c>
    </row>
    <row r="30792" spans="1:28" x14ac:dyDescent="0.25">
      <c r="A30792">
        <v>887720</v>
      </c>
      <c r="B30792">
        <v>887720</v>
      </c>
      <c r="D30792" s="23" t="s">
        <v>103</v>
      </c>
      <c r="E30792">
        <v>228</v>
      </c>
      <c r="F30792">
        <v>1094248</v>
      </c>
      <c r="G30792" s="23" t="s">
        <v>16</v>
      </c>
      <c r="H30792" s="23" t="s">
        <v>103</v>
      </c>
      <c r="I30792" s="1">
        <v>45289</v>
      </c>
      <c r="J30792" s="23" t="s">
        <v>104</v>
      </c>
      <c r="K30792">
        <v>6</v>
      </c>
      <c r="L30792" s="23" t="s">
        <v>105</v>
      </c>
      <c r="M30792">
        <v>12</v>
      </c>
      <c r="N30792">
        <v>2023</v>
      </c>
      <c r="O30792" s="24">
        <v>4.5706018518518521E-2</v>
      </c>
      <c r="P30792">
        <v>0</v>
      </c>
      <c r="Q30792" s="1"/>
      <c r="R30792" s="24"/>
      <c r="S30792" s="24"/>
      <c r="T30792" s="23" t="s">
        <v>6253</v>
      </c>
      <c r="U30792" s="23" t="s">
        <v>10</v>
      </c>
      <c r="V30792">
        <v>0</v>
      </c>
      <c r="W30792" s="23" t="s">
        <v>6221</v>
      </c>
      <c r="X30792" s="23" t="s">
        <v>6252</v>
      </c>
      <c r="Y30792" s="23" t="s">
        <v>10</v>
      </c>
      <c r="AA30792">
        <v>0</v>
      </c>
      <c r="AB30792">
        <v>0</v>
      </c>
    </row>
    <row r="30793" spans="1:28" x14ac:dyDescent="0.25">
      <c r="A30793">
        <v>887721</v>
      </c>
      <c r="B30793">
        <v>887721</v>
      </c>
      <c r="D30793" s="23" t="s">
        <v>103</v>
      </c>
      <c r="E30793">
        <v>228</v>
      </c>
      <c r="F30793">
        <v>1094248</v>
      </c>
      <c r="G30793" s="23" t="s">
        <v>16</v>
      </c>
      <c r="H30793" s="23" t="s">
        <v>103</v>
      </c>
      <c r="I30793" s="1">
        <v>45289</v>
      </c>
      <c r="J30793" s="23" t="s">
        <v>104</v>
      </c>
      <c r="K30793">
        <v>6</v>
      </c>
      <c r="L30793" s="23" t="s">
        <v>105</v>
      </c>
      <c r="M30793">
        <v>12</v>
      </c>
      <c r="N30793">
        <v>2023</v>
      </c>
      <c r="O30793" s="24">
        <v>4.583333333333333E-2</v>
      </c>
      <c r="P30793">
        <v>0</v>
      </c>
      <c r="Q30793" s="1"/>
      <c r="R30793" s="24"/>
      <c r="S30793" s="24"/>
      <c r="T30793" s="23" t="s">
        <v>6250</v>
      </c>
      <c r="U30793" s="23" t="s">
        <v>10</v>
      </c>
      <c r="V30793">
        <v>0</v>
      </c>
      <c r="W30793" s="23" t="s">
        <v>6221</v>
      </c>
      <c r="X30793" s="23" t="s">
        <v>6250</v>
      </c>
      <c r="Y30793" s="23" t="s">
        <v>10</v>
      </c>
      <c r="AA30793">
        <v>0</v>
      </c>
      <c r="AB30793">
        <v>0</v>
      </c>
    </row>
    <row r="30794" spans="1:28" x14ac:dyDescent="0.25">
      <c r="A30794">
        <v>887722</v>
      </c>
      <c r="B30794">
        <v>887722</v>
      </c>
      <c r="D30794" s="23" t="s">
        <v>103</v>
      </c>
      <c r="E30794">
        <v>228</v>
      </c>
      <c r="F30794">
        <v>1094248</v>
      </c>
      <c r="G30794" s="23" t="s">
        <v>16</v>
      </c>
      <c r="H30794" s="23" t="s">
        <v>103</v>
      </c>
      <c r="I30794" s="1">
        <v>45289</v>
      </c>
      <c r="J30794" s="23" t="s">
        <v>104</v>
      </c>
      <c r="K30794">
        <v>6</v>
      </c>
      <c r="L30794" s="23" t="s">
        <v>105</v>
      </c>
      <c r="M30794">
        <v>12</v>
      </c>
      <c r="N30794">
        <v>2023</v>
      </c>
      <c r="O30794" s="24">
        <v>4.5844907407407411E-2</v>
      </c>
      <c r="P30794">
        <v>0</v>
      </c>
      <c r="Q30794" s="1"/>
      <c r="R30794" s="24"/>
      <c r="S30794" s="24"/>
      <c r="T30794" s="23" t="s">
        <v>6251</v>
      </c>
      <c r="U30794" s="23" t="s">
        <v>10</v>
      </c>
      <c r="V30794">
        <v>0</v>
      </c>
      <c r="W30794" s="23" t="s">
        <v>6221</v>
      </c>
      <c r="X30794" s="23" t="s">
        <v>6252</v>
      </c>
      <c r="Y30794" s="23" t="s">
        <v>10</v>
      </c>
      <c r="AA30794">
        <v>0</v>
      </c>
      <c r="AB30794">
        <v>0</v>
      </c>
    </row>
    <row r="30795" spans="1:28" x14ac:dyDescent="0.25">
      <c r="A30795">
        <v>887723</v>
      </c>
      <c r="B30795">
        <v>887723</v>
      </c>
      <c r="D30795" s="23" t="s">
        <v>103</v>
      </c>
      <c r="E30795">
        <v>228</v>
      </c>
      <c r="F30795">
        <v>1094248</v>
      </c>
      <c r="G30795" s="23" t="s">
        <v>16</v>
      </c>
      <c r="H30795" s="23" t="s">
        <v>103</v>
      </c>
      <c r="I30795" s="1">
        <v>45289</v>
      </c>
      <c r="J30795" s="23" t="s">
        <v>104</v>
      </c>
      <c r="K30795">
        <v>6</v>
      </c>
      <c r="L30795" s="23" t="s">
        <v>105</v>
      </c>
      <c r="M30795">
        <v>12</v>
      </c>
      <c r="N30795">
        <v>2023</v>
      </c>
      <c r="O30795" s="24">
        <v>4.6122685185185183E-2</v>
      </c>
      <c r="P30795">
        <v>0</v>
      </c>
      <c r="Q30795" s="1"/>
      <c r="R30795" s="24"/>
      <c r="S30795" s="24"/>
      <c r="T30795" s="23" t="s">
        <v>6236</v>
      </c>
      <c r="U30795" s="23" t="s">
        <v>10</v>
      </c>
      <c r="V30795">
        <v>0</v>
      </c>
      <c r="W30795" s="23" t="s">
        <v>6221</v>
      </c>
      <c r="X30795" s="23" t="s">
        <v>6236</v>
      </c>
      <c r="Y30795" s="23" t="s">
        <v>10</v>
      </c>
      <c r="AA30795">
        <v>0</v>
      </c>
      <c r="AB30795">
        <v>0</v>
      </c>
    </row>
    <row r="30796" spans="1:28" x14ac:dyDescent="0.25">
      <c r="A30796">
        <v>887724</v>
      </c>
      <c r="B30796">
        <v>887724</v>
      </c>
      <c r="D30796" s="23" t="s">
        <v>103</v>
      </c>
      <c r="E30796">
        <v>228</v>
      </c>
      <c r="F30796">
        <v>1094248</v>
      </c>
      <c r="G30796" s="23" t="s">
        <v>16</v>
      </c>
      <c r="H30796" s="23" t="s">
        <v>103</v>
      </c>
      <c r="I30796" s="1">
        <v>45289</v>
      </c>
      <c r="J30796" s="23" t="s">
        <v>104</v>
      </c>
      <c r="K30796">
        <v>6</v>
      </c>
      <c r="L30796" s="23" t="s">
        <v>105</v>
      </c>
      <c r="M30796">
        <v>12</v>
      </c>
      <c r="N30796">
        <v>2023</v>
      </c>
      <c r="O30796" s="24">
        <v>4.6296296296296294E-2</v>
      </c>
      <c r="P30796">
        <v>0</v>
      </c>
      <c r="Q30796" s="1"/>
      <c r="R30796" s="24"/>
      <c r="S30796" s="24"/>
      <c r="T30796" s="23" t="s">
        <v>6220</v>
      </c>
      <c r="U30796" s="23" t="s">
        <v>10</v>
      </c>
      <c r="V30796">
        <v>0</v>
      </c>
      <c r="W30796" s="23" t="s">
        <v>6221</v>
      </c>
      <c r="X30796" s="23" t="s">
        <v>103</v>
      </c>
      <c r="Y30796" s="23" t="s">
        <v>10</v>
      </c>
      <c r="AA30796">
        <v>0</v>
      </c>
      <c r="AB30796">
        <v>0</v>
      </c>
    </row>
    <row r="30797" spans="1:28" x14ac:dyDescent="0.25">
      <c r="A30797">
        <v>887752</v>
      </c>
      <c r="B30797">
        <v>887752</v>
      </c>
      <c r="D30797" s="23" t="s">
        <v>103</v>
      </c>
      <c r="E30797">
        <v>271</v>
      </c>
      <c r="F30797">
        <v>1255416</v>
      </c>
      <c r="G30797" s="23" t="s">
        <v>16</v>
      </c>
      <c r="H30797" s="23" t="s">
        <v>103</v>
      </c>
      <c r="I30797" s="1">
        <v>45289</v>
      </c>
      <c r="J30797" s="23" t="s">
        <v>104</v>
      </c>
      <c r="K30797">
        <v>6</v>
      </c>
      <c r="L30797" s="23" t="s">
        <v>105</v>
      </c>
      <c r="M30797">
        <v>12</v>
      </c>
      <c r="N30797">
        <v>2023</v>
      </c>
      <c r="O30797" s="24">
        <v>0.54214120370370367</v>
      </c>
      <c r="P30797">
        <v>0</v>
      </c>
      <c r="Q30797" s="1"/>
      <c r="R30797" s="24"/>
      <c r="S30797" s="24"/>
      <c r="T30797" s="23" t="s">
        <v>6220</v>
      </c>
      <c r="U30797" s="23" t="s">
        <v>10</v>
      </c>
      <c r="V30797">
        <v>0</v>
      </c>
      <c r="W30797" s="23" t="s">
        <v>6221</v>
      </c>
      <c r="X30797" s="23" t="s">
        <v>103</v>
      </c>
      <c r="Y30797" s="23" t="s">
        <v>10</v>
      </c>
      <c r="AA30797">
        <v>0</v>
      </c>
      <c r="AB30797">
        <v>0</v>
      </c>
    </row>
    <row r="30798" spans="1:28" x14ac:dyDescent="0.25">
      <c r="A30798">
        <v>887753</v>
      </c>
      <c r="B30798">
        <v>887753</v>
      </c>
      <c r="D30798" s="23" t="s">
        <v>103</v>
      </c>
      <c r="E30798">
        <v>271</v>
      </c>
      <c r="F30798">
        <v>1255416</v>
      </c>
      <c r="G30798" s="23" t="s">
        <v>16</v>
      </c>
      <c r="H30798" s="23" t="s">
        <v>103</v>
      </c>
      <c r="I30798" s="1">
        <v>45289</v>
      </c>
      <c r="J30798" s="23" t="s">
        <v>104</v>
      </c>
      <c r="K30798">
        <v>6</v>
      </c>
      <c r="L30798" s="23" t="s">
        <v>105</v>
      </c>
      <c r="M30798">
        <v>12</v>
      </c>
      <c r="N30798">
        <v>2023</v>
      </c>
      <c r="O30798" s="24">
        <v>0.54231481481481481</v>
      </c>
      <c r="P30798">
        <v>0</v>
      </c>
      <c r="Q30798" s="1"/>
      <c r="R30798" s="24"/>
      <c r="S30798" s="24"/>
      <c r="T30798" s="23" t="s">
        <v>6228</v>
      </c>
      <c r="U30798" s="23" t="s">
        <v>10</v>
      </c>
      <c r="V30798">
        <v>0</v>
      </c>
      <c r="W30798" s="23" t="s">
        <v>6221</v>
      </c>
      <c r="X30798" s="23" t="s">
        <v>6228</v>
      </c>
      <c r="Y30798" s="23" t="s">
        <v>10</v>
      </c>
      <c r="AA30798">
        <v>0</v>
      </c>
      <c r="AB30798">
        <v>0</v>
      </c>
    </row>
    <row r="30799" spans="1:28" x14ac:dyDescent="0.25">
      <c r="A30799">
        <v>887766</v>
      </c>
      <c r="B30799">
        <v>887766</v>
      </c>
      <c r="D30799" s="23" t="s">
        <v>103</v>
      </c>
      <c r="E30799">
        <v>833</v>
      </c>
      <c r="F30799">
        <v>3870811</v>
      </c>
      <c r="G30799" s="23" t="s">
        <v>16</v>
      </c>
      <c r="H30799" s="23" t="s">
        <v>103</v>
      </c>
      <c r="I30799" s="1">
        <v>45289</v>
      </c>
      <c r="J30799" s="23" t="s">
        <v>104</v>
      </c>
      <c r="K30799">
        <v>6</v>
      </c>
      <c r="L30799" s="23" t="s">
        <v>105</v>
      </c>
      <c r="M30799">
        <v>12</v>
      </c>
      <c r="N30799">
        <v>2023</v>
      </c>
      <c r="O30799" s="24">
        <v>0.59843749999999996</v>
      </c>
      <c r="P30799">
        <v>0</v>
      </c>
      <c r="Q30799" s="1"/>
      <c r="R30799" s="24"/>
      <c r="S30799" s="24"/>
      <c r="T30799" s="23" t="s">
        <v>6220</v>
      </c>
      <c r="U30799" s="23" t="s">
        <v>10</v>
      </c>
      <c r="V30799">
        <v>0</v>
      </c>
      <c r="W30799" s="23" t="s">
        <v>6221</v>
      </c>
      <c r="X30799" s="23" t="s">
        <v>103</v>
      </c>
      <c r="Y30799" s="23" t="s">
        <v>10</v>
      </c>
      <c r="AA30799">
        <v>0</v>
      </c>
      <c r="AB30799">
        <v>0</v>
      </c>
    </row>
    <row r="30800" spans="1:28" x14ac:dyDescent="0.25">
      <c r="A30800">
        <v>887767</v>
      </c>
      <c r="B30800">
        <v>887767</v>
      </c>
      <c r="D30800" s="23" t="s">
        <v>103</v>
      </c>
      <c r="E30800">
        <v>833</v>
      </c>
      <c r="F30800">
        <v>3870811</v>
      </c>
      <c r="G30800" s="23" t="s">
        <v>16</v>
      </c>
      <c r="H30800" s="23" t="s">
        <v>103</v>
      </c>
      <c r="I30800" s="1">
        <v>45289</v>
      </c>
      <c r="J30800" s="23" t="s">
        <v>104</v>
      </c>
      <c r="K30800">
        <v>6</v>
      </c>
      <c r="L30800" s="23" t="s">
        <v>105</v>
      </c>
      <c r="M30800">
        <v>12</v>
      </c>
      <c r="N30800">
        <v>2023</v>
      </c>
      <c r="O30800" s="24">
        <v>0.59871527777777778</v>
      </c>
      <c r="P30800">
        <v>0</v>
      </c>
      <c r="Q30800" s="1"/>
      <c r="R30800" s="24"/>
      <c r="S30800" s="24"/>
      <c r="T30800" s="23" t="s">
        <v>6228</v>
      </c>
      <c r="U30800" s="23" t="s">
        <v>10</v>
      </c>
      <c r="V30800">
        <v>0</v>
      </c>
      <c r="W30800" s="23" t="s">
        <v>6221</v>
      </c>
      <c r="X30800" s="23" t="s">
        <v>6228</v>
      </c>
      <c r="Y30800" s="23" t="s">
        <v>10</v>
      </c>
      <c r="AA30800">
        <v>0</v>
      </c>
      <c r="AB30800">
        <v>0</v>
      </c>
    </row>
    <row r="30801" spans="1:28" x14ac:dyDescent="0.25">
      <c r="A30801">
        <v>887768</v>
      </c>
      <c r="B30801">
        <v>887768</v>
      </c>
      <c r="D30801" s="23" t="s">
        <v>103</v>
      </c>
      <c r="E30801">
        <v>833</v>
      </c>
      <c r="F30801">
        <v>3870811</v>
      </c>
      <c r="G30801" s="23" t="s">
        <v>16</v>
      </c>
      <c r="H30801" s="23" t="s">
        <v>103</v>
      </c>
      <c r="I30801" s="1">
        <v>45289</v>
      </c>
      <c r="J30801" s="23" t="s">
        <v>104</v>
      </c>
      <c r="K30801">
        <v>6</v>
      </c>
      <c r="L30801" s="23" t="s">
        <v>105</v>
      </c>
      <c r="M30801">
        <v>12</v>
      </c>
      <c r="N30801">
        <v>2023</v>
      </c>
      <c r="O30801" s="24">
        <v>0.59880787037037042</v>
      </c>
      <c r="P30801">
        <v>0</v>
      </c>
      <c r="Q30801" s="1"/>
      <c r="R30801" s="24"/>
      <c r="S30801" s="24"/>
      <c r="T30801" s="23" t="s">
        <v>6226</v>
      </c>
      <c r="U30801" s="23" t="s">
        <v>10</v>
      </c>
      <c r="V30801">
        <v>0</v>
      </c>
      <c r="W30801" s="23" t="s">
        <v>6221</v>
      </c>
      <c r="X30801" s="23" t="s">
        <v>6226</v>
      </c>
      <c r="Y30801" s="23" t="s">
        <v>10</v>
      </c>
      <c r="AA30801">
        <v>0</v>
      </c>
      <c r="AB30801">
        <v>0</v>
      </c>
    </row>
    <row r="30802" spans="1:28" x14ac:dyDescent="0.25">
      <c r="A30802">
        <v>887769</v>
      </c>
      <c r="B30802">
        <v>887769</v>
      </c>
      <c r="D30802" s="23" t="s">
        <v>103</v>
      </c>
      <c r="E30802">
        <v>833</v>
      </c>
      <c r="F30802">
        <v>3870811</v>
      </c>
      <c r="G30802" s="23" t="s">
        <v>16</v>
      </c>
      <c r="H30802" s="23" t="s">
        <v>103</v>
      </c>
      <c r="I30802" s="1">
        <v>45289</v>
      </c>
      <c r="J30802" s="23" t="s">
        <v>104</v>
      </c>
      <c r="K30802">
        <v>6</v>
      </c>
      <c r="L30802" s="23" t="s">
        <v>105</v>
      </c>
      <c r="M30802">
        <v>12</v>
      </c>
      <c r="N30802">
        <v>2023</v>
      </c>
      <c r="O30802" s="24">
        <v>0.59885416666666669</v>
      </c>
      <c r="P30802">
        <v>0</v>
      </c>
      <c r="Q30802" s="1"/>
      <c r="R30802" s="24"/>
      <c r="S30802" s="24"/>
      <c r="T30802" s="23" t="s">
        <v>6231</v>
      </c>
      <c r="U30802" s="23" t="s">
        <v>10</v>
      </c>
      <c r="V30802">
        <v>0</v>
      </c>
      <c r="W30802" s="23" t="s">
        <v>6221</v>
      </c>
      <c r="X30802" s="23" t="s">
        <v>6232</v>
      </c>
      <c r="Y30802" s="23" t="s">
        <v>10</v>
      </c>
      <c r="AA30802">
        <v>0</v>
      </c>
      <c r="AB30802">
        <v>0</v>
      </c>
    </row>
    <row r="30803" spans="1:28" x14ac:dyDescent="0.25">
      <c r="A30803">
        <v>887934</v>
      </c>
      <c r="B30803">
        <v>887934</v>
      </c>
      <c r="D30803" s="23" t="s">
        <v>103</v>
      </c>
      <c r="E30803">
        <v>272</v>
      </c>
      <c r="F30803">
        <v>1308927</v>
      </c>
      <c r="G30803" s="23" t="s">
        <v>16</v>
      </c>
      <c r="H30803" s="23" t="s">
        <v>103</v>
      </c>
      <c r="I30803" s="1">
        <v>45290</v>
      </c>
      <c r="J30803" s="23" t="s">
        <v>465</v>
      </c>
      <c r="K30803">
        <v>7</v>
      </c>
      <c r="L30803" s="23" t="s">
        <v>105</v>
      </c>
      <c r="M30803">
        <v>12</v>
      </c>
      <c r="N30803">
        <v>2023</v>
      </c>
      <c r="O30803" s="24">
        <v>0.8024768518518518</v>
      </c>
      <c r="P30803">
        <v>0</v>
      </c>
      <c r="Q30803" s="1"/>
      <c r="R30803" s="24"/>
      <c r="S30803" s="24"/>
      <c r="T30803" s="23" t="s">
        <v>6220</v>
      </c>
      <c r="U30803" s="23" t="s">
        <v>10</v>
      </c>
      <c r="V30803">
        <v>0</v>
      </c>
      <c r="W30803" s="23" t="s">
        <v>6221</v>
      </c>
      <c r="X30803" s="23" t="s">
        <v>103</v>
      </c>
      <c r="Y30803" s="23" t="s">
        <v>10</v>
      </c>
      <c r="AA30803">
        <v>0</v>
      </c>
      <c r="AB30803">
        <v>0</v>
      </c>
    </row>
    <row r="30804" spans="1:28" x14ac:dyDescent="0.25">
      <c r="A30804">
        <v>887935</v>
      </c>
      <c r="B30804">
        <v>887935</v>
      </c>
      <c r="D30804" s="23" t="s">
        <v>103</v>
      </c>
      <c r="E30804">
        <v>272</v>
      </c>
      <c r="F30804">
        <v>1308927</v>
      </c>
      <c r="G30804" s="23" t="s">
        <v>16</v>
      </c>
      <c r="H30804" s="23" t="s">
        <v>103</v>
      </c>
      <c r="I30804" s="1">
        <v>45290</v>
      </c>
      <c r="J30804" s="23" t="s">
        <v>465</v>
      </c>
      <c r="K30804">
        <v>7</v>
      </c>
      <c r="L30804" s="23" t="s">
        <v>105</v>
      </c>
      <c r="M30804">
        <v>12</v>
      </c>
      <c r="N30804">
        <v>2023</v>
      </c>
      <c r="O30804" s="24">
        <v>0.80258101851851849</v>
      </c>
      <c r="P30804">
        <v>0</v>
      </c>
      <c r="Q30804" s="1"/>
      <c r="R30804" s="24"/>
      <c r="S30804" s="24"/>
      <c r="T30804" s="23" t="s">
        <v>6228</v>
      </c>
      <c r="U30804" s="23" t="s">
        <v>10</v>
      </c>
      <c r="V30804">
        <v>0</v>
      </c>
      <c r="W30804" s="23" t="s">
        <v>6221</v>
      </c>
      <c r="X30804" s="23" t="s">
        <v>6228</v>
      </c>
      <c r="Y30804" s="23" t="s">
        <v>10</v>
      </c>
      <c r="AA30804">
        <v>0</v>
      </c>
      <c r="AB30804">
        <v>0</v>
      </c>
    </row>
    <row r="30805" spans="1:28" x14ac:dyDescent="0.25">
      <c r="A30805">
        <v>883584</v>
      </c>
      <c r="B30805">
        <v>883584</v>
      </c>
      <c r="D30805" s="23" t="s">
        <v>103</v>
      </c>
      <c r="E30805">
        <v>999</v>
      </c>
      <c r="F30805">
        <v>2967847</v>
      </c>
      <c r="G30805" s="23" t="s">
        <v>38</v>
      </c>
      <c r="H30805" s="23" t="s">
        <v>103</v>
      </c>
      <c r="I30805" s="1">
        <v>45264</v>
      </c>
      <c r="J30805" s="23" t="s">
        <v>755</v>
      </c>
      <c r="K30805">
        <v>2</v>
      </c>
      <c r="L30805" s="23" t="s">
        <v>105</v>
      </c>
      <c r="M30805">
        <v>12</v>
      </c>
      <c r="N30805">
        <v>2023</v>
      </c>
      <c r="O30805" s="24">
        <v>0.82223379629629634</v>
      </c>
      <c r="P30805">
        <v>0</v>
      </c>
      <c r="Q30805" s="1"/>
      <c r="R30805" s="24"/>
      <c r="S30805" s="24"/>
      <c r="T30805" s="23" t="s">
        <v>6220</v>
      </c>
      <c r="U30805" s="23" t="s">
        <v>10</v>
      </c>
      <c r="V30805">
        <v>0</v>
      </c>
      <c r="W30805" s="23" t="s">
        <v>6221</v>
      </c>
      <c r="X30805" s="23" t="s">
        <v>103</v>
      </c>
      <c r="Y30805" s="23" t="s">
        <v>10</v>
      </c>
      <c r="AA30805">
        <v>0</v>
      </c>
      <c r="AB30805">
        <v>0</v>
      </c>
    </row>
    <row r="30806" spans="1:28" x14ac:dyDescent="0.25">
      <c r="A30806">
        <v>883585</v>
      </c>
      <c r="B30806">
        <v>883585</v>
      </c>
      <c r="D30806" s="23" t="s">
        <v>103</v>
      </c>
      <c r="E30806">
        <v>999</v>
      </c>
      <c r="F30806">
        <v>2967847</v>
      </c>
      <c r="G30806" s="23" t="s">
        <v>38</v>
      </c>
      <c r="H30806" s="23" t="s">
        <v>103</v>
      </c>
      <c r="I30806" s="1">
        <v>45264</v>
      </c>
      <c r="J30806" s="23" t="s">
        <v>755</v>
      </c>
      <c r="K30806">
        <v>2</v>
      </c>
      <c r="L30806" s="23" t="s">
        <v>105</v>
      </c>
      <c r="M30806">
        <v>12</v>
      </c>
      <c r="N30806">
        <v>2023</v>
      </c>
      <c r="O30806" s="24">
        <v>0.82240740740740736</v>
      </c>
      <c r="P30806">
        <v>0</v>
      </c>
      <c r="Q30806" s="1"/>
      <c r="R30806" s="24"/>
      <c r="S30806" s="24"/>
      <c r="T30806" s="23" t="s">
        <v>6228</v>
      </c>
      <c r="U30806" s="23" t="s">
        <v>10</v>
      </c>
      <c r="V30806">
        <v>0</v>
      </c>
      <c r="W30806" s="23" t="s">
        <v>6221</v>
      </c>
      <c r="X30806" s="23" t="s">
        <v>6228</v>
      </c>
      <c r="Y30806" s="23" t="s">
        <v>10</v>
      </c>
      <c r="AA30806">
        <v>0</v>
      </c>
      <c r="AB30806">
        <v>0</v>
      </c>
    </row>
    <row r="30807" spans="1:28" x14ac:dyDescent="0.25">
      <c r="A30807">
        <v>883586</v>
      </c>
      <c r="B30807">
        <v>883586</v>
      </c>
      <c r="D30807" s="23" t="s">
        <v>103</v>
      </c>
      <c r="E30807">
        <v>999</v>
      </c>
      <c r="F30807">
        <v>2967847</v>
      </c>
      <c r="G30807" s="23" t="s">
        <v>38</v>
      </c>
      <c r="H30807" s="23" t="s">
        <v>103</v>
      </c>
      <c r="I30807" s="1">
        <v>45264</v>
      </c>
      <c r="J30807" s="23" t="s">
        <v>755</v>
      </c>
      <c r="K30807">
        <v>2</v>
      </c>
      <c r="L30807" s="23" t="s">
        <v>105</v>
      </c>
      <c r="M30807">
        <v>12</v>
      </c>
      <c r="N30807">
        <v>2023</v>
      </c>
      <c r="O30807" s="24">
        <v>0.82385416666666667</v>
      </c>
      <c r="P30807">
        <v>0</v>
      </c>
      <c r="Q30807" s="1"/>
      <c r="R30807" s="24"/>
      <c r="S30807" s="24"/>
      <c r="T30807" s="23" t="s">
        <v>6220</v>
      </c>
      <c r="U30807" s="23" t="s">
        <v>10</v>
      </c>
      <c r="V30807">
        <v>0</v>
      </c>
      <c r="W30807" s="23" t="s">
        <v>6221</v>
      </c>
      <c r="X30807" s="23" t="s">
        <v>103</v>
      </c>
      <c r="Y30807" s="23" t="s">
        <v>10</v>
      </c>
      <c r="AA30807">
        <v>0</v>
      </c>
      <c r="AB30807">
        <v>0</v>
      </c>
    </row>
    <row r="30808" spans="1:28" x14ac:dyDescent="0.25">
      <c r="A30808">
        <v>883658</v>
      </c>
      <c r="B30808">
        <v>883658</v>
      </c>
      <c r="D30808" s="23" t="s">
        <v>103</v>
      </c>
      <c r="E30808">
        <v>564</v>
      </c>
      <c r="F30808">
        <v>9585799</v>
      </c>
      <c r="G30808" s="23" t="s">
        <v>38</v>
      </c>
      <c r="H30808" s="23" t="s">
        <v>103</v>
      </c>
      <c r="I30808" s="1">
        <v>45265</v>
      </c>
      <c r="J30808" s="23" t="s">
        <v>1062</v>
      </c>
      <c r="K30808">
        <v>3</v>
      </c>
      <c r="L30808" s="23" t="s">
        <v>105</v>
      </c>
      <c r="M30808">
        <v>12</v>
      </c>
      <c r="N30808">
        <v>2023</v>
      </c>
      <c r="O30808" s="24">
        <v>0.37792824074074072</v>
      </c>
      <c r="P30808">
        <v>0</v>
      </c>
      <c r="Q30808" s="1"/>
      <c r="R30808" s="24"/>
      <c r="S30808" s="24"/>
      <c r="T30808" s="23" t="s">
        <v>6220</v>
      </c>
      <c r="U30808" s="23" t="s">
        <v>10</v>
      </c>
      <c r="V30808">
        <v>0</v>
      </c>
      <c r="W30808" s="23" t="s">
        <v>6221</v>
      </c>
      <c r="X30808" s="23" t="s">
        <v>103</v>
      </c>
      <c r="Y30808" s="23" t="s">
        <v>10</v>
      </c>
      <c r="AA30808">
        <v>0</v>
      </c>
      <c r="AB30808">
        <v>0</v>
      </c>
    </row>
    <row r="30809" spans="1:28" x14ac:dyDescent="0.25">
      <c r="A30809">
        <v>883659</v>
      </c>
      <c r="B30809">
        <v>883659</v>
      </c>
      <c r="D30809" s="23" t="s">
        <v>103</v>
      </c>
      <c r="E30809">
        <v>564</v>
      </c>
      <c r="F30809">
        <v>9585799</v>
      </c>
      <c r="G30809" s="23" t="s">
        <v>38</v>
      </c>
      <c r="H30809" s="23" t="s">
        <v>103</v>
      </c>
      <c r="I30809" s="1">
        <v>45265</v>
      </c>
      <c r="J30809" s="23" t="s">
        <v>1062</v>
      </c>
      <c r="K30809">
        <v>3</v>
      </c>
      <c r="L30809" s="23" t="s">
        <v>105</v>
      </c>
      <c r="M30809">
        <v>12</v>
      </c>
      <c r="N30809">
        <v>2023</v>
      </c>
      <c r="O30809" s="24">
        <v>0.37806712962962963</v>
      </c>
      <c r="P30809">
        <v>0</v>
      </c>
      <c r="Q30809" s="1"/>
      <c r="R30809" s="24"/>
      <c r="S30809" s="24"/>
      <c r="T30809" s="23" t="s">
        <v>6226</v>
      </c>
      <c r="U30809" s="23" t="s">
        <v>10</v>
      </c>
      <c r="V30809">
        <v>0</v>
      </c>
      <c r="W30809" s="23" t="s">
        <v>6221</v>
      </c>
      <c r="X30809" s="23" t="s">
        <v>6226</v>
      </c>
      <c r="Y30809" s="23" t="s">
        <v>10</v>
      </c>
      <c r="AA30809">
        <v>0</v>
      </c>
      <c r="AB30809">
        <v>0</v>
      </c>
    </row>
    <row r="30810" spans="1:28" x14ac:dyDescent="0.25">
      <c r="A30810">
        <v>883749</v>
      </c>
      <c r="B30810">
        <v>883749</v>
      </c>
      <c r="D30810" s="23" t="s">
        <v>103</v>
      </c>
      <c r="E30810">
        <v>999</v>
      </c>
      <c r="F30810">
        <v>3655587</v>
      </c>
      <c r="G30810" s="23" t="s">
        <v>38</v>
      </c>
      <c r="H30810" s="23" t="s">
        <v>103</v>
      </c>
      <c r="I30810" s="1">
        <v>45265</v>
      </c>
      <c r="J30810" s="23" t="s">
        <v>1062</v>
      </c>
      <c r="K30810">
        <v>3</v>
      </c>
      <c r="L30810" s="23" t="s">
        <v>105</v>
      </c>
      <c r="M30810">
        <v>12</v>
      </c>
      <c r="N30810">
        <v>2023</v>
      </c>
      <c r="O30810" s="24">
        <v>0.52289351851851851</v>
      </c>
      <c r="P30810">
        <v>0</v>
      </c>
      <c r="Q30810" s="1"/>
      <c r="R30810" s="24"/>
      <c r="S30810" s="24"/>
      <c r="T30810" s="23" t="s">
        <v>6220</v>
      </c>
      <c r="U30810" s="23" t="s">
        <v>10</v>
      </c>
      <c r="V30810">
        <v>0</v>
      </c>
      <c r="W30810" s="23" t="s">
        <v>6221</v>
      </c>
      <c r="X30810" s="23" t="s">
        <v>103</v>
      </c>
      <c r="Y30810" s="23" t="s">
        <v>10</v>
      </c>
      <c r="AA30810">
        <v>0</v>
      </c>
      <c r="AB30810">
        <v>0</v>
      </c>
    </row>
    <row r="30811" spans="1:28" x14ac:dyDescent="0.25">
      <c r="A30811">
        <v>883750</v>
      </c>
      <c r="B30811">
        <v>883750</v>
      </c>
      <c r="D30811" s="23" t="s">
        <v>103</v>
      </c>
      <c r="E30811">
        <v>999</v>
      </c>
      <c r="F30811">
        <v>3655587</v>
      </c>
      <c r="G30811" s="23" t="s">
        <v>38</v>
      </c>
      <c r="H30811" s="23" t="s">
        <v>103</v>
      </c>
      <c r="I30811" s="1">
        <v>45265</v>
      </c>
      <c r="J30811" s="23" t="s">
        <v>1062</v>
      </c>
      <c r="K30811">
        <v>3</v>
      </c>
      <c r="L30811" s="23" t="s">
        <v>105</v>
      </c>
      <c r="M30811">
        <v>12</v>
      </c>
      <c r="N30811">
        <v>2023</v>
      </c>
      <c r="O30811" s="24">
        <v>0.52320601851851856</v>
      </c>
      <c r="P30811">
        <v>0</v>
      </c>
      <c r="Q30811" s="1"/>
      <c r="R30811" s="24"/>
      <c r="S30811" s="24"/>
      <c r="T30811" s="23" t="s">
        <v>6222</v>
      </c>
      <c r="U30811" s="23" t="s">
        <v>10</v>
      </c>
      <c r="V30811">
        <v>0</v>
      </c>
      <c r="W30811" s="23" t="s">
        <v>6221</v>
      </c>
      <c r="X30811" s="23" t="s">
        <v>6223</v>
      </c>
      <c r="Y30811" s="23" t="s">
        <v>10</v>
      </c>
      <c r="AA30811">
        <v>0</v>
      </c>
      <c r="AB30811">
        <v>0</v>
      </c>
    </row>
    <row r="30812" spans="1:28" x14ac:dyDescent="0.25">
      <c r="A30812">
        <v>883751</v>
      </c>
      <c r="B30812">
        <v>883751</v>
      </c>
      <c r="D30812" s="23" t="s">
        <v>103</v>
      </c>
      <c r="E30812">
        <v>999</v>
      </c>
      <c r="F30812">
        <v>3655587</v>
      </c>
      <c r="G30812" s="23" t="s">
        <v>38</v>
      </c>
      <c r="H30812" s="23" t="s">
        <v>103</v>
      </c>
      <c r="I30812" s="1">
        <v>45265</v>
      </c>
      <c r="J30812" s="23" t="s">
        <v>1062</v>
      </c>
      <c r="K30812">
        <v>3</v>
      </c>
      <c r="L30812" s="23" t="s">
        <v>105</v>
      </c>
      <c r="M30812">
        <v>12</v>
      </c>
      <c r="N30812">
        <v>2023</v>
      </c>
      <c r="O30812" s="24">
        <v>0.52356481481481476</v>
      </c>
      <c r="P30812">
        <v>0</v>
      </c>
      <c r="Q30812" s="1"/>
      <c r="R30812" s="24"/>
      <c r="S30812" s="24"/>
      <c r="T30812" s="23" t="s">
        <v>6222</v>
      </c>
      <c r="U30812" s="23" t="s">
        <v>10</v>
      </c>
      <c r="V30812">
        <v>0</v>
      </c>
      <c r="W30812" s="23" t="s">
        <v>6221</v>
      </c>
      <c r="X30812" s="23" t="s">
        <v>6223</v>
      </c>
      <c r="Y30812" s="23" t="s">
        <v>10</v>
      </c>
      <c r="AA30812">
        <v>0</v>
      </c>
      <c r="AB30812">
        <v>0</v>
      </c>
    </row>
    <row r="30813" spans="1:28" x14ac:dyDescent="0.25">
      <c r="A30813">
        <v>883752</v>
      </c>
      <c r="B30813">
        <v>883752</v>
      </c>
      <c r="D30813" s="23" t="s">
        <v>103</v>
      </c>
      <c r="E30813">
        <v>999</v>
      </c>
      <c r="F30813">
        <v>3655587</v>
      </c>
      <c r="G30813" s="23" t="s">
        <v>38</v>
      </c>
      <c r="H30813" s="23" t="s">
        <v>103</v>
      </c>
      <c r="I30813" s="1">
        <v>45265</v>
      </c>
      <c r="J30813" s="23" t="s">
        <v>1062</v>
      </c>
      <c r="K30813">
        <v>3</v>
      </c>
      <c r="L30813" s="23" t="s">
        <v>105</v>
      </c>
      <c r="M30813">
        <v>12</v>
      </c>
      <c r="N30813">
        <v>2023</v>
      </c>
      <c r="O30813" s="24">
        <v>0.5240393518518518</v>
      </c>
      <c r="P30813">
        <v>0</v>
      </c>
      <c r="Q30813" s="1"/>
      <c r="R30813" s="24"/>
      <c r="S30813" s="24"/>
      <c r="T30813" s="23" t="s">
        <v>6231</v>
      </c>
      <c r="U30813" s="23" t="s">
        <v>10</v>
      </c>
      <c r="V30813">
        <v>0</v>
      </c>
      <c r="W30813" s="23" t="s">
        <v>6221</v>
      </c>
      <c r="X30813" s="23" t="s">
        <v>6232</v>
      </c>
      <c r="Y30813" s="23" t="s">
        <v>10</v>
      </c>
      <c r="AA30813">
        <v>0</v>
      </c>
      <c r="AB30813">
        <v>0</v>
      </c>
    </row>
    <row r="30814" spans="1:28" x14ac:dyDescent="0.25">
      <c r="A30814">
        <v>883847</v>
      </c>
      <c r="B30814">
        <v>883847</v>
      </c>
      <c r="D30814" s="23" t="s">
        <v>103</v>
      </c>
      <c r="E30814">
        <v>999</v>
      </c>
      <c r="F30814">
        <v>2310555</v>
      </c>
      <c r="G30814" s="23" t="s">
        <v>38</v>
      </c>
      <c r="H30814" s="23" t="s">
        <v>103</v>
      </c>
      <c r="I30814" s="1">
        <v>45265</v>
      </c>
      <c r="J30814" s="23" t="s">
        <v>1062</v>
      </c>
      <c r="K30814">
        <v>3</v>
      </c>
      <c r="L30814" s="23" t="s">
        <v>105</v>
      </c>
      <c r="M30814">
        <v>12</v>
      </c>
      <c r="N30814">
        <v>2023</v>
      </c>
      <c r="O30814" s="24">
        <v>0.77670138888888884</v>
      </c>
      <c r="P30814">
        <v>0</v>
      </c>
      <c r="Q30814" s="1"/>
      <c r="R30814" s="24"/>
      <c r="S30814" s="24"/>
      <c r="T30814" s="23" t="s">
        <v>6220</v>
      </c>
      <c r="U30814" s="23" t="s">
        <v>10</v>
      </c>
      <c r="V30814">
        <v>0</v>
      </c>
      <c r="W30814" s="23" t="s">
        <v>6221</v>
      </c>
      <c r="X30814" s="23" t="s">
        <v>103</v>
      </c>
      <c r="Y30814" s="23" t="s">
        <v>10</v>
      </c>
      <c r="AA30814">
        <v>0</v>
      </c>
      <c r="AB30814">
        <v>0</v>
      </c>
    </row>
    <row r="30815" spans="1:28" x14ac:dyDescent="0.25">
      <c r="A30815">
        <v>883848</v>
      </c>
      <c r="B30815">
        <v>883848</v>
      </c>
      <c r="D30815" s="23" t="s">
        <v>103</v>
      </c>
      <c r="E30815">
        <v>999</v>
      </c>
      <c r="F30815">
        <v>2310555</v>
      </c>
      <c r="G30815" s="23" t="s">
        <v>38</v>
      </c>
      <c r="H30815" s="23" t="s">
        <v>103</v>
      </c>
      <c r="I30815" s="1">
        <v>45265</v>
      </c>
      <c r="J30815" s="23" t="s">
        <v>1062</v>
      </c>
      <c r="K30815">
        <v>3</v>
      </c>
      <c r="L30815" s="23" t="s">
        <v>105</v>
      </c>
      <c r="M30815">
        <v>12</v>
      </c>
      <c r="N30815">
        <v>2023</v>
      </c>
      <c r="O30815" s="24">
        <v>0.77679398148148149</v>
      </c>
      <c r="P30815">
        <v>0</v>
      </c>
      <c r="Q30815" s="1"/>
      <c r="R30815" s="24"/>
      <c r="S30815" s="24"/>
      <c r="T30815" s="23" t="s">
        <v>6226</v>
      </c>
      <c r="U30815" s="23" t="s">
        <v>10</v>
      </c>
      <c r="V30815">
        <v>0</v>
      </c>
      <c r="W30815" s="23" t="s">
        <v>6221</v>
      </c>
      <c r="X30815" s="23" t="s">
        <v>6226</v>
      </c>
      <c r="Y30815" s="23" t="s">
        <v>10</v>
      </c>
      <c r="AA30815">
        <v>0</v>
      </c>
      <c r="AB30815">
        <v>0</v>
      </c>
    </row>
    <row r="30816" spans="1:28" x14ac:dyDescent="0.25">
      <c r="A30816">
        <v>883849</v>
      </c>
      <c r="B30816">
        <v>883849</v>
      </c>
      <c r="D30816" s="23" t="s">
        <v>103</v>
      </c>
      <c r="E30816">
        <v>999</v>
      </c>
      <c r="F30816">
        <v>2310555</v>
      </c>
      <c r="G30816" s="23" t="s">
        <v>38</v>
      </c>
      <c r="H30816" s="23" t="s">
        <v>103</v>
      </c>
      <c r="I30816" s="1">
        <v>45265</v>
      </c>
      <c r="J30816" s="23" t="s">
        <v>1062</v>
      </c>
      <c r="K30816">
        <v>3</v>
      </c>
      <c r="L30816" s="23" t="s">
        <v>105</v>
      </c>
      <c r="M30816">
        <v>12</v>
      </c>
      <c r="N30816">
        <v>2023</v>
      </c>
      <c r="O30816" s="24">
        <v>0.77690972222222221</v>
      </c>
      <c r="P30816">
        <v>0</v>
      </c>
      <c r="Q30816" s="1"/>
      <c r="R30816" s="24"/>
      <c r="S30816" s="24"/>
      <c r="T30816" s="23" t="s">
        <v>6222</v>
      </c>
      <c r="U30816" s="23" t="s">
        <v>10</v>
      </c>
      <c r="V30816">
        <v>0</v>
      </c>
      <c r="W30816" s="23" t="s">
        <v>6221</v>
      </c>
      <c r="X30816" s="23" t="s">
        <v>6223</v>
      </c>
      <c r="Y30816" s="23" t="s">
        <v>10</v>
      </c>
      <c r="AA30816">
        <v>0</v>
      </c>
      <c r="AB30816">
        <v>0</v>
      </c>
    </row>
    <row r="30817" spans="1:28" x14ac:dyDescent="0.25">
      <c r="A30817">
        <v>883852</v>
      </c>
      <c r="B30817">
        <v>883852</v>
      </c>
      <c r="D30817" s="23" t="s">
        <v>103</v>
      </c>
      <c r="E30817">
        <v>999</v>
      </c>
      <c r="F30817">
        <v>2310555</v>
      </c>
      <c r="G30817" s="23" t="s">
        <v>38</v>
      </c>
      <c r="H30817" s="23" t="s">
        <v>103</v>
      </c>
      <c r="I30817" s="1">
        <v>45265</v>
      </c>
      <c r="J30817" s="23" t="s">
        <v>1062</v>
      </c>
      <c r="K30817">
        <v>3</v>
      </c>
      <c r="L30817" s="23" t="s">
        <v>105</v>
      </c>
      <c r="M30817">
        <v>12</v>
      </c>
      <c r="N30817">
        <v>2023</v>
      </c>
      <c r="O30817" s="24">
        <v>0.77835648148148151</v>
      </c>
      <c r="P30817">
        <v>0</v>
      </c>
      <c r="Q30817" s="1"/>
      <c r="R30817" s="24"/>
      <c r="S30817" s="24"/>
      <c r="T30817" s="23" t="s">
        <v>6222</v>
      </c>
      <c r="U30817" s="23" t="s">
        <v>10</v>
      </c>
      <c r="V30817">
        <v>0</v>
      </c>
      <c r="W30817" s="23" t="s">
        <v>6221</v>
      </c>
      <c r="X30817" s="23" t="s">
        <v>6223</v>
      </c>
      <c r="Y30817" s="23" t="s">
        <v>10</v>
      </c>
      <c r="AA30817">
        <v>0</v>
      </c>
      <c r="AB30817">
        <v>0</v>
      </c>
    </row>
    <row r="30818" spans="1:28" x14ac:dyDescent="0.25">
      <c r="A30818">
        <v>884267</v>
      </c>
      <c r="B30818">
        <v>884267</v>
      </c>
      <c r="D30818" s="23" t="s">
        <v>103</v>
      </c>
      <c r="E30818">
        <v>999</v>
      </c>
      <c r="F30818">
        <v>2925837</v>
      </c>
      <c r="G30818" s="23" t="s">
        <v>38</v>
      </c>
      <c r="H30818" s="23" t="s">
        <v>103</v>
      </c>
      <c r="I30818" s="1">
        <v>45267</v>
      </c>
      <c r="J30818" s="23" t="s">
        <v>1711</v>
      </c>
      <c r="K30818">
        <v>5</v>
      </c>
      <c r="L30818" s="23" t="s">
        <v>105</v>
      </c>
      <c r="M30818">
        <v>12</v>
      </c>
      <c r="N30818">
        <v>2023</v>
      </c>
      <c r="O30818" s="24">
        <v>0.86298611111111112</v>
      </c>
      <c r="P30818">
        <v>0</v>
      </c>
      <c r="Q30818" s="1"/>
      <c r="R30818" s="24"/>
      <c r="S30818" s="24"/>
      <c r="T30818" s="23" t="s">
        <v>6220</v>
      </c>
      <c r="U30818" s="23" t="s">
        <v>10</v>
      </c>
      <c r="V30818">
        <v>0</v>
      </c>
      <c r="W30818" s="23" t="s">
        <v>6221</v>
      </c>
      <c r="X30818" s="23" t="s">
        <v>103</v>
      </c>
      <c r="Y30818" s="23" t="s">
        <v>10</v>
      </c>
      <c r="AA30818">
        <v>0</v>
      </c>
      <c r="AB30818">
        <v>0</v>
      </c>
    </row>
    <row r="30819" spans="1:28" x14ac:dyDescent="0.25">
      <c r="A30819">
        <v>884268</v>
      </c>
      <c r="B30819">
        <v>884268</v>
      </c>
      <c r="D30819" s="23" t="s">
        <v>103</v>
      </c>
      <c r="E30819">
        <v>999</v>
      </c>
      <c r="F30819">
        <v>2925837</v>
      </c>
      <c r="G30819" s="23" t="s">
        <v>38</v>
      </c>
      <c r="H30819" s="23" t="s">
        <v>103</v>
      </c>
      <c r="I30819" s="1">
        <v>45267</v>
      </c>
      <c r="J30819" s="23" t="s">
        <v>1711</v>
      </c>
      <c r="K30819">
        <v>5</v>
      </c>
      <c r="L30819" s="23" t="s">
        <v>105</v>
      </c>
      <c r="M30819">
        <v>12</v>
      </c>
      <c r="N30819">
        <v>2023</v>
      </c>
      <c r="O30819" s="24">
        <v>0.86329861111111106</v>
      </c>
      <c r="P30819">
        <v>0</v>
      </c>
      <c r="Q30819" s="1"/>
      <c r="R30819" s="24"/>
      <c r="S30819" s="24"/>
      <c r="T30819" s="23" t="s">
        <v>6228</v>
      </c>
      <c r="U30819" s="23" t="s">
        <v>10</v>
      </c>
      <c r="V30819">
        <v>0</v>
      </c>
      <c r="W30819" s="23" t="s">
        <v>6221</v>
      </c>
      <c r="X30819" s="23" t="s">
        <v>6228</v>
      </c>
      <c r="Y30819" s="23" t="s">
        <v>10</v>
      </c>
      <c r="AA30819">
        <v>0</v>
      </c>
      <c r="AB30819">
        <v>0</v>
      </c>
    </row>
    <row r="30820" spans="1:28" x14ac:dyDescent="0.25">
      <c r="A30820">
        <v>884270</v>
      </c>
      <c r="B30820">
        <v>884270</v>
      </c>
      <c r="D30820" s="23" t="s">
        <v>103</v>
      </c>
      <c r="E30820">
        <v>999</v>
      </c>
      <c r="F30820">
        <v>2925837</v>
      </c>
      <c r="G30820" s="23" t="s">
        <v>38</v>
      </c>
      <c r="H30820" s="23" t="s">
        <v>103</v>
      </c>
      <c r="I30820" s="1">
        <v>45267</v>
      </c>
      <c r="J30820" s="23" t="s">
        <v>1711</v>
      </c>
      <c r="K30820">
        <v>5</v>
      </c>
      <c r="L30820" s="23" t="s">
        <v>105</v>
      </c>
      <c r="M30820">
        <v>12</v>
      </c>
      <c r="N30820">
        <v>2023</v>
      </c>
      <c r="O30820" s="24">
        <v>0.86434027777777778</v>
      </c>
      <c r="P30820">
        <v>0</v>
      </c>
      <c r="Q30820" s="1"/>
      <c r="R30820" s="24"/>
      <c r="S30820" s="24"/>
      <c r="T30820" s="23" t="s">
        <v>6229</v>
      </c>
      <c r="U30820" s="23" t="s">
        <v>10</v>
      </c>
      <c r="V30820">
        <v>0</v>
      </c>
      <c r="W30820" s="23" t="s">
        <v>6221</v>
      </c>
      <c r="X30820" s="23" t="s">
        <v>6230</v>
      </c>
      <c r="Y30820" s="23" t="s">
        <v>10</v>
      </c>
      <c r="AA30820">
        <v>0</v>
      </c>
      <c r="AB30820">
        <v>0</v>
      </c>
    </row>
    <row r="30821" spans="1:28" x14ac:dyDescent="0.25">
      <c r="A30821">
        <v>884271</v>
      </c>
      <c r="B30821">
        <v>884271</v>
      </c>
      <c r="D30821" s="23" t="s">
        <v>103</v>
      </c>
      <c r="E30821">
        <v>999</v>
      </c>
      <c r="F30821">
        <v>2925837</v>
      </c>
      <c r="G30821" s="23" t="s">
        <v>38</v>
      </c>
      <c r="H30821" s="23" t="s">
        <v>103</v>
      </c>
      <c r="I30821" s="1">
        <v>45267</v>
      </c>
      <c r="J30821" s="23" t="s">
        <v>1711</v>
      </c>
      <c r="K30821">
        <v>5</v>
      </c>
      <c r="L30821" s="23" t="s">
        <v>105</v>
      </c>
      <c r="M30821">
        <v>12</v>
      </c>
      <c r="N30821">
        <v>2023</v>
      </c>
      <c r="O30821" s="24">
        <v>0.86701388888888886</v>
      </c>
      <c r="P30821">
        <v>0</v>
      </c>
      <c r="Q30821" s="1"/>
      <c r="R30821" s="24"/>
      <c r="S30821" s="24"/>
      <c r="T30821" s="23" t="s">
        <v>6220</v>
      </c>
      <c r="U30821" s="23" t="s">
        <v>10</v>
      </c>
      <c r="V30821">
        <v>0</v>
      </c>
      <c r="W30821" s="23" t="s">
        <v>6221</v>
      </c>
      <c r="X30821" s="23" t="s">
        <v>103</v>
      </c>
      <c r="Y30821" s="23" t="s">
        <v>10</v>
      </c>
      <c r="AA30821">
        <v>0</v>
      </c>
      <c r="AB30821">
        <v>0</v>
      </c>
    </row>
    <row r="30822" spans="1:28" x14ac:dyDescent="0.25">
      <c r="A30822">
        <v>884272</v>
      </c>
      <c r="B30822">
        <v>884272</v>
      </c>
      <c r="D30822" s="23" t="s">
        <v>103</v>
      </c>
      <c r="E30822">
        <v>999</v>
      </c>
      <c r="F30822">
        <v>2925837</v>
      </c>
      <c r="G30822" s="23" t="s">
        <v>38</v>
      </c>
      <c r="H30822" s="23" t="s">
        <v>103</v>
      </c>
      <c r="I30822" s="1">
        <v>45267</v>
      </c>
      <c r="J30822" s="23" t="s">
        <v>1711</v>
      </c>
      <c r="K30822">
        <v>5</v>
      </c>
      <c r="L30822" s="23" t="s">
        <v>105</v>
      </c>
      <c r="M30822">
        <v>12</v>
      </c>
      <c r="N30822">
        <v>2023</v>
      </c>
      <c r="O30822" s="24">
        <v>0.86719907407407404</v>
      </c>
      <c r="P30822">
        <v>0</v>
      </c>
      <c r="Q30822" s="1"/>
      <c r="R30822" s="24"/>
      <c r="S30822" s="24"/>
      <c r="T30822" s="23" t="s">
        <v>6228</v>
      </c>
      <c r="U30822" s="23" t="s">
        <v>10</v>
      </c>
      <c r="V30822">
        <v>0</v>
      </c>
      <c r="W30822" s="23" t="s">
        <v>6221</v>
      </c>
      <c r="X30822" s="23" t="s">
        <v>6228</v>
      </c>
      <c r="Y30822" s="23" t="s">
        <v>10</v>
      </c>
      <c r="AA30822">
        <v>0</v>
      </c>
      <c r="AB30822">
        <v>0</v>
      </c>
    </row>
    <row r="30823" spans="1:28" x14ac:dyDescent="0.25">
      <c r="A30823">
        <v>884668</v>
      </c>
      <c r="B30823">
        <v>884668</v>
      </c>
      <c r="D30823" s="23" t="s">
        <v>103</v>
      </c>
      <c r="E30823">
        <v>988</v>
      </c>
      <c r="F30823">
        <v>9675599</v>
      </c>
      <c r="G30823" s="23" t="s">
        <v>38</v>
      </c>
      <c r="H30823" s="23" t="s">
        <v>103</v>
      </c>
      <c r="I30823" s="1">
        <v>45269</v>
      </c>
      <c r="J30823" s="23" t="s">
        <v>465</v>
      </c>
      <c r="K30823">
        <v>7</v>
      </c>
      <c r="L30823" s="23" t="s">
        <v>105</v>
      </c>
      <c r="M30823">
        <v>12</v>
      </c>
      <c r="N30823">
        <v>2023</v>
      </c>
      <c r="O30823" s="24">
        <v>0.70350694444444439</v>
      </c>
      <c r="P30823">
        <v>0</v>
      </c>
      <c r="Q30823" s="1"/>
      <c r="R30823" s="24"/>
      <c r="S30823" s="24"/>
      <c r="T30823" s="23" t="s">
        <v>6220</v>
      </c>
      <c r="U30823" s="23" t="s">
        <v>10</v>
      </c>
      <c r="V30823">
        <v>0</v>
      </c>
      <c r="W30823" s="23" t="s">
        <v>6221</v>
      </c>
      <c r="X30823" s="23" t="s">
        <v>103</v>
      </c>
      <c r="Y30823" s="23" t="s">
        <v>10</v>
      </c>
      <c r="AA30823">
        <v>0</v>
      </c>
      <c r="AB30823">
        <v>0</v>
      </c>
    </row>
    <row r="30824" spans="1:28" x14ac:dyDescent="0.25">
      <c r="A30824">
        <v>884669</v>
      </c>
      <c r="B30824">
        <v>884669</v>
      </c>
      <c r="D30824" s="23" t="s">
        <v>103</v>
      </c>
      <c r="E30824">
        <v>988</v>
      </c>
      <c r="F30824">
        <v>9675599</v>
      </c>
      <c r="G30824" s="23" t="s">
        <v>38</v>
      </c>
      <c r="H30824" s="23" t="s">
        <v>103</v>
      </c>
      <c r="I30824" s="1">
        <v>45269</v>
      </c>
      <c r="J30824" s="23" t="s">
        <v>465</v>
      </c>
      <c r="K30824">
        <v>7</v>
      </c>
      <c r="L30824" s="23" t="s">
        <v>105</v>
      </c>
      <c r="M30824">
        <v>12</v>
      </c>
      <c r="N30824">
        <v>2023</v>
      </c>
      <c r="O30824" s="24">
        <v>0.70376157407407403</v>
      </c>
      <c r="P30824">
        <v>0</v>
      </c>
      <c r="Q30824" s="1"/>
      <c r="R30824" s="24"/>
      <c r="S30824" s="24"/>
      <c r="T30824" s="23" t="s">
        <v>6222</v>
      </c>
      <c r="U30824" s="23" t="s">
        <v>10</v>
      </c>
      <c r="V30824">
        <v>0</v>
      </c>
      <c r="W30824" s="23" t="s">
        <v>6221</v>
      </c>
      <c r="X30824" s="23" t="s">
        <v>6223</v>
      </c>
      <c r="Y30824" s="23" t="s">
        <v>10</v>
      </c>
      <c r="AA30824">
        <v>0</v>
      </c>
      <c r="AB30824">
        <v>0</v>
      </c>
    </row>
    <row r="30825" spans="1:28" x14ac:dyDescent="0.25">
      <c r="A30825">
        <v>884670</v>
      </c>
      <c r="B30825">
        <v>884670</v>
      </c>
      <c r="D30825" s="23" t="s">
        <v>103</v>
      </c>
      <c r="E30825">
        <v>988</v>
      </c>
      <c r="F30825">
        <v>9675599</v>
      </c>
      <c r="G30825" s="23" t="s">
        <v>38</v>
      </c>
      <c r="H30825" s="23" t="s">
        <v>103</v>
      </c>
      <c r="I30825" s="1">
        <v>45269</v>
      </c>
      <c r="J30825" s="23" t="s">
        <v>465</v>
      </c>
      <c r="K30825">
        <v>7</v>
      </c>
      <c r="L30825" s="23" t="s">
        <v>105</v>
      </c>
      <c r="M30825">
        <v>12</v>
      </c>
      <c r="N30825">
        <v>2023</v>
      </c>
      <c r="O30825" s="24">
        <v>0.70432870370370371</v>
      </c>
      <c r="P30825">
        <v>0</v>
      </c>
      <c r="Q30825" s="1"/>
      <c r="R30825" s="24"/>
      <c r="S30825" s="24"/>
      <c r="T30825" s="23" t="s">
        <v>6227</v>
      </c>
      <c r="U30825" s="23" t="s">
        <v>10</v>
      </c>
      <c r="V30825">
        <v>0</v>
      </c>
      <c r="W30825" s="23" t="s">
        <v>6221</v>
      </c>
      <c r="X30825" s="23" t="s">
        <v>6227</v>
      </c>
      <c r="Y30825" s="23" t="s">
        <v>10</v>
      </c>
      <c r="AA30825">
        <v>0</v>
      </c>
      <c r="AB30825">
        <v>0</v>
      </c>
    </row>
    <row r="30826" spans="1:28" x14ac:dyDescent="0.25">
      <c r="A30826">
        <v>884671</v>
      </c>
      <c r="B30826">
        <v>884671</v>
      </c>
      <c r="D30826" s="23" t="s">
        <v>103</v>
      </c>
      <c r="E30826">
        <v>988</v>
      </c>
      <c r="F30826">
        <v>9675599</v>
      </c>
      <c r="G30826" s="23" t="s">
        <v>38</v>
      </c>
      <c r="H30826" s="23" t="s">
        <v>103</v>
      </c>
      <c r="I30826" s="1">
        <v>45269</v>
      </c>
      <c r="J30826" s="23" t="s">
        <v>465</v>
      </c>
      <c r="K30826">
        <v>7</v>
      </c>
      <c r="L30826" s="23" t="s">
        <v>105</v>
      </c>
      <c r="M30826">
        <v>12</v>
      </c>
      <c r="N30826">
        <v>2023</v>
      </c>
      <c r="O30826" s="24">
        <v>0.70447916666666666</v>
      </c>
      <c r="P30826">
        <v>0</v>
      </c>
      <c r="Q30826" s="1"/>
      <c r="R30826" s="24"/>
      <c r="S30826" s="24"/>
      <c r="T30826" s="23" t="s">
        <v>6226</v>
      </c>
      <c r="U30826" s="23" t="s">
        <v>10</v>
      </c>
      <c r="V30826">
        <v>0</v>
      </c>
      <c r="W30826" s="23" t="s">
        <v>6221</v>
      </c>
      <c r="X30826" s="23" t="s">
        <v>6226</v>
      </c>
      <c r="Y30826" s="23" t="s">
        <v>10</v>
      </c>
      <c r="AA30826">
        <v>0</v>
      </c>
      <c r="AB30826">
        <v>0</v>
      </c>
    </row>
    <row r="30827" spans="1:28" x14ac:dyDescent="0.25">
      <c r="A30827">
        <v>884672</v>
      </c>
      <c r="B30827">
        <v>884672</v>
      </c>
      <c r="D30827" s="23" t="s">
        <v>103</v>
      </c>
      <c r="E30827">
        <v>988</v>
      </c>
      <c r="F30827">
        <v>9675599</v>
      </c>
      <c r="G30827" s="23" t="s">
        <v>38</v>
      </c>
      <c r="H30827" s="23" t="s">
        <v>103</v>
      </c>
      <c r="I30827" s="1">
        <v>45269</v>
      </c>
      <c r="J30827" s="23" t="s">
        <v>465</v>
      </c>
      <c r="K30827">
        <v>7</v>
      </c>
      <c r="L30827" s="23" t="s">
        <v>105</v>
      </c>
      <c r="M30827">
        <v>12</v>
      </c>
      <c r="N30827">
        <v>2023</v>
      </c>
      <c r="O30827" s="24">
        <v>0.70454861111111111</v>
      </c>
      <c r="P30827">
        <v>0</v>
      </c>
      <c r="Q30827" s="1"/>
      <c r="R30827" s="24"/>
      <c r="S30827" s="24"/>
      <c r="T30827" s="23" t="s">
        <v>6222</v>
      </c>
      <c r="U30827" s="23" t="s">
        <v>10</v>
      </c>
      <c r="V30827">
        <v>0</v>
      </c>
      <c r="W30827" s="23" t="s">
        <v>6221</v>
      </c>
      <c r="X30827" s="23" t="s">
        <v>6223</v>
      </c>
      <c r="Y30827" s="23" t="s">
        <v>10</v>
      </c>
      <c r="AA30827">
        <v>0</v>
      </c>
      <c r="AB30827">
        <v>0</v>
      </c>
    </row>
    <row r="30828" spans="1:28" x14ac:dyDescent="0.25">
      <c r="A30828">
        <v>885100</v>
      </c>
      <c r="B30828">
        <v>885100</v>
      </c>
      <c r="D30828" s="23" t="s">
        <v>103</v>
      </c>
      <c r="E30828">
        <v>52</v>
      </c>
      <c r="F30828">
        <v>9997943</v>
      </c>
      <c r="G30828" s="23" t="s">
        <v>38</v>
      </c>
      <c r="H30828" s="23" t="s">
        <v>103</v>
      </c>
      <c r="I30828" s="1">
        <v>45272</v>
      </c>
      <c r="J30828" s="23" t="s">
        <v>1062</v>
      </c>
      <c r="K30828">
        <v>3</v>
      </c>
      <c r="L30828" s="23" t="s">
        <v>105</v>
      </c>
      <c r="M30828">
        <v>12</v>
      </c>
      <c r="N30828">
        <v>2023</v>
      </c>
      <c r="O30828" s="24">
        <v>0.73545138888888884</v>
      </c>
      <c r="P30828">
        <v>0</v>
      </c>
      <c r="Q30828" s="1"/>
      <c r="R30828" s="24"/>
      <c r="S30828" s="24"/>
      <c r="T30828" s="23" t="s">
        <v>6220</v>
      </c>
      <c r="U30828" s="23" t="s">
        <v>10</v>
      </c>
      <c r="V30828">
        <v>0</v>
      </c>
      <c r="W30828" s="23" t="s">
        <v>6221</v>
      </c>
      <c r="X30828" s="23" t="s">
        <v>103</v>
      </c>
      <c r="Y30828" s="23" t="s">
        <v>10</v>
      </c>
      <c r="AA30828">
        <v>0</v>
      </c>
      <c r="AB30828">
        <v>0</v>
      </c>
    </row>
    <row r="30829" spans="1:28" x14ac:dyDescent="0.25">
      <c r="A30829">
        <v>885164</v>
      </c>
      <c r="B30829">
        <v>885164</v>
      </c>
      <c r="D30829" s="23" t="s">
        <v>103</v>
      </c>
      <c r="E30829">
        <v>997</v>
      </c>
      <c r="F30829">
        <v>1295787</v>
      </c>
      <c r="G30829" s="23" t="s">
        <v>38</v>
      </c>
      <c r="H30829" s="23" t="s">
        <v>103</v>
      </c>
      <c r="I30829" s="1">
        <v>45273</v>
      </c>
      <c r="J30829" s="23" t="s">
        <v>1366</v>
      </c>
      <c r="K30829">
        <v>4</v>
      </c>
      <c r="L30829" s="23" t="s">
        <v>105</v>
      </c>
      <c r="M30829">
        <v>12</v>
      </c>
      <c r="N30829">
        <v>2023</v>
      </c>
      <c r="O30829" s="24">
        <v>0.40167824074074077</v>
      </c>
      <c r="P30829">
        <v>0</v>
      </c>
      <c r="Q30829" s="1"/>
      <c r="R30829" s="24"/>
      <c r="S30829" s="24"/>
      <c r="T30829" s="23" t="s">
        <v>6220</v>
      </c>
      <c r="U30829" s="23" t="s">
        <v>10</v>
      </c>
      <c r="V30829">
        <v>0</v>
      </c>
      <c r="W30829" s="23" t="s">
        <v>6221</v>
      </c>
      <c r="X30829" s="23" t="s">
        <v>103</v>
      </c>
      <c r="Y30829" s="23" t="s">
        <v>10</v>
      </c>
      <c r="AA30829">
        <v>0</v>
      </c>
      <c r="AB30829">
        <v>0</v>
      </c>
    </row>
    <row r="30830" spans="1:28" x14ac:dyDescent="0.25">
      <c r="A30830">
        <v>885165</v>
      </c>
      <c r="B30830">
        <v>885165</v>
      </c>
      <c r="D30830" s="23" t="s">
        <v>103</v>
      </c>
      <c r="E30830">
        <v>997</v>
      </c>
      <c r="F30830">
        <v>1295787</v>
      </c>
      <c r="G30830" s="23" t="s">
        <v>38</v>
      </c>
      <c r="H30830" s="23" t="s">
        <v>103</v>
      </c>
      <c r="I30830" s="1">
        <v>45273</v>
      </c>
      <c r="J30830" s="23" t="s">
        <v>1366</v>
      </c>
      <c r="K30830">
        <v>4</v>
      </c>
      <c r="L30830" s="23" t="s">
        <v>105</v>
      </c>
      <c r="M30830">
        <v>12</v>
      </c>
      <c r="N30830">
        <v>2023</v>
      </c>
      <c r="O30830" s="24">
        <v>0.40196759259259257</v>
      </c>
      <c r="P30830">
        <v>0</v>
      </c>
      <c r="Q30830" s="1"/>
      <c r="R30830" s="24"/>
      <c r="S30830" s="24"/>
      <c r="T30830" s="23" t="s">
        <v>6222</v>
      </c>
      <c r="U30830" s="23" t="s">
        <v>10</v>
      </c>
      <c r="V30830">
        <v>0</v>
      </c>
      <c r="W30830" s="23" t="s">
        <v>6221</v>
      </c>
      <c r="X30830" s="23" t="s">
        <v>6223</v>
      </c>
      <c r="Y30830" s="23" t="s">
        <v>10</v>
      </c>
      <c r="AA30830">
        <v>0</v>
      </c>
      <c r="AB30830">
        <v>0</v>
      </c>
    </row>
    <row r="30831" spans="1:28" x14ac:dyDescent="0.25">
      <c r="A30831">
        <v>885203</v>
      </c>
      <c r="B30831">
        <v>885203</v>
      </c>
      <c r="D30831" s="23" t="s">
        <v>103</v>
      </c>
      <c r="E30831">
        <v>997</v>
      </c>
      <c r="F30831">
        <v>1295787</v>
      </c>
      <c r="G30831" s="23" t="s">
        <v>38</v>
      </c>
      <c r="H30831" s="23" t="s">
        <v>103</v>
      </c>
      <c r="I30831" s="1">
        <v>45273</v>
      </c>
      <c r="J30831" s="23" t="s">
        <v>1366</v>
      </c>
      <c r="K30831">
        <v>4</v>
      </c>
      <c r="L30831" s="23" t="s">
        <v>105</v>
      </c>
      <c r="M30831">
        <v>12</v>
      </c>
      <c r="N30831">
        <v>2023</v>
      </c>
      <c r="O30831" s="24">
        <v>0.67106481481481484</v>
      </c>
      <c r="P30831">
        <v>0</v>
      </c>
      <c r="Q30831" s="1"/>
      <c r="R30831" s="24"/>
      <c r="S30831" s="24"/>
      <c r="T30831" s="23" t="s">
        <v>6220</v>
      </c>
      <c r="U30831" s="23" t="s">
        <v>10</v>
      </c>
      <c r="V30831">
        <v>0</v>
      </c>
      <c r="W30831" s="23" t="s">
        <v>6221</v>
      </c>
      <c r="X30831" s="23" t="s">
        <v>103</v>
      </c>
      <c r="Y30831" s="23" t="s">
        <v>10</v>
      </c>
      <c r="AA30831">
        <v>0</v>
      </c>
      <c r="AB30831">
        <v>0</v>
      </c>
    </row>
    <row r="30832" spans="1:28" x14ac:dyDescent="0.25">
      <c r="A30832">
        <v>885204</v>
      </c>
      <c r="B30832">
        <v>885204</v>
      </c>
      <c r="D30832" s="23" t="s">
        <v>103</v>
      </c>
      <c r="E30832">
        <v>997</v>
      </c>
      <c r="F30832">
        <v>1295787</v>
      </c>
      <c r="G30832" s="23" t="s">
        <v>38</v>
      </c>
      <c r="H30832" s="23" t="s">
        <v>103</v>
      </c>
      <c r="I30832" s="1">
        <v>45273</v>
      </c>
      <c r="J30832" s="23" t="s">
        <v>1366</v>
      </c>
      <c r="K30832">
        <v>4</v>
      </c>
      <c r="L30832" s="23" t="s">
        <v>105</v>
      </c>
      <c r="M30832">
        <v>12</v>
      </c>
      <c r="N30832">
        <v>2023</v>
      </c>
      <c r="O30832" s="24">
        <v>0.67121527777777779</v>
      </c>
      <c r="P30832">
        <v>0</v>
      </c>
      <c r="Q30832" s="1"/>
      <c r="R30832" s="24"/>
      <c r="S30832" s="24"/>
      <c r="T30832" s="23" t="s">
        <v>6222</v>
      </c>
      <c r="U30832" s="23" t="s">
        <v>10</v>
      </c>
      <c r="V30832">
        <v>0</v>
      </c>
      <c r="W30832" s="23" t="s">
        <v>6221</v>
      </c>
      <c r="X30832" s="23" t="s">
        <v>6223</v>
      </c>
      <c r="Y30832" s="23" t="s">
        <v>10</v>
      </c>
      <c r="AA30832">
        <v>0</v>
      </c>
      <c r="AB30832">
        <v>0</v>
      </c>
    </row>
    <row r="30833" spans="1:28" x14ac:dyDescent="0.25">
      <c r="A30833">
        <v>885205</v>
      </c>
      <c r="B30833">
        <v>885205</v>
      </c>
      <c r="D30833" s="23" t="s">
        <v>103</v>
      </c>
      <c r="E30833">
        <v>997</v>
      </c>
      <c r="F30833">
        <v>1295787</v>
      </c>
      <c r="G30833" s="23" t="s">
        <v>38</v>
      </c>
      <c r="H30833" s="23" t="s">
        <v>103</v>
      </c>
      <c r="I30833" s="1">
        <v>45273</v>
      </c>
      <c r="J30833" s="23" t="s">
        <v>1366</v>
      </c>
      <c r="K30833">
        <v>4</v>
      </c>
      <c r="L30833" s="23" t="s">
        <v>105</v>
      </c>
      <c r="M30833">
        <v>12</v>
      </c>
      <c r="N30833">
        <v>2023</v>
      </c>
      <c r="O30833" s="24">
        <v>0.67134259259259255</v>
      </c>
      <c r="P30833">
        <v>0</v>
      </c>
      <c r="Q30833" s="1"/>
      <c r="R30833" s="24"/>
      <c r="S30833" s="24"/>
      <c r="T30833" s="23" t="s">
        <v>6231</v>
      </c>
      <c r="U30833" s="23" t="s">
        <v>10</v>
      </c>
      <c r="V30833">
        <v>0</v>
      </c>
      <c r="W30833" s="23" t="s">
        <v>6221</v>
      </c>
      <c r="X30833" s="23" t="s">
        <v>6232</v>
      </c>
      <c r="Y30833" s="23" t="s">
        <v>10</v>
      </c>
      <c r="AA30833">
        <v>0</v>
      </c>
      <c r="AB30833">
        <v>0</v>
      </c>
    </row>
    <row r="30834" spans="1:28" x14ac:dyDescent="0.25">
      <c r="A30834">
        <v>885206</v>
      </c>
      <c r="B30834">
        <v>885206</v>
      </c>
      <c r="D30834" s="23" t="s">
        <v>103</v>
      </c>
      <c r="E30834">
        <v>997</v>
      </c>
      <c r="F30834">
        <v>1295787</v>
      </c>
      <c r="G30834" s="23" t="s">
        <v>38</v>
      </c>
      <c r="H30834" s="23" t="s">
        <v>103</v>
      </c>
      <c r="I30834" s="1">
        <v>45273</v>
      </c>
      <c r="J30834" s="23" t="s">
        <v>1366</v>
      </c>
      <c r="K30834">
        <v>4</v>
      </c>
      <c r="L30834" s="23" t="s">
        <v>105</v>
      </c>
      <c r="M30834">
        <v>12</v>
      </c>
      <c r="N30834">
        <v>2023</v>
      </c>
      <c r="O30834" s="24">
        <v>0.67151620370370368</v>
      </c>
      <c r="P30834">
        <v>0</v>
      </c>
      <c r="Q30834" s="1"/>
      <c r="R30834" s="24"/>
      <c r="S30834" s="24"/>
      <c r="T30834" s="23" t="s">
        <v>6220</v>
      </c>
      <c r="U30834" s="23" t="s">
        <v>10</v>
      </c>
      <c r="V30834">
        <v>0</v>
      </c>
      <c r="W30834" s="23" t="s">
        <v>6221</v>
      </c>
      <c r="X30834" s="23" t="s">
        <v>103</v>
      </c>
      <c r="Y30834" s="23" t="s">
        <v>10</v>
      </c>
      <c r="AA30834">
        <v>0</v>
      </c>
      <c r="AB30834">
        <v>0</v>
      </c>
    </row>
    <row r="30835" spans="1:28" x14ac:dyDescent="0.25">
      <c r="A30835">
        <v>885207</v>
      </c>
      <c r="B30835">
        <v>885207</v>
      </c>
      <c r="D30835" s="23" t="s">
        <v>103</v>
      </c>
      <c r="E30835">
        <v>997</v>
      </c>
      <c r="F30835">
        <v>1295787</v>
      </c>
      <c r="G30835" s="23" t="s">
        <v>38</v>
      </c>
      <c r="H30835" s="23" t="s">
        <v>103</v>
      </c>
      <c r="I30835" s="1">
        <v>45273</v>
      </c>
      <c r="J30835" s="23" t="s">
        <v>1366</v>
      </c>
      <c r="K30835">
        <v>4</v>
      </c>
      <c r="L30835" s="23" t="s">
        <v>105</v>
      </c>
      <c r="M30835">
        <v>12</v>
      </c>
      <c r="N30835">
        <v>2023</v>
      </c>
      <c r="O30835" s="24">
        <v>0.67163194444444441</v>
      </c>
      <c r="P30835">
        <v>0</v>
      </c>
      <c r="Q30835" s="1"/>
      <c r="R30835" s="24"/>
      <c r="S30835" s="24"/>
      <c r="T30835" s="23" t="s">
        <v>6220</v>
      </c>
      <c r="U30835" s="23" t="s">
        <v>10</v>
      </c>
      <c r="V30835">
        <v>0</v>
      </c>
      <c r="W30835" s="23" t="s">
        <v>6221</v>
      </c>
      <c r="X30835" s="23" t="s">
        <v>103</v>
      </c>
      <c r="Y30835" s="23" t="s">
        <v>10</v>
      </c>
      <c r="AA30835">
        <v>0</v>
      </c>
      <c r="AB30835">
        <v>0</v>
      </c>
    </row>
    <row r="30836" spans="1:28" x14ac:dyDescent="0.25">
      <c r="A30836">
        <v>885208</v>
      </c>
      <c r="B30836">
        <v>885208</v>
      </c>
      <c r="D30836" s="23" t="s">
        <v>103</v>
      </c>
      <c r="E30836">
        <v>985</v>
      </c>
      <c r="F30836">
        <v>1254769</v>
      </c>
      <c r="G30836" s="23" t="s">
        <v>38</v>
      </c>
      <c r="H30836" s="23" t="s">
        <v>103</v>
      </c>
      <c r="I30836" s="1">
        <v>45273</v>
      </c>
      <c r="J30836" s="23" t="s">
        <v>1366</v>
      </c>
      <c r="K30836">
        <v>4</v>
      </c>
      <c r="L30836" s="23" t="s">
        <v>105</v>
      </c>
      <c r="M30836">
        <v>12</v>
      </c>
      <c r="N30836">
        <v>2023</v>
      </c>
      <c r="O30836" s="24">
        <v>0.68422453703703701</v>
      </c>
      <c r="P30836">
        <v>0</v>
      </c>
      <c r="Q30836" s="1"/>
      <c r="R30836" s="24"/>
      <c r="S30836" s="24"/>
      <c r="T30836" s="23" t="s">
        <v>6220</v>
      </c>
      <c r="U30836" s="23" t="s">
        <v>10</v>
      </c>
      <c r="V30836">
        <v>0</v>
      </c>
      <c r="W30836" s="23" t="s">
        <v>6221</v>
      </c>
      <c r="X30836" s="23" t="s">
        <v>103</v>
      </c>
      <c r="Y30836" s="23" t="s">
        <v>10</v>
      </c>
      <c r="AA30836">
        <v>0</v>
      </c>
      <c r="AB30836">
        <v>0</v>
      </c>
    </row>
    <row r="30837" spans="1:28" x14ac:dyDescent="0.25">
      <c r="A30837">
        <v>885209</v>
      </c>
      <c r="B30837">
        <v>885209</v>
      </c>
      <c r="D30837" s="23" t="s">
        <v>103</v>
      </c>
      <c r="E30837">
        <v>985</v>
      </c>
      <c r="F30837">
        <v>1254769</v>
      </c>
      <c r="G30837" s="23" t="s">
        <v>38</v>
      </c>
      <c r="H30837" s="23" t="s">
        <v>103</v>
      </c>
      <c r="I30837" s="1">
        <v>45273</v>
      </c>
      <c r="J30837" s="23" t="s">
        <v>1366</v>
      </c>
      <c r="K30837">
        <v>4</v>
      </c>
      <c r="L30837" s="23" t="s">
        <v>105</v>
      </c>
      <c r="M30837">
        <v>12</v>
      </c>
      <c r="N30837">
        <v>2023</v>
      </c>
      <c r="O30837" s="24">
        <v>0.68474537037037042</v>
      </c>
      <c r="P30837">
        <v>0</v>
      </c>
      <c r="Q30837" s="1"/>
      <c r="R30837" s="24"/>
      <c r="S30837" s="24"/>
      <c r="T30837" s="23" t="s">
        <v>6228</v>
      </c>
      <c r="U30837" s="23" t="s">
        <v>10</v>
      </c>
      <c r="V30837">
        <v>0</v>
      </c>
      <c r="W30837" s="23" t="s">
        <v>6221</v>
      </c>
      <c r="X30837" s="23" t="s">
        <v>6228</v>
      </c>
      <c r="Y30837" s="23" t="s">
        <v>10</v>
      </c>
      <c r="AA30837">
        <v>0</v>
      </c>
      <c r="AB30837">
        <v>0</v>
      </c>
    </row>
    <row r="30838" spans="1:28" x14ac:dyDescent="0.25">
      <c r="A30838">
        <v>885210</v>
      </c>
      <c r="B30838">
        <v>885210</v>
      </c>
      <c r="D30838" s="23" t="s">
        <v>103</v>
      </c>
      <c r="E30838">
        <v>985</v>
      </c>
      <c r="F30838">
        <v>1254769</v>
      </c>
      <c r="G30838" s="23" t="s">
        <v>38</v>
      </c>
      <c r="H30838" s="23" t="s">
        <v>103</v>
      </c>
      <c r="I30838" s="1">
        <v>45273</v>
      </c>
      <c r="J30838" s="23" t="s">
        <v>1366</v>
      </c>
      <c r="K30838">
        <v>4</v>
      </c>
      <c r="L30838" s="23" t="s">
        <v>105</v>
      </c>
      <c r="M30838">
        <v>12</v>
      </c>
      <c r="N30838">
        <v>2023</v>
      </c>
      <c r="O30838" s="24">
        <v>0.68496527777777783</v>
      </c>
      <c r="P30838">
        <v>0</v>
      </c>
      <c r="Q30838" s="1"/>
      <c r="R30838" s="24"/>
      <c r="S30838" s="24"/>
      <c r="T30838" s="23" t="s">
        <v>6220</v>
      </c>
      <c r="U30838" s="23" t="s">
        <v>10</v>
      </c>
      <c r="V30838">
        <v>0</v>
      </c>
      <c r="W30838" s="23" t="s">
        <v>6221</v>
      </c>
      <c r="X30838" s="23" t="s">
        <v>103</v>
      </c>
      <c r="Y30838" s="23" t="s">
        <v>10</v>
      </c>
      <c r="AA30838">
        <v>0</v>
      </c>
      <c r="AB30838">
        <v>0</v>
      </c>
    </row>
    <row r="30839" spans="1:28" x14ac:dyDescent="0.25">
      <c r="A30839">
        <v>885211</v>
      </c>
      <c r="B30839">
        <v>885211</v>
      </c>
      <c r="D30839" s="23" t="s">
        <v>103</v>
      </c>
      <c r="E30839">
        <v>985</v>
      </c>
      <c r="F30839">
        <v>1254769</v>
      </c>
      <c r="G30839" s="23" t="s">
        <v>38</v>
      </c>
      <c r="H30839" s="23" t="s">
        <v>103</v>
      </c>
      <c r="I30839" s="1">
        <v>45273</v>
      </c>
      <c r="J30839" s="23" t="s">
        <v>1366</v>
      </c>
      <c r="K30839">
        <v>4</v>
      </c>
      <c r="L30839" s="23" t="s">
        <v>105</v>
      </c>
      <c r="M30839">
        <v>12</v>
      </c>
      <c r="N30839">
        <v>2023</v>
      </c>
      <c r="O30839" s="24">
        <v>0.6850694444444444</v>
      </c>
      <c r="P30839">
        <v>0</v>
      </c>
      <c r="Q30839" s="1"/>
      <c r="R30839" s="24"/>
      <c r="S30839" s="24"/>
      <c r="T30839" s="23" t="s">
        <v>6229</v>
      </c>
      <c r="U30839" s="23" t="s">
        <v>10</v>
      </c>
      <c r="V30839">
        <v>0</v>
      </c>
      <c r="W30839" s="23" t="s">
        <v>6221</v>
      </c>
      <c r="X30839" s="23" t="s">
        <v>6230</v>
      </c>
      <c r="Y30839" s="23" t="s">
        <v>10</v>
      </c>
      <c r="AA30839">
        <v>0</v>
      </c>
      <c r="AB30839">
        <v>0</v>
      </c>
    </row>
    <row r="30840" spans="1:28" x14ac:dyDescent="0.25">
      <c r="A30840">
        <v>885212</v>
      </c>
      <c r="B30840">
        <v>885212</v>
      </c>
      <c r="D30840" s="23" t="s">
        <v>103</v>
      </c>
      <c r="E30840">
        <v>985</v>
      </c>
      <c r="F30840">
        <v>1254769</v>
      </c>
      <c r="G30840" s="23" t="s">
        <v>38</v>
      </c>
      <c r="H30840" s="23" t="s">
        <v>103</v>
      </c>
      <c r="I30840" s="1">
        <v>45273</v>
      </c>
      <c r="J30840" s="23" t="s">
        <v>1366</v>
      </c>
      <c r="K30840">
        <v>4</v>
      </c>
      <c r="L30840" s="23" t="s">
        <v>105</v>
      </c>
      <c r="M30840">
        <v>12</v>
      </c>
      <c r="N30840">
        <v>2023</v>
      </c>
      <c r="O30840" s="24">
        <v>0.68508101851851855</v>
      </c>
      <c r="P30840">
        <v>0</v>
      </c>
      <c r="Q30840" s="1"/>
      <c r="R30840" s="24"/>
      <c r="S30840" s="24"/>
      <c r="T30840" s="23" t="s">
        <v>6229</v>
      </c>
      <c r="U30840" s="23" t="s">
        <v>10</v>
      </c>
      <c r="V30840">
        <v>0</v>
      </c>
      <c r="W30840" s="23" t="s">
        <v>6221</v>
      </c>
      <c r="X30840" s="23" t="s">
        <v>6230</v>
      </c>
      <c r="Y30840" s="23" t="s">
        <v>10</v>
      </c>
      <c r="AA30840">
        <v>0</v>
      </c>
      <c r="AB30840">
        <v>0</v>
      </c>
    </row>
    <row r="30841" spans="1:28" x14ac:dyDescent="0.25">
      <c r="A30841">
        <v>885213</v>
      </c>
      <c r="B30841">
        <v>885213</v>
      </c>
      <c r="D30841" s="23" t="s">
        <v>103</v>
      </c>
      <c r="E30841">
        <v>985</v>
      </c>
      <c r="F30841">
        <v>1254769</v>
      </c>
      <c r="G30841" s="23" t="s">
        <v>38</v>
      </c>
      <c r="H30841" s="23" t="s">
        <v>103</v>
      </c>
      <c r="I30841" s="1">
        <v>45273</v>
      </c>
      <c r="J30841" s="23" t="s">
        <v>1366</v>
      </c>
      <c r="K30841">
        <v>4</v>
      </c>
      <c r="L30841" s="23" t="s">
        <v>105</v>
      </c>
      <c r="M30841">
        <v>12</v>
      </c>
      <c r="N30841">
        <v>2023</v>
      </c>
      <c r="O30841" s="24">
        <v>0.68652777777777774</v>
      </c>
      <c r="P30841">
        <v>0</v>
      </c>
      <c r="Q30841" s="1"/>
      <c r="R30841" s="24"/>
      <c r="S30841" s="24"/>
      <c r="T30841" s="23" t="s">
        <v>6222</v>
      </c>
      <c r="U30841" s="23" t="s">
        <v>10</v>
      </c>
      <c r="V30841">
        <v>0</v>
      </c>
      <c r="W30841" s="23" t="s">
        <v>6221</v>
      </c>
      <c r="X30841" s="23" t="s">
        <v>6222</v>
      </c>
      <c r="Y30841" s="23" t="s">
        <v>10</v>
      </c>
      <c r="AA30841">
        <v>0</v>
      </c>
      <c r="AB30841">
        <v>0</v>
      </c>
    </row>
    <row r="30842" spans="1:28" x14ac:dyDescent="0.25">
      <c r="A30842">
        <v>885214</v>
      </c>
      <c r="B30842">
        <v>885214</v>
      </c>
      <c r="D30842" s="23" t="s">
        <v>103</v>
      </c>
      <c r="E30842">
        <v>985</v>
      </c>
      <c r="F30842">
        <v>1254769</v>
      </c>
      <c r="G30842" s="23" t="s">
        <v>38</v>
      </c>
      <c r="H30842" s="23" t="s">
        <v>103</v>
      </c>
      <c r="I30842" s="1">
        <v>45273</v>
      </c>
      <c r="J30842" s="23" t="s">
        <v>1366</v>
      </c>
      <c r="K30842">
        <v>4</v>
      </c>
      <c r="L30842" s="23" t="s">
        <v>105</v>
      </c>
      <c r="M30842">
        <v>12</v>
      </c>
      <c r="N30842">
        <v>2023</v>
      </c>
      <c r="O30842" s="24">
        <v>0.68658564814814815</v>
      </c>
      <c r="P30842">
        <v>0</v>
      </c>
      <c r="Q30842" s="1"/>
      <c r="R30842" s="24"/>
      <c r="S30842" s="24"/>
      <c r="T30842" s="23" t="s">
        <v>6237</v>
      </c>
      <c r="U30842" s="23" t="s">
        <v>10</v>
      </c>
      <c r="V30842">
        <v>0</v>
      </c>
      <c r="W30842" s="23" t="s">
        <v>6221</v>
      </c>
      <c r="X30842" s="23" t="s">
        <v>6237</v>
      </c>
      <c r="Y30842" s="23" t="s">
        <v>10</v>
      </c>
      <c r="AA30842">
        <v>0</v>
      </c>
      <c r="AB30842">
        <v>0</v>
      </c>
    </row>
    <row r="30843" spans="1:28" x14ac:dyDescent="0.25">
      <c r="A30843">
        <v>885215</v>
      </c>
      <c r="B30843">
        <v>885215</v>
      </c>
      <c r="D30843" s="23" t="s">
        <v>103</v>
      </c>
      <c r="E30843">
        <v>985</v>
      </c>
      <c r="F30843">
        <v>1254769</v>
      </c>
      <c r="G30843" s="23" t="s">
        <v>38</v>
      </c>
      <c r="H30843" s="23" t="s">
        <v>103</v>
      </c>
      <c r="I30843" s="1">
        <v>45273</v>
      </c>
      <c r="J30843" s="23" t="s">
        <v>1366</v>
      </c>
      <c r="K30843">
        <v>4</v>
      </c>
      <c r="L30843" s="23" t="s">
        <v>105</v>
      </c>
      <c r="M30843">
        <v>12</v>
      </c>
      <c r="N30843">
        <v>2023</v>
      </c>
      <c r="O30843" s="24">
        <v>0.68660879629629634</v>
      </c>
      <c r="P30843">
        <v>0</v>
      </c>
      <c r="Q30843" s="1"/>
      <c r="R30843" s="24"/>
      <c r="S30843" s="24"/>
      <c r="T30843" s="23" t="s">
        <v>6247</v>
      </c>
      <c r="U30843" s="23" t="s">
        <v>10</v>
      </c>
      <c r="V30843">
        <v>0</v>
      </c>
      <c r="W30843" s="23" t="s">
        <v>6221</v>
      </c>
      <c r="X30843" s="23" t="s">
        <v>6247</v>
      </c>
      <c r="Y30843" s="23" t="s">
        <v>10</v>
      </c>
      <c r="AA30843">
        <v>0</v>
      </c>
      <c r="AB30843">
        <v>0</v>
      </c>
    </row>
    <row r="30844" spans="1:28" x14ac:dyDescent="0.25">
      <c r="A30844">
        <v>885216</v>
      </c>
      <c r="B30844">
        <v>885216</v>
      </c>
      <c r="D30844" s="23" t="s">
        <v>103</v>
      </c>
      <c r="E30844">
        <v>985</v>
      </c>
      <c r="F30844">
        <v>1254769</v>
      </c>
      <c r="G30844" s="23" t="s">
        <v>38</v>
      </c>
      <c r="H30844" s="23" t="s">
        <v>103</v>
      </c>
      <c r="I30844" s="1">
        <v>45273</v>
      </c>
      <c r="J30844" s="23" t="s">
        <v>1366</v>
      </c>
      <c r="K30844">
        <v>4</v>
      </c>
      <c r="L30844" s="23" t="s">
        <v>105</v>
      </c>
      <c r="M30844">
        <v>12</v>
      </c>
      <c r="N30844">
        <v>2023</v>
      </c>
      <c r="O30844" s="24">
        <v>0.68666666666666665</v>
      </c>
      <c r="P30844">
        <v>0</v>
      </c>
      <c r="Q30844" s="1"/>
      <c r="R30844" s="24"/>
      <c r="S30844" s="24"/>
      <c r="T30844" s="23" t="s">
        <v>6236</v>
      </c>
      <c r="U30844" s="23" t="s">
        <v>10</v>
      </c>
      <c r="V30844">
        <v>0</v>
      </c>
      <c r="W30844" s="23" t="s">
        <v>6221</v>
      </c>
      <c r="X30844" s="23" t="s">
        <v>6236</v>
      </c>
      <c r="Y30844" s="23" t="s">
        <v>10</v>
      </c>
      <c r="AA30844">
        <v>0</v>
      </c>
      <c r="AB30844">
        <v>0</v>
      </c>
    </row>
    <row r="30845" spans="1:28" x14ac:dyDescent="0.25">
      <c r="A30845">
        <v>885217</v>
      </c>
      <c r="B30845">
        <v>885217</v>
      </c>
      <c r="D30845" s="23" t="s">
        <v>103</v>
      </c>
      <c r="E30845">
        <v>999</v>
      </c>
      <c r="F30845">
        <v>3545340</v>
      </c>
      <c r="G30845" s="23" t="s">
        <v>38</v>
      </c>
      <c r="H30845" s="23" t="s">
        <v>103</v>
      </c>
      <c r="I30845" s="1">
        <v>45273</v>
      </c>
      <c r="J30845" s="23" t="s">
        <v>1366</v>
      </c>
      <c r="K30845">
        <v>4</v>
      </c>
      <c r="L30845" s="23" t="s">
        <v>105</v>
      </c>
      <c r="M30845">
        <v>12</v>
      </c>
      <c r="N30845">
        <v>2023</v>
      </c>
      <c r="O30845" s="24">
        <v>0.68920138888888893</v>
      </c>
      <c r="P30845">
        <v>0</v>
      </c>
      <c r="Q30845" s="1"/>
      <c r="R30845" s="24"/>
      <c r="S30845" s="24"/>
      <c r="T30845" s="23" t="s">
        <v>6220</v>
      </c>
      <c r="U30845" s="23" t="s">
        <v>10</v>
      </c>
      <c r="V30845">
        <v>0</v>
      </c>
      <c r="W30845" s="23" t="s">
        <v>6221</v>
      </c>
      <c r="X30845" s="23" t="s">
        <v>103</v>
      </c>
      <c r="Y30845" s="23" t="s">
        <v>10</v>
      </c>
      <c r="AA30845">
        <v>0</v>
      </c>
      <c r="AB30845">
        <v>0</v>
      </c>
    </row>
    <row r="30846" spans="1:28" x14ac:dyDescent="0.25">
      <c r="A30846">
        <v>885218</v>
      </c>
      <c r="B30846">
        <v>885218</v>
      </c>
      <c r="D30846" s="23" t="s">
        <v>103</v>
      </c>
      <c r="E30846">
        <v>999</v>
      </c>
      <c r="F30846">
        <v>3545340</v>
      </c>
      <c r="G30846" s="23" t="s">
        <v>38</v>
      </c>
      <c r="H30846" s="23" t="s">
        <v>103</v>
      </c>
      <c r="I30846" s="1">
        <v>45273</v>
      </c>
      <c r="J30846" s="23" t="s">
        <v>1366</v>
      </c>
      <c r="K30846">
        <v>4</v>
      </c>
      <c r="L30846" s="23" t="s">
        <v>105</v>
      </c>
      <c r="M30846">
        <v>12</v>
      </c>
      <c r="N30846">
        <v>2023</v>
      </c>
      <c r="O30846" s="24">
        <v>0.68944444444444442</v>
      </c>
      <c r="P30846">
        <v>0</v>
      </c>
      <c r="Q30846" s="1"/>
      <c r="R30846" s="24"/>
      <c r="S30846" s="24"/>
      <c r="T30846" s="23" t="s">
        <v>6222</v>
      </c>
      <c r="U30846" s="23" t="s">
        <v>10</v>
      </c>
      <c r="V30846">
        <v>0</v>
      </c>
      <c r="W30846" s="23" t="s">
        <v>6221</v>
      </c>
      <c r="X30846" s="23" t="s">
        <v>6223</v>
      </c>
      <c r="Y30846" s="23" t="s">
        <v>10</v>
      </c>
      <c r="AA30846">
        <v>0</v>
      </c>
      <c r="AB30846">
        <v>0</v>
      </c>
    </row>
    <row r="30847" spans="1:28" x14ac:dyDescent="0.25">
      <c r="A30847">
        <v>885220</v>
      </c>
      <c r="B30847">
        <v>885220</v>
      </c>
      <c r="D30847" s="23" t="s">
        <v>103</v>
      </c>
      <c r="E30847">
        <v>999</v>
      </c>
      <c r="F30847">
        <v>3545340</v>
      </c>
      <c r="G30847" s="23" t="s">
        <v>38</v>
      </c>
      <c r="H30847" s="23" t="s">
        <v>103</v>
      </c>
      <c r="I30847" s="1">
        <v>45273</v>
      </c>
      <c r="J30847" s="23" t="s">
        <v>1366</v>
      </c>
      <c r="K30847">
        <v>4</v>
      </c>
      <c r="L30847" s="23" t="s">
        <v>105</v>
      </c>
      <c r="M30847">
        <v>12</v>
      </c>
      <c r="N30847">
        <v>2023</v>
      </c>
      <c r="O30847" s="24">
        <v>0.68967592592592597</v>
      </c>
      <c r="P30847">
        <v>0</v>
      </c>
      <c r="Q30847" s="1"/>
      <c r="R30847" s="24"/>
      <c r="S30847" s="24"/>
      <c r="T30847" s="23" t="s">
        <v>6222</v>
      </c>
      <c r="U30847" s="23" t="s">
        <v>10</v>
      </c>
      <c r="V30847">
        <v>0</v>
      </c>
      <c r="W30847" s="23" t="s">
        <v>6221</v>
      </c>
      <c r="X30847" s="23" t="s">
        <v>6223</v>
      </c>
      <c r="Y30847" s="23" t="s">
        <v>10</v>
      </c>
      <c r="AA30847">
        <v>0</v>
      </c>
      <c r="AB30847">
        <v>0</v>
      </c>
    </row>
    <row r="30848" spans="1:28" x14ac:dyDescent="0.25">
      <c r="A30848">
        <v>885223</v>
      </c>
      <c r="B30848">
        <v>885223</v>
      </c>
      <c r="D30848" s="23" t="s">
        <v>103</v>
      </c>
      <c r="E30848">
        <v>999</v>
      </c>
      <c r="F30848">
        <v>3545340</v>
      </c>
      <c r="G30848" s="23" t="s">
        <v>38</v>
      </c>
      <c r="H30848" s="23" t="s">
        <v>103</v>
      </c>
      <c r="I30848" s="1">
        <v>45273</v>
      </c>
      <c r="J30848" s="23" t="s">
        <v>1366</v>
      </c>
      <c r="K30848">
        <v>4</v>
      </c>
      <c r="L30848" s="23" t="s">
        <v>105</v>
      </c>
      <c r="M30848">
        <v>12</v>
      </c>
      <c r="N30848">
        <v>2023</v>
      </c>
      <c r="O30848" s="24">
        <v>0.69003472222222217</v>
      </c>
      <c r="P30848">
        <v>0</v>
      </c>
      <c r="Q30848" s="1"/>
      <c r="R30848" s="24"/>
      <c r="S30848" s="24"/>
      <c r="T30848" s="23" t="s">
        <v>6226</v>
      </c>
      <c r="U30848" s="23" t="s">
        <v>10</v>
      </c>
      <c r="V30848">
        <v>0</v>
      </c>
      <c r="W30848" s="23" t="s">
        <v>6221</v>
      </c>
      <c r="X30848" s="23" t="s">
        <v>6226</v>
      </c>
      <c r="Y30848" s="23" t="s">
        <v>10</v>
      </c>
      <c r="AA30848">
        <v>0</v>
      </c>
      <c r="AB30848">
        <v>0</v>
      </c>
    </row>
    <row r="30849" spans="1:28" x14ac:dyDescent="0.25">
      <c r="A30849">
        <v>885224</v>
      </c>
      <c r="B30849">
        <v>885224</v>
      </c>
      <c r="D30849" s="23" t="s">
        <v>103</v>
      </c>
      <c r="E30849">
        <v>999</v>
      </c>
      <c r="F30849">
        <v>3545340</v>
      </c>
      <c r="G30849" s="23" t="s">
        <v>38</v>
      </c>
      <c r="H30849" s="23" t="s">
        <v>103</v>
      </c>
      <c r="I30849" s="1">
        <v>45273</v>
      </c>
      <c r="J30849" s="23" t="s">
        <v>1366</v>
      </c>
      <c r="K30849">
        <v>4</v>
      </c>
      <c r="L30849" s="23" t="s">
        <v>105</v>
      </c>
      <c r="M30849">
        <v>12</v>
      </c>
      <c r="N30849">
        <v>2023</v>
      </c>
      <c r="O30849" s="24">
        <v>0.69010416666666663</v>
      </c>
      <c r="P30849">
        <v>0</v>
      </c>
      <c r="Q30849" s="1"/>
      <c r="R30849" s="24"/>
      <c r="S30849" s="24"/>
      <c r="T30849" s="23" t="s">
        <v>6222</v>
      </c>
      <c r="U30849" s="23" t="s">
        <v>10</v>
      </c>
      <c r="V30849">
        <v>0</v>
      </c>
      <c r="W30849" s="23" t="s">
        <v>6221</v>
      </c>
      <c r="X30849" s="23" t="s">
        <v>6223</v>
      </c>
      <c r="Y30849" s="23" t="s">
        <v>10</v>
      </c>
      <c r="AA30849">
        <v>0</v>
      </c>
      <c r="AB30849">
        <v>0</v>
      </c>
    </row>
    <row r="30850" spans="1:28" x14ac:dyDescent="0.25">
      <c r="A30850">
        <v>885225</v>
      </c>
      <c r="B30850">
        <v>885225</v>
      </c>
      <c r="D30850" s="23" t="s">
        <v>103</v>
      </c>
      <c r="E30850">
        <v>999</v>
      </c>
      <c r="F30850">
        <v>3545340</v>
      </c>
      <c r="G30850" s="23" t="s">
        <v>38</v>
      </c>
      <c r="H30850" s="23" t="s">
        <v>103</v>
      </c>
      <c r="I30850" s="1">
        <v>45273</v>
      </c>
      <c r="J30850" s="23" t="s">
        <v>1366</v>
      </c>
      <c r="K30850">
        <v>4</v>
      </c>
      <c r="L30850" s="23" t="s">
        <v>105</v>
      </c>
      <c r="M30850">
        <v>12</v>
      </c>
      <c r="N30850">
        <v>2023</v>
      </c>
      <c r="O30850" s="24">
        <v>0.69028935185185181</v>
      </c>
      <c r="P30850">
        <v>0</v>
      </c>
      <c r="Q30850" s="1"/>
      <c r="R30850" s="24"/>
      <c r="S30850" s="24"/>
      <c r="T30850" s="23" t="s">
        <v>6229</v>
      </c>
      <c r="U30850" s="23" t="s">
        <v>10</v>
      </c>
      <c r="V30850">
        <v>0</v>
      </c>
      <c r="W30850" s="23" t="s">
        <v>6221</v>
      </c>
      <c r="X30850" s="23" t="s">
        <v>6230</v>
      </c>
      <c r="Y30850" s="23" t="s">
        <v>10</v>
      </c>
      <c r="AA30850">
        <v>0</v>
      </c>
      <c r="AB30850">
        <v>0</v>
      </c>
    </row>
    <row r="30851" spans="1:28" x14ac:dyDescent="0.25">
      <c r="A30851">
        <v>885226</v>
      </c>
      <c r="B30851">
        <v>885226</v>
      </c>
      <c r="D30851" s="23" t="s">
        <v>103</v>
      </c>
      <c r="E30851">
        <v>999</v>
      </c>
      <c r="F30851">
        <v>3545340</v>
      </c>
      <c r="G30851" s="23" t="s">
        <v>38</v>
      </c>
      <c r="H30851" s="23" t="s">
        <v>103</v>
      </c>
      <c r="I30851" s="1">
        <v>45273</v>
      </c>
      <c r="J30851" s="23" t="s">
        <v>1366</v>
      </c>
      <c r="K30851">
        <v>4</v>
      </c>
      <c r="L30851" s="23" t="s">
        <v>105</v>
      </c>
      <c r="M30851">
        <v>12</v>
      </c>
      <c r="N30851">
        <v>2023</v>
      </c>
      <c r="O30851" s="24">
        <v>0.69049768518518517</v>
      </c>
      <c r="P30851">
        <v>0</v>
      </c>
      <c r="Q30851" s="1"/>
      <c r="R30851" s="24"/>
      <c r="S30851" s="24"/>
      <c r="T30851" s="23" t="s">
        <v>6222</v>
      </c>
      <c r="U30851" s="23" t="s">
        <v>10</v>
      </c>
      <c r="V30851">
        <v>0</v>
      </c>
      <c r="W30851" s="23" t="s">
        <v>6221</v>
      </c>
      <c r="X30851" s="23" t="s">
        <v>6223</v>
      </c>
      <c r="Y30851" s="23" t="s">
        <v>10</v>
      </c>
      <c r="AA30851">
        <v>0</v>
      </c>
      <c r="AB30851">
        <v>0</v>
      </c>
    </row>
    <row r="30852" spans="1:28" x14ac:dyDescent="0.25">
      <c r="A30852">
        <v>885227</v>
      </c>
      <c r="B30852">
        <v>885227</v>
      </c>
      <c r="D30852" s="23" t="s">
        <v>103</v>
      </c>
      <c r="E30852">
        <v>999</v>
      </c>
      <c r="F30852">
        <v>3545340</v>
      </c>
      <c r="G30852" s="23" t="s">
        <v>38</v>
      </c>
      <c r="H30852" s="23" t="s">
        <v>103</v>
      </c>
      <c r="I30852" s="1">
        <v>45273</v>
      </c>
      <c r="J30852" s="23" t="s">
        <v>1366</v>
      </c>
      <c r="K30852">
        <v>4</v>
      </c>
      <c r="L30852" s="23" t="s">
        <v>105</v>
      </c>
      <c r="M30852">
        <v>12</v>
      </c>
      <c r="N30852">
        <v>2023</v>
      </c>
      <c r="O30852" s="24">
        <v>0.69056712962962963</v>
      </c>
      <c r="P30852">
        <v>0</v>
      </c>
      <c r="Q30852" s="1"/>
      <c r="R30852" s="24"/>
      <c r="S30852" s="24"/>
      <c r="T30852" s="23" t="s">
        <v>6227</v>
      </c>
      <c r="U30852" s="23" t="s">
        <v>10</v>
      </c>
      <c r="V30852">
        <v>0</v>
      </c>
      <c r="W30852" s="23" t="s">
        <v>6221</v>
      </c>
      <c r="X30852" s="23" t="s">
        <v>6227</v>
      </c>
      <c r="Y30852" s="23" t="s">
        <v>10</v>
      </c>
      <c r="AA30852">
        <v>0</v>
      </c>
      <c r="AB30852">
        <v>0</v>
      </c>
    </row>
    <row r="30853" spans="1:28" x14ac:dyDescent="0.25">
      <c r="A30853">
        <v>885228</v>
      </c>
      <c r="B30853">
        <v>885228</v>
      </c>
      <c r="D30853" s="23" t="s">
        <v>103</v>
      </c>
      <c r="E30853">
        <v>999</v>
      </c>
      <c r="F30853">
        <v>3545340</v>
      </c>
      <c r="G30853" s="23" t="s">
        <v>38</v>
      </c>
      <c r="H30853" s="23" t="s">
        <v>103</v>
      </c>
      <c r="I30853" s="1">
        <v>45273</v>
      </c>
      <c r="J30853" s="23" t="s">
        <v>1366</v>
      </c>
      <c r="K30853">
        <v>4</v>
      </c>
      <c r="L30853" s="23" t="s">
        <v>105</v>
      </c>
      <c r="M30853">
        <v>12</v>
      </c>
      <c r="N30853">
        <v>2023</v>
      </c>
      <c r="O30853" s="24">
        <v>0.69065972222222227</v>
      </c>
      <c r="P30853">
        <v>0</v>
      </c>
      <c r="Q30853" s="1"/>
      <c r="R30853" s="24"/>
      <c r="S30853" s="24"/>
      <c r="T30853" s="23" t="s">
        <v>6231</v>
      </c>
      <c r="U30853" s="23" t="s">
        <v>10</v>
      </c>
      <c r="V30853">
        <v>0</v>
      </c>
      <c r="W30853" s="23" t="s">
        <v>6221</v>
      </c>
      <c r="X30853" s="23" t="s">
        <v>6232</v>
      </c>
      <c r="Y30853" s="23" t="s">
        <v>10</v>
      </c>
      <c r="AA30853">
        <v>0</v>
      </c>
      <c r="AB30853">
        <v>0</v>
      </c>
    </row>
    <row r="30854" spans="1:28" x14ac:dyDescent="0.25">
      <c r="A30854">
        <v>885229</v>
      </c>
      <c r="B30854">
        <v>885229</v>
      </c>
      <c r="D30854" s="23" t="s">
        <v>103</v>
      </c>
      <c r="E30854">
        <v>999</v>
      </c>
      <c r="F30854">
        <v>3545340</v>
      </c>
      <c r="G30854" s="23" t="s">
        <v>38</v>
      </c>
      <c r="H30854" s="23" t="s">
        <v>103</v>
      </c>
      <c r="I30854" s="1">
        <v>45273</v>
      </c>
      <c r="J30854" s="23" t="s">
        <v>1366</v>
      </c>
      <c r="K30854">
        <v>4</v>
      </c>
      <c r="L30854" s="23" t="s">
        <v>105</v>
      </c>
      <c r="M30854">
        <v>12</v>
      </c>
      <c r="N30854">
        <v>2023</v>
      </c>
      <c r="O30854" s="24">
        <v>0.69087962962962968</v>
      </c>
      <c r="P30854">
        <v>0</v>
      </c>
      <c r="Q30854" s="1"/>
      <c r="R30854" s="24"/>
      <c r="S30854" s="24"/>
      <c r="T30854" s="23" t="s">
        <v>6220</v>
      </c>
      <c r="U30854" s="23" t="s">
        <v>10</v>
      </c>
      <c r="V30854">
        <v>0</v>
      </c>
      <c r="W30854" s="23" t="s">
        <v>6221</v>
      </c>
      <c r="X30854" s="23" t="s">
        <v>103</v>
      </c>
      <c r="Y30854" s="23" t="s">
        <v>10</v>
      </c>
      <c r="AA30854">
        <v>0</v>
      </c>
      <c r="AB30854">
        <v>0</v>
      </c>
    </row>
    <row r="30855" spans="1:28" x14ac:dyDescent="0.25">
      <c r="A30855">
        <v>886122</v>
      </c>
      <c r="B30855">
        <v>886122</v>
      </c>
      <c r="D30855" s="23" t="s">
        <v>103</v>
      </c>
      <c r="E30855">
        <v>999</v>
      </c>
      <c r="F30855">
        <v>1870806</v>
      </c>
      <c r="G30855" s="23" t="s">
        <v>38</v>
      </c>
      <c r="H30855" s="23" t="s">
        <v>103</v>
      </c>
      <c r="I30855" s="1">
        <v>45278</v>
      </c>
      <c r="J30855" s="23" t="s">
        <v>755</v>
      </c>
      <c r="K30855">
        <v>2</v>
      </c>
      <c r="L30855" s="23" t="s">
        <v>105</v>
      </c>
      <c r="M30855">
        <v>12</v>
      </c>
      <c r="N30855">
        <v>2023</v>
      </c>
      <c r="O30855" s="24">
        <v>0.72261574074074075</v>
      </c>
      <c r="P30855">
        <v>0</v>
      </c>
      <c r="Q30855" s="1"/>
      <c r="R30855" s="24"/>
      <c r="S30855" s="24"/>
      <c r="T30855" s="23" t="s">
        <v>6220</v>
      </c>
      <c r="U30855" s="23" t="s">
        <v>10</v>
      </c>
      <c r="V30855">
        <v>0</v>
      </c>
      <c r="W30855" s="23" t="s">
        <v>6221</v>
      </c>
      <c r="X30855" s="23" t="s">
        <v>103</v>
      </c>
      <c r="Y30855" s="23" t="s">
        <v>10</v>
      </c>
      <c r="AA30855">
        <v>0</v>
      </c>
      <c r="AB30855">
        <v>0</v>
      </c>
    </row>
    <row r="30856" spans="1:28" x14ac:dyDescent="0.25">
      <c r="A30856">
        <v>886238</v>
      </c>
      <c r="B30856">
        <v>886238</v>
      </c>
      <c r="D30856" s="23" t="s">
        <v>103</v>
      </c>
      <c r="E30856">
        <v>999</v>
      </c>
      <c r="F30856">
        <v>1870806</v>
      </c>
      <c r="G30856" s="23" t="s">
        <v>38</v>
      </c>
      <c r="H30856" s="23" t="s">
        <v>103</v>
      </c>
      <c r="I30856" s="1">
        <v>45279</v>
      </c>
      <c r="J30856" s="23" t="s">
        <v>1062</v>
      </c>
      <c r="K30856">
        <v>3</v>
      </c>
      <c r="L30856" s="23" t="s">
        <v>105</v>
      </c>
      <c r="M30856">
        <v>12</v>
      </c>
      <c r="N30856">
        <v>2023</v>
      </c>
      <c r="O30856" s="24">
        <v>0.37458333333333332</v>
      </c>
      <c r="P30856">
        <v>0</v>
      </c>
      <c r="Q30856" s="1"/>
      <c r="R30856" s="24"/>
      <c r="S30856" s="24"/>
      <c r="T30856" s="23" t="s">
        <v>6220</v>
      </c>
      <c r="U30856" s="23" t="s">
        <v>10</v>
      </c>
      <c r="V30856">
        <v>0</v>
      </c>
      <c r="W30856" s="23" t="s">
        <v>6221</v>
      </c>
      <c r="X30856" s="23" t="s">
        <v>103</v>
      </c>
      <c r="Y30856" s="23" t="s">
        <v>10</v>
      </c>
      <c r="AA30856">
        <v>0</v>
      </c>
      <c r="AB30856">
        <v>0</v>
      </c>
    </row>
    <row r="30857" spans="1:28" x14ac:dyDescent="0.25">
      <c r="A30857">
        <v>886239</v>
      </c>
      <c r="B30857">
        <v>886239</v>
      </c>
      <c r="D30857" s="23" t="s">
        <v>103</v>
      </c>
      <c r="E30857">
        <v>999</v>
      </c>
      <c r="F30857">
        <v>1870806</v>
      </c>
      <c r="G30857" s="23" t="s">
        <v>38</v>
      </c>
      <c r="H30857" s="23" t="s">
        <v>103</v>
      </c>
      <c r="I30857" s="1">
        <v>45279</v>
      </c>
      <c r="J30857" s="23" t="s">
        <v>1062</v>
      </c>
      <c r="K30857">
        <v>3</v>
      </c>
      <c r="L30857" s="23" t="s">
        <v>105</v>
      </c>
      <c r="M30857">
        <v>12</v>
      </c>
      <c r="N30857">
        <v>2023</v>
      </c>
      <c r="O30857" s="24">
        <v>0.37546296296296294</v>
      </c>
      <c r="P30857">
        <v>0</v>
      </c>
      <c r="Q30857" s="1"/>
      <c r="R30857" s="24"/>
      <c r="S30857" s="24"/>
      <c r="T30857" s="23" t="s">
        <v>6220</v>
      </c>
      <c r="U30857" s="23" t="s">
        <v>10</v>
      </c>
      <c r="V30857">
        <v>0</v>
      </c>
      <c r="W30857" s="23" t="s">
        <v>6221</v>
      </c>
      <c r="X30857" s="23" t="s">
        <v>103</v>
      </c>
      <c r="Y30857" s="23" t="s">
        <v>10</v>
      </c>
      <c r="AA30857">
        <v>0</v>
      </c>
      <c r="AB30857">
        <v>0</v>
      </c>
    </row>
    <row r="30858" spans="1:28" x14ac:dyDescent="0.25">
      <c r="A30858">
        <v>886733</v>
      </c>
      <c r="B30858">
        <v>886733</v>
      </c>
      <c r="D30858" s="23" t="s">
        <v>103</v>
      </c>
      <c r="E30858">
        <v>999</v>
      </c>
      <c r="F30858">
        <v>2142850</v>
      </c>
      <c r="G30858" s="23" t="s">
        <v>38</v>
      </c>
      <c r="H30858" s="23" t="s">
        <v>103</v>
      </c>
      <c r="I30858" s="1">
        <v>45281</v>
      </c>
      <c r="J30858" s="23" t="s">
        <v>1711</v>
      </c>
      <c r="K30858">
        <v>5</v>
      </c>
      <c r="L30858" s="23" t="s">
        <v>105</v>
      </c>
      <c r="M30858">
        <v>12</v>
      </c>
      <c r="N30858">
        <v>2023</v>
      </c>
      <c r="O30858" s="24">
        <v>0.49813657407407408</v>
      </c>
      <c r="P30858">
        <v>0</v>
      </c>
      <c r="Q30858" s="1"/>
      <c r="R30858" s="24"/>
      <c r="S30858" s="24"/>
      <c r="T30858" s="23" t="s">
        <v>6220</v>
      </c>
      <c r="U30858" s="23" t="s">
        <v>10</v>
      </c>
      <c r="V30858">
        <v>0</v>
      </c>
      <c r="W30858" s="23" t="s">
        <v>6221</v>
      </c>
      <c r="X30858" s="23" t="s">
        <v>103</v>
      </c>
      <c r="Y30858" s="23" t="s">
        <v>10</v>
      </c>
      <c r="AA30858">
        <v>0</v>
      </c>
      <c r="AB30858">
        <v>0</v>
      </c>
    </row>
    <row r="30859" spans="1:28" x14ac:dyDescent="0.25">
      <c r="A30859">
        <v>886734</v>
      </c>
      <c r="B30859">
        <v>886734</v>
      </c>
      <c r="D30859" s="23" t="s">
        <v>103</v>
      </c>
      <c r="E30859">
        <v>999</v>
      </c>
      <c r="F30859">
        <v>2142850</v>
      </c>
      <c r="G30859" s="23" t="s">
        <v>38</v>
      </c>
      <c r="H30859" s="23" t="s">
        <v>103</v>
      </c>
      <c r="I30859" s="1">
        <v>45281</v>
      </c>
      <c r="J30859" s="23" t="s">
        <v>1711</v>
      </c>
      <c r="K30859">
        <v>5</v>
      </c>
      <c r="L30859" s="23" t="s">
        <v>105</v>
      </c>
      <c r="M30859">
        <v>12</v>
      </c>
      <c r="N30859">
        <v>2023</v>
      </c>
      <c r="O30859" s="24">
        <v>0.4984837962962963</v>
      </c>
      <c r="P30859">
        <v>0</v>
      </c>
      <c r="Q30859" s="1"/>
      <c r="R30859" s="24"/>
      <c r="S30859" s="24"/>
      <c r="T30859" s="23" t="s">
        <v>6222</v>
      </c>
      <c r="U30859" s="23" t="s">
        <v>10</v>
      </c>
      <c r="V30859">
        <v>0</v>
      </c>
      <c r="W30859" s="23" t="s">
        <v>6221</v>
      </c>
      <c r="X30859" s="23" t="s">
        <v>6223</v>
      </c>
      <c r="Y30859" s="23" t="s">
        <v>10</v>
      </c>
      <c r="AA30859">
        <v>0</v>
      </c>
      <c r="AB30859">
        <v>0</v>
      </c>
    </row>
    <row r="30860" spans="1:28" x14ac:dyDescent="0.25">
      <c r="A30860">
        <v>887102</v>
      </c>
      <c r="B30860">
        <v>887102</v>
      </c>
      <c r="D30860" s="23" t="s">
        <v>103</v>
      </c>
      <c r="E30860">
        <v>999</v>
      </c>
      <c r="F30860">
        <v>5719107</v>
      </c>
      <c r="G30860" s="23" t="s">
        <v>38</v>
      </c>
      <c r="H30860" s="23" t="s">
        <v>103</v>
      </c>
      <c r="I30860" s="1">
        <v>45283</v>
      </c>
      <c r="J30860" s="23" t="s">
        <v>465</v>
      </c>
      <c r="K30860">
        <v>7</v>
      </c>
      <c r="L30860" s="23" t="s">
        <v>105</v>
      </c>
      <c r="M30860">
        <v>12</v>
      </c>
      <c r="N30860">
        <v>2023</v>
      </c>
      <c r="O30860" s="24">
        <v>0.95847222222222217</v>
      </c>
      <c r="P30860">
        <v>0</v>
      </c>
      <c r="Q30860" s="1"/>
      <c r="R30860" s="24"/>
      <c r="S30860" s="24"/>
      <c r="T30860" s="23" t="s">
        <v>6220</v>
      </c>
      <c r="U30860" s="23" t="s">
        <v>10</v>
      </c>
      <c r="V30860">
        <v>0</v>
      </c>
      <c r="W30860" s="23" t="s">
        <v>6221</v>
      </c>
      <c r="X30860" s="23" t="s">
        <v>103</v>
      </c>
      <c r="Y30860" s="23" t="s">
        <v>10</v>
      </c>
      <c r="AA30860">
        <v>0</v>
      </c>
      <c r="AB30860">
        <v>0</v>
      </c>
    </row>
    <row r="30861" spans="1:28" x14ac:dyDescent="0.25">
      <c r="A30861">
        <v>887668</v>
      </c>
      <c r="B30861">
        <v>887668</v>
      </c>
      <c r="D30861" s="23" t="s">
        <v>103</v>
      </c>
      <c r="E30861">
        <v>999</v>
      </c>
      <c r="F30861">
        <v>2093131</v>
      </c>
      <c r="G30861" s="23" t="s">
        <v>38</v>
      </c>
      <c r="H30861" s="23" t="s">
        <v>103</v>
      </c>
      <c r="I30861" s="1">
        <v>45288</v>
      </c>
      <c r="J30861" s="23" t="s">
        <v>1711</v>
      </c>
      <c r="K30861">
        <v>5</v>
      </c>
      <c r="L30861" s="23" t="s">
        <v>105</v>
      </c>
      <c r="M30861">
        <v>12</v>
      </c>
      <c r="N30861">
        <v>2023</v>
      </c>
      <c r="O30861" s="24">
        <v>0.75965277777777773</v>
      </c>
      <c r="P30861">
        <v>0</v>
      </c>
      <c r="Q30861" s="1"/>
      <c r="R30861" s="24"/>
      <c r="S30861" s="24"/>
      <c r="T30861" s="23" t="s">
        <v>6220</v>
      </c>
      <c r="U30861" s="23" t="s">
        <v>10</v>
      </c>
      <c r="V30861">
        <v>0</v>
      </c>
      <c r="W30861" s="23" t="s">
        <v>6221</v>
      </c>
      <c r="X30861" s="23" t="s">
        <v>103</v>
      </c>
      <c r="Y30861" s="23" t="s">
        <v>10</v>
      </c>
      <c r="AA30861">
        <v>0</v>
      </c>
      <c r="AB30861">
        <v>0</v>
      </c>
    </row>
    <row r="30862" spans="1:28" x14ac:dyDescent="0.25">
      <c r="A30862">
        <v>887669</v>
      </c>
      <c r="B30862">
        <v>887669</v>
      </c>
      <c r="D30862" s="23" t="s">
        <v>103</v>
      </c>
      <c r="E30862">
        <v>999</v>
      </c>
      <c r="F30862">
        <v>2093131</v>
      </c>
      <c r="G30862" s="23" t="s">
        <v>38</v>
      </c>
      <c r="H30862" s="23" t="s">
        <v>103</v>
      </c>
      <c r="I30862" s="1">
        <v>45288</v>
      </c>
      <c r="J30862" s="23" t="s">
        <v>1711</v>
      </c>
      <c r="K30862">
        <v>5</v>
      </c>
      <c r="L30862" s="23" t="s">
        <v>105</v>
      </c>
      <c r="M30862">
        <v>12</v>
      </c>
      <c r="N30862">
        <v>2023</v>
      </c>
      <c r="O30862" s="24">
        <v>0.75973379629629634</v>
      </c>
      <c r="P30862">
        <v>0</v>
      </c>
      <c r="Q30862" s="1"/>
      <c r="R30862" s="24"/>
      <c r="S30862" s="24"/>
      <c r="T30862" s="23" t="s">
        <v>6226</v>
      </c>
      <c r="U30862" s="23" t="s">
        <v>10</v>
      </c>
      <c r="V30862">
        <v>0</v>
      </c>
      <c r="W30862" s="23" t="s">
        <v>6221</v>
      </c>
      <c r="X30862" s="23" t="s">
        <v>6226</v>
      </c>
      <c r="Y30862" s="23" t="s">
        <v>10</v>
      </c>
      <c r="AA30862">
        <v>0</v>
      </c>
      <c r="AB30862">
        <v>0</v>
      </c>
    </row>
    <row r="30863" spans="1:28" x14ac:dyDescent="0.25">
      <c r="A30863">
        <v>887795</v>
      </c>
      <c r="B30863">
        <v>887795</v>
      </c>
      <c r="D30863" s="23" t="s">
        <v>103</v>
      </c>
      <c r="E30863">
        <v>999</v>
      </c>
      <c r="F30863">
        <v>3094396</v>
      </c>
      <c r="G30863" s="23" t="s">
        <v>38</v>
      </c>
      <c r="H30863" s="23" t="s">
        <v>103</v>
      </c>
      <c r="I30863" s="1">
        <v>45289</v>
      </c>
      <c r="J30863" s="23" t="s">
        <v>104</v>
      </c>
      <c r="K30863">
        <v>6</v>
      </c>
      <c r="L30863" s="23" t="s">
        <v>105</v>
      </c>
      <c r="M30863">
        <v>12</v>
      </c>
      <c r="N30863">
        <v>2023</v>
      </c>
      <c r="O30863" s="24">
        <v>0.74271990740740745</v>
      </c>
      <c r="P30863">
        <v>0</v>
      </c>
      <c r="Q30863" s="1"/>
      <c r="R30863" s="24"/>
      <c r="S30863" s="24"/>
      <c r="T30863" s="23" t="s">
        <v>6220</v>
      </c>
      <c r="U30863" s="23" t="s">
        <v>10</v>
      </c>
      <c r="V30863">
        <v>0</v>
      </c>
      <c r="W30863" s="23" t="s">
        <v>6221</v>
      </c>
      <c r="X30863" s="23" t="s">
        <v>103</v>
      </c>
      <c r="Y30863" s="23" t="s">
        <v>10</v>
      </c>
      <c r="AA30863">
        <v>0</v>
      </c>
      <c r="AB30863">
        <v>0</v>
      </c>
    </row>
    <row r="30864" spans="1:28" x14ac:dyDescent="0.25">
      <c r="A30864">
        <v>887796</v>
      </c>
      <c r="B30864">
        <v>887796</v>
      </c>
      <c r="D30864" s="23" t="s">
        <v>103</v>
      </c>
      <c r="E30864">
        <v>999</v>
      </c>
      <c r="F30864">
        <v>3094396</v>
      </c>
      <c r="G30864" s="23" t="s">
        <v>38</v>
      </c>
      <c r="H30864" s="23" t="s">
        <v>103</v>
      </c>
      <c r="I30864" s="1">
        <v>45289</v>
      </c>
      <c r="J30864" s="23" t="s">
        <v>104</v>
      </c>
      <c r="K30864">
        <v>6</v>
      </c>
      <c r="L30864" s="23" t="s">
        <v>105</v>
      </c>
      <c r="M30864">
        <v>12</v>
      </c>
      <c r="N30864">
        <v>2023</v>
      </c>
      <c r="O30864" s="24">
        <v>0.74303240740740739</v>
      </c>
      <c r="P30864">
        <v>0</v>
      </c>
      <c r="Q30864" s="1"/>
      <c r="R30864" s="24"/>
      <c r="S30864" s="24"/>
      <c r="T30864" s="23" t="s">
        <v>6222</v>
      </c>
      <c r="U30864" s="23" t="s">
        <v>10</v>
      </c>
      <c r="V30864">
        <v>0</v>
      </c>
      <c r="W30864" s="23" t="s">
        <v>6221</v>
      </c>
      <c r="X30864" s="23" t="s">
        <v>6223</v>
      </c>
      <c r="Y30864" s="23" t="s">
        <v>10</v>
      </c>
      <c r="AA30864">
        <v>0</v>
      </c>
      <c r="AB30864">
        <v>0</v>
      </c>
    </row>
    <row r="30865" spans="1:28" x14ac:dyDescent="0.25">
      <c r="A30865">
        <v>887797</v>
      </c>
      <c r="B30865">
        <v>887797</v>
      </c>
      <c r="D30865" s="23" t="s">
        <v>103</v>
      </c>
      <c r="E30865">
        <v>999</v>
      </c>
      <c r="F30865">
        <v>3094396</v>
      </c>
      <c r="G30865" s="23" t="s">
        <v>38</v>
      </c>
      <c r="H30865" s="23" t="s">
        <v>103</v>
      </c>
      <c r="I30865" s="1">
        <v>45289</v>
      </c>
      <c r="J30865" s="23" t="s">
        <v>104</v>
      </c>
      <c r="K30865">
        <v>6</v>
      </c>
      <c r="L30865" s="23" t="s">
        <v>105</v>
      </c>
      <c r="M30865">
        <v>12</v>
      </c>
      <c r="N30865">
        <v>2023</v>
      </c>
      <c r="O30865" s="24">
        <v>0.7431712962962963</v>
      </c>
      <c r="P30865">
        <v>0</v>
      </c>
      <c r="Q30865" s="1"/>
      <c r="R30865" s="24"/>
      <c r="S30865" s="24"/>
      <c r="T30865" s="23" t="s">
        <v>6222</v>
      </c>
      <c r="U30865" s="23" t="s">
        <v>10</v>
      </c>
      <c r="V30865">
        <v>0</v>
      </c>
      <c r="W30865" s="23" t="s">
        <v>6221</v>
      </c>
      <c r="X30865" s="23" t="s">
        <v>6223</v>
      </c>
      <c r="Y30865" s="23" t="s">
        <v>10</v>
      </c>
      <c r="AA30865">
        <v>0</v>
      </c>
      <c r="AB30865">
        <v>0</v>
      </c>
    </row>
    <row r="30866" spans="1:28" x14ac:dyDescent="0.25">
      <c r="A30866">
        <v>887798</v>
      </c>
      <c r="B30866">
        <v>887798</v>
      </c>
      <c r="D30866" s="23" t="s">
        <v>103</v>
      </c>
      <c r="E30866">
        <v>999</v>
      </c>
      <c r="F30866">
        <v>3094396</v>
      </c>
      <c r="G30866" s="23" t="s">
        <v>38</v>
      </c>
      <c r="H30866" s="23" t="s">
        <v>103</v>
      </c>
      <c r="I30866" s="1">
        <v>45289</v>
      </c>
      <c r="J30866" s="23" t="s">
        <v>104</v>
      </c>
      <c r="K30866">
        <v>6</v>
      </c>
      <c r="L30866" s="23" t="s">
        <v>105</v>
      </c>
      <c r="M30866">
        <v>12</v>
      </c>
      <c r="N30866">
        <v>2023</v>
      </c>
      <c r="O30866" s="24">
        <v>0.7432523148148148</v>
      </c>
      <c r="P30866">
        <v>0</v>
      </c>
      <c r="Q30866" s="1"/>
      <c r="R30866" s="24"/>
      <c r="S30866" s="24"/>
      <c r="T30866" s="23" t="s">
        <v>6228</v>
      </c>
      <c r="U30866" s="23" t="s">
        <v>10</v>
      </c>
      <c r="V30866">
        <v>0</v>
      </c>
      <c r="W30866" s="23" t="s">
        <v>6221</v>
      </c>
      <c r="X30866" s="23" t="s">
        <v>6228</v>
      </c>
      <c r="Y30866" s="23" t="s">
        <v>10</v>
      </c>
      <c r="AA30866">
        <v>0</v>
      </c>
      <c r="AB30866">
        <v>0</v>
      </c>
    </row>
    <row r="30867" spans="1:28" x14ac:dyDescent="0.25">
      <c r="A30867">
        <v>884189</v>
      </c>
      <c r="B30867">
        <v>884189</v>
      </c>
      <c r="D30867" s="23" t="s">
        <v>103</v>
      </c>
      <c r="E30867">
        <v>52</v>
      </c>
      <c r="F30867">
        <v>4931734</v>
      </c>
      <c r="G30867" s="23" t="s">
        <v>35</v>
      </c>
      <c r="H30867" s="23" t="s">
        <v>103</v>
      </c>
      <c r="I30867" s="1">
        <v>45267</v>
      </c>
      <c r="J30867" s="23" t="s">
        <v>1711</v>
      </c>
      <c r="K30867">
        <v>5</v>
      </c>
      <c r="L30867" s="23" t="s">
        <v>105</v>
      </c>
      <c r="M30867">
        <v>12</v>
      </c>
      <c r="N30867">
        <v>2023</v>
      </c>
      <c r="O30867" s="24">
        <v>0.62347222222222221</v>
      </c>
      <c r="P30867">
        <v>0</v>
      </c>
      <c r="Q30867" s="1"/>
      <c r="R30867" s="24"/>
      <c r="S30867" s="24"/>
      <c r="T30867" s="23" t="s">
        <v>6220</v>
      </c>
      <c r="U30867" s="23" t="s">
        <v>10</v>
      </c>
      <c r="V30867">
        <v>0</v>
      </c>
      <c r="W30867" s="23" t="s">
        <v>6221</v>
      </c>
      <c r="X30867" s="23" t="s">
        <v>103</v>
      </c>
      <c r="Y30867" s="23" t="s">
        <v>10</v>
      </c>
      <c r="AA30867">
        <v>0</v>
      </c>
      <c r="AB30867">
        <v>0</v>
      </c>
    </row>
    <row r="30868" spans="1:28" x14ac:dyDescent="0.25">
      <c r="A30868">
        <v>884190</v>
      </c>
      <c r="B30868">
        <v>884190</v>
      </c>
      <c r="D30868" s="23" t="s">
        <v>103</v>
      </c>
      <c r="E30868">
        <v>52</v>
      </c>
      <c r="F30868">
        <v>4931734</v>
      </c>
      <c r="G30868" s="23" t="s">
        <v>35</v>
      </c>
      <c r="H30868" s="23" t="s">
        <v>103</v>
      </c>
      <c r="I30868" s="1">
        <v>45267</v>
      </c>
      <c r="J30868" s="23" t="s">
        <v>1711</v>
      </c>
      <c r="K30868">
        <v>5</v>
      </c>
      <c r="L30868" s="23" t="s">
        <v>105</v>
      </c>
      <c r="M30868">
        <v>12</v>
      </c>
      <c r="N30868">
        <v>2023</v>
      </c>
      <c r="O30868" s="24">
        <v>0.6235532407407407</v>
      </c>
      <c r="P30868">
        <v>0</v>
      </c>
      <c r="Q30868" s="1"/>
      <c r="R30868" s="24"/>
      <c r="S30868" s="24"/>
      <c r="T30868" s="23" t="s">
        <v>6231</v>
      </c>
      <c r="U30868" s="23" t="s">
        <v>10</v>
      </c>
      <c r="V30868">
        <v>0</v>
      </c>
      <c r="W30868" s="23" t="s">
        <v>6221</v>
      </c>
      <c r="X30868" s="23" t="s">
        <v>6232</v>
      </c>
      <c r="Y30868" s="23" t="s">
        <v>10</v>
      </c>
      <c r="AA30868">
        <v>0</v>
      </c>
      <c r="AB30868">
        <v>0</v>
      </c>
    </row>
    <row r="30869" spans="1:28" x14ac:dyDescent="0.25">
      <c r="A30869">
        <v>884191</v>
      </c>
      <c r="B30869">
        <v>884191</v>
      </c>
      <c r="D30869" s="23" t="s">
        <v>103</v>
      </c>
      <c r="E30869">
        <v>52</v>
      </c>
      <c r="F30869">
        <v>4931734</v>
      </c>
      <c r="G30869" s="23" t="s">
        <v>35</v>
      </c>
      <c r="H30869" s="23" t="s">
        <v>103</v>
      </c>
      <c r="I30869" s="1">
        <v>45267</v>
      </c>
      <c r="J30869" s="23" t="s">
        <v>1711</v>
      </c>
      <c r="K30869">
        <v>5</v>
      </c>
      <c r="L30869" s="23" t="s">
        <v>105</v>
      </c>
      <c r="M30869">
        <v>12</v>
      </c>
      <c r="N30869">
        <v>2023</v>
      </c>
      <c r="O30869" s="24">
        <v>0.62365740740740738</v>
      </c>
      <c r="P30869">
        <v>0</v>
      </c>
      <c r="Q30869" s="1"/>
      <c r="R30869" s="24"/>
      <c r="S30869" s="24"/>
      <c r="T30869" s="23" t="s">
        <v>6220</v>
      </c>
      <c r="U30869" s="23" t="s">
        <v>10</v>
      </c>
      <c r="V30869">
        <v>0</v>
      </c>
      <c r="W30869" s="23" t="s">
        <v>6221</v>
      </c>
      <c r="X30869" s="23" t="s">
        <v>103</v>
      </c>
      <c r="Y30869" s="23" t="s">
        <v>10</v>
      </c>
      <c r="AA30869">
        <v>0</v>
      </c>
      <c r="AB30869">
        <v>0</v>
      </c>
    </row>
    <row r="30870" spans="1:28" x14ac:dyDescent="0.25">
      <c r="A30870">
        <v>884192</v>
      </c>
      <c r="B30870">
        <v>884192</v>
      </c>
      <c r="D30870" s="23" t="s">
        <v>103</v>
      </c>
      <c r="E30870">
        <v>52</v>
      </c>
      <c r="F30870">
        <v>4931734</v>
      </c>
      <c r="G30870" s="23" t="s">
        <v>35</v>
      </c>
      <c r="H30870" s="23" t="s">
        <v>103</v>
      </c>
      <c r="I30870" s="1">
        <v>45267</v>
      </c>
      <c r="J30870" s="23" t="s">
        <v>1711</v>
      </c>
      <c r="K30870">
        <v>5</v>
      </c>
      <c r="L30870" s="23" t="s">
        <v>105</v>
      </c>
      <c r="M30870">
        <v>12</v>
      </c>
      <c r="N30870">
        <v>2023</v>
      </c>
      <c r="O30870" s="24">
        <v>0.62370370370370365</v>
      </c>
      <c r="P30870">
        <v>0</v>
      </c>
      <c r="Q30870" s="1"/>
      <c r="R30870" s="24"/>
      <c r="S30870" s="24"/>
      <c r="T30870" s="23" t="s">
        <v>6226</v>
      </c>
      <c r="U30870" s="23" t="s">
        <v>10</v>
      </c>
      <c r="V30870">
        <v>0</v>
      </c>
      <c r="W30870" s="23" t="s">
        <v>6221</v>
      </c>
      <c r="X30870" s="23" t="s">
        <v>6226</v>
      </c>
      <c r="Y30870" s="23" t="s">
        <v>10</v>
      </c>
      <c r="AA30870">
        <v>0</v>
      </c>
      <c r="AB30870">
        <v>0</v>
      </c>
    </row>
    <row r="30871" spans="1:28" x14ac:dyDescent="0.25">
      <c r="A30871">
        <v>884193</v>
      </c>
      <c r="B30871">
        <v>884193</v>
      </c>
      <c r="D30871" s="23" t="s">
        <v>103</v>
      </c>
      <c r="E30871">
        <v>52</v>
      </c>
      <c r="F30871">
        <v>4931734</v>
      </c>
      <c r="G30871" s="23" t="s">
        <v>35</v>
      </c>
      <c r="H30871" s="23" t="s">
        <v>103</v>
      </c>
      <c r="I30871" s="1">
        <v>45267</v>
      </c>
      <c r="J30871" s="23" t="s">
        <v>1711</v>
      </c>
      <c r="K30871">
        <v>5</v>
      </c>
      <c r="L30871" s="23" t="s">
        <v>105</v>
      </c>
      <c r="M30871">
        <v>12</v>
      </c>
      <c r="N30871">
        <v>2023</v>
      </c>
      <c r="O30871" s="24">
        <v>0.62375000000000003</v>
      </c>
      <c r="P30871">
        <v>0</v>
      </c>
      <c r="Q30871" s="1"/>
      <c r="R30871" s="24"/>
      <c r="S30871" s="24"/>
      <c r="T30871" s="23" t="s">
        <v>6224</v>
      </c>
      <c r="U30871" s="23" t="s">
        <v>10</v>
      </c>
      <c r="V30871">
        <v>0</v>
      </c>
      <c r="W30871" s="23" t="s">
        <v>6221</v>
      </c>
      <c r="X30871" s="23" t="s">
        <v>6225</v>
      </c>
      <c r="Y30871" s="23" t="s">
        <v>10</v>
      </c>
      <c r="AA30871">
        <v>0</v>
      </c>
      <c r="AB30871">
        <v>0</v>
      </c>
    </row>
    <row r="30872" spans="1:28" x14ac:dyDescent="0.25">
      <c r="A30872">
        <v>884194</v>
      </c>
      <c r="B30872">
        <v>884194</v>
      </c>
      <c r="D30872" s="23" t="s">
        <v>103</v>
      </c>
      <c r="E30872">
        <v>52</v>
      </c>
      <c r="F30872">
        <v>4931734</v>
      </c>
      <c r="G30872" s="23" t="s">
        <v>35</v>
      </c>
      <c r="H30872" s="23" t="s">
        <v>103</v>
      </c>
      <c r="I30872" s="1">
        <v>45267</v>
      </c>
      <c r="J30872" s="23" t="s">
        <v>1711</v>
      </c>
      <c r="K30872">
        <v>5</v>
      </c>
      <c r="L30872" s="23" t="s">
        <v>105</v>
      </c>
      <c r="M30872">
        <v>12</v>
      </c>
      <c r="N30872">
        <v>2023</v>
      </c>
      <c r="O30872" s="24">
        <v>0.62380787037037033</v>
      </c>
      <c r="P30872">
        <v>0</v>
      </c>
      <c r="Q30872" s="1"/>
      <c r="R30872" s="24"/>
      <c r="S30872" s="24"/>
      <c r="T30872" s="23" t="s">
        <v>6231</v>
      </c>
      <c r="U30872" s="23" t="s">
        <v>10</v>
      </c>
      <c r="V30872">
        <v>0</v>
      </c>
      <c r="W30872" s="23" t="s">
        <v>6221</v>
      </c>
      <c r="X30872" s="23" t="s">
        <v>6232</v>
      </c>
      <c r="Y30872" s="23" t="s">
        <v>10</v>
      </c>
      <c r="AA30872">
        <v>0</v>
      </c>
      <c r="AB30872">
        <v>0</v>
      </c>
    </row>
    <row r="30873" spans="1:28" x14ac:dyDescent="0.25">
      <c r="A30873">
        <v>884195</v>
      </c>
      <c r="B30873">
        <v>884195</v>
      </c>
      <c r="D30873" s="23" t="s">
        <v>103</v>
      </c>
      <c r="E30873">
        <v>52</v>
      </c>
      <c r="F30873">
        <v>4931734</v>
      </c>
      <c r="G30873" s="23" t="s">
        <v>35</v>
      </c>
      <c r="H30873" s="23" t="s">
        <v>103</v>
      </c>
      <c r="I30873" s="1">
        <v>45267</v>
      </c>
      <c r="J30873" s="23" t="s">
        <v>1711</v>
      </c>
      <c r="K30873">
        <v>5</v>
      </c>
      <c r="L30873" s="23" t="s">
        <v>105</v>
      </c>
      <c r="M30873">
        <v>12</v>
      </c>
      <c r="N30873">
        <v>2023</v>
      </c>
      <c r="O30873" s="24">
        <v>0.62390046296296298</v>
      </c>
      <c r="P30873">
        <v>0</v>
      </c>
      <c r="Q30873" s="1"/>
      <c r="R30873" s="24"/>
      <c r="S30873" s="24"/>
      <c r="T30873" s="23" t="s">
        <v>6220</v>
      </c>
      <c r="U30873" s="23" t="s">
        <v>10</v>
      </c>
      <c r="V30873">
        <v>0</v>
      </c>
      <c r="W30873" s="23" t="s">
        <v>6221</v>
      </c>
      <c r="X30873" s="23" t="s">
        <v>103</v>
      </c>
      <c r="Y30873" s="23" t="s">
        <v>10</v>
      </c>
      <c r="AA30873">
        <v>0</v>
      </c>
      <c r="AB30873">
        <v>0</v>
      </c>
    </row>
    <row r="30874" spans="1:28" x14ac:dyDescent="0.25">
      <c r="A30874">
        <v>884197</v>
      </c>
      <c r="B30874">
        <v>884197</v>
      </c>
      <c r="D30874" s="23" t="s">
        <v>103</v>
      </c>
      <c r="E30874">
        <v>52</v>
      </c>
      <c r="F30874">
        <v>4931734</v>
      </c>
      <c r="G30874" s="23" t="s">
        <v>35</v>
      </c>
      <c r="H30874" s="23" t="s">
        <v>103</v>
      </c>
      <c r="I30874" s="1">
        <v>45267</v>
      </c>
      <c r="J30874" s="23" t="s">
        <v>1711</v>
      </c>
      <c r="K30874">
        <v>5</v>
      </c>
      <c r="L30874" s="23" t="s">
        <v>105</v>
      </c>
      <c r="M30874">
        <v>12</v>
      </c>
      <c r="N30874">
        <v>2023</v>
      </c>
      <c r="O30874" s="24">
        <v>0.62410879629629634</v>
      </c>
      <c r="P30874">
        <v>0</v>
      </c>
      <c r="Q30874" s="1"/>
      <c r="R30874" s="24"/>
      <c r="S30874" s="24"/>
      <c r="T30874" s="23" t="s">
        <v>6231</v>
      </c>
      <c r="U30874" s="23" t="s">
        <v>10</v>
      </c>
      <c r="V30874">
        <v>0</v>
      </c>
      <c r="W30874" s="23" t="s">
        <v>6221</v>
      </c>
      <c r="X30874" s="23" t="s">
        <v>6232</v>
      </c>
      <c r="Y30874" s="23" t="s">
        <v>10</v>
      </c>
      <c r="AA30874">
        <v>0</v>
      </c>
      <c r="AB30874">
        <v>0</v>
      </c>
    </row>
    <row r="30875" spans="1:28" x14ac:dyDescent="0.25">
      <c r="A30875">
        <v>884405</v>
      </c>
      <c r="B30875">
        <v>884405</v>
      </c>
      <c r="D30875" s="23" t="s">
        <v>103</v>
      </c>
      <c r="E30875">
        <v>52</v>
      </c>
      <c r="F30875">
        <v>4931734</v>
      </c>
      <c r="G30875" s="23" t="s">
        <v>35</v>
      </c>
      <c r="H30875" s="23" t="s">
        <v>103</v>
      </c>
      <c r="I30875" s="1">
        <v>45268</v>
      </c>
      <c r="J30875" s="23" t="s">
        <v>104</v>
      </c>
      <c r="K30875">
        <v>6</v>
      </c>
      <c r="L30875" s="23" t="s">
        <v>105</v>
      </c>
      <c r="M30875">
        <v>12</v>
      </c>
      <c r="N30875">
        <v>2023</v>
      </c>
      <c r="O30875" s="24">
        <v>0.61199074074074078</v>
      </c>
      <c r="P30875">
        <v>0</v>
      </c>
      <c r="Q30875" s="1"/>
      <c r="R30875" s="24"/>
      <c r="S30875" s="24"/>
      <c r="T30875" s="23" t="s">
        <v>6220</v>
      </c>
      <c r="U30875" s="23" t="s">
        <v>10</v>
      </c>
      <c r="V30875">
        <v>0</v>
      </c>
      <c r="W30875" s="23" t="s">
        <v>6221</v>
      </c>
      <c r="X30875" s="23" t="s">
        <v>103</v>
      </c>
      <c r="Y30875" s="23" t="s">
        <v>10</v>
      </c>
      <c r="AA30875">
        <v>0</v>
      </c>
      <c r="AB30875">
        <v>0</v>
      </c>
    </row>
    <row r="30876" spans="1:28" x14ac:dyDescent="0.25">
      <c r="A30876">
        <v>884412</v>
      </c>
      <c r="B30876">
        <v>884412</v>
      </c>
      <c r="D30876" s="23" t="s">
        <v>103</v>
      </c>
      <c r="E30876">
        <v>496</v>
      </c>
      <c r="F30876">
        <v>1339833</v>
      </c>
      <c r="G30876" s="23" t="s">
        <v>35</v>
      </c>
      <c r="H30876" s="23" t="s">
        <v>103</v>
      </c>
      <c r="I30876" s="1">
        <v>45268</v>
      </c>
      <c r="J30876" s="23" t="s">
        <v>104</v>
      </c>
      <c r="K30876">
        <v>6</v>
      </c>
      <c r="L30876" s="23" t="s">
        <v>105</v>
      </c>
      <c r="M30876">
        <v>12</v>
      </c>
      <c r="N30876">
        <v>2023</v>
      </c>
      <c r="O30876" s="24">
        <v>0.6215046296296296</v>
      </c>
      <c r="P30876">
        <v>0</v>
      </c>
      <c r="Q30876" s="1"/>
      <c r="R30876" s="24"/>
      <c r="S30876" s="24"/>
      <c r="T30876" s="23" t="s">
        <v>6220</v>
      </c>
      <c r="U30876" s="23" t="s">
        <v>10</v>
      </c>
      <c r="V30876">
        <v>0</v>
      </c>
      <c r="W30876" s="23" t="s">
        <v>6221</v>
      </c>
      <c r="X30876" s="23" t="s">
        <v>103</v>
      </c>
      <c r="Y30876" s="23" t="s">
        <v>10</v>
      </c>
      <c r="AA30876">
        <v>0</v>
      </c>
      <c r="AB30876">
        <v>0</v>
      </c>
    </row>
    <row r="30877" spans="1:28" x14ac:dyDescent="0.25">
      <c r="A30877">
        <v>884413</v>
      </c>
      <c r="B30877">
        <v>884413</v>
      </c>
      <c r="D30877" s="23" t="s">
        <v>103</v>
      </c>
      <c r="E30877">
        <v>496</v>
      </c>
      <c r="F30877">
        <v>1339833</v>
      </c>
      <c r="G30877" s="23" t="s">
        <v>35</v>
      </c>
      <c r="H30877" s="23" t="s">
        <v>103</v>
      </c>
      <c r="I30877" s="1">
        <v>45268</v>
      </c>
      <c r="J30877" s="23" t="s">
        <v>104</v>
      </c>
      <c r="K30877">
        <v>6</v>
      </c>
      <c r="L30877" s="23" t="s">
        <v>105</v>
      </c>
      <c r="M30877">
        <v>12</v>
      </c>
      <c r="N30877">
        <v>2023</v>
      </c>
      <c r="O30877" s="24">
        <v>0.62206018518518513</v>
      </c>
      <c r="P30877">
        <v>0</v>
      </c>
      <c r="Q30877" s="1"/>
      <c r="R30877" s="24"/>
      <c r="S30877" s="24"/>
      <c r="T30877" s="23" t="s">
        <v>6226</v>
      </c>
      <c r="U30877" s="23" t="s">
        <v>10</v>
      </c>
      <c r="V30877">
        <v>0</v>
      </c>
      <c r="W30877" s="23" t="s">
        <v>6221</v>
      </c>
      <c r="X30877" s="23" t="s">
        <v>6226</v>
      </c>
      <c r="Y30877" s="23" t="s">
        <v>10</v>
      </c>
      <c r="AA30877">
        <v>0</v>
      </c>
      <c r="AB30877">
        <v>0</v>
      </c>
    </row>
    <row r="30878" spans="1:28" x14ac:dyDescent="0.25">
      <c r="A30878">
        <v>884414</v>
      </c>
      <c r="B30878">
        <v>884414</v>
      </c>
      <c r="D30878" s="23" t="s">
        <v>103</v>
      </c>
      <c r="E30878">
        <v>496</v>
      </c>
      <c r="F30878">
        <v>1339833</v>
      </c>
      <c r="G30878" s="23" t="s">
        <v>35</v>
      </c>
      <c r="H30878" s="23" t="s">
        <v>103</v>
      </c>
      <c r="I30878" s="1">
        <v>45268</v>
      </c>
      <c r="J30878" s="23" t="s">
        <v>104</v>
      </c>
      <c r="K30878">
        <v>6</v>
      </c>
      <c r="L30878" s="23" t="s">
        <v>105</v>
      </c>
      <c r="M30878">
        <v>12</v>
      </c>
      <c r="N30878">
        <v>2023</v>
      </c>
      <c r="O30878" s="24">
        <v>0.62214120370370374</v>
      </c>
      <c r="P30878">
        <v>0</v>
      </c>
      <c r="Q30878" s="1"/>
      <c r="R30878" s="24"/>
      <c r="S30878" s="24"/>
      <c r="T30878" s="23" t="s">
        <v>6231</v>
      </c>
      <c r="U30878" s="23" t="s">
        <v>10</v>
      </c>
      <c r="V30878">
        <v>0</v>
      </c>
      <c r="W30878" s="23" t="s">
        <v>6221</v>
      </c>
      <c r="X30878" s="23" t="s">
        <v>6232</v>
      </c>
      <c r="Y30878" s="23" t="s">
        <v>10</v>
      </c>
      <c r="AA30878">
        <v>0</v>
      </c>
      <c r="AB30878">
        <v>0</v>
      </c>
    </row>
    <row r="30879" spans="1:28" x14ac:dyDescent="0.25">
      <c r="A30879">
        <v>884415</v>
      </c>
      <c r="B30879">
        <v>884415</v>
      </c>
      <c r="D30879" s="23" t="s">
        <v>103</v>
      </c>
      <c r="E30879">
        <v>496</v>
      </c>
      <c r="F30879">
        <v>1339833</v>
      </c>
      <c r="G30879" s="23" t="s">
        <v>35</v>
      </c>
      <c r="H30879" s="23" t="s">
        <v>103</v>
      </c>
      <c r="I30879" s="1">
        <v>45268</v>
      </c>
      <c r="J30879" s="23" t="s">
        <v>104</v>
      </c>
      <c r="K30879">
        <v>6</v>
      </c>
      <c r="L30879" s="23" t="s">
        <v>105</v>
      </c>
      <c r="M30879">
        <v>12</v>
      </c>
      <c r="N30879">
        <v>2023</v>
      </c>
      <c r="O30879" s="24">
        <v>0.62234953703703699</v>
      </c>
      <c r="P30879">
        <v>0</v>
      </c>
      <c r="Q30879" s="1"/>
      <c r="R30879" s="24"/>
      <c r="S30879" s="24"/>
      <c r="T30879" s="23" t="s">
        <v>6220</v>
      </c>
      <c r="U30879" s="23" t="s">
        <v>10</v>
      </c>
      <c r="V30879">
        <v>0</v>
      </c>
      <c r="W30879" s="23" t="s">
        <v>6221</v>
      </c>
      <c r="X30879" s="23" t="s">
        <v>103</v>
      </c>
      <c r="Y30879" s="23" t="s">
        <v>10</v>
      </c>
      <c r="AA30879">
        <v>0</v>
      </c>
      <c r="AB30879">
        <v>0</v>
      </c>
    </row>
    <row r="30880" spans="1:28" x14ac:dyDescent="0.25">
      <c r="A30880">
        <v>884417</v>
      </c>
      <c r="B30880">
        <v>884417</v>
      </c>
      <c r="D30880" s="23" t="s">
        <v>103</v>
      </c>
      <c r="E30880">
        <v>496</v>
      </c>
      <c r="F30880">
        <v>1339833</v>
      </c>
      <c r="G30880" s="23" t="s">
        <v>35</v>
      </c>
      <c r="H30880" s="23" t="s">
        <v>103</v>
      </c>
      <c r="I30880" s="1">
        <v>45268</v>
      </c>
      <c r="J30880" s="23" t="s">
        <v>104</v>
      </c>
      <c r="K30880">
        <v>6</v>
      </c>
      <c r="L30880" s="23" t="s">
        <v>105</v>
      </c>
      <c r="M30880">
        <v>12</v>
      </c>
      <c r="N30880">
        <v>2023</v>
      </c>
      <c r="O30880" s="24">
        <v>0.62282407407407403</v>
      </c>
      <c r="P30880">
        <v>0</v>
      </c>
      <c r="Q30880" s="1"/>
      <c r="R30880" s="24"/>
      <c r="S30880" s="24"/>
      <c r="T30880" s="23" t="s">
        <v>6224</v>
      </c>
      <c r="U30880" s="23" t="s">
        <v>10</v>
      </c>
      <c r="V30880">
        <v>0</v>
      </c>
      <c r="W30880" s="23" t="s">
        <v>6221</v>
      </c>
      <c r="X30880" s="23" t="s">
        <v>6225</v>
      </c>
      <c r="Y30880" s="23" t="s">
        <v>10</v>
      </c>
      <c r="AA30880">
        <v>0</v>
      </c>
      <c r="AB30880">
        <v>0</v>
      </c>
    </row>
    <row r="30881" spans="1:28" x14ac:dyDescent="0.25">
      <c r="A30881">
        <v>884424</v>
      </c>
      <c r="B30881">
        <v>884424</v>
      </c>
      <c r="D30881" s="23" t="s">
        <v>103</v>
      </c>
      <c r="E30881">
        <v>496</v>
      </c>
      <c r="F30881">
        <v>1339833</v>
      </c>
      <c r="G30881" s="23" t="s">
        <v>35</v>
      </c>
      <c r="H30881" s="23" t="s">
        <v>103</v>
      </c>
      <c r="I30881" s="1">
        <v>45268</v>
      </c>
      <c r="J30881" s="23" t="s">
        <v>104</v>
      </c>
      <c r="K30881">
        <v>6</v>
      </c>
      <c r="L30881" s="23" t="s">
        <v>105</v>
      </c>
      <c r="M30881">
        <v>12</v>
      </c>
      <c r="N30881">
        <v>2023</v>
      </c>
      <c r="O30881" s="24">
        <v>0.62375000000000003</v>
      </c>
      <c r="P30881">
        <v>0</v>
      </c>
      <c r="Q30881" s="1"/>
      <c r="R30881" s="24"/>
      <c r="S30881" s="24"/>
      <c r="T30881" s="23" t="s">
        <v>6220</v>
      </c>
      <c r="U30881" s="23" t="s">
        <v>10</v>
      </c>
      <c r="V30881">
        <v>0</v>
      </c>
      <c r="W30881" s="23" t="s">
        <v>6221</v>
      </c>
      <c r="X30881" s="23" t="s">
        <v>103</v>
      </c>
      <c r="Y30881" s="23" t="s">
        <v>10</v>
      </c>
      <c r="AA30881">
        <v>0</v>
      </c>
      <c r="AB30881">
        <v>0</v>
      </c>
    </row>
    <row r="30882" spans="1:28" x14ac:dyDescent="0.25">
      <c r="A30882">
        <v>884429</v>
      </c>
      <c r="B30882">
        <v>884429</v>
      </c>
      <c r="D30882" s="23" t="s">
        <v>103</v>
      </c>
      <c r="E30882">
        <v>496</v>
      </c>
      <c r="F30882">
        <v>1339833</v>
      </c>
      <c r="G30882" s="23" t="s">
        <v>35</v>
      </c>
      <c r="H30882" s="23" t="s">
        <v>103</v>
      </c>
      <c r="I30882" s="1">
        <v>45268</v>
      </c>
      <c r="J30882" s="23" t="s">
        <v>104</v>
      </c>
      <c r="K30882">
        <v>6</v>
      </c>
      <c r="L30882" s="23" t="s">
        <v>105</v>
      </c>
      <c r="M30882">
        <v>12</v>
      </c>
      <c r="N30882">
        <v>2023</v>
      </c>
      <c r="O30882" s="24">
        <v>0.62408564814814815</v>
      </c>
      <c r="P30882">
        <v>0</v>
      </c>
      <c r="Q30882" s="1"/>
      <c r="R30882" s="24"/>
      <c r="S30882" s="24"/>
      <c r="T30882" s="23" t="s">
        <v>6222</v>
      </c>
      <c r="U30882" s="23" t="s">
        <v>10</v>
      </c>
      <c r="V30882">
        <v>0</v>
      </c>
      <c r="W30882" s="23" t="s">
        <v>6221</v>
      </c>
      <c r="X30882" s="23" t="s">
        <v>6223</v>
      </c>
      <c r="Y30882" s="23" t="s">
        <v>10</v>
      </c>
      <c r="AA30882">
        <v>0</v>
      </c>
      <c r="AB30882">
        <v>0</v>
      </c>
    </row>
    <row r="30883" spans="1:28" x14ac:dyDescent="0.25">
      <c r="A30883">
        <v>884431</v>
      </c>
      <c r="B30883">
        <v>884431</v>
      </c>
      <c r="D30883" s="23" t="s">
        <v>103</v>
      </c>
      <c r="E30883">
        <v>496</v>
      </c>
      <c r="F30883">
        <v>1339833</v>
      </c>
      <c r="G30883" s="23" t="s">
        <v>35</v>
      </c>
      <c r="H30883" s="23" t="s">
        <v>103</v>
      </c>
      <c r="I30883" s="1">
        <v>45268</v>
      </c>
      <c r="J30883" s="23" t="s">
        <v>104</v>
      </c>
      <c r="K30883">
        <v>6</v>
      </c>
      <c r="L30883" s="23" t="s">
        <v>105</v>
      </c>
      <c r="M30883">
        <v>12</v>
      </c>
      <c r="N30883">
        <v>2023</v>
      </c>
      <c r="O30883" s="24">
        <v>0.62430555555555556</v>
      </c>
      <c r="P30883">
        <v>0</v>
      </c>
      <c r="Q30883" s="1"/>
      <c r="R30883" s="24"/>
      <c r="S30883" s="24"/>
      <c r="T30883" s="23" t="s">
        <v>6227</v>
      </c>
      <c r="U30883" s="23" t="s">
        <v>10</v>
      </c>
      <c r="V30883">
        <v>0</v>
      </c>
      <c r="W30883" s="23" t="s">
        <v>6221</v>
      </c>
      <c r="X30883" s="23" t="s">
        <v>6227</v>
      </c>
      <c r="Y30883" s="23" t="s">
        <v>10</v>
      </c>
      <c r="AA30883">
        <v>0</v>
      </c>
      <c r="AB30883">
        <v>0</v>
      </c>
    </row>
    <row r="30884" spans="1:28" x14ac:dyDescent="0.25">
      <c r="A30884">
        <v>884432</v>
      </c>
      <c r="B30884">
        <v>884432</v>
      </c>
      <c r="D30884" s="23" t="s">
        <v>103</v>
      </c>
      <c r="E30884">
        <v>496</v>
      </c>
      <c r="F30884">
        <v>1339833</v>
      </c>
      <c r="G30884" s="23" t="s">
        <v>35</v>
      </c>
      <c r="H30884" s="23" t="s">
        <v>103</v>
      </c>
      <c r="I30884" s="1">
        <v>45268</v>
      </c>
      <c r="J30884" s="23" t="s">
        <v>104</v>
      </c>
      <c r="K30884">
        <v>6</v>
      </c>
      <c r="L30884" s="23" t="s">
        <v>105</v>
      </c>
      <c r="M30884">
        <v>12</v>
      </c>
      <c r="N30884">
        <v>2023</v>
      </c>
      <c r="O30884" s="24">
        <v>0.62434027777777779</v>
      </c>
      <c r="P30884">
        <v>0</v>
      </c>
      <c r="Q30884" s="1"/>
      <c r="R30884" s="24"/>
      <c r="S30884" s="24"/>
      <c r="T30884" s="23" t="s">
        <v>6228</v>
      </c>
      <c r="U30884" s="23" t="s">
        <v>10</v>
      </c>
      <c r="V30884">
        <v>0</v>
      </c>
      <c r="W30884" s="23" t="s">
        <v>6221</v>
      </c>
      <c r="X30884" s="23" t="s">
        <v>6228</v>
      </c>
      <c r="Y30884" s="23" t="s">
        <v>10</v>
      </c>
      <c r="AA30884">
        <v>0</v>
      </c>
      <c r="AB30884">
        <v>0</v>
      </c>
    </row>
    <row r="30885" spans="1:28" x14ac:dyDescent="0.25">
      <c r="A30885">
        <v>884433</v>
      </c>
      <c r="B30885">
        <v>884433</v>
      </c>
      <c r="D30885" s="23" t="s">
        <v>103</v>
      </c>
      <c r="E30885">
        <v>496</v>
      </c>
      <c r="F30885">
        <v>1339833</v>
      </c>
      <c r="G30885" s="23" t="s">
        <v>35</v>
      </c>
      <c r="H30885" s="23" t="s">
        <v>103</v>
      </c>
      <c r="I30885" s="1">
        <v>45268</v>
      </c>
      <c r="J30885" s="23" t="s">
        <v>104</v>
      </c>
      <c r="K30885">
        <v>6</v>
      </c>
      <c r="L30885" s="23" t="s">
        <v>105</v>
      </c>
      <c r="M30885">
        <v>12</v>
      </c>
      <c r="N30885">
        <v>2023</v>
      </c>
      <c r="O30885" s="24">
        <v>0.62640046296296292</v>
      </c>
      <c r="P30885">
        <v>0</v>
      </c>
      <c r="Q30885" s="1"/>
      <c r="R30885" s="24"/>
      <c r="S30885" s="24"/>
      <c r="T30885" s="23" t="s">
        <v>6220</v>
      </c>
      <c r="U30885" s="23" t="s">
        <v>10</v>
      </c>
      <c r="V30885">
        <v>0</v>
      </c>
      <c r="W30885" s="23" t="s">
        <v>6221</v>
      </c>
      <c r="X30885" s="23" t="s">
        <v>103</v>
      </c>
      <c r="Y30885" s="23" t="s">
        <v>10</v>
      </c>
      <c r="AA30885">
        <v>0</v>
      </c>
      <c r="AB30885">
        <v>0</v>
      </c>
    </row>
    <row r="30886" spans="1:28" x14ac:dyDescent="0.25">
      <c r="A30886">
        <v>884434</v>
      </c>
      <c r="B30886">
        <v>884434</v>
      </c>
      <c r="D30886" s="23" t="s">
        <v>103</v>
      </c>
      <c r="E30886">
        <v>496</v>
      </c>
      <c r="F30886">
        <v>1339833</v>
      </c>
      <c r="G30886" s="23" t="s">
        <v>35</v>
      </c>
      <c r="H30886" s="23" t="s">
        <v>103</v>
      </c>
      <c r="I30886" s="1">
        <v>45268</v>
      </c>
      <c r="J30886" s="23" t="s">
        <v>104</v>
      </c>
      <c r="K30886">
        <v>6</v>
      </c>
      <c r="L30886" s="23" t="s">
        <v>105</v>
      </c>
      <c r="M30886">
        <v>12</v>
      </c>
      <c r="N30886">
        <v>2023</v>
      </c>
      <c r="O30886" s="24">
        <v>0.62667824074074074</v>
      </c>
      <c r="P30886">
        <v>0</v>
      </c>
      <c r="Q30886" s="1"/>
      <c r="R30886" s="24"/>
      <c r="S30886" s="24"/>
      <c r="T30886" s="23" t="s">
        <v>6229</v>
      </c>
      <c r="U30886" s="23" t="s">
        <v>10</v>
      </c>
      <c r="V30886">
        <v>0</v>
      </c>
      <c r="W30886" s="23" t="s">
        <v>6221</v>
      </c>
      <c r="X30886" s="23" t="s">
        <v>6230</v>
      </c>
      <c r="Y30886" s="23" t="s">
        <v>10</v>
      </c>
      <c r="AA30886">
        <v>0</v>
      </c>
      <c r="AB30886">
        <v>0</v>
      </c>
    </row>
    <row r="30887" spans="1:28" x14ac:dyDescent="0.25">
      <c r="A30887">
        <v>884520</v>
      </c>
      <c r="B30887">
        <v>884520</v>
      </c>
      <c r="D30887" s="23" t="s">
        <v>103</v>
      </c>
      <c r="E30887">
        <v>433</v>
      </c>
      <c r="F30887">
        <v>1089186</v>
      </c>
      <c r="G30887" s="23" t="s">
        <v>35</v>
      </c>
      <c r="H30887" s="23" t="s">
        <v>103</v>
      </c>
      <c r="I30887" s="1">
        <v>45268</v>
      </c>
      <c r="J30887" s="23" t="s">
        <v>104</v>
      </c>
      <c r="K30887">
        <v>6</v>
      </c>
      <c r="L30887" s="23" t="s">
        <v>105</v>
      </c>
      <c r="M30887">
        <v>12</v>
      </c>
      <c r="N30887">
        <v>2023</v>
      </c>
      <c r="O30887" s="24">
        <v>0.82606481481481486</v>
      </c>
      <c r="P30887">
        <v>0</v>
      </c>
      <c r="Q30887" s="1"/>
      <c r="R30887" s="24"/>
      <c r="S30887" s="24"/>
      <c r="T30887" s="23" t="s">
        <v>6220</v>
      </c>
      <c r="U30887" s="23" t="s">
        <v>10</v>
      </c>
      <c r="V30887">
        <v>0</v>
      </c>
      <c r="W30887" s="23" t="s">
        <v>6221</v>
      </c>
      <c r="X30887" s="23" t="s">
        <v>103</v>
      </c>
      <c r="Y30887" s="23" t="s">
        <v>10</v>
      </c>
      <c r="AA30887">
        <v>0</v>
      </c>
      <c r="AB30887">
        <v>0</v>
      </c>
    </row>
    <row r="30888" spans="1:28" x14ac:dyDescent="0.25">
      <c r="A30888">
        <v>884521</v>
      </c>
      <c r="B30888">
        <v>884521</v>
      </c>
      <c r="D30888" s="23" t="s">
        <v>103</v>
      </c>
      <c r="E30888">
        <v>433</v>
      </c>
      <c r="F30888">
        <v>1089186</v>
      </c>
      <c r="G30888" s="23" t="s">
        <v>35</v>
      </c>
      <c r="H30888" s="23" t="s">
        <v>103</v>
      </c>
      <c r="I30888" s="1">
        <v>45268</v>
      </c>
      <c r="J30888" s="23" t="s">
        <v>104</v>
      </c>
      <c r="K30888">
        <v>6</v>
      </c>
      <c r="L30888" s="23" t="s">
        <v>105</v>
      </c>
      <c r="M30888">
        <v>12</v>
      </c>
      <c r="N30888">
        <v>2023</v>
      </c>
      <c r="O30888" s="24">
        <v>0.82619212962962962</v>
      </c>
      <c r="P30888">
        <v>0</v>
      </c>
      <c r="Q30888" s="1"/>
      <c r="R30888" s="24"/>
      <c r="S30888" s="24"/>
      <c r="T30888" s="23" t="s">
        <v>6222</v>
      </c>
      <c r="U30888" s="23" t="s">
        <v>10</v>
      </c>
      <c r="V30888">
        <v>0</v>
      </c>
      <c r="W30888" s="23" t="s">
        <v>6221</v>
      </c>
      <c r="X30888" s="23" t="s">
        <v>6223</v>
      </c>
      <c r="Y30888" s="23" t="s">
        <v>10</v>
      </c>
      <c r="AA30888">
        <v>0</v>
      </c>
      <c r="AB30888">
        <v>0</v>
      </c>
    </row>
    <row r="30889" spans="1:28" x14ac:dyDescent="0.25">
      <c r="A30889">
        <v>885013</v>
      </c>
      <c r="B30889">
        <v>885013</v>
      </c>
      <c r="D30889" s="23" t="s">
        <v>103</v>
      </c>
      <c r="E30889">
        <v>844</v>
      </c>
      <c r="F30889">
        <v>3260741</v>
      </c>
      <c r="G30889" s="23" t="s">
        <v>35</v>
      </c>
      <c r="H30889" s="23" t="s">
        <v>103</v>
      </c>
      <c r="I30889" s="1">
        <v>45271</v>
      </c>
      <c r="J30889" s="23" t="s">
        <v>755</v>
      </c>
      <c r="K30889">
        <v>2</v>
      </c>
      <c r="L30889" s="23" t="s">
        <v>105</v>
      </c>
      <c r="M30889">
        <v>12</v>
      </c>
      <c r="N30889">
        <v>2023</v>
      </c>
      <c r="O30889" s="24">
        <v>0.64870370370370367</v>
      </c>
      <c r="P30889">
        <v>0</v>
      </c>
      <c r="Q30889" s="1"/>
      <c r="R30889" s="24"/>
      <c r="S30889" s="24"/>
      <c r="T30889" s="23" t="s">
        <v>6220</v>
      </c>
      <c r="U30889" s="23" t="s">
        <v>10</v>
      </c>
      <c r="V30889">
        <v>0</v>
      </c>
      <c r="W30889" s="23" t="s">
        <v>6221</v>
      </c>
      <c r="X30889" s="23" t="s">
        <v>103</v>
      </c>
      <c r="Y30889" s="23" t="s">
        <v>10</v>
      </c>
      <c r="AA30889">
        <v>0</v>
      </c>
      <c r="AB30889">
        <v>0</v>
      </c>
    </row>
    <row r="30890" spans="1:28" x14ac:dyDescent="0.25">
      <c r="A30890">
        <v>885014</v>
      </c>
      <c r="B30890">
        <v>885014</v>
      </c>
      <c r="D30890" s="23" t="s">
        <v>103</v>
      </c>
      <c r="E30890">
        <v>844</v>
      </c>
      <c r="F30890">
        <v>3260741</v>
      </c>
      <c r="G30890" s="23" t="s">
        <v>35</v>
      </c>
      <c r="H30890" s="23" t="s">
        <v>103</v>
      </c>
      <c r="I30890" s="1">
        <v>45271</v>
      </c>
      <c r="J30890" s="23" t="s">
        <v>755</v>
      </c>
      <c r="K30890">
        <v>2</v>
      </c>
      <c r="L30890" s="23" t="s">
        <v>105</v>
      </c>
      <c r="M30890">
        <v>12</v>
      </c>
      <c r="N30890">
        <v>2023</v>
      </c>
      <c r="O30890" s="24">
        <v>0.64885416666666662</v>
      </c>
      <c r="P30890">
        <v>0</v>
      </c>
      <c r="Q30890" s="1"/>
      <c r="R30890" s="24"/>
      <c r="S30890" s="24"/>
      <c r="T30890" s="23" t="s">
        <v>6222</v>
      </c>
      <c r="U30890" s="23" t="s">
        <v>10</v>
      </c>
      <c r="V30890">
        <v>0</v>
      </c>
      <c r="W30890" s="23" t="s">
        <v>6221</v>
      </c>
      <c r="X30890" s="23" t="s">
        <v>6223</v>
      </c>
      <c r="Y30890" s="23" t="s">
        <v>10</v>
      </c>
      <c r="AA30890">
        <v>0</v>
      </c>
      <c r="AB30890">
        <v>0</v>
      </c>
    </row>
    <row r="30891" spans="1:28" x14ac:dyDescent="0.25">
      <c r="A30891">
        <v>885016</v>
      </c>
      <c r="B30891">
        <v>885016</v>
      </c>
      <c r="D30891" s="23" t="s">
        <v>103</v>
      </c>
      <c r="E30891">
        <v>844</v>
      </c>
      <c r="F30891">
        <v>3260741</v>
      </c>
      <c r="G30891" s="23" t="s">
        <v>35</v>
      </c>
      <c r="H30891" s="23" t="s">
        <v>103</v>
      </c>
      <c r="I30891" s="1">
        <v>45271</v>
      </c>
      <c r="J30891" s="23" t="s">
        <v>755</v>
      </c>
      <c r="K30891">
        <v>2</v>
      </c>
      <c r="L30891" s="23" t="s">
        <v>105</v>
      </c>
      <c r="M30891">
        <v>12</v>
      </c>
      <c r="N30891">
        <v>2023</v>
      </c>
      <c r="O30891" s="24">
        <v>0.65042824074074079</v>
      </c>
      <c r="P30891">
        <v>0</v>
      </c>
      <c r="Q30891" s="1"/>
      <c r="R30891" s="24"/>
      <c r="S30891" s="24"/>
      <c r="T30891" s="23" t="s">
        <v>6220</v>
      </c>
      <c r="U30891" s="23" t="s">
        <v>10</v>
      </c>
      <c r="V30891">
        <v>0</v>
      </c>
      <c r="W30891" s="23" t="s">
        <v>6221</v>
      </c>
      <c r="X30891" s="23" t="s">
        <v>103</v>
      </c>
      <c r="Y30891" s="23" t="s">
        <v>10</v>
      </c>
      <c r="AA30891">
        <v>0</v>
      </c>
      <c r="AB30891">
        <v>0</v>
      </c>
    </row>
    <row r="30892" spans="1:28" x14ac:dyDescent="0.25">
      <c r="A30892">
        <v>885018</v>
      </c>
      <c r="B30892">
        <v>885018</v>
      </c>
      <c r="D30892" s="23" t="s">
        <v>103</v>
      </c>
      <c r="E30892">
        <v>844</v>
      </c>
      <c r="F30892">
        <v>3260741</v>
      </c>
      <c r="G30892" s="23" t="s">
        <v>35</v>
      </c>
      <c r="H30892" s="23" t="s">
        <v>103</v>
      </c>
      <c r="I30892" s="1">
        <v>45271</v>
      </c>
      <c r="J30892" s="23" t="s">
        <v>755</v>
      </c>
      <c r="K30892">
        <v>2</v>
      </c>
      <c r="L30892" s="23" t="s">
        <v>105</v>
      </c>
      <c r="M30892">
        <v>12</v>
      </c>
      <c r="N30892">
        <v>2023</v>
      </c>
      <c r="O30892" s="24">
        <v>0.65288194444444447</v>
      </c>
      <c r="P30892">
        <v>0</v>
      </c>
      <c r="Q30892" s="1"/>
      <c r="R30892" s="24"/>
      <c r="S30892" s="24"/>
      <c r="T30892" s="23" t="s">
        <v>6231</v>
      </c>
      <c r="U30892" s="23" t="s">
        <v>10</v>
      </c>
      <c r="V30892">
        <v>0</v>
      </c>
      <c r="W30892" s="23" t="s">
        <v>6221</v>
      </c>
      <c r="X30892" s="23" t="s">
        <v>6232</v>
      </c>
      <c r="Y30892" s="23" t="s">
        <v>10</v>
      </c>
      <c r="AA30892">
        <v>0</v>
      </c>
      <c r="AB30892">
        <v>0</v>
      </c>
    </row>
    <row r="30893" spans="1:28" x14ac:dyDescent="0.25">
      <c r="A30893">
        <v>886021</v>
      </c>
      <c r="B30893">
        <v>886021</v>
      </c>
      <c r="D30893" s="23" t="s">
        <v>103</v>
      </c>
      <c r="E30893">
        <v>844</v>
      </c>
      <c r="F30893">
        <v>3260741</v>
      </c>
      <c r="G30893" s="23" t="s">
        <v>35</v>
      </c>
      <c r="H30893" s="23" t="s">
        <v>103</v>
      </c>
      <c r="I30893" s="1">
        <v>45278</v>
      </c>
      <c r="J30893" s="23" t="s">
        <v>755</v>
      </c>
      <c r="K30893">
        <v>2</v>
      </c>
      <c r="L30893" s="23" t="s">
        <v>105</v>
      </c>
      <c r="M30893">
        <v>12</v>
      </c>
      <c r="N30893">
        <v>2023</v>
      </c>
      <c r="O30893" s="24">
        <v>0.44939814814814816</v>
      </c>
      <c r="P30893">
        <v>0</v>
      </c>
      <c r="Q30893" s="1"/>
      <c r="R30893" s="24"/>
      <c r="S30893" s="24"/>
      <c r="T30893" s="23" t="s">
        <v>6220</v>
      </c>
      <c r="U30893" s="23" t="s">
        <v>10</v>
      </c>
      <c r="V30893">
        <v>0</v>
      </c>
      <c r="W30893" s="23" t="s">
        <v>6221</v>
      </c>
      <c r="X30893" s="23" t="s">
        <v>103</v>
      </c>
      <c r="Y30893" s="23" t="s">
        <v>10</v>
      </c>
      <c r="AA30893">
        <v>0</v>
      </c>
      <c r="AB30893">
        <v>0</v>
      </c>
    </row>
    <row r="30894" spans="1:28" x14ac:dyDescent="0.25">
      <c r="A30894">
        <v>886022</v>
      </c>
      <c r="B30894">
        <v>886022</v>
      </c>
      <c r="D30894" s="23" t="s">
        <v>103</v>
      </c>
      <c r="E30894">
        <v>844</v>
      </c>
      <c r="F30894">
        <v>3260741</v>
      </c>
      <c r="G30894" s="23" t="s">
        <v>35</v>
      </c>
      <c r="H30894" s="23" t="s">
        <v>103</v>
      </c>
      <c r="I30894" s="1">
        <v>45278</v>
      </c>
      <c r="J30894" s="23" t="s">
        <v>755</v>
      </c>
      <c r="K30894">
        <v>2</v>
      </c>
      <c r="L30894" s="23" t="s">
        <v>105</v>
      </c>
      <c r="M30894">
        <v>12</v>
      </c>
      <c r="N30894">
        <v>2023</v>
      </c>
      <c r="O30894" s="24">
        <v>0.44978009259259261</v>
      </c>
      <c r="P30894">
        <v>0</v>
      </c>
      <c r="Q30894" s="1"/>
      <c r="R30894" s="24"/>
      <c r="S30894" s="24"/>
      <c r="T30894" s="23" t="s">
        <v>6222</v>
      </c>
      <c r="U30894" s="23" t="s">
        <v>10</v>
      </c>
      <c r="V30894">
        <v>0</v>
      </c>
      <c r="W30894" s="23" t="s">
        <v>6221</v>
      </c>
      <c r="X30894" s="23" t="s">
        <v>6223</v>
      </c>
      <c r="Y30894" s="23" t="s">
        <v>10</v>
      </c>
      <c r="AA30894">
        <v>0</v>
      </c>
      <c r="AB30894">
        <v>0</v>
      </c>
    </row>
    <row r="30895" spans="1:28" x14ac:dyDescent="0.25">
      <c r="A30895">
        <v>886023</v>
      </c>
      <c r="B30895">
        <v>886023</v>
      </c>
      <c r="D30895" s="23" t="s">
        <v>103</v>
      </c>
      <c r="E30895">
        <v>844</v>
      </c>
      <c r="F30895">
        <v>3260741</v>
      </c>
      <c r="G30895" s="23" t="s">
        <v>35</v>
      </c>
      <c r="H30895" s="23" t="s">
        <v>103</v>
      </c>
      <c r="I30895" s="1">
        <v>45278</v>
      </c>
      <c r="J30895" s="23" t="s">
        <v>755</v>
      </c>
      <c r="K30895">
        <v>2</v>
      </c>
      <c r="L30895" s="23" t="s">
        <v>105</v>
      </c>
      <c r="M30895">
        <v>12</v>
      </c>
      <c r="N30895">
        <v>2023</v>
      </c>
      <c r="O30895" s="24">
        <v>0.45026620370370368</v>
      </c>
      <c r="P30895">
        <v>0</v>
      </c>
      <c r="Q30895" s="1"/>
      <c r="R30895" s="24"/>
      <c r="S30895" s="24"/>
      <c r="T30895" s="23" t="s">
        <v>6235</v>
      </c>
      <c r="U30895" s="23" t="s">
        <v>10</v>
      </c>
      <c r="V30895">
        <v>0</v>
      </c>
      <c r="W30895" s="23" t="s">
        <v>6221</v>
      </c>
      <c r="X30895" s="23" t="s">
        <v>6235</v>
      </c>
      <c r="Y30895" s="23" t="s">
        <v>10</v>
      </c>
      <c r="AA30895">
        <v>0</v>
      </c>
      <c r="AB30895">
        <v>0</v>
      </c>
    </row>
    <row r="30896" spans="1:28" x14ac:dyDescent="0.25">
      <c r="A30896">
        <v>886024</v>
      </c>
      <c r="B30896">
        <v>886024</v>
      </c>
      <c r="D30896" s="23" t="s">
        <v>103</v>
      </c>
      <c r="E30896">
        <v>844</v>
      </c>
      <c r="F30896">
        <v>3260741</v>
      </c>
      <c r="G30896" s="23" t="s">
        <v>35</v>
      </c>
      <c r="H30896" s="23" t="s">
        <v>103</v>
      </c>
      <c r="I30896" s="1">
        <v>45278</v>
      </c>
      <c r="J30896" s="23" t="s">
        <v>755</v>
      </c>
      <c r="K30896">
        <v>2</v>
      </c>
      <c r="L30896" s="23" t="s">
        <v>105</v>
      </c>
      <c r="M30896">
        <v>12</v>
      </c>
      <c r="N30896">
        <v>2023</v>
      </c>
      <c r="O30896" s="24">
        <v>0.45037037037037037</v>
      </c>
      <c r="P30896">
        <v>0</v>
      </c>
      <c r="Q30896" s="1"/>
      <c r="R30896" s="24"/>
      <c r="S30896" s="24"/>
      <c r="T30896" s="23" t="s">
        <v>6235</v>
      </c>
      <c r="U30896" s="23" t="s">
        <v>10</v>
      </c>
      <c r="V30896">
        <v>0</v>
      </c>
      <c r="W30896" s="23" t="s">
        <v>6221</v>
      </c>
      <c r="X30896" s="23" t="s">
        <v>6235</v>
      </c>
      <c r="Y30896" s="23" t="s">
        <v>10</v>
      </c>
      <c r="AA30896">
        <v>0</v>
      </c>
      <c r="AB30896">
        <v>0</v>
      </c>
    </row>
    <row r="30897" spans="1:28" x14ac:dyDescent="0.25">
      <c r="A30897">
        <v>886025</v>
      </c>
      <c r="B30897">
        <v>886025</v>
      </c>
      <c r="D30897" s="23" t="s">
        <v>103</v>
      </c>
      <c r="E30897">
        <v>844</v>
      </c>
      <c r="F30897">
        <v>3260741</v>
      </c>
      <c r="G30897" s="23" t="s">
        <v>35</v>
      </c>
      <c r="H30897" s="23" t="s">
        <v>103</v>
      </c>
      <c r="I30897" s="1">
        <v>45278</v>
      </c>
      <c r="J30897" s="23" t="s">
        <v>755</v>
      </c>
      <c r="K30897">
        <v>2</v>
      </c>
      <c r="L30897" s="23" t="s">
        <v>105</v>
      </c>
      <c r="M30897">
        <v>12</v>
      </c>
      <c r="N30897">
        <v>2023</v>
      </c>
      <c r="O30897" s="24">
        <v>0.45228009259259261</v>
      </c>
      <c r="P30897">
        <v>0</v>
      </c>
      <c r="Q30897" s="1"/>
      <c r="R30897" s="24"/>
      <c r="S30897" s="24"/>
      <c r="T30897" s="23" t="s">
        <v>6224</v>
      </c>
      <c r="U30897" s="23" t="s">
        <v>10</v>
      </c>
      <c r="V30897">
        <v>0</v>
      </c>
      <c r="W30897" s="23" t="s">
        <v>6221</v>
      </c>
      <c r="X30897" s="23" t="s">
        <v>6225</v>
      </c>
      <c r="Y30897" s="23" t="s">
        <v>10</v>
      </c>
      <c r="AA30897">
        <v>0</v>
      </c>
      <c r="AB30897">
        <v>0</v>
      </c>
    </row>
    <row r="30898" spans="1:28" x14ac:dyDescent="0.25">
      <c r="A30898">
        <v>886027</v>
      </c>
      <c r="B30898">
        <v>886027</v>
      </c>
      <c r="D30898" s="23" t="s">
        <v>103</v>
      </c>
      <c r="E30898">
        <v>844</v>
      </c>
      <c r="F30898">
        <v>3260741</v>
      </c>
      <c r="G30898" s="23" t="s">
        <v>35</v>
      </c>
      <c r="H30898" s="23" t="s">
        <v>103</v>
      </c>
      <c r="I30898" s="1">
        <v>45278</v>
      </c>
      <c r="J30898" s="23" t="s">
        <v>755</v>
      </c>
      <c r="K30898">
        <v>2</v>
      </c>
      <c r="L30898" s="23" t="s">
        <v>105</v>
      </c>
      <c r="M30898">
        <v>12</v>
      </c>
      <c r="N30898">
        <v>2023</v>
      </c>
      <c r="O30898" s="24">
        <v>0.46271990740740743</v>
      </c>
      <c r="P30898">
        <v>0</v>
      </c>
      <c r="Q30898" s="1"/>
      <c r="R30898" s="24"/>
      <c r="S30898" s="24"/>
      <c r="T30898" s="23" t="s">
        <v>6220</v>
      </c>
      <c r="U30898" s="23" t="s">
        <v>10</v>
      </c>
      <c r="V30898">
        <v>0</v>
      </c>
      <c r="W30898" s="23" t="s">
        <v>6221</v>
      </c>
      <c r="X30898" s="23" t="s">
        <v>103</v>
      </c>
      <c r="Y30898" s="23" t="s">
        <v>10</v>
      </c>
      <c r="AA30898">
        <v>0</v>
      </c>
      <c r="AB30898">
        <v>0</v>
      </c>
    </row>
    <row r="30899" spans="1:28" x14ac:dyDescent="0.25">
      <c r="A30899">
        <v>886028</v>
      </c>
      <c r="B30899">
        <v>886028</v>
      </c>
      <c r="D30899" s="23" t="s">
        <v>103</v>
      </c>
      <c r="E30899">
        <v>844</v>
      </c>
      <c r="F30899">
        <v>3260741</v>
      </c>
      <c r="G30899" s="23" t="s">
        <v>35</v>
      </c>
      <c r="H30899" s="23" t="s">
        <v>103</v>
      </c>
      <c r="I30899" s="1">
        <v>45278</v>
      </c>
      <c r="J30899" s="23" t="s">
        <v>755</v>
      </c>
      <c r="K30899">
        <v>2</v>
      </c>
      <c r="L30899" s="23" t="s">
        <v>105</v>
      </c>
      <c r="M30899">
        <v>12</v>
      </c>
      <c r="N30899">
        <v>2023</v>
      </c>
      <c r="O30899" s="24">
        <v>0.46278935185185183</v>
      </c>
      <c r="P30899">
        <v>0</v>
      </c>
      <c r="Q30899" s="1"/>
      <c r="R30899" s="24"/>
      <c r="S30899" s="24"/>
      <c r="T30899" s="23" t="s">
        <v>6231</v>
      </c>
      <c r="U30899" s="23" t="s">
        <v>10</v>
      </c>
      <c r="V30899">
        <v>0</v>
      </c>
      <c r="W30899" s="23" t="s">
        <v>6221</v>
      </c>
      <c r="X30899" s="23" t="s">
        <v>6232</v>
      </c>
      <c r="Y30899" s="23" t="s">
        <v>10</v>
      </c>
      <c r="AA30899">
        <v>0</v>
      </c>
      <c r="AB30899">
        <v>0</v>
      </c>
    </row>
    <row r="30900" spans="1:28" x14ac:dyDescent="0.25">
      <c r="A30900">
        <v>886029</v>
      </c>
      <c r="B30900">
        <v>886029</v>
      </c>
      <c r="D30900" s="23" t="s">
        <v>103</v>
      </c>
      <c r="E30900">
        <v>844</v>
      </c>
      <c r="F30900">
        <v>3260741</v>
      </c>
      <c r="G30900" s="23" t="s">
        <v>35</v>
      </c>
      <c r="H30900" s="23" t="s">
        <v>103</v>
      </c>
      <c r="I30900" s="1">
        <v>45278</v>
      </c>
      <c r="J30900" s="23" t="s">
        <v>755</v>
      </c>
      <c r="K30900">
        <v>2</v>
      </c>
      <c r="L30900" s="23" t="s">
        <v>105</v>
      </c>
      <c r="M30900">
        <v>12</v>
      </c>
      <c r="N30900">
        <v>2023</v>
      </c>
      <c r="O30900" s="24">
        <v>0.46325231481481483</v>
      </c>
      <c r="P30900">
        <v>0</v>
      </c>
      <c r="Q30900" s="1"/>
      <c r="R30900" s="24"/>
      <c r="S30900" s="24"/>
      <c r="T30900" s="23" t="s">
        <v>6220</v>
      </c>
      <c r="U30900" s="23" t="s">
        <v>10</v>
      </c>
      <c r="V30900">
        <v>0</v>
      </c>
      <c r="W30900" s="23" t="s">
        <v>6221</v>
      </c>
      <c r="X30900" s="23" t="s">
        <v>103</v>
      </c>
      <c r="Y30900" s="23" t="s">
        <v>10</v>
      </c>
      <c r="AA30900">
        <v>0</v>
      </c>
      <c r="AB30900">
        <v>0</v>
      </c>
    </row>
    <row r="30901" spans="1:28" x14ac:dyDescent="0.25">
      <c r="A30901">
        <v>886030</v>
      </c>
      <c r="B30901">
        <v>886030</v>
      </c>
      <c r="D30901" s="23" t="s">
        <v>103</v>
      </c>
      <c r="E30901">
        <v>844</v>
      </c>
      <c r="F30901">
        <v>3260741</v>
      </c>
      <c r="G30901" s="23" t="s">
        <v>35</v>
      </c>
      <c r="H30901" s="23" t="s">
        <v>103</v>
      </c>
      <c r="I30901" s="1">
        <v>45278</v>
      </c>
      <c r="J30901" s="23" t="s">
        <v>755</v>
      </c>
      <c r="K30901">
        <v>2</v>
      </c>
      <c r="L30901" s="23" t="s">
        <v>105</v>
      </c>
      <c r="M30901">
        <v>12</v>
      </c>
      <c r="N30901">
        <v>2023</v>
      </c>
      <c r="O30901" s="24">
        <v>0.46333333333333332</v>
      </c>
      <c r="P30901">
        <v>0</v>
      </c>
      <c r="Q30901" s="1"/>
      <c r="R30901" s="24"/>
      <c r="S30901" s="24"/>
      <c r="T30901" s="23" t="s">
        <v>6222</v>
      </c>
      <c r="U30901" s="23" t="s">
        <v>10</v>
      </c>
      <c r="V30901">
        <v>0</v>
      </c>
      <c r="W30901" s="23" t="s">
        <v>6221</v>
      </c>
      <c r="X30901" s="23" t="s">
        <v>6223</v>
      </c>
      <c r="Y30901" s="23" t="s">
        <v>10</v>
      </c>
      <c r="AA30901">
        <v>0</v>
      </c>
      <c r="AB30901">
        <v>0</v>
      </c>
    </row>
    <row r="30902" spans="1:28" x14ac:dyDescent="0.25">
      <c r="A30902">
        <v>886031</v>
      </c>
      <c r="B30902">
        <v>886031</v>
      </c>
      <c r="D30902" s="23" t="s">
        <v>103</v>
      </c>
      <c r="E30902">
        <v>492</v>
      </c>
      <c r="F30902">
        <v>9427120</v>
      </c>
      <c r="G30902" s="23" t="s">
        <v>35</v>
      </c>
      <c r="H30902" s="23" t="s">
        <v>103</v>
      </c>
      <c r="I30902" s="1">
        <v>45278</v>
      </c>
      <c r="J30902" s="23" t="s">
        <v>755</v>
      </c>
      <c r="K30902">
        <v>2</v>
      </c>
      <c r="L30902" s="23" t="s">
        <v>105</v>
      </c>
      <c r="M30902">
        <v>12</v>
      </c>
      <c r="N30902">
        <v>2023</v>
      </c>
      <c r="O30902" s="24">
        <v>0.47116898148148151</v>
      </c>
      <c r="P30902">
        <v>0</v>
      </c>
      <c r="Q30902" s="1"/>
      <c r="R30902" s="24"/>
      <c r="S30902" s="24"/>
      <c r="T30902" s="23" t="s">
        <v>6220</v>
      </c>
      <c r="U30902" s="23" t="s">
        <v>10</v>
      </c>
      <c r="V30902">
        <v>0</v>
      </c>
      <c r="W30902" s="23" t="s">
        <v>6221</v>
      </c>
      <c r="X30902" s="23" t="s">
        <v>103</v>
      </c>
      <c r="Y30902" s="23" t="s">
        <v>10</v>
      </c>
      <c r="AA30902">
        <v>0</v>
      </c>
      <c r="AB30902">
        <v>0</v>
      </c>
    </row>
    <row r="30903" spans="1:28" x14ac:dyDescent="0.25">
      <c r="A30903">
        <v>886032</v>
      </c>
      <c r="B30903">
        <v>886032</v>
      </c>
      <c r="D30903" s="23" t="s">
        <v>103</v>
      </c>
      <c r="E30903">
        <v>492</v>
      </c>
      <c r="F30903">
        <v>9427120</v>
      </c>
      <c r="G30903" s="23" t="s">
        <v>35</v>
      </c>
      <c r="H30903" s="23" t="s">
        <v>103</v>
      </c>
      <c r="I30903" s="1">
        <v>45278</v>
      </c>
      <c r="J30903" s="23" t="s">
        <v>755</v>
      </c>
      <c r="K30903">
        <v>2</v>
      </c>
      <c r="L30903" s="23" t="s">
        <v>105</v>
      </c>
      <c r="M30903">
        <v>12</v>
      </c>
      <c r="N30903">
        <v>2023</v>
      </c>
      <c r="O30903" s="24">
        <v>0.47127314814814814</v>
      </c>
      <c r="P30903">
        <v>0</v>
      </c>
      <c r="Q30903" s="1"/>
      <c r="R30903" s="24"/>
      <c r="S30903" s="24"/>
      <c r="T30903" s="23" t="s">
        <v>6222</v>
      </c>
      <c r="U30903" s="23" t="s">
        <v>10</v>
      </c>
      <c r="V30903">
        <v>0</v>
      </c>
      <c r="W30903" s="23" t="s">
        <v>6221</v>
      </c>
      <c r="X30903" s="23" t="s">
        <v>6223</v>
      </c>
      <c r="Y30903" s="23" t="s">
        <v>10</v>
      </c>
      <c r="AA30903">
        <v>0</v>
      </c>
      <c r="AB30903">
        <v>0</v>
      </c>
    </row>
    <row r="30904" spans="1:28" x14ac:dyDescent="0.25">
      <c r="A30904">
        <v>886033</v>
      </c>
      <c r="B30904">
        <v>886033</v>
      </c>
      <c r="D30904" s="23" t="s">
        <v>103</v>
      </c>
      <c r="E30904">
        <v>492</v>
      </c>
      <c r="F30904">
        <v>9427120</v>
      </c>
      <c r="G30904" s="23" t="s">
        <v>35</v>
      </c>
      <c r="H30904" s="23" t="s">
        <v>103</v>
      </c>
      <c r="I30904" s="1">
        <v>45278</v>
      </c>
      <c r="J30904" s="23" t="s">
        <v>755</v>
      </c>
      <c r="K30904">
        <v>2</v>
      </c>
      <c r="L30904" s="23" t="s">
        <v>105</v>
      </c>
      <c r="M30904">
        <v>12</v>
      </c>
      <c r="N30904">
        <v>2023</v>
      </c>
      <c r="O30904" s="24">
        <v>0.47140046296296295</v>
      </c>
      <c r="P30904">
        <v>0</v>
      </c>
      <c r="Q30904" s="1"/>
      <c r="R30904" s="24"/>
      <c r="S30904" s="24"/>
      <c r="T30904" s="23" t="s">
        <v>6229</v>
      </c>
      <c r="U30904" s="23" t="s">
        <v>10</v>
      </c>
      <c r="V30904">
        <v>0</v>
      </c>
      <c r="W30904" s="23" t="s">
        <v>6221</v>
      </c>
      <c r="X30904" s="23" t="s">
        <v>6230</v>
      </c>
      <c r="Y30904" s="23" t="s">
        <v>10</v>
      </c>
      <c r="AA30904">
        <v>0</v>
      </c>
      <c r="AB30904">
        <v>0</v>
      </c>
    </row>
    <row r="30905" spans="1:28" x14ac:dyDescent="0.25">
      <c r="A30905">
        <v>886034</v>
      </c>
      <c r="B30905">
        <v>886034</v>
      </c>
      <c r="D30905" s="23" t="s">
        <v>103</v>
      </c>
      <c r="E30905">
        <v>492</v>
      </c>
      <c r="F30905">
        <v>9427120</v>
      </c>
      <c r="G30905" s="23" t="s">
        <v>35</v>
      </c>
      <c r="H30905" s="23" t="s">
        <v>103</v>
      </c>
      <c r="I30905" s="1">
        <v>45278</v>
      </c>
      <c r="J30905" s="23" t="s">
        <v>755</v>
      </c>
      <c r="K30905">
        <v>2</v>
      </c>
      <c r="L30905" s="23" t="s">
        <v>105</v>
      </c>
      <c r="M30905">
        <v>12</v>
      </c>
      <c r="N30905">
        <v>2023</v>
      </c>
      <c r="O30905" s="24">
        <v>0.47560185185185183</v>
      </c>
      <c r="P30905">
        <v>0</v>
      </c>
      <c r="Q30905" s="1"/>
      <c r="R30905" s="24"/>
      <c r="S30905" s="24"/>
      <c r="T30905" s="23" t="s">
        <v>6222</v>
      </c>
      <c r="U30905" s="23" t="s">
        <v>10</v>
      </c>
      <c r="V30905">
        <v>0</v>
      </c>
      <c r="W30905" s="23" t="s">
        <v>6221</v>
      </c>
      <c r="X30905" s="23" t="s">
        <v>6223</v>
      </c>
      <c r="Y30905" s="23" t="s">
        <v>10</v>
      </c>
      <c r="AA30905">
        <v>0</v>
      </c>
      <c r="AB30905">
        <v>0</v>
      </c>
    </row>
    <row r="30906" spans="1:28" x14ac:dyDescent="0.25">
      <c r="A30906">
        <v>886035</v>
      </c>
      <c r="B30906">
        <v>886035</v>
      </c>
      <c r="D30906" s="23" t="s">
        <v>103</v>
      </c>
      <c r="E30906">
        <v>492</v>
      </c>
      <c r="F30906">
        <v>9427120</v>
      </c>
      <c r="G30906" s="23" t="s">
        <v>35</v>
      </c>
      <c r="H30906" s="23" t="s">
        <v>103</v>
      </c>
      <c r="I30906" s="1">
        <v>45278</v>
      </c>
      <c r="J30906" s="23" t="s">
        <v>755</v>
      </c>
      <c r="K30906">
        <v>2</v>
      </c>
      <c r="L30906" s="23" t="s">
        <v>105</v>
      </c>
      <c r="M30906">
        <v>12</v>
      </c>
      <c r="N30906">
        <v>2023</v>
      </c>
      <c r="O30906" s="24">
        <v>0.47606481481481483</v>
      </c>
      <c r="P30906">
        <v>0</v>
      </c>
      <c r="Q30906" s="1"/>
      <c r="R30906" s="24"/>
      <c r="S30906" s="24"/>
      <c r="T30906" s="23" t="s">
        <v>6226</v>
      </c>
      <c r="U30906" s="23" t="s">
        <v>10</v>
      </c>
      <c r="V30906">
        <v>0</v>
      </c>
      <c r="W30906" s="23" t="s">
        <v>6221</v>
      </c>
      <c r="X30906" s="23" t="s">
        <v>6226</v>
      </c>
      <c r="Y30906" s="23" t="s">
        <v>10</v>
      </c>
      <c r="AA30906">
        <v>0</v>
      </c>
      <c r="AB30906">
        <v>0</v>
      </c>
    </row>
    <row r="30907" spans="1:28" x14ac:dyDescent="0.25">
      <c r="A30907">
        <v>886036</v>
      </c>
      <c r="B30907">
        <v>886036</v>
      </c>
      <c r="D30907" s="23" t="s">
        <v>103</v>
      </c>
      <c r="E30907">
        <v>492</v>
      </c>
      <c r="F30907">
        <v>9427120</v>
      </c>
      <c r="G30907" s="23" t="s">
        <v>35</v>
      </c>
      <c r="H30907" s="23" t="s">
        <v>103</v>
      </c>
      <c r="I30907" s="1">
        <v>45278</v>
      </c>
      <c r="J30907" s="23" t="s">
        <v>755</v>
      </c>
      <c r="K30907">
        <v>2</v>
      </c>
      <c r="L30907" s="23" t="s">
        <v>105</v>
      </c>
      <c r="M30907">
        <v>12</v>
      </c>
      <c r="N30907">
        <v>2023</v>
      </c>
      <c r="O30907" s="24">
        <v>0.47616898148148146</v>
      </c>
      <c r="P30907">
        <v>0</v>
      </c>
      <c r="Q30907" s="1"/>
      <c r="R30907" s="24"/>
      <c r="S30907" s="24"/>
      <c r="T30907" s="23" t="s">
        <v>6228</v>
      </c>
      <c r="U30907" s="23" t="s">
        <v>10</v>
      </c>
      <c r="V30907">
        <v>0</v>
      </c>
      <c r="W30907" s="23" t="s">
        <v>6221</v>
      </c>
      <c r="X30907" s="23" t="s">
        <v>6228</v>
      </c>
      <c r="Y30907" s="23" t="s">
        <v>10</v>
      </c>
      <c r="AA30907">
        <v>0</v>
      </c>
      <c r="AB30907">
        <v>0</v>
      </c>
    </row>
    <row r="30908" spans="1:28" x14ac:dyDescent="0.25">
      <c r="A30908">
        <v>886037</v>
      </c>
      <c r="B30908">
        <v>886037</v>
      </c>
      <c r="D30908" s="23" t="s">
        <v>103</v>
      </c>
      <c r="E30908">
        <v>492</v>
      </c>
      <c r="F30908">
        <v>9427120</v>
      </c>
      <c r="G30908" s="23" t="s">
        <v>35</v>
      </c>
      <c r="H30908" s="23" t="s">
        <v>103</v>
      </c>
      <c r="I30908" s="1">
        <v>45278</v>
      </c>
      <c r="J30908" s="23" t="s">
        <v>755</v>
      </c>
      <c r="K30908">
        <v>2</v>
      </c>
      <c r="L30908" s="23" t="s">
        <v>105</v>
      </c>
      <c r="M30908">
        <v>12</v>
      </c>
      <c r="N30908">
        <v>2023</v>
      </c>
      <c r="O30908" s="24">
        <v>0.4763310185185185</v>
      </c>
      <c r="P30908">
        <v>0</v>
      </c>
      <c r="Q30908" s="1"/>
      <c r="R30908" s="24"/>
      <c r="S30908" s="24"/>
      <c r="T30908" s="23" t="s">
        <v>6222</v>
      </c>
      <c r="U30908" s="23" t="s">
        <v>10</v>
      </c>
      <c r="V30908">
        <v>0</v>
      </c>
      <c r="W30908" s="23" t="s">
        <v>6221</v>
      </c>
      <c r="X30908" s="23" t="s">
        <v>6223</v>
      </c>
      <c r="Y30908" s="23" t="s">
        <v>10</v>
      </c>
      <c r="AA30908">
        <v>0</v>
      </c>
      <c r="AB30908">
        <v>0</v>
      </c>
    </row>
    <row r="30909" spans="1:28" x14ac:dyDescent="0.25">
      <c r="A30909">
        <v>886038</v>
      </c>
      <c r="B30909">
        <v>886038</v>
      </c>
      <c r="D30909" s="23" t="s">
        <v>103</v>
      </c>
      <c r="E30909">
        <v>492</v>
      </c>
      <c r="F30909">
        <v>9427120</v>
      </c>
      <c r="G30909" s="23" t="s">
        <v>35</v>
      </c>
      <c r="H30909" s="23" t="s">
        <v>103</v>
      </c>
      <c r="I30909" s="1">
        <v>45278</v>
      </c>
      <c r="J30909" s="23" t="s">
        <v>755</v>
      </c>
      <c r="K30909">
        <v>2</v>
      </c>
      <c r="L30909" s="23" t="s">
        <v>105</v>
      </c>
      <c r="M30909">
        <v>12</v>
      </c>
      <c r="N30909">
        <v>2023</v>
      </c>
      <c r="O30909" s="24">
        <v>0.4763425925925926</v>
      </c>
      <c r="P30909">
        <v>0</v>
      </c>
      <c r="Q30909" s="1"/>
      <c r="R30909" s="24"/>
      <c r="S30909" s="24"/>
      <c r="T30909" s="23" t="s">
        <v>6222</v>
      </c>
      <c r="U30909" s="23" t="s">
        <v>10</v>
      </c>
      <c r="V30909">
        <v>0</v>
      </c>
      <c r="W30909" s="23" t="s">
        <v>6221</v>
      </c>
      <c r="X30909" s="23" t="s">
        <v>6223</v>
      </c>
      <c r="Y30909" s="23" t="s">
        <v>10</v>
      </c>
      <c r="AA30909">
        <v>0</v>
      </c>
      <c r="AB30909">
        <v>0</v>
      </c>
    </row>
    <row r="30910" spans="1:28" x14ac:dyDescent="0.25">
      <c r="A30910">
        <v>886039</v>
      </c>
      <c r="B30910">
        <v>886039</v>
      </c>
      <c r="D30910" s="23" t="s">
        <v>103</v>
      </c>
      <c r="E30910">
        <v>492</v>
      </c>
      <c r="F30910">
        <v>9427120</v>
      </c>
      <c r="G30910" s="23" t="s">
        <v>35</v>
      </c>
      <c r="H30910" s="23" t="s">
        <v>103</v>
      </c>
      <c r="I30910" s="1">
        <v>45278</v>
      </c>
      <c r="J30910" s="23" t="s">
        <v>755</v>
      </c>
      <c r="K30910">
        <v>2</v>
      </c>
      <c r="L30910" s="23" t="s">
        <v>105</v>
      </c>
      <c r="M30910">
        <v>12</v>
      </c>
      <c r="N30910">
        <v>2023</v>
      </c>
      <c r="O30910" s="24">
        <v>0.47643518518518518</v>
      </c>
      <c r="P30910">
        <v>0</v>
      </c>
      <c r="Q30910" s="1"/>
      <c r="R30910" s="24"/>
      <c r="S30910" s="24"/>
      <c r="T30910" s="23" t="s">
        <v>6226</v>
      </c>
      <c r="U30910" s="23" t="s">
        <v>10</v>
      </c>
      <c r="V30910">
        <v>0</v>
      </c>
      <c r="W30910" s="23" t="s">
        <v>6221</v>
      </c>
      <c r="X30910" s="23" t="s">
        <v>6226</v>
      </c>
      <c r="Y30910" s="23" t="s">
        <v>10</v>
      </c>
      <c r="AA30910">
        <v>0</v>
      </c>
      <c r="AB30910">
        <v>0</v>
      </c>
    </row>
    <row r="30911" spans="1:28" x14ac:dyDescent="0.25">
      <c r="A30911">
        <v>887302</v>
      </c>
      <c r="B30911">
        <v>887302</v>
      </c>
      <c r="D30911" s="23" t="s">
        <v>103</v>
      </c>
      <c r="E30911">
        <v>458</v>
      </c>
      <c r="F30911">
        <v>1231764</v>
      </c>
      <c r="G30911" s="23" t="s">
        <v>35</v>
      </c>
      <c r="H30911" s="23" t="s">
        <v>103</v>
      </c>
      <c r="I30911" s="1">
        <v>45286</v>
      </c>
      <c r="J30911" s="23" t="s">
        <v>1062</v>
      </c>
      <c r="K30911">
        <v>3</v>
      </c>
      <c r="L30911" s="23" t="s">
        <v>105</v>
      </c>
      <c r="M30911">
        <v>12</v>
      </c>
      <c r="N30911">
        <v>2023</v>
      </c>
      <c r="O30911" s="24">
        <v>0.50711805555555556</v>
      </c>
      <c r="P30911">
        <v>0</v>
      </c>
      <c r="Q30911" s="1"/>
      <c r="R30911" s="24"/>
      <c r="S30911" s="24"/>
      <c r="T30911" s="23" t="s">
        <v>6220</v>
      </c>
      <c r="U30911" s="23" t="s">
        <v>10</v>
      </c>
      <c r="V30911">
        <v>0</v>
      </c>
      <c r="W30911" s="23" t="s">
        <v>6221</v>
      </c>
      <c r="X30911" s="23" t="s">
        <v>103</v>
      </c>
      <c r="Y30911" s="23" t="s">
        <v>10</v>
      </c>
      <c r="AA30911">
        <v>0</v>
      </c>
      <c r="AB30911">
        <v>0</v>
      </c>
    </row>
    <row r="30912" spans="1:28" x14ac:dyDescent="0.25">
      <c r="A30912">
        <v>887303</v>
      </c>
      <c r="B30912">
        <v>887303</v>
      </c>
      <c r="D30912" s="23" t="s">
        <v>103</v>
      </c>
      <c r="E30912">
        <v>458</v>
      </c>
      <c r="F30912">
        <v>1231764</v>
      </c>
      <c r="G30912" s="23" t="s">
        <v>35</v>
      </c>
      <c r="H30912" s="23" t="s">
        <v>103</v>
      </c>
      <c r="I30912" s="1">
        <v>45286</v>
      </c>
      <c r="J30912" s="23" t="s">
        <v>1062</v>
      </c>
      <c r="K30912">
        <v>3</v>
      </c>
      <c r="L30912" s="23" t="s">
        <v>105</v>
      </c>
      <c r="M30912">
        <v>12</v>
      </c>
      <c r="N30912">
        <v>2023</v>
      </c>
      <c r="O30912" s="24">
        <v>0.5075115740740741</v>
      </c>
      <c r="P30912">
        <v>0</v>
      </c>
      <c r="Q30912" s="1"/>
      <c r="R30912" s="24"/>
      <c r="S30912" s="24"/>
      <c r="T30912" s="23" t="s">
        <v>6228</v>
      </c>
      <c r="U30912" s="23" t="s">
        <v>10</v>
      </c>
      <c r="V30912">
        <v>0</v>
      </c>
      <c r="W30912" s="23" t="s">
        <v>6221</v>
      </c>
      <c r="X30912" s="23" t="s">
        <v>6228</v>
      </c>
      <c r="Y30912" s="23" t="s">
        <v>10</v>
      </c>
      <c r="AA30912">
        <v>0</v>
      </c>
      <c r="AB30912">
        <v>0</v>
      </c>
    </row>
    <row r="30913" spans="1:28" x14ac:dyDescent="0.25">
      <c r="A30913">
        <v>887304</v>
      </c>
      <c r="B30913">
        <v>887304</v>
      </c>
      <c r="D30913" s="23" t="s">
        <v>103</v>
      </c>
      <c r="E30913">
        <v>458</v>
      </c>
      <c r="F30913">
        <v>1231764</v>
      </c>
      <c r="G30913" s="23" t="s">
        <v>35</v>
      </c>
      <c r="H30913" s="23" t="s">
        <v>103</v>
      </c>
      <c r="I30913" s="1">
        <v>45286</v>
      </c>
      <c r="J30913" s="23" t="s">
        <v>1062</v>
      </c>
      <c r="K30913">
        <v>3</v>
      </c>
      <c r="L30913" s="23" t="s">
        <v>105</v>
      </c>
      <c r="M30913">
        <v>12</v>
      </c>
      <c r="N30913">
        <v>2023</v>
      </c>
      <c r="O30913" s="24">
        <v>0.50760416666666663</v>
      </c>
      <c r="P30913">
        <v>0</v>
      </c>
      <c r="Q30913" s="1"/>
      <c r="R30913" s="24"/>
      <c r="S30913" s="24"/>
      <c r="T30913" s="23" t="s">
        <v>6222</v>
      </c>
      <c r="U30913" s="23" t="s">
        <v>10</v>
      </c>
      <c r="V30913">
        <v>0</v>
      </c>
      <c r="W30913" s="23" t="s">
        <v>6221</v>
      </c>
      <c r="X30913" s="23" t="s">
        <v>6223</v>
      </c>
      <c r="Y30913" s="23" t="s">
        <v>10</v>
      </c>
      <c r="AA30913">
        <v>0</v>
      </c>
      <c r="AB30913">
        <v>0</v>
      </c>
    </row>
    <row r="30914" spans="1:28" x14ac:dyDescent="0.25">
      <c r="A30914">
        <v>887305</v>
      </c>
      <c r="B30914">
        <v>887305</v>
      </c>
      <c r="D30914" s="23" t="s">
        <v>103</v>
      </c>
      <c r="E30914">
        <v>458</v>
      </c>
      <c r="F30914">
        <v>1231764</v>
      </c>
      <c r="G30914" s="23" t="s">
        <v>35</v>
      </c>
      <c r="H30914" s="23" t="s">
        <v>103</v>
      </c>
      <c r="I30914" s="1">
        <v>45286</v>
      </c>
      <c r="J30914" s="23" t="s">
        <v>1062</v>
      </c>
      <c r="K30914">
        <v>3</v>
      </c>
      <c r="L30914" s="23" t="s">
        <v>105</v>
      </c>
      <c r="M30914">
        <v>12</v>
      </c>
      <c r="N30914">
        <v>2023</v>
      </c>
      <c r="O30914" s="24">
        <v>0.50770833333333332</v>
      </c>
      <c r="P30914">
        <v>0</v>
      </c>
      <c r="Q30914" s="1"/>
      <c r="R30914" s="24"/>
      <c r="S30914" s="24"/>
      <c r="T30914" s="23" t="s">
        <v>6231</v>
      </c>
      <c r="U30914" s="23" t="s">
        <v>10</v>
      </c>
      <c r="V30914">
        <v>0</v>
      </c>
      <c r="W30914" s="23" t="s">
        <v>6221</v>
      </c>
      <c r="X30914" s="23" t="s">
        <v>6232</v>
      </c>
      <c r="Y30914" s="23" t="s">
        <v>10</v>
      </c>
      <c r="AA30914">
        <v>0</v>
      </c>
      <c r="AB30914">
        <v>0</v>
      </c>
    </row>
    <row r="30915" spans="1:28" x14ac:dyDescent="0.25">
      <c r="A30915">
        <v>887835</v>
      </c>
      <c r="B30915">
        <v>887835</v>
      </c>
      <c r="D30915" s="23" t="s">
        <v>103</v>
      </c>
      <c r="E30915">
        <v>457</v>
      </c>
      <c r="F30915">
        <v>1075231</v>
      </c>
      <c r="G30915" s="23" t="s">
        <v>35</v>
      </c>
      <c r="H30915" s="23" t="s">
        <v>103</v>
      </c>
      <c r="I30915" s="1">
        <v>45289</v>
      </c>
      <c r="J30915" s="23" t="s">
        <v>104</v>
      </c>
      <c r="K30915">
        <v>6</v>
      </c>
      <c r="L30915" s="23" t="s">
        <v>105</v>
      </c>
      <c r="M30915">
        <v>12</v>
      </c>
      <c r="N30915">
        <v>2023</v>
      </c>
      <c r="O30915" s="24">
        <v>0.97662037037037042</v>
      </c>
      <c r="P30915">
        <v>0</v>
      </c>
      <c r="Q30915" s="1"/>
      <c r="R30915" s="24"/>
      <c r="S30915" s="24"/>
      <c r="T30915" s="23" t="s">
        <v>6220</v>
      </c>
      <c r="U30915" s="23" t="s">
        <v>10</v>
      </c>
      <c r="V30915">
        <v>0</v>
      </c>
      <c r="W30915" s="23" t="s">
        <v>6221</v>
      </c>
      <c r="X30915" s="23" t="s">
        <v>103</v>
      </c>
      <c r="Y30915" s="23" t="s">
        <v>10</v>
      </c>
      <c r="AA30915">
        <v>0</v>
      </c>
      <c r="AB30915">
        <v>0</v>
      </c>
    </row>
    <row r="30916" spans="1:28" x14ac:dyDescent="0.25">
      <c r="A30916">
        <v>887836</v>
      </c>
      <c r="B30916">
        <v>887836</v>
      </c>
      <c r="D30916" s="23" t="s">
        <v>103</v>
      </c>
      <c r="E30916">
        <v>457</v>
      </c>
      <c r="F30916">
        <v>1075231</v>
      </c>
      <c r="G30916" s="23" t="s">
        <v>35</v>
      </c>
      <c r="H30916" s="23" t="s">
        <v>103</v>
      </c>
      <c r="I30916" s="1">
        <v>45289</v>
      </c>
      <c r="J30916" s="23" t="s">
        <v>104</v>
      </c>
      <c r="K30916">
        <v>6</v>
      </c>
      <c r="L30916" s="23" t="s">
        <v>105</v>
      </c>
      <c r="M30916">
        <v>12</v>
      </c>
      <c r="N30916">
        <v>2023</v>
      </c>
      <c r="O30916" s="24">
        <v>0.97681712962962963</v>
      </c>
      <c r="P30916">
        <v>0</v>
      </c>
      <c r="Q30916" s="1"/>
      <c r="R30916" s="24"/>
      <c r="S30916" s="24"/>
      <c r="T30916" s="23" t="s">
        <v>6222</v>
      </c>
      <c r="U30916" s="23" t="s">
        <v>10</v>
      </c>
      <c r="V30916">
        <v>0</v>
      </c>
      <c r="W30916" s="23" t="s">
        <v>6221</v>
      </c>
      <c r="X30916" s="23" t="s">
        <v>6223</v>
      </c>
      <c r="Y30916" s="23" t="s">
        <v>10</v>
      </c>
      <c r="AA30916">
        <v>0</v>
      </c>
      <c r="AB30916">
        <v>0</v>
      </c>
    </row>
    <row r="30917" spans="1:28" x14ac:dyDescent="0.25">
      <c r="A30917">
        <v>887837</v>
      </c>
      <c r="B30917">
        <v>887837</v>
      </c>
      <c r="D30917" s="23" t="s">
        <v>103</v>
      </c>
      <c r="E30917">
        <v>457</v>
      </c>
      <c r="F30917">
        <v>1075231</v>
      </c>
      <c r="G30917" s="23" t="s">
        <v>35</v>
      </c>
      <c r="H30917" s="23" t="s">
        <v>103</v>
      </c>
      <c r="I30917" s="1">
        <v>45289</v>
      </c>
      <c r="J30917" s="23" t="s">
        <v>104</v>
      </c>
      <c r="K30917">
        <v>6</v>
      </c>
      <c r="L30917" s="23" t="s">
        <v>105</v>
      </c>
      <c r="M30917">
        <v>12</v>
      </c>
      <c r="N30917">
        <v>2023</v>
      </c>
      <c r="O30917" s="24">
        <v>0.97696759259259258</v>
      </c>
      <c r="P30917">
        <v>0</v>
      </c>
      <c r="Q30917" s="1"/>
      <c r="R30917" s="24"/>
      <c r="S30917" s="24"/>
      <c r="T30917" s="23" t="s">
        <v>6222</v>
      </c>
      <c r="U30917" s="23" t="s">
        <v>10</v>
      </c>
      <c r="V30917">
        <v>0</v>
      </c>
      <c r="W30917" s="23" t="s">
        <v>6221</v>
      </c>
      <c r="X30917" s="23" t="s">
        <v>6223</v>
      </c>
      <c r="Y30917" s="23" t="s">
        <v>10</v>
      </c>
      <c r="AA30917">
        <v>0</v>
      </c>
      <c r="AB30917">
        <v>0</v>
      </c>
    </row>
    <row r="30918" spans="1:28" x14ac:dyDescent="0.25">
      <c r="A30918">
        <v>887838</v>
      </c>
      <c r="B30918">
        <v>887838</v>
      </c>
      <c r="D30918" s="23" t="s">
        <v>103</v>
      </c>
      <c r="E30918">
        <v>457</v>
      </c>
      <c r="F30918">
        <v>1075231</v>
      </c>
      <c r="G30918" s="23" t="s">
        <v>35</v>
      </c>
      <c r="H30918" s="23" t="s">
        <v>103</v>
      </c>
      <c r="I30918" s="1">
        <v>45289</v>
      </c>
      <c r="J30918" s="23" t="s">
        <v>104</v>
      </c>
      <c r="K30918">
        <v>6</v>
      </c>
      <c r="L30918" s="23" t="s">
        <v>105</v>
      </c>
      <c r="M30918">
        <v>12</v>
      </c>
      <c r="N30918">
        <v>2023</v>
      </c>
      <c r="O30918" s="24">
        <v>0.97706018518518523</v>
      </c>
      <c r="P30918">
        <v>0</v>
      </c>
      <c r="Q30918" s="1"/>
      <c r="R30918" s="24"/>
      <c r="S30918" s="24"/>
      <c r="T30918" s="23" t="s">
        <v>6226</v>
      </c>
      <c r="U30918" s="23" t="s">
        <v>10</v>
      </c>
      <c r="V30918">
        <v>0</v>
      </c>
      <c r="W30918" s="23" t="s">
        <v>6221</v>
      </c>
      <c r="X30918" s="23" t="s">
        <v>6226</v>
      </c>
      <c r="Y30918" s="23" t="s">
        <v>10</v>
      </c>
      <c r="AA30918">
        <v>0</v>
      </c>
      <c r="AB30918">
        <v>0</v>
      </c>
    </row>
    <row r="30919" spans="1:28" x14ac:dyDescent="0.25">
      <c r="A30919">
        <v>887839</v>
      </c>
      <c r="B30919">
        <v>887839</v>
      </c>
      <c r="D30919" s="23" t="s">
        <v>103</v>
      </c>
      <c r="E30919">
        <v>457</v>
      </c>
      <c r="F30919">
        <v>1075231</v>
      </c>
      <c r="G30919" s="23" t="s">
        <v>35</v>
      </c>
      <c r="H30919" s="23" t="s">
        <v>103</v>
      </c>
      <c r="I30919" s="1">
        <v>45289</v>
      </c>
      <c r="J30919" s="23" t="s">
        <v>104</v>
      </c>
      <c r="K30919">
        <v>6</v>
      </c>
      <c r="L30919" s="23" t="s">
        <v>105</v>
      </c>
      <c r="M30919">
        <v>12</v>
      </c>
      <c r="N30919">
        <v>2023</v>
      </c>
      <c r="O30919" s="24">
        <v>0.97710648148148149</v>
      </c>
      <c r="P30919">
        <v>0</v>
      </c>
      <c r="Q30919" s="1"/>
      <c r="R30919" s="24"/>
      <c r="S30919" s="24"/>
      <c r="T30919" s="23" t="s">
        <v>6224</v>
      </c>
      <c r="U30919" s="23" t="s">
        <v>10</v>
      </c>
      <c r="V30919">
        <v>0</v>
      </c>
      <c r="W30919" s="23" t="s">
        <v>6221</v>
      </c>
      <c r="X30919" s="23" t="s">
        <v>6225</v>
      </c>
      <c r="Y30919" s="23" t="s">
        <v>10</v>
      </c>
      <c r="AA30919">
        <v>0</v>
      </c>
      <c r="AB30919">
        <v>0</v>
      </c>
    </row>
    <row r="30920" spans="1:28" x14ac:dyDescent="0.25">
      <c r="A30920">
        <v>887840</v>
      </c>
      <c r="B30920">
        <v>887840</v>
      </c>
      <c r="D30920" s="23" t="s">
        <v>103</v>
      </c>
      <c r="E30920">
        <v>457</v>
      </c>
      <c r="F30920">
        <v>1075231</v>
      </c>
      <c r="G30920" s="23" t="s">
        <v>35</v>
      </c>
      <c r="H30920" s="23" t="s">
        <v>103</v>
      </c>
      <c r="I30920" s="1">
        <v>45289</v>
      </c>
      <c r="J30920" s="23" t="s">
        <v>104</v>
      </c>
      <c r="K30920">
        <v>6</v>
      </c>
      <c r="L30920" s="23" t="s">
        <v>105</v>
      </c>
      <c r="M30920">
        <v>12</v>
      </c>
      <c r="N30920">
        <v>2023</v>
      </c>
      <c r="O30920" s="24">
        <v>0.97719907407407403</v>
      </c>
      <c r="P30920">
        <v>0</v>
      </c>
      <c r="Q30920" s="1"/>
      <c r="R30920" s="24"/>
      <c r="S30920" s="24"/>
      <c r="T30920" s="23" t="s">
        <v>6229</v>
      </c>
      <c r="U30920" s="23" t="s">
        <v>10</v>
      </c>
      <c r="V30920">
        <v>0</v>
      </c>
      <c r="W30920" s="23" t="s">
        <v>6221</v>
      </c>
      <c r="X30920" s="23" t="s">
        <v>6230</v>
      </c>
      <c r="Y30920" s="23" t="s">
        <v>10</v>
      </c>
      <c r="AA30920">
        <v>0</v>
      </c>
      <c r="AB30920">
        <v>0</v>
      </c>
    </row>
    <row r="30921" spans="1:28" x14ac:dyDescent="0.25">
      <c r="A30921">
        <v>887841</v>
      </c>
      <c r="B30921">
        <v>887841</v>
      </c>
      <c r="D30921" s="23" t="s">
        <v>103</v>
      </c>
      <c r="E30921">
        <v>457</v>
      </c>
      <c r="F30921">
        <v>1075231</v>
      </c>
      <c r="G30921" s="23" t="s">
        <v>35</v>
      </c>
      <c r="H30921" s="23" t="s">
        <v>103</v>
      </c>
      <c r="I30921" s="1">
        <v>45289</v>
      </c>
      <c r="J30921" s="23" t="s">
        <v>104</v>
      </c>
      <c r="K30921">
        <v>6</v>
      </c>
      <c r="L30921" s="23" t="s">
        <v>105</v>
      </c>
      <c r="M30921">
        <v>12</v>
      </c>
      <c r="N30921">
        <v>2023</v>
      </c>
      <c r="O30921" s="24">
        <v>0.97725694444444444</v>
      </c>
      <c r="P30921">
        <v>0</v>
      </c>
      <c r="Q30921" s="1"/>
      <c r="R30921" s="24"/>
      <c r="S30921" s="24"/>
      <c r="T30921" s="23" t="s">
        <v>6229</v>
      </c>
      <c r="U30921" s="23" t="s">
        <v>10</v>
      </c>
      <c r="V30921">
        <v>0</v>
      </c>
      <c r="W30921" s="23" t="s">
        <v>6221</v>
      </c>
      <c r="X30921" s="23" t="s">
        <v>6230</v>
      </c>
      <c r="Y30921" s="23" t="s">
        <v>10</v>
      </c>
      <c r="AA30921">
        <v>0</v>
      </c>
      <c r="AB30921">
        <v>0</v>
      </c>
    </row>
    <row r="30922" spans="1:28" x14ac:dyDescent="0.25">
      <c r="A30922">
        <v>887890</v>
      </c>
      <c r="B30922">
        <v>887890</v>
      </c>
      <c r="D30922" s="23" t="s">
        <v>103</v>
      </c>
      <c r="E30922">
        <v>492</v>
      </c>
      <c r="F30922">
        <v>2039553</v>
      </c>
      <c r="G30922" s="23" t="s">
        <v>35</v>
      </c>
      <c r="H30922" s="23" t="s">
        <v>103</v>
      </c>
      <c r="I30922" s="1">
        <v>45290</v>
      </c>
      <c r="J30922" s="23" t="s">
        <v>465</v>
      </c>
      <c r="K30922">
        <v>7</v>
      </c>
      <c r="L30922" s="23" t="s">
        <v>105</v>
      </c>
      <c r="M30922">
        <v>12</v>
      </c>
      <c r="N30922">
        <v>2023</v>
      </c>
      <c r="O30922" s="24">
        <v>0.54484953703703709</v>
      </c>
      <c r="P30922">
        <v>0</v>
      </c>
      <c r="Q30922" s="1"/>
      <c r="R30922" s="24"/>
      <c r="S30922" s="24"/>
      <c r="T30922" s="23" t="s">
        <v>6220</v>
      </c>
      <c r="U30922" s="23" t="s">
        <v>10</v>
      </c>
      <c r="V30922">
        <v>0</v>
      </c>
      <c r="W30922" s="23" t="s">
        <v>6221</v>
      </c>
      <c r="X30922" s="23" t="s">
        <v>103</v>
      </c>
      <c r="Y30922" s="23" t="s">
        <v>10</v>
      </c>
      <c r="AA30922">
        <v>0</v>
      </c>
      <c r="AB30922">
        <v>0</v>
      </c>
    </row>
    <row r="30923" spans="1:28" x14ac:dyDescent="0.25">
      <c r="A30923">
        <v>887891</v>
      </c>
      <c r="B30923">
        <v>887891</v>
      </c>
      <c r="D30923" s="23" t="s">
        <v>103</v>
      </c>
      <c r="E30923">
        <v>492</v>
      </c>
      <c r="F30923">
        <v>2039553</v>
      </c>
      <c r="G30923" s="23" t="s">
        <v>35</v>
      </c>
      <c r="H30923" s="23" t="s">
        <v>103</v>
      </c>
      <c r="I30923" s="1">
        <v>45290</v>
      </c>
      <c r="J30923" s="23" t="s">
        <v>465</v>
      </c>
      <c r="K30923">
        <v>7</v>
      </c>
      <c r="L30923" s="23" t="s">
        <v>105</v>
      </c>
      <c r="M30923">
        <v>12</v>
      </c>
      <c r="N30923">
        <v>2023</v>
      </c>
      <c r="O30923" s="24">
        <v>0.54508101851851853</v>
      </c>
      <c r="P30923">
        <v>0</v>
      </c>
      <c r="Q30923" s="1"/>
      <c r="R30923" s="24"/>
      <c r="S30923" s="24"/>
      <c r="T30923" s="23" t="s">
        <v>6222</v>
      </c>
      <c r="U30923" s="23" t="s">
        <v>10</v>
      </c>
      <c r="V30923">
        <v>0</v>
      </c>
      <c r="W30923" s="23" t="s">
        <v>6221</v>
      </c>
      <c r="X30923" s="23" t="s">
        <v>6223</v>
      </c>
      <c r="Y30923" s="23" t="s">
        <v>10</v>
      </c>
      <c r="AA30923">
        <v>0</v>
      </c>
      <c r="AB30923">
        <v>0</v>
      </c>
    </row>
    <row r="30924" spans="1:28" x14ac:dyDescent="0.25">
      <c r="A30924">
        <v>887892</v>
      </c>
      <c r="B30924">
        <v>887892</v>
      </c>
      <c r="D30924" s="23" t="s">
        <v>103</v>
      </c>
      <c r="E30924">
        <v>492</v>
      </c>
      <c r="F30924">
        <v>2039553</v>
      </c>
      <c r="G30924" s="23" t="s">
        <v>35</v>
      </c>
      <c r="H30924" s="23" t="s">
        <v>103</v>
      </c>
      <c r="I30924" s="1">
        <v>45290</v>
      </c>
      <c r="J30924" s="23" t="s">
        <v>465</v>
      </c>
      <c r="K30924">
        <v>7</v>
      </c>
      <c r="L30924" s="23" t="s">
        <v>105</v>
      </c>
      <c r="M30924">
        <v>12</v>
      </c>
      <c r="N30924">
        <v>2023</v>
      </c>
      <c r="O30924" s="24">
        <v>0.5452893518518519</v>
      </c>
      <c r="P30924">
        <v>0</v>
      </c>
      <c r="Q30924" s="1"/>
      <c r="R30924" s="24"/>
      <c r="S30924" s="24"/>
      <c r="T30924" s="23" t="s">
        <v>6228</v>
      </c>
      <c r="U30924" s="23" t="s">
        <v>10</v>
      </c>
      <c r="V30924">
        <v>0</v>
      </c>
      <c r="W30924" s="23" t="s">
        <v>6221</v>
      </c>
      <c r="X30924" s="23" t="s">
        <v>6228</v>
      </c>
      <c r="Y30924" s="23" t="s">
        <v>10</v>
      </c>
      <c r="AA30924">
        <v>0</v>
      </c>
      <c r="AB30924">
        <v>0</v>
      </c>
    </row>
    <row r="30925" spans="1:28" x14ac:dyDescent="0.25">
      <c r="A30925">
        <v>887893</v>
      </c>
      <c r="B30925">
        <v>887893</v>
      </c>
      <c r="D30925" s="23" t="s">
        <v>103</v>
      </c>
      <c r="E30925">
        <v>492</v>
      </c>
      <c r="F30925">
        <v>2039553</v>
      </c>
      <c r="G30925" s="23" t="s">
        <v>35</v>
      </c>
      <c r="H30925" s="23" t="s">
        <v>103</v>
      </c>
      <c r="I30925" s="1">
        <v>45290</v>
      </c>
      <c r="J30925" s="23" t="s">
        <v>465</v>
      </c>
      <c r="K30925">
        <v>7</v>
      </c>
      <c r="L30925" s="23" t="s">
        <v>105</v>
      </c>
      <c r="M30925">
        <v>12</v>
      </c>
      <c r="N30925">
        <v>2023</v>
      </c>
      <c r="O30925" s="24">
        <v>0.54556712962962961</v>
      </c>
      <c r="P30925">
        <v>0</v>
      </c>
      <c r="Q30925" s="1"/>
      <c r="R30925" s="24"/>
      <c r="S30925" s="24"/>
      <c r="T30925" s="23" t="s">
        <v>6226</v>
      </c>
      <c r="U30925" s="23" t="s">
        <v>10</v>
      </c>
      <c r="V30925">
        <v>0</v>
      </c>
      <c r="W30925" s="23" t="s">
        <v>6221</v>
      </c>
      <c r="X30925" s="23" t="s">
        <v>6226</v>
      </c>
      <c r="Y30925" s="23" t="s">
        <v>10</v>
      </c>
      <c r="AA30925">
        <v>0</v>
      </c>
      <c r="AB30925">
        <v>0</v>
      </c>
    </row>
    <row r="30926" spans="1:28" x14ac:dyDescent="0.25">
      <c r="A30926">
        <v>887894</v>
      </c>
      <c r="B30926">
        <v>887894</v>
      </c>
      <c r="D30926" s="23" t="s">
        <v>103</v>
      </c>
      <c r="E30926">
        <v>492</v>
      </c>
      <c r="F30926">
        <v>2039553</v>
      </c>
      <c r="G30926" s="23" t="s">
        <v>35</v>
      </c>
      <c r="H30926" s="23" t="s">
        <v>103</v>
      </c>
      <c r="I30926" s="1">
        <v>45290</v>
      </c>
      <c r="J30926" s="23" t="s">
        <v>465</v>
      </c>
      <c r="K30926">
        <v>7</v>
      </c>
      <c r="L30926" s="23" t="s">
        <v>105</v>
      </c>
      <c r="M30926">
        <v>12</v>
      </c>
      <c r="N30926">
        <v>2023</v>
      </c>
      <c r="O30926" s="24">
        <v>0.54567129629629629</v>
      </c>
      <c r="P30926">
        <v>0</v>
      </c>
      <c r="Q30926" s="1"/>
      <c r="R30926" s="24"/>
      <c r="S30926" s="24"/>
      <c r="T30926" s="23" t="s">
        <v>6220</v>
      </c>
      <c r="U30926" s="23" t="s">
        <v>10</v>
      </c>
      <c r="V30926">
        <v>0</v>
      </c>
      <c r="W30926" s="23" t="s">
        <v>6221</v>
      </c>
      <c r="X30926" s="23" t="s">
        <v>103</v>
      </c>
      <c r="Y30926" s="23" t="s">
        <v>10</v>
      </c>
      <c r="AA30926">
        <v>0</v>
      </c>
      <c r="AB30926">
        <v>0</v>
      </c>
    </row>
    <row r="30927" spans="1:28" x14ac:dyDescent="0.25">
      <c r="A30927">
        <v>887895</v>
      </c>
      <c r="B30927">
        <v>887895</v>
      </c>
      <c r="D30927" s="23" t="s">
        <v>103</v>
      </c>
      <c r="E30927">
        <v>492</v>
      </c>
      <c r="F30927">
        <v>2039553</v>
      </c>
      <c r="G30927" s="23" t="s">
        <v>35</v>
      </c>
      <c r="H30927" s="23" t="s">
        <v>103</v>
      </c>
      <c r="I30927" s="1">
        <v>45290</v>
      </c>
      <c r="J30927" s="23" t="s">
        <v>465</v>
      </c>
      <c r="K30927">
        <v>7</v>
      </c>
      <c r="L30927" s="23" t="s">
        <v>105</v>
      </c>
      <c r="M30927">
        <v>12</v>
      </c>
      <c r="N30927">
        <v>2023</v>
      </c>
      <c r="O30927" s="24">
        <v>0.54644675925925923</v>
      </c>
      <c r="P30927">
        <v>0</v>
      </c>
      <c r="Q30927" s="1"/>
      <c r="R30927" s="24"/>
      <c r="S30927" s="24"/>
      <c r="T30927" s="23" t="s">
        <v>6220</v>
      </c>
      <c r="U30927" s="23" t="s">
        <v>10</v>
      </c>
      <c r="V30927">
        <v>0</v>
      </c>
      <c r="W30927" s="23" t="s">
        <v>6221</v>
      </c>
      <c r="X30927" s="23" t="s">
        <v>103</v>
      </c>
      <c r="Y30927" s="23" t="s">
        <v>10</v>
      </c>
      <c r="AA30927">
        <v>0</v>
      </c>
      <c r="AB30927">
        <v>0</v>
      </c>
    </row>
    <row r="30928" spans="1:28" x14ac:dyDescent="0.25">
      <c r="A30928">
        <v>887897</v>
      </c>
      <c r="B30928">
        <v>887897</v>
      </c>
      <c r="D30928" s="23" t="s">
        <v>103</v>
      </c>
      <c r="E30928">
        <v>492</v>
      </c>
      <c r="F30928">
        <v>2039553</v>
      </c>
      <c r="G30928" s="23" t="s">
        <v>35</v>
      </c>
      <c r="H30928" s="23" t="s">
        <v>103</v>
      </c>
      <c r="I30928" s="1">
        <v>45290</v>
      </c>
      <c r="J30928" s="23" t="s">
        <v>465</v>
      </c>
      <c r="K30928">
        <v>7</v>
      </c>
      <c r="L30928" s="23" t="s">
        <v>105</v>
      </c>
      <c r="M30928">
        <v>12</v>
      </c>
      <c r="N30928">
        <v>2023</v>
      </c>
      <c r="O30928" s="24">
        <v>0.55057870370370365</v>
      </c>
      <c r="P30928">
        <v>0</v>
      </c>
      <c r="Q30928" s="1"/>
      <c r="R30928" s="24"/>
      <c r="S30928" s="24"/>
      <c r="T30928" s="23" t="s">
        <v>6220</v>
      </c>
      <c r="U30928" s="23" t="s">
        <v>10</v>
      </c>
      <c r="V30928">
        <v>0</v>
      </c>
      <c r="W30928" s="23" t="s">
        <v>6221</v>
      </c>
      <c r="X30928" s="23" t="s">
        <v>103</v>
      </c>
      <c r="Y30928" s="23" t="s">
        <v>10</v>
      </c>
      <c r="AA30928">
        <v>0</v>
      </c>
      <c r="AB30928">
        <v>0</v>
      </c>
    </row>
    <row r="30929" spans="1:28" x14ac:dyDescent="0.25">
      <c r="A30929">
        <v>887899</v>
      </c>
      <c r="B30929">
        <v>887899</v>
      </c>
      <c r="D30929" s="23" t="s">
        <v>103</v>
      </c>
      <c r="E30929">
        <v>492</v>
      </c>
      <c r="F30929">
        <v>2039553</v>
      </c>
      <c r="G30929" s="23" t="s">
        <v>35</v>
      </c>
      <c r="H30929" s="23" t="s">
        <v>103</v>
      </c>
      <c r="I30929" s="1">
        <v>45290</v>
      </c>
      <c r="J30929" s="23" t="s">
        <v>465</v>
      </c>
      <c r="K30929">
        <v>7</v>
      </c>
      <c r="L30929" s="23" t="s">
        <v>105</v>
      </c>
      <c r="M30929">
        <v>12</v>
      </c>
      <c r="N30929">
        <v>2023</v>
      </c>
      <c r="O30929" s="24">
        <v>0.55068287037037034</v>
      </c>
      <c r="P30929">
        <v>0</v>
      </c>
      <c r="Q30929" s="1"/>
      <c r="R30929" s="24"/>
      <c r="S30929" s="24"/>
      <c r="T30929" s="23" t="s">
        <v>6228</v>
      </c>
      <c r="U30929" s="23" t="s">
        <v>10</v>
      </c>
      <c r="V30929">
        <v>0</v>
      </c>
      <c r="W30929" s="23" t="s">
        <v>6221</v>
      </c>
      <c r="X30929" s="23" t="s">
        <v>6228</v>
      </c>
      <c r="Y30929" s="23" t="s">
        <v>10</v>
      </c>
      <c r="AA30929">
        <v>0</v>
      </c>
      <c r="AB30929">
        <v>0</v>
      </c>
    </row>
    <row r="30930" spans="1:28" x14ac:dyDescent="0.25">
      <c r="A30930">
        <v>887901</v>
      </c>
      <c r="B30930">
        <v>887901</v>
      </c>
      <c r="D30930" s="23" t="s">
        <v>103</v>
      </c>
      <c r="E30930">
        <v>492</v>
      </c>
      <c r="F30930">
        <v>2039553</v>
      </c>
      <c r="G30930" s="23" t="s">
        <v>35</v>
      </c>
      <c r="H30930" s="23" t="s">
        <v>103</v>
      </c>
      <c r="I30930" s="1">
        <v>45290</v>
      </c>
      <c r="J30930" s="23" t="s">
        <v>465</v>
      </c>
      <c r="K30930">
        <v>7</v>
      </c>
      <c r="L30930" s="23" t="s">
        <v>105</v>
      </c>
      <c r="M30930">
        <v>12</v>
      </c>
      <c r="N30930">
        <v>2023</v>
      </c>
      <c r="O30930" s="24">
        <v>0.55508101851851854</v>
      </c>
      <c r="P30930">
        <v>0</v>
      </c>
      <c r="Q30930" s="1"/>
      <c r="R30930" s="24"/>
      <c r="S30930" s="24"/>
      <c r="T30930" s="23" t="s">
        <v>6220</v>
      </c>
      <c r="U30930" s="23" t="s">
        <v>10</v>
      </c>
      <c r="V30930">
        <v>0</v>
      </c>
      <c r="W30930" s="23" t="s">
        <v>6221</v>
      </c>
      <c r="X30930" s="23" t="s">
        <v>103</v>
      </c>
      <c r="Y30930" s="23" t="s">
        <v>10</v>
      </c>
      <c r="AA30930">
        <v>0</v>
      </c>
      <c r="AB30930">
        <v>0</v>
      </c>
    </row>
    <row r="30931" spans="1:28" x14ac:dyDescent="0.25">
      <c r="A30931">
        <v>887902</v>
      </c>
      <c r="B30931">
        <v>887902</v>
      </c>
      <c r="D30931" s="23" t="s">
        <v>103</v>
      </c>
      <c r="E30931">
        <v>492</v>
      </c>
      <c r="F30931">
        <v>2039553</v>
      </c>
      <c r="G30931" s="23" t="s">
        <v>35</v>
      </c>
      <c r="H30931" s="23" t="s">
        <v>103</v>
      </c>
      <c r="I30931" s="1">
        <v>45290</v>
      </c>
      <c r="J30931" s="23" t="s">
        <v>465</v>
      </c>
      <c r="K30931">
        <v>7</v>
      </c>
      <c r="L30931" s="23" t="s">
        <v>105</v>
      </c>
      <c r="M30931">
        <v>12</v>
      </c>
      <c r="N30931">
        <v>2023</v>
      </c>
      <c r="O30931" s="24">
        <v>0.55513888888888885</v>
      </c>
      <c r="P30931">
        <v>0</v>
      </c>
      <c r="Q30931" s="1"/>
      <c r="R30931" s="24"/>
      <c r="S30931" s="24"/>
      <c r="T30931" s="23" t="s">
        <v>6226</v>
      </c>
      <c r="U30931" s="23" t="s">
        <v>10</v>
      </c>
      <c r="V30931">
        <v>0</v>
      </c>
      <c r="W30931" s="23" t="s">
        <v>6221</v>
      </c>
      <c r="X30931" s="23" t="s">
        <v>6226</v>
      </c>
      <c r="Y30931" s="23" t="s">
        <v>10</v>
      </c>
      <c r="AA30931">
        <v>0</v>
      </c>
      <c r="AB30931">
        <v>0</v>
      </c>
    </row>
    <row r="30932" spans="1:28" x14ac:dyDescent="0.25">
      <c r="A30932">
        <v>887904</v>
      </c>
      <c r="B30932">
        <v>887904</v>
      </c>
      <c r="D30932" s="23" t="s">
        <v>103</v>
      </c>
      <c r="E30932">
        <v>492</v>
      </c>
      <c r="F30932">
        <v>2039553</v>
      </c>
      <c r="G30932" s="23" t="s">
        <v>35</v>
      </c>
      <c r="H30932" s="23" t="s">
        <v>103</v>
      </c>
      <c r="I30932" s="1">
        <v>45290</v>
      </c>
      <c r="J30932" s="23" t="s">
        <v>465</v>
      </c>
      <c r="K30932">
        <v>7</v>
      </c>
      <c r="L30932" s="23" t="s">
        <v>105</v>
      </c>
      <c r="M30932">
        <v>12</v>
      </c>
      <c r="N30932">
        <v>2023</v>
      </c>
      <c r="O30932" s="24">
        <v>0.56229166666666663</v>
      </c>
      <c r="P30932">
        <v>0</v>
      </c>
      <c r="Q30932" s="1"/>
      <c r="R30932" s="24"/>
      <c r="S30932" s="24"/>
      <c r="T30932" s="23" t="s">
        <v>6220</v>
      </c>
      <c r="U30932" s="23" t="s">
        <v>10</v>
      </c>
      <c r="V30932">
        <v>0</v>
      </c>
      <c r="W30932" s="23" t="s">
        <v>6221</v>
      </c>
      <c r="X30932" s="23" t="s">
        <v>103</v>
      </c>
      <c r="Y30932" s="23" t="s">
        <v>10</v>
      </c>
      <c r="AA30932">
        <v>0</v>
      </c>
      <c r="AB30932">
        <v>0</v>
      </c>
    </row>
    <row r="30933" spans="1:28" x14ac:dyDescent="0.25">
      <c r="A30933">
        <v>883451</v>
      </c>
      <c r="B30933">
        <v>883451</v>
      </c>
      <c r="D30933" s="23" t="s">
        <v>103</v>
      </c>
      <c r="E30933">
        <v>0</v>
      </c>
      <c r="G30933" s="23" t="s">
        <v>6265</v>
      </c>
      <c r="H30933" s="23" t="s">
        <v>103</v>
      </c>
      <c r="I30933" s="1">
        <v>45264</v>
      </c>
      <c r="J30933" s="23" t="s">
        <v>755</v>
      </c>
      <c r="K30933">
        <v>2</v>
      </c>
      <c r="L30933" s="23" t="s">
        <v>105</v>
      </c>
      <c r="M30933">
        <v>12</v>
      </c>
      <c r="N30933">
        <v>2023</v>
      </c>
      <c r="O30933" s="24">
        <v>0.55600694444444443</v>
      </c>
      <c r="P30933">
        <v>0</v>
      </c>
      <c r="Q30933" s="1"/>
      <c r="R30933" s="24"/>
      <c r="S30933" s="24"/>
      <c r="T30933" s="23" t="s">
        <v>6220</v>
      </c>
      <c r="U30933" s="23" t="s">
        <v>10</v>
      </c>
      <c r="V30933">
        <v>0</v>
      </c>
      <c r="W30933" s="23" t="s">
        <v>101</v>
      </c>
      <c r="X30933" s="23" t="s">
        <v>103</v>
      </c>
      <c r="Y30933" s="23" t="s">
        <v>10</v>
      </c>
      <c r="AA30933">
        <v>0</v>
      </c>
      <c r="AB30933">
        <v>0</v>
      </c>
    </row>
    <row r="30934" spans="1:28" x14ac:dyDescent="0.25">
      <c r="A30934">
        <v>884548</v>
      </c>
      <c r="B30934">
        <v>884548</v>
      </c>
      <c r="D30934" s="23" t="s">
        <v>103</v>
      </c>
      <c r="E30934">
        <v>0</v>
      </c>
      <c r="G30934" s="23" t="s">
        <v>6265</v>
      </c>
      <c r="H30934" s="23" t="s">
        <v>103</v>
      </c>
      <c r="I30934" s="1">
        <v>45268</v>
      </c>
      <c r="J30934" s="23" t="s">
        <v>104</v>
      </c>
      <c r="K30934">
        <v>6</v>
      </c>
      <c r="L30934" s="23" t="s">
        <v>105</v>
      </c>
      <c r="M30934">
        <v>12</v>
      </c>
      <c r="N30934">
        <v>2023</v>
      </c>
      <c r="O30934" s="24">
        <v>0.92167824074074078</v>
      </c>
      <c r="P30934">
        <v>0</v>
      </c>
      <c r="Q30934" s="1"/>
      <c r="R30934" s="24"/>
      <c r="S30934" s="24"/>
      <c r="T30934" s="23" t="s">
        <v>6220</v>
      </c>
      <c r="U30934" s="23" t="s">
        <v>10</v>
      </c>
      <c r="V30934">
        <v>0</v>
      </c>
      <c r="W30934" s="23" t="s">
        <v>101</v>
      </c>
      <c r="X30934" s="23" t="s">
        <v>103</v>
      </c>
      <c r="Y30934" s="23" t="s">
        <v>10</v>
      </c>
      <c r="AA30934">
        <v>0</v>
      </c>
      <c r="AB30934">
        <v>0</v>
      </c>
    </row>
    <row r="30935" spans="1:28" x14ac:dyDescent="0.25">
      <c r="A30935">
        <v>887288</v>
      </c>
      <c r="B30935">
        <v>887288</v>
      </c>
      <c r="D30935" s="23" t="s">
        <v>103</v>
      </c>
      <c r="E30935">
        <v>0</v>
      </c>
      <c r="G30935" s="23" t="s">
        <v>6265</v>
      </c>
      <c r="H30935" s="23" t="s">
        <v>103</v>
      </c>
      <c r="I30935" s="1">
        <v>45286</v>
      </c>
      <c r="J30935" s="23" t="s">
        <v>1062</v>
      </c>
      <c r="K30935">
        <v>3</v>
      </c>
      <c r="L30935" s="23" t="s">
        <v>105</v>
      </c>
      <c r="M30935">
        <v>12</v>
      </c>
      <c r="N30935">
        <v>2023</v>
      </c>
      <c r="O30935" s="24">
        <v>0.43125000000000002</v>
      </c>
      <c r="P30935">
        <v>0</v>
      </c>
      <c r="Q30935" s="1"/>
      <c r="R30935" s="24"/>
      <c r="S30935" s="24"/>
      <c r="T30935" s="23" t="s">
        <v>6220</v>
      </c>
      <c r="U30935" s="23" t="s">
        <v>10</v>
      </c>
      <c r="V30935">
        <v>0</v>
      </c>
      <c r="W30935" s="23" t="s">
        <v>101</v>
      </c>
      <c r="X30935" s="23" t="s">
        <v>103</v>
      </c>
      <c r="Y30935" s="23" t="s">
        <v>10</v>
      </c>
      <c r="AA30935">
        <v>0</v>
      </c>
      <c r="AB30935">
        <v>0</v>
      </c>
    </row>
    <row r="30936" spans="1:28" x14ac:dyDescent="0.25">
      <c r="A30936">
        <v>887649</v>
      </c>
      <c r="B30936">
        <v>887649</v>
      </c>
      <c r="D30936" s="23" t="s">
        <v>103</v>
      </c>
      <c r="E30936">
        <v>0</v>
      </c>
      <c r="G30936" s="23" t="s">
        <v>6265</v>
      </c>
      <c r="H30936" s="23" t="s">
        <v>103</v>
      </c>
      <c r="I30936" s="1">
        <v>45288</v>
      </c>
      <c r="J30936" s="23" t="s">
        <v>1711</v>
      </c>
      <c r="K30936">
        <v>5</v>
      </c>
      <c r="L30936" s="23" t="s">
        <v>105</v>
      </c>
      <c r="M30936">
        <v>12</v>
      </c>
      <c r="N30936">
        <v>2023</v>
      </c>
      <c r="O30936" s="24">
        <v>0.62572916666666667</v>
      </c>
      <c r="P30936">
        <v>0</v>
      </c>
      <c r="Q30936" s="1"/>
      <c r="R30936" s="24"/>
      <c r="S30936" s="24"/>
      <c r="T30936" s="23" t="s">
        <v>6220</v>
      </c>
      <c r="U30936" s="23" t="s">
        <v>10</v>
      </c>
      <c r="V30936">
        <v>0</v>
      </c>
      <c r="W30936" s="23" t="s">
        <v>101</v>
      </c>
      <c r="X30936" s="23" t="s">
        <v>103</v>
      </c>
      <c r="Y30936" s="23" t="s">
        <v>10</v>
      </c>
      <c r="AA30936">
        <v>0</v>
      </c>
      <c r="AB30936">
        <v>0</v>
      </c>
    </row>
    <row r="30937" spans="1:28" x14ac:dyDescent="0.25">
      <c r="A30937">
        <v>887650</v>
      </c>
      <c r="B30937">
        <v>887650</v>
      </c>
      <c r="D30937" s="23" t="s">
        <v>103</v>
      </c>
      <c r="E30937">
        <v>0</v>
      </c>
      <c r="G30937" s="23" t="s">
        <v>6265</v>
      </c>
      <c r="H30937" s="23" t="s">
        <v>103</v>
      </c>
      <c r="I30937" s="1">
        <v>45288</v>
      </c>
      <c r="J30937" s="23" t="s">
        <v>1711</v>
      </c>
      <c r="K30937">
        <v>5</v>
      </c>
      <c r="L30937" s="23" t="s">
        <v>105</v>
      </c>
      <c r="M30937">
        <v>12</v>
      </c>
      <c r="N30937">
        <v>2023</v>
      </c>
      <c r="O30937" s="24">
        <v>0.62736111111111115</v>
      </c>
      <c r="P30937">
        <v>0</v>
      </c>
      <c r="Q30937" s="1"/>
      <c r="R30937" s="24"/>
      <c r="S30937" s="24"/>
      <c r="T30937" s="23" t="s">
        <v>6220</v>
      </c>
      <c r="U30937" s="23" t="s">
        <v>10</v>
      </c>
      <c r="V30937">
        <v>0</v>
      </c>
      <c r="W30937" s="23" t="s">
        <v>101</v>
      </c>
      <c r="X30937" s="23" t="s">
        <v>103</v>
      </c>
      <c r="Y30937" s="23" t="s">
        <v>10</v>
      </c>
      <c r="AA30937">
        <v>0</v>
      </c>
      <c r="AB30937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C06A5-24DC-4D78-81C5-B3BB6995DAB6}">
  <dimension ref="A1:AE10158"/>
  <sheetViews>
    <sheetView workbookViewId="0">
      <selection activeCell="A2" sqref="A2"/>
    </sheetView>
  </sheetViews>
  <sheetFormatPr baseColWidth="10" defaultRowHeight="15" x14ac:dyDescent="0.25"/>
  <cols>
    <col min="1" max="1" width="12.85546875" bestFit="1" customWidth="1"/>
    <col min="2" max="2" width="9" bestFit="1" customWidth="1"/>
    <col min="3" max="3" width="17.5703125" bestFit="1" customWidth="1"/>
    <col min="4" max="4" width="12.140625" bestFit="1" customWidth="1"/>
    <col min="5" max="5" width="7" bestFit="1" customWidth="1"/>
    <col min="6" max="6" width="11" bestFit="1" customWidth="1"/>
    <col min="7" max="7" width="12.85546875" bestFit="1" customWidth="1"/>
    <col min="8" max="8" width="9" bestFit="1" customWidth="1"/>
    <col min="9" max="9" width="19.5703125" bestFit="1" customWidth="1"/>
    <col min="10" max="10" width="15.7109375" style="1" bestFit="1" customWidth="1"/>
    <col min="11" max="11" width="13" bestFit="1" customWidth="1"/>
    <col min="12" max="12" width="19.42578125" bestFit="1" customWidth="1"/>
    <col min="13" max="13" width="20.140625" bestFit="1" customWidth="1"/>
    <col min="14" max="14" width="27.7109375" bestFit="1" customWidth="1"/>
    <col min="15" max="15" width="20.140625" bestFit="1" customWidth="1"/>
    <col min="16" max="16" width="22.42578125" bestFit="1" customWidth="1"/>
    <col min="17" max="17" width="23.85546875" bestFit="1" customWidth="1"/>
    <col min="18" max="18" width="14.7109375" bestFit="1" customWidth="1"/>
    <col min="19" max="19" width="16.28515625" bestFit="1" customWidth="1"/>
    <col min="20" max="20" width="18.85546875" bestFit="1" customWidth="1"/>
    <col min="21" max="21" width="23" bestFit="1" customWidth="1"/>
    <col min="22" max="22" width="10.7109375" bestFit="1" customWidth="1"/>
    <col min="23" max="23" width="51.42578125" bestFit="1" customWidth="1"/>
    <col min="24" max="24" width="20.5703125" bestFit="1" customWidth="1"/>
    <col min="25" max="25" width="32.42578125" bestFit="1" customWidth="1"/>
    <col min="26" max="26" width="9.7109375" bestFit="1" customWidth="1"/>
    <col min="27" max="27" width="12.140625" bestFit="1" customWidth="1"/>
    <col min="28" max="29" width="11.7109375" bestFit="1" customWidth="1"/>
    <col min="30" max="30" width="9.42578125" bestFit="1" customWidth="1"/>
    <col min="31" max="31" width="13.140625" bestFit="1" customWidth="1"/>
  </cols>
  <sheetData>
    <row r="1" spans="1:31" x14ac:dyDescent="0.25">
      <c r="A1" t="s">
        <v>64</v>
      </c>
      <c r="B1" t="s">
        <v>65</v>
      </c>
      <c r="C1" t="s">
        <v>66</v>
      </c>
      <c r="D1" t="s">
        <v>67</v>
      </c>
      <c r="E1" t="s">
        <v>1</v>
      </c>
      <c r="F1" t="s">
        <v>2</v>
      </c>
      <c r="G1" t="s">
        <v>68</v>
      </c>
      <c r="H1" t="s">
        <v>69</v>
      </c>
      <c r="I1" t="s">
        <v>70</v>
      </c>
      <c r="J1" s="1" t="s">
        <v>71</v>
      </c>
      <c r="K1" t="s">
        <v>91</v>
      </c>
      <c r="L1" t="s">
        <v>92</v>
      </c>
      <c r="M1" t="s">
        <v>93</v>
      </c>
      <c r="N1" t="s">
        <v>94</v>
      </c>
      <c r="O1" t="s">
        <v>95</v>
      </c>
      <c r="P1" t="s">
        <v>96</v>
      </c>
      <c r="Q1" t="s">
        <v>97</v>
      </c>
      <c r="R1" t="s">
        <v>72</v>
      </c>
      <c r="S1" t="s">
        <v>73</v>
      </c>
      <c r="T1" t="s">
        <v>74</v>
      </c>
      <c r="U1" t="s">
        <v>75</v>
      </c>
      <c r="V1" t="s">
        <v>0</v>
      </c>
      <c r="W1" t="s">
        <v>76</v>
      </c>
      <c r="X1" t="s">
        <v>77</v>
      </c>
      <c r="Y1" t="s">
        <v>44</v>
      </c>
      <c r="Z1" t="s">
        <v>4</v>
      </c>
      <c r="AA1" t="s">
        <v>5</v>
      </c>
      <c r="AB1" t="s">
        <v>6</v>
      </c>
      <c r="AC1" t="s">
        <v>7</v>
      </c>
      <c r="AD1" t="s">
        <v>8</v>
      </c>
      <c r="AE1" t="s">
        <v>98</v>
      </c>
    </row>
    <row r="2" spans="1:31" x14ac:dyDescent="0.25">
      <c r="A2">
        <v>391156</v>
      </c>
      <c r="B2">
        <v>47560164</v>
      </c>
      <c r="C2">
        <v>205817128</v>
      </c>
      <c r="D2">
        <v>99861610</v>
      </c>
      <c r="E2">
        <v>814</v>
      </c>
      <c r="F2">
        <v>8145582575</v>
      </c>
      <c r="G2">
        <v>19</v>
      </c>
      <c r="H2">
        <v>547</v>
      </c>
      <c r="I2" s="23" t="s">
        <v>6266</v>
      </c>
      <c r="J2" s="22">
        <v>45261.717129629629</v>
      </c>
      <c r="K2" s="24">
        <v>0.71712962962962967</v>
      </c>
      <c r="L2">
        <v>17</v>
      </c>
      <c r="M2" s="23" t="s">
        <v>6267</v>
      </c>
      <c r="N2" s="23" t="s">
        <v>6268</v>
      </c>
      <c r="O2" s="24">
        <v>1.173611111111111E-2</v>
      </c>
      <c r="P2" s="23" t="s">
        <v>6269</v>
      </c>
      <c r="Q2" s="24">
        <v>2.2291666666666668E-2</v>
      </c>
      <c r="R2" s="23" t="s">
        <v>6270</v>
      </c>
      <c r="S2" s="23" t="s">
        <v>103</v>
      </c>
      <c r="T2" s="23" t="s">
        <v>103</v>
      </c>
      <c r="U2" s="23" t="s">
        <v>44</v>
      </c>
      <c r="V2" s="23" t="s">
        <v>108</v>
      </c>
      <c r="W2" s="23" t="s">
        <v>6271</v>
      </c>
      <c r="X2" s="23" t="s">
        <v>28</v>
      </c>
      <c r="Y2" s="23" t="s">
        <v>6272</v>
      </c>
      <c r="Z2" s="23" t="s">
        <v>104</v>
      </c>
      <c r="AA2">
        <v>6</v>
      </c>
      <c r="AB2" s="23" t="s">
        <v>105</v>
      </c>
      <c r="AC2">
        <v>12</v>
      </c>
      <c r="AD2">
        <v>2023</v>
      </c>
      <c r="AE2" s="23" t="s">
        <v>118</v>
      </c>
    </row>
    <row r="3" spans="1:31" x14ac:dyDescent="0.25">
      <c r="A3">
        <v>391157</v>
      </c>
      <c r="B3">
        <v>47560173</v>
      </c>
      <c r="C3">
        <v>205816506</v>
      </c>
      <c r="D3">
        <v>90824809</v>
      </c>
      <c r="E3">
        <v>335</v>
      </c>
      <c r="F3">
        <v>3358511204</v>
      </c>
      <c r="G3">
        <v>14</v>
      </c>
      <c r="H3">
        <v>547</v>
      </c>
      <c r="I3" s="23" t="s">
        <v>6266</v>
      </c>
      <c r="J3" s="22">
        <v>45261.717256944445</v>
      </c>
      <c r="K3" s="24">
        <v>0.71725694444444443</v>
      </c>
      <c r="L3">
        <v>17</v>
      </c>
      <c r="M3" s="23" t="s">
        <v>6273</v>
      </c>
      <c r="N3" s="23" t="s">
        <v>6274</v>
      </c>
      <c r="O3" s="24">
        <v>1.1608796296296296E-2</v>
      </c>
      <c r="P3" s="23" t="s">
        <v>6275</v>
      </c>
      <c r="Q3" s="24">
        <v>2.5324074074074075E-2</v>
      </c>
      <c r="R3" s="23" t="s">
        <v>6270</v>
      </c>
      <c r="S3" s="23" t="s">
        <v>103</v>
      </c>
      <c r="T3" s="23" t="s">
        <v>103</v>
      </c>
      <c r="U3" s="23" t="s">
        <v>44</v>
      </c>
      <c r="V3" s="23" t="s">
        <v>108</v>
      </c>
      <c r="W3" s="23" t="s">
        <v>6276</v>
      </c>
      <c r="X3" s="23" t="s">
        <v>24</v>
      </c>
      <c r="Y3" s="23" t="s">
        <v>6272</v>
      </c>
      <c r="Z3" s="23" t="s">
        <v>104</v>
      </c>
      <c r="AA3">
        <v>6</v>
      </c>
      <c r="AB3" s="23" t="s">
        <v>105</v>
      </c>
      <c r="AC3">
        <v>12</v>
      </c>
      <c r="AD3">
        <v>2023</v>
      </c>
      <c r="AE3" s="23" t="s">
        <v>118</v>
      </c>
    </row>
    <row r="4" spans="1:31" x14ac:dyDescent="0.25">
      <c r="A4">
        <v>391159</v>
      </c>
      <c r="B4">
        <v>47560256</v>
      </c>
      <c r="C4">
        <v>205817361</v>
      </c>
      <c r="D4">
        <v>94747240</v>
      </c>
      <c r="E4">
        <v>146</v>
      </c>
      <c r="F4">
        <v>1467870309</v>
      </c>
      <c r="G4">
        <v>9</v>
      </c>
      <c r="H4">
        <v>547</v>
      </c>
      <c r="I4" s="23" t="s">
        <v>6266</v>
      </c>
      <c r="J4" s="22">
        <v>45261.718506944446</v>
      </c>
      <c r="K4" s="24">
        <v>0.71850694444444441</v>
      </c>
      <c r="L4">
        <v>17</v>
      </c>
      <c r="M4" s="23" t="s">
        <v>6277</v>
      </c>
      <c r="N4" s="23" t="s">
        <v>6278</v>
      </c>
      <c r="O4" s="24">
        <v>1.0358796296296297E-2</v>
      </c>
      <c r="P4" s="23" t="s">
        <v>6279</v>
      </c>
      <c r="Q4" s="24">
        <v>1.5578703703703704E-2</v>
      </c>
      <c r="R4" s="23" t="s">
        <v>6270</v>
      </c>
      <c r="S4" s="23" t="s">
        <v>103</v>
      </c>
      <c r="T4" s="23" t="s">
        <v>103</v>
      </c>
      <c r="U4" s="23" t="s">
        <v>44</v>
      </c>
      <c r="V4" s="23" t="s">
        <v>108</v>
      </c>
      <c r="W4" s="23" t="s">
        <v>6280</v>
      </c>
      <c r="X4" s="23" t="s">
        <v>12</v>
      </c>
      <c r="Y4" s="23" t="s">
        <v>6272</v>
      </c>
      <c r="Z4" s="23" t="s">
        <v>104</v>
      </c>
      <c r="AA4">
        <v>6</v>
      </c>
      <c r="AB4" s="23" t="s">
        <v>105</v>
      </c>
      <c r="AC4">
        <v>12</v>
      </c>
      <c r="AD4">
        <v>2023</v>
      </c>
      <c r="AE4" s="23" t="s">
        <v>118</v>
      </c>
    </row>
    <row r="5" spans="1:31" x14ac:dyDescent="0.25">
      <c r="A5">
        <v>391161</v>
      </c>
      <c r="B5">
        <v>47560814</v>
      </c>
      <c r="C5">
        <v>205819772</v>
      </c>
      <c r="D5">
        <v>97704112</v>
      </c>
      <c r="E5">
        <v>198</v>
      </c>
      <c r="F5">
        <v>1989686051</v>
      </c>
      <c r="G5">
        <v>9</v>
      </c>
      <c r="H5">
        <v>547</v>
      </c>
      <c r="I5" s="23" t="s">
        <v>6266</v>
      </c>
      <c r="J5" s="22">
        <v>45261.726574074077</v>
      </c>
      <c r="K5" s="24">
        <v>0.72657407407407404</v>
      </c>
      <c r="L5">
        <v>17</v>
      </c>
      <c r="M5" s="23" t="s">
        <v>6281</v>
      </c>
      <c r="N5" s="23" t="s">
        <v>6282</v>
      </c>
      <c r="O5" s="24">
        <v>7.5578703703703702E-3</v>
      </c>
      <c r="P5" s="23" t="s">
        <v>6283</v>
      </c>
      <c r="Q5" s="24">
        <v>1.9201388888888889E-2</v>
      </c>
      <c r="R5" s="23" t="s">
        <v>6270</v>
      </c>
      <c r="S5" s="23" t="s">
        <v>103</v>
      </c>
      <c r="T5" s="23" t="s">
        <v>103</v>
      </c>
      <c r="U5" s="23" t="s">
        <v>44</v>
      </c>
      <c r="V5" s="23" t="s">
        <v>108</v>
      </c>
      <c r="W5" s="23" t="s">
        <v>6284</v>
      </c>
      <c r="X5" s="23" t="s">
        <v>12</v>
      </c>
      <c r="Y5" s="23" t="s">
        <v>6272</v>
      </c>
      <c r="Z5" s="23" t="s">
        <v>104</v>
      </c>
      <c r="AA5">
        <v>6</v>
      </c>
      <c r="AB5" s="23" t="s">
        <v>105</v>
      </c>
      <c r="AC5">
        <v>12</v>
      </c>
      <c r="AD5">
        <v>2023</v>
      </c>
      <c r="AE5" s="23" t="s">
        <v>6285</v>
      </c>
    </row>
    <row r="6" spans="1:31" x14ac:dyDescent="0.25">
      <c r="A6">
        <v>391165</v>
      </c>
      <c r="B6">
        <v>47561211</v>
      </c>
      <c r="C6">
        <v>205820733</v>
      </c>
      <c r="D6">
        <v>100121244</v>
      </c>
      <c r="E6">
        <v>267</v>
      </c>
      <c r="F6">
        <v>2672498781</v>
      </c>
      <c r="G6">
        <v>0</v>
      </c>
      <c r="H6">
        <v>547</v>
      </c>
      <c r="I6" s="23" t="s">
        <v>6266</v>
      </c>
      <c r="J6" s="22">
        <v>45261.733414351853</v>
      </c>
      <c r="K6" s="24">
        <v>0.73341435185185189</v>
      </c>
      <c r="L6">
        <v>17</v>
      </c>
      <c r="M6" s="23" t="s">
        <v>6286</v>
      </c>
      <c r="N6" s="23" t="s">
        <v>6287</v>
      </c>
      <c r="O6" s="24">
        <v>6.0416666666666665E-3</v>
      </c>
      <c r="P6" s="23" t="s">
        <v>6288</v>
      </c>
      <c r="Q6" s="24">
        <v>1.545138888888889E-2</v>
      </c>
      <c r="R6" s="23" t="s">
        <v>6270</v>
      </c>
      <c r="S6" s="23" t="s">
        <v>103</v>
      </c>
      <c r="T6" s="23" t="s">
        <v>103</v>
      </c>
      <c r="U6" s="23" t="s">
        <v>44</v>
      </c>
      <c r="V6" s="23" t="s">
        <v>108</v>
      </c>
      <c r="W6" s="23" t="s">
        <v>6271</v>
      </c>
      <c r="X6" s="23" t="s">
        <v>10</v>
      </c>
      <c r="Y6" s="23" t="s">
        <v>6272</v>
      </c>
      <c r="Z6" s="23" t="s">
        <v>104</v>
      </c>
      <c r="AA6">
        <v>6</v>
      </c>
      <c r="AB6" s="23" t="s">
        <v>105</v>
      </c>
      <c r="AC6">
        <v>12</v>
      </c>
      <c r="AD6">
        <v>2023</v>
      </c>
      <c r="AE6" s="23" t="s">
        <v>116</v>
      </c>
    </row>
    <row r="7" spans="1:31" x14ac:dyDescent="0.25">
      <c r="A7">
        <v>391167</v>
      </c>
      <c r="B7">
        <v>47561324</v>
      </c>
      <c r="C7">
        <v>205821737</v>
      </c>
      <c r="D7">
        <v>100121606</v>
      </c>
      <c r="E7">
        <v>858</v>
      </c>
      <c r="F7">
        <v>8587082352</v>
      </c>
      <c r="G7">
        <v>0</v>
      </c>
      <c r="H7">
        <v>547</v>
      </c>
      <c r="I7" s="23" t="s">
        <v>6266</v>
      </c>
      <c r="J7" s="22">
        <v>45261.735405092593</v>
      </c>
      <c r="K7" s="24">
        <v>0.73540509259259257</v>
      </c>
      <c r="L7">
        <v>17</v>
      </c>
      <c r="M7" s="23" t="s">
        <v>6289</v>
      </c>
      <c r="N7" s="23" t="s">
        <v>6290</v>
      </c>
      <c r="O7" s="24">
        <v>7.2337962962962963E-3</v>
      </c>
      <c r="P7" s="23" t="s">
        <v>6291</v>
      </c>
      <c r="Q7" s="24">
        <v>1.3761574074074074E-2</v>
      </c>
      <c r="R7" s="23" t="s">
        <v>6270</v>
      </c>
      <c r="S7" s="23" t="s">
        <v>103</v>
      </c>
      <c r="T7" s="23" t="s">
        <v>103</v>
      </c>
      <c r="U7" s="23" t="s">
        <v>44</v>
      </c>
      <c r="V7" s="23" t="s">
        <v>108</v>
      </c>
      <c r="W7" s="23" t="s">
        <v>6280</v>
      </c>
      <c r="X7" s="23" t="s">
        <v>10</v>
      </c>
      <c r="Y7" s="23" t="s">
        <v>6272</v>
      </c>
      <c r="Z7" s="23" t="s">
        <v>104</v>
      </c>
      <c r="AA7">
        <v>6</v>
      </c>
      <c r="AB7" s="23" t="s">
        <v>105</v>
      </c>
      <c r="AC7">
        <v>12</v>
      </c>
      <c r="AD7">
        <v>2023</v>
      </c>
      <c r="AE7" s="23" t="s">
        <v>6285</v>
      </c>
    </row>
    <row r="8" spans="1:31" x14ac:dyDescent="0.25">
      <c r="A8">
        <v>391168</v>
      </c>
      <c r="B8">
        <v>47561367</v>
      </c>
      <c r="C8">
        <v>205822393</v>
      </c>
      <c r="D8">
        <v>44767064</v>
      </c>
      <c r="E8">
        <v>18</v>
      </c>
      <c r="F8">
        <v>185924913</v>
      </c>
      <c r="G8">
        <v>0</v>
      </c>
      <c r="H8">
        <v>547</v>
      </c>
      <c r="I8" s="23" t="s">
        <v>6266</v>
      </c>
      <c r="J8" s="22">
        <v>45261.736168981479</v>
      </c>
      <c r="K8" s="24">
        <v>0.73616898148148147</v>
      </c>
      <c r="L8">
        <v>17</v>
      </c>
      <c r="M8" s="23" t="s">
        <v>6292</v>
      </c>
      <c r="N8" s="23" t="s">
        <v>6293</v>
      </c>
      <c r="O8" s="24">
        <v>9.6527777777777775E-3</v>
      </c>
      <c r="P8" s="23" t="s">
        <v>6294</v>
      </c>
      <c r="Q8" s="24">
        <v>1.9733796296296298E-2</v>
      </c>
      <c r="R8" s="23" t="s">
        <v>6270</v>
      </c>
      <c r="S8" s="23" t="s">
        <v>103</v>
      </c>
      <c r="T8" s="23" t="s">
        <v>103</v>
      </c>
      <c r="U8" s="23" t="s">
        <v>44</v>
      </c>
      <c r="V8" s="23" t="s">
        <v>108</v>
      </c>
      <c r="W8" s="23" t="s">
        <v>6271</v>
      </c>
      <c r="X8" s="23" t="s">
        <v>10</v>
      </c>
      <c r="Y8" s="23" t="s">
        <v>6272</v>
      </c>
      <c r="Z8" s="23" t="s">
        <v>104</v>
      </c>
      <c r="AA8">
        <v>6</v>
      </c>
      <c r="AB8" s="23" t="s">
        <v>105</v>
      </c>
      <c r="AC8">
        <v>12</v>
      </c>
      <c r="AD8">
        <v>2023</v>
      </c>
      <c r="AE8" s="23" t="s">
        <v>118</v>
      </c>
    </row>
    <row r="9" spans="1:31" x14ac:dyDescent="0.25">
      <c r="A9">
        <v>391170</v>
      </c>
      <c r="B9">
        <v>47561536</v>
      </c>
      <c r="C9">
        <v>205823069</v>
      </c>
      <c r="D9">
        <v>46351732</v>
      </c>
      <c r="E9">
        <v>692</v>
      </c>
      <c r="F9">
        <v>6924099838</v>
      </c>
      <c r="G9">
        <v>0</v>
      </c>
      <c r="H9">
        <v>547</v>
      </c>
      <c r="I9" s="23" t="s">
        <v>6266</v>
      </c>
      <c r="J9" s="22">
        <v>45261.739004629628</v>
      </c>
      <c r="K9" s="24">
        <v>0.73900462962962965</v>
      </c>
      <c r="L9">
        <v>17</v>
      </c>
      <c r="M9" s="23" t="s">
        <v>6295</v>
      </c>
      <c r="N9" s="23" t="s">
        <v>6296</v>
      </c>
      <c r="O9" s="24">
        <v>9.8842592592592593E-3</v>
      </c>
      <c r="P9" s="23" t="s">
        <v>6297</v>
      </c>
      <c r="Q9" s="24">
        <v>1.5995370370370372E-2</v>
      </c>
      <c r="R9" s="23" t="s">
        <v>6270</v>
      </c>
      <c r="S9" s="23" t="s">
        <v>103</v>
      </c>
      <c r="T9" s="23" t="s">
        <v>103</v>
      </c>
      <c r="U9" s="23" t="s">
        <v>44</v>
      </c>
      <c r="V9" s="23" t="s">
        <v>108</v>
      </c>
      <c r="W9" s="23" t="s">
        <v>6280</v>
      </c>
      <c r="X9" s="23" t="s">
        <v>10</v>
      </c>
      <c r="Y9" s="23" t="s">
        <v>6272</v>
      </c>
      <c r="Z9" s="23" t="s">
        <v>104</v>
      </c>
      <c r="AA9">
        <v>6</v>
      </c>
      <c r="AB9" s="23" t="s">
        <v>105</v>
      </c>
      <c r="AC9">
        <v>12</v>
      </c>
      <c r="AD9">
        <v>2023</v>
      </c>
      <c r="AE9" s="23" t="s">
        <v>118</v>
      </c>
    </row>
    <row r="10" spans="1:31" x14ac:dyDescent="0.25">
      <c r="A10">
        <v>391176</v>
      </c>
      <c r="B10">
        <v>47561853</v>
      </c>
      <c r="C10">
        <v>205824064</v>
      </c>
      <c r="D10">
        <v>100122459</v>
      </c>
      <c r="E10">
        <v>133</v>
      </c>
      <c r="F10">
        <v>1338552610</v>
      </c>
      <c r="G10">
        <v>9</v>
      </c>
      <c r="H10">
        <v>547</v>
      </c>
      <c r="I10" s="23" t="s">
        <v>6266</v>
      </c>
      <c r="J10" s="22">
        <v>45261.74422453704</v>
      </c>
      <c r="K10" s="24">
        <v>0.74422453703703706</v>
      </c>
      <c r="L10">
        <v>17</v>
      </c>
      <c r="M10" s="23" t="s">
        <v>6298</v>
      </c>
      <c r="N10" s="23" t="s">
        <v>6299</v>
      </c>
      <c r="O10" s="24">
        <v>1.3634259259259259E-2</v>
      </c>
      <c r="P10" s="23" t="s">
        <v>6300</v>
      </c>
      <c r="Q10" s="24">
        <v>2.6192129629629631E-2</v>
      </c>
      <c r="R10" s="23" t="s">
        <v>6270</v>
      </c>
      <c r="S10" s="23" t="s">
        <v>103</v>
      </c>
      <c r="T10" s="23" t="s">
        <v>103</v>
      </c>
      <c r="U10" s="23" t="s">
        <v>44</v>
      </c>
      <c r="V10" s="23" t="s">
        <v>108</v>
      </c>
      <c r="W10" s="23" t="s">
        <v>6276</v>
      </c>
      <c r="X10" s="23" t="s">
        <v>12</v>
      </c>
      <c r="Y10" s="23" t="s">
        <v>6272</v>
      </c>
      <c r="Z10" s="23" t="s">
        <v>104</v>
      </c>
      <c r="AA10">
        <v>6</v>
      </c>
      <c r="AB10" s="23" t="s">
        <v>105</v>
      </c>
      <c r="AC10">
        <v>12</v>
      </c>
      <c r="AD10">
        <v>2023</v>
      </c>
      <c r="AE10" s="23" t="s">
        <v>118</v>
      </c>
    </row>
    <row r="11" spans="1:31" x14ac:dyDescent="0.25">
      <c r="A11">
        <v>391179</v>
      </c>
      <c r="B11">
        <v>47562166</v>
      </c>
      <c r="C11">
        <v>205821510</v>
      </c>
      <c r="D11">
        <v>100038023</v>
      </c>
      <c r="E11">
        <v>165</v>
      </c>
      <c r="F11">
        <v>1651170545</v>
      </c>
      <c r="G11">
        <v>9</v>
      </c>
      <c r="H11">
        <v>547</v>
      </c>
      <c r="I11" s="23" t="s">
        <v>6266</v>
      </c>
      <c r="J11" s="22">
        <v>45261.749050925922</v>
      </c>
      <c r="K11" s="24">
        <v>0.74905092592592593</v>
      </c>
      <c r="L11">
        <v>17</v>
      </c>
      <c r="M11" s="23" t="s">
        <v>6301</v>
      </c>
      <c r="N11" s="23" t="s">
        <v>6302</v>
      </c>
      <c r="O11" s="24">
        <v>1.8518518518518518E-4</v>
      </c>
      <c r="P11" s="23" t="s">
        <v>6303</v>
      </c>
      <c r="Q11" s="24">
        <v>8.7500000000000008E-3</v>
      </c>
      <c r="R11" s="23" t="s">
        <v>6270</v>
      </c>
      <c r="S11" s="23" t="s">
        <v>103</v>
      </c>
      <c r="T11" s="23" t="s">
        <v>6270</v>
      </c>
      <c r="U11" s="23" t="s">
        <v>44</v>
      </c>
      <c r="V11" s="23" t="s">
        <v>108</v>
      </c>
      <c r="W11" s="23" t="s">
        <v>6271</v>
      </c>
      <c r="X11" s="23" t="s">
        <v>12</v>
      </c>
      <c r="Y11" s="23" t="s">
        <v>6272</v>
      </c>
      <c r="Z11" s="23" t="s">
        <v>104</v>
      </c>
      <c r="AA11">
        <v>6</v>
      </c>
      <c r="AB11" s="23" t="s">
        <v>105</v>
      </c>
      <c r="AC11">
        <v>12</v>
      </c>
      <c r="AD11">
        <v>2023</v>
      </c>
      <c r="AE11" s="23" t="s">
        <v>6285</v>
      </c>
    </row>
    <row r="12" spans="1:31" x14ac:dyDescent="0.25">
      <c r="A12">
        <v>391180</v>
      </c>
      <c r="B12">
        <v>47562172</v>
      </c>
      <c r="C12">
        <v>205822256</v>
      </c>
      <c r="D12">
        <v>93812117</v>
      </c>
      <c r="E12">
        <v>49</v>
      </c>
      <c r="F12">
        <v>493517492</v>
      </c>
      <c r="G12">
        <v>0</v>
      </c>
      <c r="H12">
        <v>547</v>
      </c>
      <c r="I12" s="23" t="s">
        <v>6266</v>
      </c>
      <c r="J12" s="22">
        <v>45261.749131944445</v>
      </c>
      <c r="K12" s="24">
        <v>0.74913194444444442</v>
      </c>
      <c r="L12">
        <v>17</v>
      </c>
      <c r="M12" s="23" t="s">
        <v>6304</v>
      </c>
      <c r="N12" s="23" t="s">
        <v>6305</v>
      </c>
      <c r="O12" s="24">
        <v>5.8912037037037041E-3</v>
      </c>
      <c r="P12" s="23" t="s">
        <v>6306</v>
      </c>
      <c r="Q12" s="24">
        <v>1.1793981481481482E-2</v>
      </c>
      <c r="R12" s="23" t="s">
        <v>6270</v>
      </c>
      <c r="S12" s="23" t="s">
        <v>103</v>
      </c>
      <c r="T12" s="23" t="s">
        <v>6270</v>
      </c>
      <c r="U12" s="23" t="s">
        <v>44</v>
      </c>
      <c r="V12" s="23" t="s">
        <v>108</v>
      </c>
      <c r="W12" s="23" t="s">
        <v>6280</v>
      </c>
      <c r="X12" s="23" t="s">
        <v>10</v>
      </c>
      <c r="Y12" s="23" t="s">
        <v>6272</v>
      </c>
      <c r="Z12" s="23" t="s">
        <v>104</v>
      </c>
      <c r="AA12">
        <v>6</v>
      </c>
      <c r="AB12" s="23" t="s">
        <v>105</v>
      </c>
      <c r="AC12">
        <v>12</v>
      </c>
      <c r="AD12">
        <v>2023</v>
      </c>
      <c r="AE12" s="23" t="s">
        <v>6285</v>
      </c>
    </row>
    <row r="13" spans="1:31" x14ac:dyDescent="0.25">
      <c r="A13">
        <v>391181</v>
      </c>
      <c r="B13">
        <v>47562196</v>
      </c>
      <c r="C13">
        <v>205821840</v>
      </c>
      <c r="D13">
        <v>100121645</v>
      </c>
      <c r="E13">
        <v>976</v>
      </c>
      <c r="F13">
        <v>9764560197</v>
      </c>
      <c r="G13">
        <v>0</v>
      </c>
      <c r="H13">
        <v>547</v>
      </c>
      <c r="I13" s="23" t="s">
        <v>6266</v>
      </c>
      <c r="J13" s="22">
        <v>45261.749560185184</v>
      </c>
      <c r="K13" s="24">
        <v>0.74956018518518519</v>
      </c>
      <c r="L13">
        <v>17</v>
      </c>
      <c r="M13" s="23" t="s">
        <v>6307</v>
      </c>
      <c r="N13" s="23" t="s">
        <v>6308</v>
      </c>
      <c r="O13" s="24">
        <v>6.3888888888888893E-3</v>
      </c>
      <c r="P13" s="23" t="s">
        <v>6267</v>
      </c>
      <c r="Q13" s="24">
        <v>2.1250000000000002E-2</v>
      </c>
      <c r="R13" s="23" t="s">
        <v>6270</v>
      </c>
      <c r="S13" s="23" t="s">
        <v>103</v>
      </c>
      <c r="T13" s="23" t="s">
        <v>6270</v>
      </c>
      <c r="U13" s="23" t="s">
        <v>44</v>
      </c>
      <c r="V13" s="23" t="s">
        <v>108</v>
      </c>
      <c r="W13" s="23" t="s">
        <v>6276</v>
      </c>
      <c r="X13" s="23" t="s">
        <v>10</v>
      </c>
      <c r="Y13" s="23" t="s">
        <v>6272</v>
      </c>
      <c r="Z13" s="23" t="s">
        <v>104</v>
      </c>
      <c r="AA13">
        <v>6</v>
      </c>
      <c r="AB13" s="23" t="s">
        <v>105</v>
      </c>
      <c r="AC13">
        <v>12</v>
      </c>
      <c r="AD13">
        <v>2023</v>
      </c>
      <c r="AE13" s="23" t="s">
        <v>126</v>
      </c>
    </row>
    <row r="14" spans="1:31" x14ac:dyDescent="0.25">
      <c r="A14">
        <v>391182</v>
      </c>
      <c r="B14">
        <v>47562495</v>
      </c>
      <c r="C14">
        <v>205826816</v>
      </c>
      <c r="D14">
        <v>71182140</v>
      </c>
      <c r="E14">
        <v>359</v>
      </c>
      <c r="F14">
        <v>3597048065</v>
      </c>
      <c r="G14">
        <v>16</v>
      </c>
      <c r="H14">
        <v>547</v>
      </c>
      <c r="I14" s="23" t="s">
        <v>6266</v>
      </c>
      <c r="J14" s="22">
        <v>45261.753333333334</v>
      </c>
      <c r="K14" s="24">
        <v>0.7533333333333333</v>
      </c>
      <c r="L14">
        <v>18</v>
      </c>
      <c r="M14" s="23" t="s">
        <v>6309</v>
      </c>
      <c r="N14" s="23" t="s">
        <v>6310</v>
      </c>
      <c r="O14" s="24">
        <v>7.6504629629629631E-3</v>
      </c>
      <c r="P14" s="23" t="s">
        <v>6311</v>
      </c>
      <c r="Q14" s="24">
        <v>2.9930555555555554E-2</v>
      </c>
      <c r="R14" s="23" t="s">
        <v>6270</v>
      </c>
      <c r="S14" s="23" t="s">
        <v>103</v>
      </c>
      <c r="T14" s="23" t="s">
        <v>103</v>
      </c>
      <c r="U14" s="23" t="s">
        <v>44</v>
      </c>
      <c r="V14" s="23" t="s">
        <v>108</v>
      </c>
      <c r="W14" s="23" t="s">
        <v>6276</v>
      </c>
      <c r="X14" s="23" t="s">
        <v>15</v>
      </c>
      <c r="Y14" s="23" t="s">
        <v>6272</v>
      </c>
      <c r="Z14" s="23" t="s">
        <v>104</v>
      </c>
      <c r="AA14">
        <v>6</v>
      </c>
      <c r="AB14" s="23" t="s">
        <v>105</v>
      </c>
      <c r="AC14">
        <v>12</v>
      </c>
      <c r="AD14">
        <v>2023</v>
      </c>
      <c r="AE14" s="23" t="s">
        <v>6285</v>
      </c>
    </row>
    <row r="15" spans="1:31" x14ac:dyDescent="0.25">
      <c r="A15">
        <v>391185</v>
      </c>
      <c r="B15">
        <v>47562743</v>
      </c>
      <c r="C15">
        <v>205827818</v>
      </c>
      <c r="D15">
        <v>46351732</v>
      </c>
      <c r="E15">
        <v>692</v>
      </c>
      <c r="F15">
        <v>6924099838</v>
      </c>
      <c r="G15">
        <v>0</v>
      </c>
      <c r="H15">
        <v>547</v>
      </c>
      <c r="I15" s="23" t="s">
        <v>6266</v>
      </c>
      <c r="J15" s="22">
        <v>45261.756956018522</v>
      </c>
      <c r="K15" s="24">
        <v>0.75695601851851857</v>
      </c>
      <c r="L15">
        <v>18</v>
      </c>
      <c r="M15" s="23" t="s">
        <v>6312</v>
      </c>
      <c r="N15" s="23" t="s">
        <v>6313</v>
      </c>
      <c r="O15" s="24">
        <v>1.3518518518518518E-2</v>
      </c>
      <c r="P15" s="23" t="s">
        <v>6314</v>
      </c>
      <c r="Q15" s="24">
        <v>2.7199074074074073E-2</v>
      </c>
      <c r="R15" s="23" t="s">
        <v>6270</v>
      </c>
      <c r="S15" s="23" t="s">
        <v>103</v>
      </c>
      <c r="T15" s="23" t="s">
        <v>103</v>
      </c>
      <c r="U15" s="23" t="s">
        <v>44</v>
      </c>
      <c r="V15" s="23" t="s">
        <v>108</v>
      </c>
      <c r="W15" s="23" t="s">
        <v>6276</v>
      </c>
      <c r="X15" s="23" t="s">
        <v>10</v>
      </c>
      <c r="Y15" s="23" t="s">
        <v>6272</v>
      </c>
      <c r="Z15" s="23" t="s">
        <v>104</v>
      </c>
      <c r="AA15">
        <v>6</v>
      </c>
      <c r="AB15" s="23" t="s">
        <v>105</v>
      </c>
      <c r="AC15">
        <v>12</v>
      </c>
      <c r="AD15">
        <v>2023</v>
      </c>
      <c r="AE15" s="23" t="s">
        <v>6285</v>
      </c>
    </row>
    <row r="16" spans="1:31" x14ac:dyDescent="0.25">
      <c r="A16">
        <v>391186</v>
      </c>
      <c r="B16">
        <v>47562959</v>
      </c>
      <c r="C16">
        <v>205828591</v>
      </c>
      <c r="D16">
        <v>100121946</v>
      </c>
      <c r="E16">
        <v>138</v>
      </c>
      <c r="F16">
        <v>1386645111</v>
      </c>
      <c r="G16">
        <v>9</v>
      </c>
      <c r="H16">
        <v>547</v>
      </c>
      <c r="I16" s="23" t="s">
        <v>6266</v>
      </c>
      <c r="J16" s="22">
        <v>45261.759918981479</v>
      </c>
      <c r="K16" s="24">
        <v>0.75991898148148151</v>
      </c>
      <c r="L16">
        <v>18</v>
      </c>
      <c r="M16" s="23" t="s">
        <v>6315</v>
      </c>
      <c r="N16" s="23" t="s">
        <v>6316</v>
      </c>
      <c r="O16" s="24">
        <v>1.0960648148148148E-2</v>
      </c>
      <c r="P16" s="23" t="s">
        <v>6317</v>
      </c>
      <c r="Q16" s="24">
        <v>2.5208333333333333E-2</v>
      </c>
      <c r="R16" s="23" t="s">
        <v>6270</v>
      </c>
      <c r="S16" s="23" t="s">
        <v>103</v>
      </c>
      <c r="T16" s="23" t="s">
        <v>103</v>
      </c>
      <c r="U16" s="23" t="s">
        <v>44</v>
      </c>
      <c r="V16" s="23" t="s">
        <v>108</v>
      </c>
      <c r="W16" s="23" t="s">
        <v>6280</v>
      </c>
      <c r="X16" s="23" t="s">
        <v>12</v>
      </c>
      <c r="Y16" s="23" t="s">
        <v>6272</v>
      </c>
      <c r="Z16" s="23" t="s">
        <v>104</v>
      </c>
      <c r="AA16">
        <v>6</v>
      </c>
      <c r="AB16" s="23" t="s">
        <v>105</v>
      </c>
      <c r="AC16">
        <v>12</v>
      </c>
      <c r="AD16">
        <v>2023</v>
      </c>
      <c r="AE16" s="23" t="s">
        <v>6285</v>
      </c>
    </row>
    <row r="17" spans="1:31" x14ac:dyDescent="0.25">
      <c r="A17">
        <v>391192</v>
      </c>
      <c r="B17">
        <v>47563630</v>
      </c>
      <c r="C17">
        <v>205831488</v>
      </c>
      <c r="D17">
        <v>100125129</v>
      </c>
      <c r="E17">
        <v>720</v>
      </c>
      <c r="F17">
        <v>7207504464</v>
      </c>
      <c r="G17">
        <v>0</v>
      </c>
      <c r="H17">
        <v>547</v>
      </c>
      <c r="I17" s="23" t="s">
        <v>6266</v>
      </c>
      <c r="J17" s="22">
        <v>45261.771296296298</v>
      </c>
      <c r="K17" s="24">
        <v>0.77129629629629626</v>
      </c>
      <c r="L17">
        <v>18</v>
      </c>
      <c r="M17" s="23" t="s">
        <v>6318</v>
      </c>
      <c r="N17" s="23" t="s">
        <v>6319</v>
      </c>
      <c r="O17" s="24">
        <v>1.2025462962962963E-2</v>
      </c>
      <c r="P17" s="23" t="s">
        <v>6291</v>
      </c>
      <c r="Q17" s="24">
        <v>1.800925925925926E-2</v>
      </c>
      <c r="R17" s="23" t="s">
        <v>6270</v>
      </c>
      <c r="S17" s="23" t="s">
        <v>103</v>
      </c>
      <c r="T17" s="23" t="s">
        <v>103</v>
      </c>
      <c r="U17" s="23" t="s">
        <v>44</v>
      </c>
      <c r="V17" s="23" t="s">
        <v>108</v>
      </c>
      <c r="W17" s="23" t="s">
        <v>6280</v>
      </c>
      <c r="X17" s="23" t="s">
        <v>10</v>
      </c>
      <c r="Y17" s="23" t="s">
        <v>6272</v>
      </c>
      <c r="Z17" s="23" t="s">
        <v>104</v>
      </c>
      <c r="AA17">
        <v>6</v>
      </c>
      <c r="AB17" s="23" t="s">
        <v>105</v>
      </c>
      <c r="AC17">
        <v>12</v>
      </c>
      <c r="AD17">
        <v>2023</v>
      </c>
      <c r="AE17" s="23" t="s">
        <v>6285</v>
      </c>
    </row>
    <row r="18" spans="1:31" x14ac:dyDescent="0.25">
      <c r="A18">
        <v>391194</v>
      </c>
      <c r="B18">
        <v>47563820</v>
      </c>
      <c r="C18">
        <v>205832256</v>
      </c>
      <c r="D18">
        <v>99562242</v>
      </c>
      <c r="E18">
        <v>347</v>
      </c>
      <c r="F18">
        <v>3471084362</v>
      </c>
      <c r="G18">
        <v>14</v>
      </c>
      <c r="H18">
        <v>547</v>
      </c>
      <c r="I18" s="23" t="s">
        <v>6266</v>
      </c>
      <c r="J18" s="22">
        <v>45261.774699074071</v>
      </c>
      <c r="K18" s="24">
        <v>0.77469907407407412</v>
      </c>
      <c r="L18">
        <v>18</v>
      </c>
      <c r="M18" s="23" t="s">
        <v>6320</v>
      </c>
      <c r="N18" s="23" t="s">
        <v>6321</v>
      </c>
      <c r="O18" s="24">
        <v>9.4907407407407406E-3</v>
      </c>
      <c r="P18" s="23" t="s">
        <v>6322</v>
      </c>
      <c r="Q18" s="24">
        <v>1.8171296296296297E-2</v>
      </c>
      <c r="R18" s="23" t="s">
        <v>6270</v>
      </c>
      <c r="S18" s="23" t="s">
        <v>103</v>
      </c>
      <c r="T18" s="23" t="s">
        <v>103</v>
      </c>
      <c r="U18" s="23" t="s">
        <v>44</v>
      </c>
      <c r="V18" s="23" t="s">
        <v>108</v>
      </c>
      <c r="W18" s="23" t="s">
        <v>6276</v>
      </c>
      <c r="X18" s="23" t="s">
        <v>24</v>
      </c>
      <c r="Y18" s="23" t="s">
        <v>6272</v>
      </c>
      <c r="Z18" s="23" t="s">
        <v>104</v>
      </c>
      <c r="AA18">
        <v>6</v>
      </c>
      <c r="AB18" s="23" t="s">
        <v>105</v>
      </c>
      <c r="AC18">
        <v>12</v>
      </c>
      <c r="AD18">
        <v>2023</v>
      </c>
      <c r="AE18" s="23" t="s">
        <v>118</v>
      </c>
    </row>
    <row r="19" spans="1:31" x14ac:dyDescent="0.25">
      <c r="A19">
        <v>391195</v>
      </c>
      <c r="B19">
        <v>47563914</v>
      </c>
      <c r="C19">
        <v>205831726</v>
      </c>
      <c r="D19">
        <v>100125210</v>
      </c>
      <c r="E19">
        <v>469</v>
      </c>
      <c r="F19">
        <v>4699208744</v>
      </c>
      <c r="G19">
        <v>11</v>
      </c>
      <c r="H19">
        <v>547</v>
      </c>
      <c r="I19" s="23" t="s">
        <v>6266</v>
      </c>
      <c r="J19" s="22">
        <v>45261.77648148148</v>
      </c>
      <c r="K19" s="24">
        <v>0.77648148148148144</v>
      </c>
      <c r="L19">
        <v>18</v>
      </c>
      <c r="M19" s="23" t="s">
        <v>6323</v>
      </c>
      <c r="N19" s="23" t="s">
        <v>6324</v>
      </c>
      <c r="O19" s="24">
        <v>8.6921296296296295E-3</v>
      </c>
      <c r="P19" s="23" t="s">
        <v>6325</v>
      </c>
      <c r="Q19" s="24">
        <v>2.148148148148148E-2</v>
      </c>
      <c r="R19" s="23" t="s">
        <v>6270</v>
      </c>
      <c r="S19" s="23" t="s">
        <v>103</v>
      </c>
      <c r="T19" s="23" t="s">
        <v>103</v>
      </c>
      <c r="U19" s="23" t="s">
        <v>44</v>
      </c>
      <c r="V19" s="23" t="s">
        <v>108</v>
      </c>
      <c r="W19" s="23" t="s">
        <v>6271</v>
      </c>
      <c r="X19" s="23" t="s">
        <v>25</v>
      </c>
      <c r="Y19" s="23" t="s">
        <v>6272</v>
      </c>
      <c r="Z19" s="23" t="s">
        <v>104</v>
      </c>
      <c r="AA19">
        <v>6</v>
      </c>
      <c r="AB19" s="23" t="s">
        <v>105</v>
      </c>
      <c r="AC19">
        <v>12</v>
      </c>
      <c r="AD19">
        <v>2023</v>
      </c>
      <c r="AE19" s="23" t="s">
        <v>118</v>
      </c>
    </row>
    <row r="20" spans="1:31" x14ac:dyDescent="0.25">
      <c r="A20">
        <v>391196</v>
      </c>
      <c r="B20">
        <v>47563995</v>
      </c>
      <c r="C20">
        <v>205833101</v>
      </c>
      <c r="D20">
        <v>96334899</v>
      </c>
      <c r="E20">
        <v>684</v>
      </c>
      <c r="F20">
        <v>6840540809</v>
      </c>
      <c r="G20">
        <v>0</v>
      </c>
      <c r="H20">
        <v>547</v>
      </c>
      <c r="I20" s="23" t="s">
        <v>6266</v>
      </c>
      <c r="J20" s="22">
        <v>45261.77815972222</v>
      </c>
      <c r="K20" s="24">
        <v>0.77815972222222218</v>
      </c>
      <c r="L20">
        <v>18</v>
      </c>
      <c r="M20" s="23" t="s">
        <v>6326</v>
      </c>
      <c r="N20" s="23" t="s">
        <v>6327</v>
      </c>
      <c r="O20" s="24">
        <v>1.1180555555555555E-2</v>
      </c>
      <c r="P20" s="23" t="s">
        <v>6328</v>
      </c>
      <c r="Q20" s="24">
        <v>2.0300925925925927E-2</v>
      </c>
      <c r="R20" s="23" t="s">
        <v>6270</v>
      </c>
      <c r="S20" s="23" t="s">
        <v>103</v>
      </c>
      <c r="T20" s="23" t="s">
        <v>103</v>
      </c>
      <c r="U20" s="23" t="s">
        <v>44</v>
      </c>
      <c r="V20" s="23" t="s">
        <v>108</v>
      </c>
      <c r="W20" s="23" t="s">
        <v>6329</v>
      </c>
      <c r="X20" s="23" t="s">
        <v>10</v>
      </c>
      <c r="Y20" s="23" t="s">
        <v>6272</v>
      </c>
      <c r="Z20" s="23" t="s">
        <v>104</v>
      </c>
      <c r="AA20">
        <v>6</v>
      </c>
      <c r="AB20" s="23" t="s">
        <v>105</v>
      </c>
      <c r="AC20">
        <v>12</v>
      </c>
      <c r="AD20">
        <v>2023</v>
      </c>
      <c r="AE20" s="23" t="s">
        <v>6285</v>
      </c>
    </row>
    <row r="21" spans="1:31" x14ac:dyDescent="0.25">
      <c r="A21">
        <v>391198</v>
      </c>
      <c r="B21">
        <v>47564152</v>
      </c>
      <c r="C21">
        <v>205833283</v>
      </c>
      <c r="D21">
        <v>71046813</v>
      </c>
      <c r="E21">
        <v>258</v>
      </c>
      <c r="F21">
        <v>2584365109</v>
      </c>
      <c r="G21">
        <v>0</v>
      </c>
      <c r="H21">
        <v>547</v>
      </c>
      <c r="I21" s="23" t="s">
        <v>6266</v>
      </c>
      <c r="J21" s="22">
        <v>45261.781168981484</v>
      </c>
      <c r="K21" s="24">
        <v>0.78116898148148151</v>
      </c>
      <c r="L21">
        <v>18</v>
      </c>
      <c r="M21" s="23" t="s">
        <v>6330</v>
      </c>
      <c r="N21" s="23" t="s">
        <v>6331</v>
      </c>
      <c r="O21" s="24">
        <v>1.1759259259259259E-2</v>
      </c>
      <c r="P21" s="23" t="s">
        <v>6332</v>
      </c>
      <c r="Q21" s="24">
        <v>2.5868055555555554E-2</v>
      </c>
      <c r="R21" s="23" t="s">
        <v>6270</v>
      </c>
      <c r="S21" s="23" t="s">
        <v>103</v>
      </c>
      <c r="T21" s="23" t="s">
        <v>103</v>
      </c>
      <c r="U21" s="23" t="s">
        <v>44</v>
      </c>
      <c r="V21" s="23" t="s">
        <v>108</v>
      </c>
      <c r="W21" s="23" t="s">
        <v>6333</v>
      </c>
      <c r="X21" s="23" t="s">
        <v>10</v>
      </c>
      <c r="Y21" s="23" t="s">
        <v>6272</v>
      </c>
      <c r="Z21" s="23" t="s">
        <v>104</v>
      </c>
      <c r="AA21">
        <v>6</v>
      </c>
      <c r="AB21" s="23" t="s">
        <v>105</v>
      </c>
      <c r="AC21">
        <v>12</v>
      </c>
      <c r="AD21">
        <v>2023</v>
      </c>
      <c r="AE21" s="23" t="s">
        <v>118</v>
      </c>
    </row>
    <row r="22" spans="1:31" x14ac:dyDescent="0.25">
      <c r="A22">
        <v>391200</v>
      </c>
      <c r="B22">
        <v>47564415</v>
      </c>
      <c r="C22">
        <v>205834784</v>
      </c>
      <c r="D22">
        <v>97562054</v>
      </c>
      <c r="E22">
        <v>227</v>
      </c>
      <c r="F22">
        <v>2276668529</v>
      </c>
      <c r="G22">
        <v>21</v>
      </c>
      <c r="H22">
        <v>547</v>
      </c>
      <c r="I22" s="23" t="s">
        <v>6266</v>
      </c>
      <c r="J22" s="22">
        <v>45261.78565972222</v>
      </c>
      <c r="K22" s="24">
        <v>0.78565972222222225</v>
      </c>
      <c r="L22">
        <v>18</v>
      </c>
      <c r="M22" s="23" t="s">
        <v>6334</v>
      </c>
      <c r="N22" s="23" t="s">
        <v>6335</v>
      </c>
      <c r="O22" s="24">
        <v>1.2361111111111111E-2</v>
      </c>
      <c r="P22" s="23" t="s">
        <v>6336</v>
      </c>
      <c r="Q22" s="24">
        <v>1.7638888888888888E-2</v>
      </c>
      <c r="R22" s="23" t="s">
        <v>6270</v>
      </c>
      <c r="S22" s="23" t="s">
        <v>103</v>
      </c>
      <c r="T22" s="23" t="s">
        <v>103</v>
      </c>
      <c r="U22" s="23" t="s">
        <v>44</v>
      </c>
      <c r="V22" s="23" t="s">
        <v>108</v>
      </c>
      <c r="W22" s="23" t="s">
        <v>6280</v>
      </c>
      <c r="X22" s="23" t="s">
        <v>26</v>
      </c>
      <c r="Y22" s="23" t="s">
        <v>6272</v>
      </c>
      <c r="Z22" s="23" t="s">
        <v>104</v>
      </c>
      <c r="AA22">
        <v>6</v>
      </c>
      <c r="AB22" s="23" t="s">
        <v>105</v>
      </c>
      <c r="AC22">
        <v>12</v>
      </c>
      <c r="AD22">
        <v>2023</v>
      </c>
      <c r="AE22" s="23" t="s">
        <v>6285</v>
      </c>
    </row>
    <row r="23" spans="1:31" x14ac:dyDescent="0.25">
      <c r="A23">
        <v>391202</v>
      </c>
      <c r="B23">
        <v>47564551</v>
      </c>
      <c r="C23">
        <v>205835074</v>
      </c>
      <c r="D23">
        <v>100126351</v>
      </c>
      <c r="E23">
        <v>337</v>
      </c>
      <c r="F23">
        <v>3377716802</v>
      </c>
      <c r="G23">
        <v>14</v>
      </c>
      <c r="H23">
        <v>547</v>
      </c>
      <c r="I23" s="23" t="s">
        <v>6266</v>
      </c>
      <c r="J23" s="22">
        <v>45261.788032407407</v>
      </c>
      <c r="K23" s="24">
        <v>0.78803240740740743</v>
      </c>
      <c r="L23">
        <v>18</v>
      </c>
      <c r="M23" s="23" t="s">
        <v>6337</v>
      </c>
      <c r="N23" s="23" t="s">
        <v>6338</v>
      </c>
      <c r="O23" s="24">
        <v>1.0451388888888889E-2</v>
      </c>
      <c r="P23" s="23" t="s">
        <v>6339</v>
      </c>
      <c r="Q23" s="24">
        <v>1.6631944444444446E-2</v>
      </c>
      <c r="R23" s="23" t="s">
        <v>6270</v>
      </c>
      <c r="S23" s="23" t="s">
        <v>103</v>
      </c>
      <c r="T23" s="23" t="s">
        <v>103</v>
      </c>
      <c r="U23" s="23" t="s">
        <v>44</v>
      </c>
      <c r="V23" s="23" t="s">
        <v>108</v>
      </c>
      <c r="W23" s="23" t="s">
        <v>6284</v>
      </c>
      <c r="X23" s="23" t="s">
        <v>24</v>
      </c>
      <c r="Y23" s="23" t="s">
        <v>6272</v>
      </c>
      <c r="Z23" s="23" t="s">
        <v>104</v>
      </c>
      <c r="AA23">
        <v>6</v>
      </c>
      <c r="AB23" s="23" t="s">
        <v>105</v>
      </c>
      <c r="AC23">
        <v>12</v>
      </c>
      <c r="AD23">
        <v>2023</v>
      </c>
      <c r="AE23" s="23" t="s">
        <v>6340</v>
      </c>
    </row>
    <row r="24" spans="1:31" x14ac:dyDescent="0.25">
      <c r="A24">
        <v>391204</v>
      </c>
      <c r="B24">
        <v>47564721</v>
      </c>
      <c r="C24">
        <v>205835835</v>
      </c>
      <c r="D24">
        <v>100126620</v>
      </c>
      <c r="E24">
        <v>370</v>
      </c>
      <c r="F24">
        <v>3702703961</v>
      </c>
      <c r="G24">
        <v>0</v>
      </c>
      <c r="H24">
        <v>547</v>
      </c>
      <c r="I24" s="23" t="s">
        <v>6266</v>
      </c>
      <c r="J24" s="22">
        <v>45261.79105324074</v>
      </c>
      <c r="K24" s="24">
        <v>0.79105324074074079</v>
      </c>
      <c r="L24">
        <v>18</v>
      </c>
      <c r="M24" s="23" t="s">
        <v>6341</v>
      </c>
      <c r="N24" s="23" t="s">
        <v>6342</v>
      </c>
      <c r="O24" s="24">
        <v>1.2291666666666666E-2</v>
      </c>
      <c r="P24" s="23" t="s">
        <v>6343</v>
      </c>
      <c r="Q24" s="24">
        <v>1.9143518518518518E-2</v>
      </c>
      <c r="R24" s="23" t="s">
        <v>6270</v>
      </c>
      <c r="S24" s="23" t="s">
        <v>103</v>
      </c>
      <c r="T24" s="23" t="s">
        <v>103</v>
      </c>
      <c r="U24" s="23" t="s">
        <v>44</v>
      </c>
      <c r="V24" s="23" t="s">
        <v>108</v>
      </c>
      <c r="W24" s="23" t="s">
        <v>6280</v>
      </c>
      <c r="X24" s="23" t="s">
        <v>10</v>
      </c>
      <c r="Y24" s="23" t="s">
        <v>6272</v>
      </c>
      <c r="Z24" s="23" t="s">
        <v>104</v>
      </c>
      <c r="AA24">
        <v>6</v>
      </c>
      <c r="AB24" s="23" t="s">
        <v>105</v>
      </c>
      <c r="AC24">
        <v>12</v>
      </c>
      <c r="AD24">
        <v>2023</v>
      </c>
      <c r="AE24" s="23" t="s">
        <v>6340</v>
      </c>
    </row>
    <row r="25" spans="1:31" x14ac:dyDescent="0.25">
      <c r="A25">
        <v>391206</v>
      </c>
      <c r="B25">
        <v>47564876</v>
      </c>
      <c r="C25">
        <v>205836316</v>
      </c>
      <c r="D25">
        <v>100126800</v>
      </c>
      <c r="E25">
        <v>329</v>
      </c>
      <c r="F25">
        <v>3297504470</v>
      </c>
      <c r="G25">
        <v>18</v>
      </c>
      <c r="H25">
        <v>547</v>
      </c>
      <c r="I25" s="23" t="s">
        <v>6266</v>
      </c>
      <c r="J25" s="22">
        <v>45261.79414351852</v>
      </c>
      <c r="K25" s="24">
        <v>0.7941435185185185</v>
      </c>
      <c r="L25">
        <v>19</v>
      </c>
      <c r="M25" s="23" t="s">
        <v>6344</v>
      </c>
      <c r="N25" s="23" t="s">
        <v>6345</v>
      </c>
      <c r="O25" s="24">
        <v>1.0590277777777778E-2</v>
      </c>
      <c r="P25" s="23" t="s">
        <v>6346</v>
      </c>
      <c r="Q25" s="24">
        <v>1.525462962962963E-2</v>
      </c>
      <c r="R25" s="23" t="s">
        <v>6270</v>
      </c>
      <c r="S25" s="23" t="s">
        <v>103</v>
      </c>
      <c r="T25" s="23" t="s">
        <v>103</v>
      </c>
      <c r="U25" s="23" t="s">
        <v>44</v>
      </c>
      <c r="V25" s="23" t="s">
        <v>108</v>
      </c>
      <c r="W25" s="23" t="s">
        <v>6280</v>
      </c>
      <c r="X25" s="23" t="s">
        <v>14</v>
      </c>
      <c r="Y25" s="23" t="s">
        <v>6272</v>
      </c>
      <c r="Z25" s="23" t="s">
        <v>104</v>
      </c>
      <c r="AA25">
        <v>6</v>
      </c>
      <c r="AB25" s="23" t="s">
        <v>105</v>
      </c>
      <c r="AC25">
        <v>12</v>
      </c>
      <c r="AD25">
        <v>2023</v>
      </c>
      <c r="AE25" s="23" t="s">
        <v>6285</v>
      </c>
    </row>
    <row r="26" spans="1:31" x14ac:dyDescent="0.25">
      <c r="A26">
        <v>391207</v>
      </c>
      <c r="B26">
        <v>47564932</v>
      </c>
      <c r="C26">
        <v>205836530</v>
      </c>
      <c r="D26">
        <v>100126869</v>
      </c>
      <c r="E26">
        <v>924</v>
      </c>
      <c r="F26">
        <v>9249492340</v>
      </c>
      <c r="G26">
        <v>20</v>
      </c>
      <c r="H26">
        <v>547</v>
      </c>
      <c r="I26" s="23" t="s">
        <v>6266</v>
      </c>
      <c r="J26" s="22">
        <v>45261.795104166667</v>
      </c>
      <c r="K26" s="24">
        <v>0.79510416666666661</v>
      </c>
      <c r="L26">
        <v>19</v>
      </c>
      <c r="M26" s="23" t="s">
        <v>6347</v>
      </c>
      <c r="N26" s="23" t="s">
        <v>6348</v>
      </c>
      <c r="O26" s="24">
        <v>1.2002314814814815E-2</v>
      </c>
      <c r="P26" s="23" t="s">
        <v>6349</v>
      </c>
      <c r="Q26" s="24">
        <v>1.5787037037037037E-2</v>
      </c>
      <c r="R26" s="23" t="s">
        <v>6270</v>
      </c>
      <c r="S26" s="23" t="s">
        <v>103</v>
      </c>
      <c r="T26" s="23" t="s">
        <v>103</v>
      </c>
      <c r="U26" s="23" t="s">
        <v>44</v>
      </c>
      <c r="V26" s="23" t="s">
        <v>108</v>
      </c>
      <c r="W26" s="23" t="s">
        <v>6280</v>
      </c>
      <c r="X26" s="23" t="s">
        <v>32</v>
      </c>
      <c r="Y26" s="23" t="s">
        <v>6272</v>
      </c>
      <c r="Z26" s="23" t="s">
        <v>104</v>
      </c>
      <c r="AA26">
        <v>6</v>
      </c>
      <c r="AB26" s="23" t="s">
        <v>105</v>
      </c>
      <c r="AC26">
        <v>12</v>
      </c>
      <c r="AD26">
        <v>2023</v>
      </c>
      <c r="AE26" s="23" t="s">
        <v>126</v>
      </c>
    </row>
    <row r="27" spans="1:31" x14ac:dyDescent="0.25">
      <c r="A27">
        <v>391209</v>
      </c>
      <c r="B27">
        <v>47565067</v>
      </c>
      <c r="C27">
        <v>205837284</v>
      </c>
      <c r="D27">
        <v>44088318</v>
      </c>
      <c r="E27">
        <v>687</v>
      </c>
      <c r="F27">
        <v>6877271976</v>
      </c>
      <c r="G27">
        <v>25</v>
      </c>
      <c r="H27">
        <v>547</v>
      </c>
      <c r="I27" s="23" t="s">
        <v>6266</v>
      </c>
      <c r="J27" s="22">
        <v>45261.797488425924</v>
      </c>
      <c r="K27" s="24">
        <v>0.79748842592592595</v>
      </c>
      <c r="L27">
        <v>19</v>
      </c>
      <c r="M27" s="23" t="s">
        <v>6350</v>
      </c>
      <c r="N27" s="23" t="s">
        <v>6351</v>
      </c>
      <c r="O27" s="24">
        <v>1.193287037037037E-2</v>
      </c>
      <c r="P27" s="23" t="s">
        <v>6352</v>
      </c>
      <c r="Q27" s="24">
        <v>1.5960648148148147E-2</v>
      </c>
      <c r="R27" s="23" t="s">
        <v>6270</v>
      </c>
      <c r="S27" s="23" t="s">
        <v>103</v>
      </c>
      <c r="T27" s="23" t="s">
        <v>103</v>
      </c>
      <c r="U27" s="23" t="s">
        <v>44</v>
      </c>
      <c r="V27" s="23" t="s">
        <v>108</v>
      </c>
      <c r="W27" s="23" t="s">
        <v>6280</v>
      </c>
      <c r="X27" s="23" t="s">
        <v>29</v>
      </c>
      <c r="Y27" s="23" t="s">
        <v>6272</v>
      </c>
      <c r="Z27" s="23" t="s">
        <v>104</v>
      </c>
      <c r="AA27">
        <v>6</v>
      </c>
      <c r="AB27" s="23" t="s">
        <v>105</v>
      </c>
      <c r="AC27">
        <v>12</v>
      </c>
      <c r="AD27">
        <v>2023</v>
      </c>
      <c r="AE27" s="23" t="s">
        <v>6285</v>
      </c>
    </row>
    <row r="28" spans="1:31" x14ac:dyDescent="0.25">
      <c r="A28">
        <v>391210</v>
      </c>
      <c r="B28">
        <v>47565103</v>
      </c>
      <c r="C28">
        <v>205837388</v>
      </c>
      <c r="D28">
        <v>73336157</v>
      </c>
      <c r="E28">
        <v>720</v>
      </c>
      <c r="F28">
        <v>7205699608</v>
      </c>
      <c r="G28">
        <v>0</v>
      </c>
      <c r="H28">
        <v>547</v>
      </c>
      <c r="I28" s="23" t="s">
        <v>6266</v>
      </c>
      <c r="J28" s="22">
        <v>45261.798171296294</v>
      </c>
      <c r="K28" s="24">
        <v>0.79817129629629635</v>
      </c>
      <c r="L28">
        <v>19</v>
      </c>
      <c r="M28" s="23" t="s">
        <v>6353</v>
      </c>
      <c r="N28" s="23" t="s">
        <v>6354</v>
      </c>
      <c r="O28" s="24">
        <v>1.2060185185185186E-2</v>
      </c>
      <c r="P28" s="23" t="s">
        <v>6355</v>
      </c>
      <c r="Q28" s="24">
        <v>1.8993055555555555E-2</v>
      </c>
      <c r="R28" s="23" t="s">
        <v>6270</v>
      </c>
      <c r="S28" s="23" t="s">
        <v>103</v>
      </c>
      <c r="T28" s="23" t="s">
        <v>103</v>
      </c>
      <c r="U28" s="23" t="s">
        <v>44</v>
      </c>
      <c r="V28" s="23" t="s">
        <v>108</v>
      </c>
      <c r="W28" s="23" t="s">
        <v>6276</v>
      </c>
      <c r="X28" s="23" t="s">
        <v>10</v>
      </c>
      <c r="Y28" s="23" t="s">
        <v>6272</v>
      </c>
      <c r="Z28" s="23" t="s">
        <v>104</v>
      </c>
      <c r="AA28">
        <v>6</v>
      </c>
      <c r="AB28" s="23" t="s">
        <v>105</v>
      </c>
      <c r="AC28">
        <v>12</v>
      </c>
      <c r="AD28">
        <v>2023</v>
      </c>
      <c r="AE28" s="23" t="s">
        <v>6285</v>
      </c>
    </row>
    <row r="29" spans="1:31" x14ac:dyDescent="0.25">
      <c r="A29">
        <v>391211</v>
      </c>
      <c r="B29">
        <v>47565127</v>
      </c>
      <c r="C29">
        <v>205837235</v>
      </c>
      <c r="D29">
        <v>100127104</v>
      </c>
      <c r="E29">
        <v>891</v>
      </c>
      <c r="F29">
        <v>8910030998</v>
      </c>
      <c r="G29">
        <v>28</v>
      </c>
      <c r="H29">
        <v>547</v>
      </c>
      <c r="I29" s="23" t="s">
        <v>6266</v>
      </c>
      <c r="J29" s="22">
        <v>45261.798576388886</v>
      </c>
      <c r="K29" s="24">
        <v>0.79857638888888893</v>
      </c>
      <c r="L29">
        <v>19</v>
      </c>
      <c r="M29" s="23" t="s">
        <v>6334</v>
      </c>
      <c r="N29" s="23" t="s">
        <v>6356</v>
      </c>
      <c r="O29" s="24">
        <v>1.2349537037037037E-2</v>
      </c>
      <c r="P29" s="23" t="s">
        <v>6357</v>
      </c>
      <c r="Q29" s="24">
        <v>2.2870370370370371E-2</v>
      </c>
      <c r="R29" s="23" t="s">
        <v>6270</v>
      </c>
      <c r="S29" s="23" t="s">
        <v>103</v>
      </c>
      <c r="T29" s="23" t="s">
        <v>103</v>
      </c>
      <c r="U29" s="23" t="s">
        <v>44</v>
      </c>
      <c r="V29" s="23" t="s">
        <v>108</v>
      </c>
      <c r="W29" s="23" t="s">
        <v>6276</v>
      </c>
      <c r="X29" s="23" t="s">
        <v>36</v>
      </c>
      <c r="Y29" s="23" t="s">
        <v>6272</v>
      </c>
      <c r="Z29" s="23" t="s">
        <v>104</v>
      </c>
      <c r="AA29">
        <v>6</v>
      </c>
      <c r="AB29" s="23" t="s">
        <v>105</v>
      </c>
      <c r="AC29">
        <v>12</v>
      </c>
      <c r="AD29">
        <v>2023</v>
      </c>
      <c r="AE29" s="23" t="s">
        <v>126</v>
      </c>
    </row>
    <row r="30" spans="1:31" x14ac:dyDescent="0.25">
      <c r="A30">
        <v>391212</v>
      </c>
      <c r="B30">
        <v>47565309</v>
      </c>
      <c r="C30">
        <v>205837712</v>
      </c>
      <c r="D30">
        <v>100127271</v>
      </c>
      <c r="E30">
        <v>975</v>
      </c>
      <c r="F30">
        <v>9756356993</v>
      </c>
      <c r="G30">
        <v>0</v>
      </c>
      <c r="H30">
        <v>547</v>
      </c>
      <c r="I30" s="23" t="s">
        <v>6266</v>
      </c>
      <c r="J30" s="22">
        <v>45261.802060185182</v>
      </c>
      <c r="K30" s="24">
        <v>0.80206018518518518</v>
      </c>
      <c r="L30">
        <v>19</v>
      </c>
      <c r="M30" s="23" t="s">
        <v>6358</v>
      </c>
      <c r="N30" s="23" t="s">
        <v>6359</v>
      </c>
      <c r="O30" s="24">
        <v>1.1412037037037037E-2</v>
      </c>
      <c r="P30" s="23" t="s">
        <v>6360</v>
      </c>
      <c r="Q30" s="24">
        <v>2.2361111111111109E-2</v>
      </c>
      <c r="R30" s="23" t="s">
        <v>6270</v>
      </c>
      <c r="S30" s="23" t="s">
        <v>103</v>
      </c>
      <c r="T30" s="23" t="s">
        <v>103</v>
      </c>
      <c r="U30" s="23" t="s">
        <v>44</v>
      </c>
      <c r="V30" s="23" t="s">
        <v>108</v>
      </c>
      <c r="W30" s="23" t="s">
        <v>6276</v>
      </c>
      <c r="X30" s="23" t="s">
        <v>10</v>
      </c>
      <c r="Y30" s="23" t="s">
        <v>6272</v>
      </c>
      <c r="Z30" s="23" t="s">
        <v>104</v>
      </c>
      <c r="AA30">
        <v>6</v>
      </c>
      <c r="AB30" s="23" t="s">
        <v>105</v>
      </c>
      <c r="AC30">
        <v>12</v>
      </c>
      <c r="AD30">
        <v>2023</v>
      </c>
      <c r="AE30" s="23" t="s">
        <v>118</v>
      </c>
    </row>
    <row r="31" spans="1:31" x14ac:dyDescent="0.25">
      <c r="A31">
        <v>391214</v>
      </c>
      <c r="B31">
        <v>47565537</v>
      </c>
      <c r="C31">
        <v>205839213</v>
      </c>
      <c r="D31">
        <v>97606593</v>
      </c>
      <c r="E31">
        <v>172</v>
      </c>
      <c r="F31">
        <v>1720713996</v>
      </c>
      <c r="G31">
        <v>9</v>
      </c>
      <c r="H31">
        <v>547</v>
      </c>
      <c r="I31" s="23" t="s">
        <v>6266</v>
      </c>
      <c r="J31" s="22">
        <v>45261.806388888886</v>
      </c>
      <c r="K31" s="24">
        <v>0.80638888888888893</v>
      </c>
      <c r="L31">
        <v>19</v>
      </c>
      <c r="M31" s="23" t="s">
        <v>6361</v>
      </c>
      <c r="N31" s="23" t="s">
        <v>6348</v>
      </c>
      <c r="O31" s="24">
        <v>1.0844907407407407E-2</v>
      </c>
      <c r="P31" s="23" t="s">
        <v>6362</v>
      </c>
      <c r="Q31" s="24">
        <v>2.2118055555555554E-2</v>
      </c>
      <c r="R31" s="23" t="s">
        <v>6270</v>
      </c>
      <c r="S31" s="23" t="s">
        <v>103</v>
      </c>
      <c r="T31" s="23" t="s">
        <v>103</v>
      </c>
      <c r="U31" s="23" t="s">
        <v>44</v>
      </c>
      <c r="V31" s="23" t="s">
        <v>108</v>
      </c>
      <c r="W31" s="23" t="s">
        <v>6363</v>
      </c>
      <c r="X31" s="23" t="s">
        <v>12</v>
      </c>
      <c r="Y31" s="23" t="s">
        <v>6272</v>
      </c>
      <c r="Z31" s="23" t="s">
        <v>104</v>
      </c>
      <c r="AA31">
        <v>6</v>
      </c>
      <c r="AB31" s="23" t="s">
        <v>105</v>
      </c>
      <c r="AC31">
        <v>12</v>
      </c>
      <c r="AD31">
        <v>2023</v>
      </c>
      <c r="AE31" s="23" t="s">
        <v>6340</v>
      </c>
    </row>
    <row r="32" spans="1:31" x14ac:dyDescent="0.25">
      <c r="A32">
        <v>391216</v>
      </c>
      <c r="B32">
        <v>47565638</v>
      </c>
      <c r="C32">
        <v>205839396</v>
      </c>
      <c r="D32">
        <v>100127858</v>
      </c>
      <c r="E32">
        <v>200</v>
      </c>
      <c r="F32">
        <v>2006825413</v>
      </c>
      <c r="G32">
        <v>0</v>
      </c>
      <c r="H32">
        <v>547</v>
      </c>
      <c r="I32" s="23" t="s">
        <v>6266</v>
      </c>
      <c r="J32" s="22">
        <v>45261.808715277781</v>
      </c>
      <c r="K32" s="24">
        <v>0.80871527777777774</v>
      </c>
      <c r="L32">
        <v>19</v>
      </c>
      <c r="M32" s="23" t="s">
        <v>6364</v>
      </c>
      <c r="N32" s="23" t="s">
        <v>6279</v>
      </c>
      <c r="O32" s="24">
        <v>1.2800925925925926E-2</v>
      </c>
      <c r="P32" s="23" t="s">
        <v>6365</v>
      </c>
      <c r="Q32" s="24">
        <v>2.2870370370370371E-2</v>
      </c>
      <c r="R32" s="23" t="s">
        <v>6270</v>
      </c>
      <c r="S32" s="23" t="s">
        <v>103</v>
      </c>
      <c r="T32" s="23" t="s">
        <v>103</v>
      </c>
      <c r="U32" s="23" t="s">
        <v>44</v>
      </c>
      <c r="V32" s="23" t="s">
        <v>108</v>
      </c>
      <c r="W32" s="23" t="s">
        <v>6280</v>
      </c>
      <c r="X32" s="23" t="s">
        <v>10</v>
      </c>
      <c r="Y32" s="23" t="s">
        <v>6272</v>
      </c>
      <c r="Z32" s="23" t="s">
        <v>104</v>
      </c>
      <c r="AA32">
        <v>6</v>
      </c>
      <c r="AB32" s="23" t="s">
        <v>105</v>
      </c>
      <c r="AC32">
        <v>12</v>
      </c>
      <c r="AD32">
        <v>2023</v>
      </c>
      <c r="AE32" s="23" t="s">
        <v>6285</v>
      </c>
    </row>
    <row r="33" spans="1:31" x14ac:dyDescent="0.25">
      <c r="A33">
        <v>391217</v>
      </c>
      <c r="B33">
        <v>47565833</v>
      </c>
      <c r="C33">
        <v>205840323</v>
      </c>
      <c r="D33">
        <v>98605266</v>
      </c>
      <c r="E33">
        <v>950</v>
      </c>
      <c r="F33">
        <v>9503090190</v>
      </c>
      <c r="G33">
        <v>0</v>
      </c>
      <c r="H33">
        <v>547</v>
      </c>
      <c r="I33" s="23" t="s">
        <v>6266</v>
      </c>
      <c r="J33" s="22">
        <v>45261.812268518515</v>
      </c>
      <c r="K33" s="24">
        <v>0.81226851851851856</v>
      </c>
      <c r="L33">
        <v>19</v>
      </c>
      <c r="M33" s="23" t="s">
        <v>6366</v>
      </c>
      <c r="N33" s="23" t="s">
        <v>6367</v>
      </c>
      <c r="O33" s="24">
        <v>1.2199074074074074E-2</v>
      </c>
      <c r="P33" s="23" t="s">
        <v>6368</v>
      </c>
      <c r="Q33" s="24">
        <v>1.9016203703703705E-2</v>
      </c>
      <c r="R33" s="23" t="s">
        <v>6270</v>
      </c>
      <c r="S33" s="23" t="s">
        <v>103</v>
      </c>
      <c r="T33" s="23" t="s">
        <v>103</v>
      </c>
      <c r="U33" s="23" t="s">
        <v>44</v>
      </c>
      <c r="V33" s="23" t="s">
        <v>108</v>
      </c>
      <c r="W33" s="23" t="s">
        <v>6280</v>
      </c>
      <c r="X33" s="23" t="s">
        <v>10</v>
      </c>
      <c r="Y33" s="23" t="s">
        <v>6272</v>
      </c>
      <c r="Z33" s="23" t="s">
        <v>104</v>
      </c>
      <c r="AA33">
        <v>6</v>
      </c>
      <c r="AB33" s="23" t="s">
        <v>105</v>
      </c>
      <c r="AC33">
        <v>12</v>
      </c>
      <c r="AD33">
        <v>2023</v>
      </c>
      <c r="AE33" s="23" t="s">
        <v>6285</v>
      </c>
    </row>
    <row r="34" spans="1:31" x14ac:dyDescent="0.25">
      <c r="A34">
        <v>391220</v>
      </c>
      <c r="B34">
        <v>47566002</v>
      </c>
      <c r="C34">
        <v>205839468</v>
      </c>
      <c r="D34">
        <v>100127884</v>
      </c>
      <c r="E34">
        <v>207</v>
      </c>
      <c r="F34">
        <v>2076322526</v>
      </c>
      <c r="G34">
        <v>0</v>
      </c>
      <c r="H34">
        <v>547</v>
      </c>
      <c r="I34" s="23" t="s">
        <v>6266</v>
      </c>
      <c r="J34" s="22">
        <v>45261.815625000003</v>
      </c>
      <c r="K34" s="24">
        <v>0.81562500000000004</v>
      </c>
      <c r="L34">
        <v>19</v>
      </c>
      <c r="M34" s="23" t="s">
        <v>6369</v>
      </c>
      <c r="N34" s="23" t="s">
        <v>6370</v>
      </c>
      <c r="O34" s="24">
        <v>1.2951388888888889E-2</v>
      </c>
      <c r="P34" s="23" t="s">
        <v>6371</v>
      </c>
      <c r="Q34" s="24">
        <v>2.1631944444444443E-2</v>
      </c>
      <c r="R34" s="23" t="s">
        <v>6270</v>
      </c>
      <c r="S34" s="23" t="s">
        <v>103</v>
      </c>
      <c r="T34" s="23" t="s">
        <v>103</v>
      </c>
      <c r="U34" s="23" t="s">
        <v>44</v>
      </c>
      <c r="V34" s="23" t="s">
        <v>108</v>
      </c>
      <c r="W34" s="23" t="s">
        <v>6276</v>
      </c>
      <c r="X34" s="23" t="s">
        <v>10</v>
      </c>
      <c r="Y34" s="23" t="s">
        <v>6272</v>
      </c>
      <c r="Z34" s="23" t="s">
        <v>104</v>
      </c>
      <c r="AA34">
        <v>6</v>
      </c>
      <c r="AB34" s="23" t="s">
        <v>105</v>
      </c>
      <c r="AC34">
        <v>12</v>
      </c>
      <c r="AD34">
        <v>2023</v>
      </c>
      <c r="AE34" s="23" t="s">
        <v>118</v>
      </c>
    </row>
    <row r="35" spans="1:31" x14ac:dyDescent="0.25">
      <c r="A35">
        <v>391222</v>
      </c>
      <c r="B35">
        <v>47566145</v>
      </c>
      <c r="C35">
        <v>205841425</v>
      </c>
      <c r="D35">
        <v>100128635</v>
      </c>
      <c r="E35">
        <v>813</v>
      </c>
      <c r="F35">
        <v>8131217269</v>
      </c>
      <c r="G35">
        <v>19</v>
      </c>
      <c r="H35">
        <v>547</v>
      </c>
      <c r="I35" s="23" t="s">
        <v>6266</v>
      </c>
      <c r="J35" s="22">
        <v>45261.818379629629</v>
      </c>
      <c r="K35" s="24">
        <v>0.81837962962962962</v>
      </c>
      <c r="L35">
        <v>19</v>
      </c>
      <c r="M35" s="23" t="s">
        <v>6372</v>
      </c>
      <c r="N35" s="23" t="s">
        <v>6373</v>
      </c>
      <c r="O35" s="24">
        <v>1.2974537037037038E-2</v>
      </c>
      <c r="P35" s="23" t="s">
        <v>6374</v>
      </c>
      <c r="Q35" s="24">
        <v>2.6041666666666668E-2</v>
      </c>
      <c r="R35" s="23" t="s">
        <v>6270</v>
      </c>
      <c r="S35" s="23" t="s">
        <v>103</v>
      </c>
      <c r="T35" s="23" t="s">
        <v>103</v>
      </c>
      <c r="U35" s="23" t="s">
        <v>44</v>
      </c>
      <c r="V35" s="23" t="s">
        <v>108</v>
      </c>
      <c r="W35" s="23" t="s">
        <v>6276</v>
      </c>
      <c r="X35" s="23" t="s">
        <v>28</v>
      </c>
      <c r="Y35" s="23" t="s">
        <v>6272</v>
      </c>
      <c r="Z35" s="23" t="s">
        <v>104</v>
      </c>
      <c r="AA35">
        <v>6</v>
      </c>
      <c r="AB35" s="23" t="s">
        <v>105</v>
      </c>
      <c r="AC35">
        <v>12</v>
      </c>
      <c r="AD35">
        <v>2023</v>
      </c>
      <c r="AE35" s="23" t="s">
        <v>118</v>
      </c>
    </row>
    <row r="36" spans="1:31" x14ac:dyDescent="0.25">
      <c r="A36">
        <v>391223</v>
      </c>
      <c r="B36">
        <v>47566250</v>
      </c>
      <c r="C36">
        <v>205841866</v>
      </c>
      <c r="D36">
        <v>100128783</v>
      </c>
      <c r="E36">
        <v>38</v>
      </c>
      <c r="F36">
        <v>387184806</v>
      </c>
      <c r="G36">
        <v>0</v>
      </c>
      <c r="H36">
        <v>547</v>
      </c>
      <c r="I36" s="23" t="s">
        <v>6266</v>
      </c>
      <c r="J36" s="22">
        <v>45261.820474537039</v>
      </c>
      <c r="K36" s="24">
        <v>0.82047453703703699</v>
      </c>
      <c r="L36">
        <v>19</v>
      </c>
      <c r="M36" s="23" t="s">
        <v>6375</v>
      </c>
      <c r="N36" s="23" t="s">
        <v>6376</v>
      </c>
      <c r="O36" s="24">
        <v>1.1168981481481481E-2</v>
      </c>
      <c r="P36" s="23" t="s">
        <v>6377</v>
      </c>
      <c r="Q36" s="24">
        <v>2.34375E-2</v>
      </c>
      <c r="R36" s="23" t="s">
        <v>6270</v>
      </c>
      <c r="S36" s="23" t="s">
        <v>103</v>
      </c>
      <c r="T36" s="23" t="s">
        <v>103</v>
      </c>
      <c r="U36" s="23" t="s">
        <v>44</v>
      </c>
      <c r="V36" s="23" t="s">
        <v>108</v>
      </c>
      <c r="W36" s="23" t="s">
        <v>6276</v>
      </c>
      <c r="X36" s="23" t="s">
        <v>10</v>
      </c>
      <c r="Y36" s="23" t="s">
        <v>6272</v>
      </c>
      <c r="Z36" s="23" t="s">
        <v>104</v>
      </c>
      <c r="AA36">
        <v>6</v>
      </c>
      <c r="AB36" s="23" t="s">
        <v>105</v>
      </c>
      <c r="AC36">
        <v>12</v>
      </c>
      <c r="AD36">
        <v>2023</v>
      </c>
      <c r="AE36" s="23" t="s">
        <v>118</v>
      </c>
    </row>
    <row r="37" spans="1:31" x14ac:dyDescent="0.25">
      <c r="A37">
        <v>391225</v>
      </c>
      <c r="B37">
        <v>47566457</v>
      </c>
      <c r="C37">
        <v>205842537</v>
      </c>
      <c r="D37">
        <v>94750435</v>
      </c>
      <c r="E37">
        <v>485</v>
      </c>
      <c r="F37">
        <v>4858907089</v>
      </c>
      <c r="G37">
        <v>24</v>
      </c>
      <c r="H37">
        <v>547</v>
      </c>
      <c r="I37" s="23" t="s">
        <v>6266</v>
      </c>
      <c r="J37" s="22">
        <v>45261.82435185185</v>
      </c>
      <c r="K37" s="24">
        <v>0.82435185185185189</v>
      </c>
      <c r="L37">
        <v>19</v>
      </c>
      <c r="M37" s="23" t="s">
        <v>6378</v>
      </c>
      <c r="N37" s="23" t="s">
        <v>6379</v>
      </c>
      <c r="O37" s="24">
        <v>1.2962962962962963E-2</v>
      </c>
      <c r="P37" s="23" t="s">
        <v>6343</v>
      </c>
      <c r="Q37" s="24">
        <v>2.0219907407407409E-2</v>
      </c>
      <c r="R37" s="23" t="s">
        <v>6270</v>
      </c>
      <c r="S37" s="23" t="s">
        <v>103</v>
      </c>
      <c r="T37" s="23" t="s">
        <v>103</v>
      </c>
      <c r="U37" s="23" t="s">
        <v>44</v>
      </c>
      <c r="V37" s="23" t="s">
        <v>108</v>
      </c>
      <c r="W37" s="23" t="s">
        <v>6280</v>
      </c>
      <c r="X37" s="23" t="s">
        <v>37</v>
      </c>
      <c r="Y37" s="23" t="s">
        <v>6272</v>
      </c>
      <c r="Z37" s="23" t="s">
        <v>104</v>
      </c>
      <c r="AA37">
        <v>6</v>
      </c>
      <c r="AB37" s="23" t="s">
        <v>105</v>
      </c>
      <c r="AC37">
        <v>12</v>
      </c>
      <c r="AD37">
        <v>2023</v>
      </c>
      <c r="AE37" s="23" t="s">
        <v>6285</v>
      </c>
    </row>
    <row r="38" spans="1:31" x14ac:dyDescent="0.25">
      <c r="A38">
        <v>391229</v>
      </c>
      <c r="B38">
        <v>47566841</v>
      </c>
      <c r="C38">
        <v>205844380</v>
      </c>
      <c r="D38">
        <v>83053205</v>
      </c>
      <c r="E38">
        <v>108</v>
      </c>
      <c r="F38">
        <v>1082839125</v>
      </c>
      <c r="G38">
        <v>9</v>
      </c>
      <c r="H38">
        <v>547</v>
      </c>
      <c r="I38" s="23" t="s">
        <v>6266</v>
      </c>
      <c r="J38" s="22">
        <v>45261.832465277781</v>
      </c>
      <c r="K38" s="24">
        <v>0.83246527777777779</v>
      </c>
      <c r="L38">
        <v>19</v>
      </c>
      <c r="M38" s="23" t="s">
        <v>6380</v>
      </c>
      <c r="N38" s="23" t="s">
        <v>6381</v>
      </c>
      <c r="O38" s="24">
        <v>1.150462962962963E-2</v>
      </c>
      <c r="P38" s="23" t="s">
        <v>6289</v>
      </c>
      <c r="Q38" s="24">
        <v>2.1724537037037039E-2</v>
      </c>
      <c r="R38" s="23" t="s">
        <v>6270</v>
      </c>
      <c r="S38" s="23" t="s">
        <v>103</v>
      </c>
      <c r="T38" s="23" t="s">
        <v>103</v>
      </c>
      <c r="U38" s="23" t="s">
        <v>44</v>
      </c>
      <c r="V38" s="23" t="s">
        <v>108</v>
      </c>
      <c r="W38" s="23" t="s">
        <v>6271</v>
      </c>
      <c r="X38" s="23" t="s">
        <v>12</v>
      </c>
      <c r="Y38" s="23" t="s">
        <v>6272</v>
      </c>
      <c r="Z38" s="23" t="s">
        <v>104</v>
      </c>
      <c r="AA38">
        <v>6</v>
      </c>
      <c r="AB38" s="23" t="s">
        <v>105</v>
      </c>
      <c r="AC38">
        <v>12</v>
      </c>
      <c r="AD38">
        <v>2023</v>
      </c>
      <c r="AE38" s="23" t="s">
        <v>6340</v>
      </c>
    </row>
    <row r="39" spans="1:31" x14ac:dyDescent="0.25">
      <c r="A39">
        <v>391230</v>
      </c>
      <c r="B39">
        <v>47566858</v>
      </c>
      <c r="C39">
        <v>205843885</v>
      </c>
      <c r="D39">
        <v>100129457</v>
      </c>
      <c r="E39">
        <v>162</v>
      </c>
      <c r="F39">
        <v>1624098663</v>
      </c>
      <c r="G39">
        <v>9</v>
      </c>
      <c r="H39">
        <v>547</v>
      </c>
      <c r="I39" s="23" t="s">
        <v>6266</v>
      </c>
      <c r="J39" s="22">
        <v>45261.832766203705</v>
      </c>
      <c r="K39" s="24">
        <v>0.83276620370370369</v>
      </c>
      <c r="L39">
        <v>19</v>
      </c>
      <c r="M39" s="23" t="s">
        <v>6382</v>
      </c>
      <c r="N39" s="23" t="s">
        <v>6383</v>
      </c>
      <c r="O39" s="24">
        <v>1.1724537037037037E-2</v>
      </c>
      <c r="P39" s="23" t="s">
        <v>6384</v>
      </c>
      <c r="Q39" s="24">
        <v>2.4074074074074074E-2</v>
      </c>
      <c r="R39" s="23" t="s">
        <v>6270</v>
      </c>
      <c r="S39" s="23" t="s">
        <v>103</v>
      </c>
      <c r="T39" s="23" t="s">
        <v>103</v>
      </c>
      <c r="U39" s="23" t="s">
        <v>44</v>
      </c>
      <c r="V39" s="23" t="s">
        <v>108</v>
      </c>
      <c r="W39" s="23" t="s">
        <v>6276</v>
      </c>
      <c r="X39" s="23" t="s">
        <v>12</v>
      </c>
      <c r="Y39" s="23" t="s">
        <v>6272</v>
      </c>
      <c r="Z39" s="23" t="s">
        <v>104</v>
      </c>
      <c r="AA39">
        <v>6</v>
      </c>
      <c r="AB39" s="23" t="s">
        <v>105</v>
      </c>
      <c r="AC39">
        <v>12</v>
      </c>
      <c r="AD39">
        <v>2023</v>
      </c>
      <c r="AE39" s="23" t="s">
        <v>118</v>
      </c>
    </row>
    <row r="40" spans="1:31" x14ac:dyDescent="0.25">
      <c r="A40">
        <v>391231</v>
      </c>
      <c r="B40">
        <v>47567134</v>
      </c>
      <c r="C40">
        <v>205845634</v>
      </c>
      <c r="D40">
        <v>100130045</v>
      </c>
      <c r="E40">
        <v>116</v>
      </c>
      <c r="F40">
        <v>1167611500</v>
      </c>
      <c r="G40">
        <v>9</v>
      </c>
      <c r="H40">
        <v>547</v>
      </c>
      <c r="I40" s="23" t="s">
        <v>6266</v>
      </c>
      <c r="J40" s="22">
        <v>45261.838275462964</v>
      </c>
      <c r="K40" s="24">
        <v>0.83827546296296296</v>
      </c>
      <c r="L40">
        <v>20</v>
      </c>
      <c r="M40" s="23" t="s">
        <v>6385</v>
      </c>
      <c r="N40" s="23" t="s">
        <v>6386</v>
      </c>
      <c r="O40" s="24">
        <v>6.3310185185185188E-3</v>
      </c>
      <c r="P40" s="23" t="s">
        <v>6387</v>
      </c>
      <c r="Q40" s="24">
        <v>1.2407407407407407E-2</v>
      </c>
      <c r="R40" s="23" t="s">
        <v>6270</v>
      </c>
      <c r="S40" s="23" t="s">
        <v>103</v>
      </c>
      <c r="T40" s="23" t="s">
        <v>103</v>
      </c>
      <c r="U40" s="23" t="s">
        <v>44</v>
      </c>
      <c r="V40" s="23" t="s">
        <v>108</v>
      </c>
      <c r="W40" s="23" t="s">
        <v>6276</v>
      </c>
      <c r="X40" s="23" t="s">
        <v>12</v>
      </c>
      <c r="Y40" s="23" t="s">
        <v>6272</v>
      </c>
      <c r="Z40" s="23" t="s">
        <v>104</v>
      </c>
      <c r="AA40">
        <v>6</v>
      </c>
      <c r="AB40" s="23" t="s">
        <v>105</v>
      </c>
      <c r="AC40">
        <v>12</v>
      </c>
      <c r="AD40">
        <v>2023</v>
      </c>
      <c r="AE40" s="23" t="s">
        <v>6285</v>
      </c>
    </row>
    <row r="41" spans="1:31" x14ac:dyDescent="0.25">
      <c r="A41">
        <v>391233</v>
      </c>
      <c r="B41">
        <v>47567303</v>
      </c>
      <c r="C41">
        <v>205846109</v>
      </c>
      <c r="D41">
        <v>100130157</v>
      </c>
      <c r="E41">
        <v>230</v>
      </c>
      <c r="F41">
        <v>2305343975</v>
      </c>
      <c r="G41">
        <v>0</v>
      </c>
      <c r="H41">
        <v>547</v>
      </c>
      <c r="I41" s="23" t="s">
        <v>6266</v>
      </c>
      <c r="J41" s="22">
        <v>45261.841643518521</v>
      </c>
      <c r="K41" s="24">
        <v>0.84164351851851849</v>
      </c>
      <c r="L41">
        <v>20</v>
      </c>
      <c r="M41" s="23" t="s">
        <v>6388</v>
      </c>
      <c r="N41" s="23" t="s">
        <v>6389</v>
      </c>
      <c r="O41" s="24">
        <v>9.0972222222222218E-3</v>
      </c>
      <c r="P41" s="23" t="s">
        <v>6390</v>
      </c>
      <c r="Q41" s="24">
        <v>2.3923611111111111E-2</v>
      </c>
      <c r="R41" s="23" t="s">
        <v>6270</v>
      </c>
      <c r="S41" s="23" t="s">
        <v>103</v>
      </c>
      <c r="T41" s="23" t="s">
        <v>103</v>
      </c>
      <c r="U41" s="23" t="s">
        <v>44</v>
      </c>
      <c r="V41" s="23" t="s">
        <v>108</v>
      </c>
      <c r="W41" s="23" t="s">
        <v>6271</v>
      </c>
      <c r="X41" s="23" t="s">
        <v>10</v>
      </c>
      <c r="Y41" s="23" t="s">
        <v>6272</v>
      </c>
      <c r="Z41" s="23" t="s">
        <v>104</v>
      </c>
      <c r="AA41">
        <v>6</v>
      </c>
      <c r="AB41" s="23" t="s">
        <v>105</v>
      </c>
      <c r="AC41">
        <v>12</v>
      </c>
      <c r="AD41">
        <v>2023</v>
      </c>
      <c r="AE41" s="23" t="s">
        <v>6340</v>
      </c>
    </row>
    <row r="42" spans="1:31" x14ac:dyDescent="0.25">
      <c r="A42">
        <v>391235</v>
      </c>
      <c r="B42">
        <v>47567386</v>
      </c>
      <c r="C42">
        <v>205846661</v>
      </c>
      <c r="D42">
        <v>47987119</v>
      </c>
      <c r="E42">
        <v>957</v>
      </c>
      <c r="F42">
        <v>9571218110</v>
      </c>
      <c r="G42">
        <v>0</v>
      </c>
      <c r="H42">
        <v>547</v>
      </c>
      <c r="I42" s="23" t="s">
        <v>6266</v>
      </c>
      <c r="J42" s="22">
        <v>45261.842916666668</v>
      </c>
      <c r="K42" s="24">
        <v>0.84291666666666665</v>
      </c>
      <c r="L42">
        <v>20</v>
      </c>
      <c r="M42" s="23" t="s">
        <v>6391</v>
      </c>
      <c r="N42" s="23" t="s">
        <v>6392</v>
      </c>
      <c r="O42" s="24">
        <v>1.1296296296296296E-2</v>
      </c>
      <c r="P42" s="23" t="s">
        <v>6393</v>
      </c>
      <c r="Q42" s="24">
        <v>2.2800925925925926E-2</v>
      </c>
      <c r="R42" s="23" t="s">
        <v>6270</v>
      </c>
      <c r="S42" s="23" t="s">
        <v>103</v>
      </c>
      <c r="T42" s="23" t="s">
        <v>103</v>
      </c>
      <c r="U42" s="23" t="s">
        <v>44</v>
      </c>
      <c r="V42" s="23" t="s">
        <v>108</v>
      </c>
      <c r="W42" s="23" t="s">
        <v>6276</v>
      </c>
      <c r="X42" s="23" t="s">
        <v>10</v>
      </c>
      <c r="Y42" s="23" t="s">
        <v>6272</v>
      </c>
      <c r="Z42" s="23" t="s">
        <v>104</v>
      </c>
      <c r="AA42">
        <v>6</v>
      </c>
      <c r="AB42" s="23" t="s">
        <v>105</v>
      </c>
      <c r="AC42">
        <v>12</v>
      </c>
      <c r="AD42">
        <v>2023</v>
      </c>
      <c r="AE42" s="23" t="s">
        <v>118</v>
      </c>
    </row>
    <row r="43" spans="1:31" x14ac:dyDescent="0.25">
      <c r="A43">
        <v>391236</v>
      </c>
      <c r="B43">
        <v>47567397</v>
      </c>
      <c r="C43">
        <v>205846729</v>
      </c>
      <c r="D43">
        <v>52936059</v>
      </c>
      <c r="E43">
        <v>939</v>
      </c>
      <c r="F43">
        <v>9391172903</v>
      </c>
      <c r="G43">
        <v>0</v>
      </c>
      <c r="H43">
        <v>547</v>
      </c>
      <c r="I43" s="23" t="s">
        <v>6266</v>
      </c>
      <c r="J43" s="22">
        <v>45261.84306712963</v>
      </c>
      <c r="K43" s="24">
        <v>0.8430671296296296</v>
      </c>
      <c r="L43">
        <v>20</v>
      </c>
      <c r="M43" s="23" t="s">
        <v>6394</v>
      </c>
      <c r="N43" s="23" t="s">
        <v>6395</v>
      </c>
      <c r="O43" s="24">
        <v>1.380787037037037E-2</v>
      </c>
      <c r="P43" s="23" t="s">
        <v>6396</v>
      </c>
      <c r="Q43" s="24">
        <v>1.9895833333333335E-2</v>
      </c>
      <c r="R43" s="23" t="s">
        <v>6270</v>
      </c>
      <c r="S43" s="23" t="s">
        <v>103</v>
      </c>
      <c r="T43" s="23" t="s">
        <v>103</v>
      </c>
      <c r="U43" s="23" t="s">
        <v>44</v>
      </c>
      <c r="V43" s="23" t="s">
        <v>108</v>
      </c>
      <c r="W43" s="23" t="s">
        <v>6276</v>
      </c>
      <c r="X43" s="23" t="s">
        <v>10</v>
      </c>
      <c r="Y43" s="23" t="s">
        <v>6272</v>
      </c>
      <c r="Z43" s="23" t="s">
        <v>104</v>
      </c>
      <c r="AA43">
        <v>6</v>
      </c>
      <c r="AB43" s="23" t="s">
        <v>105</v>
      </c>
      <c r="AC43">
        <v>12</v>
      </c>
      <c r="AD43">
        <v>2023</v>
      </c>
      <c r="AE43" s="23" t="s">
        <v>153</v>
      </c>
    </row>
    <row r="44" spans="1:31" x14ac:dyDescent="0.25">
      <c r="A44">
        <v>391241</v>
      </c>
      <c r="B44">
        <v>47567763</v>
      </c>
      <c r="C44">
        <v>205847912</v>
      </c>
      <c r="D44">
        <v>99507436</v>
      </c>
      <c r="E44">
        <v>573</v>
      </c>
      <c r="F44">
        <v>5736541006</v>
      </c>
      <c r="G44">
        <v>0</v>
      </c>
      <c r="H44">
        <v>547</v>
      </c>
      <c r="I44" s="23" t="s">
        <v>6266</v>
      </c>
      <c r="J44" s="22">
        <v>45261.849780092591</v>
      </c>
      <c r="K44" s="24">
        <v>0.84978009259259257</v>
      </c>
      <c r="L44">
        <v>20</v>
      </c>
      <c r="M44" s="23" t="s">
        <v>6397</v>
      </c>
      <c r="N44" s="23" t="s">
        <v>6398</v>
      </c>
      <c r="O44" s="24">
        <v>1.3229166666666667E-2</v>
      </c>
      <c r="P44" s="23" t="s">
        <v>6399</v>
      </c>
      <c r="Q44" s="24">
        <v>2.357638888888889E-2</v>
      </c>
      <c r="R44" s="23" t="s">
        <v>6270</v>
      </c>
      <c r="S44" s="23" t="s">
        <v>103</v>
      </c>
      <c r="T44" s="23" t="s">
        <v>103</v>
      </c>
      <c r="U44" s="23" t="s">
        <v>44</v>
      </c>
      <c r="V44" s="23" t="s">
        <v>108</v>
      </c>
      <c r="W44" s="23" t="s">
        <v>6271</v>
      </c>
      <c r="X44" s="23" t="s">
        <v>10</v>
      </c>
      <c r="Y44" s="23" t="s">
        <v>6272</v>
      </c>
      <c r="Z44" s="23" t="s">
        <v>104</v>
      </c>
      <c r="AA44">
        <v>6</v>
      </c>
      <c r="AB44" s="23" t="s">
        <v>105</v>
      </c>
      <c r="AC44">
        <v>12</v>
      </c>
      <c r="AD44">
        <v>2023</v>
      </c>
      <c r="AE44" s="23" t="s">
        <v>118</v>
      </c>
    </row>
    <row r="45" spans="1:31" x14ac:dyDescent="0.25">
      <c r="A45">
        <v>391243</v>
      </c>
      <c r="B45">
        <v>47567940</v>
      </c>
      <c r="C45">
        <v>205848823</v>
      </c>
      <c r="D45">
        <v>91184054</v>
      </c>
      <c r="E45">
        <v>942</v>
      </c>
      <c r="F45">
        <v>9425034492</v>
      </c>
      <c r="G45">
        <v>0</v>
      </c>
      <c r="H45">
        <v>547</v>
      </c>
      <c r="I45" s="23" t="s">
        <v>6266</v>
      </c>
      <c r="J45" s="22">
        <v>45261.854201388887</v>
      </c>
      <c r="K45" s="24">
        <v>0.85420138888888886</v>
      </c>
      <c r="L45">
        <v>20</v>
      </c>
      <c r="M45" s="23" t="s">
        <v>6400</v>
      </c>
      <c r="N45" s="23" t="s">
        <v>6401</v>
      </c>
      <c r="O45" s="24">
        <v>1.1412037037037037E-2</v>
      </c>
      <c r="P45" s="23" t="s">
        <v>6399</v>
      </c>
      <c r="Q45" s="24">
        <v>1.9305555555555555E-2</v>
      </c>
      <c r="R45" s="23" t="s">
        <v>6270</v>
      </c>
      <c r="S45" s="23" t="s">
        <v>103</v>
      </c>
      <c r="T45" s="23" t="s">
        <v>103</v>
      </c>
      <c r="U45" s="23" t="s">
        <v>44</v>
      </c>
      <c r="V45" s="23" t="s">
        <v>108</v>
      </c>
      <c r="W45" s="23" t="s">
        <v>6276</v>
      </c>
      <c r="X45" s="23" t="s">
        <v>10</v>
      </c>
      <c r="Y45" s="23" t="s">
        <v>6272</v>
      </c>
      <c r="Z45" s="23" t="s">
        <v>104</v>
      </c>
      <c r="AA45">
        <v>6</v>
      </c>
      <c r="AB45" s="23" t="s">
        <v>105</v>
      </c>
      <c r="AC45">
        <v>12</v>
      </c>
      <c r="AD45">
        <v>2023</v>
      </c>
      <c r="AE45" s="23" t="s">
        <v>6285</v>
      </c>
    </row>
    <row r="46" spans="1:31" x14ac:dyDescent="0.25">
      <c r="A46">
        <v>391244</v>
      </c>
      <c r="B46">
        <v>47567954</v>
      </c>
      <c r="C46">
        <v>205848869</v>
      </c>
      <c r="D46">
        <v>60984304</v>
      </c>
      <c r="E46">
        <v>668</v>
      </c>
      <c r="F46">
        <v>6688796157</v>
      </c>
      <c r="G46">
        <v>25</v>
      </c>
      <c r="H46">
        <v>547</v>
      </c>
      <c r="I46" s="23" t="s">
        <v>6266</v>
      </c>
      <c r="J46" s="22">
        <v>45261.854641203703</v>
      </c>
      <c r="K46" s="24">
        <v>0.85464120370370367</v>
      </c>
      <c r="L46">
        <v>20</v>
      </c>
      <c r="M46" s="23" t="s">
        <v>6402</v>
      </c>
      <c r="N46" s="23" t="s">
        <v>6403</v>
      </c>
      <c r="O46" s="24">
        <v>1.1145833333333334E-2</v>
      </c>
      <c r="P46" s="23" t="s">
        <v>6404</v>
      </c>
      <c r="Q46" s="24">
        <v>2.5335648148148149E-2</v>
      </c>
      <c r="R46" s="23" t="s">
        <v>6270</v>
      </c>
      <c r="S46" s="23" t="s">
        <v>103</v>
      </c>
      <c r="T46" s="23" t="s">
        <v>103</v>
      </c>
      <c r="U46" s="23" t="s">
        <v>44</v>
      </c>
      <c r="V46" s="23" t="s">
        <v>108</v>
      </c>
      <c r="W46" s="23" t="s">
        <v>6271</v>
      </c>
      <c r="X46" s="23" t="s">
        <v>29</v>
      </c>
      <c r="Y46" s="23" t="s">
        <v>6272</v>
      </c>
      <c r="Z46" s="23" t="s">
        <v>104</v>
      </c>
      <c r="AA46">
        <v>6</v>
      </c>
      <c r="AB46" s="23" t="s">
        <v>105</v>
      </c>
      <c r="AC46">
        <v>12</v>
      </c>
      <c r="AD46">
        <v>2023</v>
      </c>
      <c r="AE46" s="23" t="s">
        <v>6285</v>
      </c>
    </row>
    <row r="47" spans="1:31" x14ac:dyDescent="0.25">
      <c r="A47">
        <v>391246</v>
      </c>
      <c r="B47">
        <v>47568218</v>
      </c>
      <c r="C47">
        <v>205849403</v>
      </c>
      <c r="D47">
        <v>100131389</v>
      </c>
      <c r="E47">
        <v>32</v>
      </c>
      <c r="F47">
        <v>327990080</v>
      </c>
      <c r="G47">
        <v>0</v>
      </c>
      <c r="H47">
        <v>547</v>
      </c>
      <c r="I47" s="23" t="s">
        <v>6266</v>
      </c>
      <c r="J47" s="22">
        <v>45261.860972222225</v>
      </c>
      <c r="K47" s="24">
        <v>0.86097222222222225</v>
      </c>
      <c r="L47">
        <v>20</v>
      </c>
      <c r="M47" s="23" t="s">
        <v>6405</v>
      </c>
      <c r="N47" s="23" t="s">
        <v>6406</v>
      </c>
      <c r="O47" s="24">
        <v>1.2453703703703703E-2</v>
      </c>
      <c r="P47" s="23" t="s">
        <v>6407</v>
      </c>
      <c r="Q47" s="24">
        <v>2.417824074074074E-2</v>
      </c>
      <c r="R47" s="23" t="s">
        <v>6270</v>
      </c>
      <c r="S47" s="23" t="s">
        <v>103</v>
      </c>
      <c r="T47" s="23" t="s">
        <v>103</v>
      </c>
      <c r="U47" s="23" t="s">
        <v>44</v>
      </c>
      <c r="V47" s="23" t="s">
        <v>108</v>
      </c>
      <c r="W47" s="23" t="s">
        <v>6284</v>
      </c>
      <c r="X47" s="23" t="s">
        <v>10</v>
      </c>
      <c r="Y47" s="23" t="s">
        <v>6272</v>
      </c>
      <c r="Z47" s="23" t="s">
        <v>104</v>
      </c>
      <c r="AA47">
        <v>6</v>
      </c>
      <c r="AB47" s="23" t="s">
        <v>105</v>
      </c>
      <c r="AC47">
        <v>12</v>
      </c>
      <c r="AD47">
        <v>2023</v>
      </c>
      <c r="AE47" s="23" t="s">
        <v>118</v>
      </c>
    </row>
    <row r="48" spans="1:31" x14ac:dyDescent="0.25">
      <c r="A48">
        <v>391247</v>
      </c>
      <c r="B48">
        <v>47568228</v>
      </c>
      <c r="C48">
        <v>205849893</v>
      </c>
      <c r="D48">
        <v>100131576</v>
      </c>
      <c r="E48">
        <v>29</v>
      </c>
      <c r="F48">
        <v>292713948</v>
      </c>
      <c r="G48">
        <v>0</v>
      </c>
      <c r="H48">
        <v>547</v>
      </c>
      <c r="I48" s="23" t="s">
        <v>6266</v>
      </c>
      <c r="J48" s="22">
        <v>45261.861238425925</v>
      </c>
      <c r="K48" s="24">
        <v>0.86123842592592592</v>
      </c>
      <c r="L48">
        <v>20</v>
      </c>
      <c r="M48" s="23" t="s">
        <v>6408</v>
      </c>
      <c r="N48" s="23" t="s">
        <v>6409</v>
      </c>
      <c r="O48" s="24">
        <v>1.2303240740740741E-2</v>
      </c>
      <c r="P48" s="23" t="s">
        <v>6410</v>
      </c>
      <c r="Q48" s="24">
        <v>2.210648148148148E-2</v>
      </c>
      <c r="R48" s="23" t="s">
        <v>6270</v>
      </c>
      <c r="S48" s="23" t="s">
        <v>103</v>
      </c>
      <c r="T48" s="23" t="s">
        <v>103</v>
      </c>
      <c r="U48" s="23" t="s">
        <v>44</v>
      </c>
      <c r="V48" s="23" t="s">
        <v>108</v>
      </c>
      <c r="W48" s="23" t="s">
        <v>6280</v>
      </c>
      <c r="X48" s="23" t="s">
        <v>10</v>
      </c>
      <c r="Y48" s="23" t="s">
        <v>6272</v>
      </c>
      <c r="Z48" s="23" t="s">
        <v>104</v>
      </c>
      <c r="AA48">
        <v>6</v>
      </c>
      <c r="AB48" s="23" t="s">
        <v>105</v>
      </c>
      <c r="AC48">
        <v>12</v>
      </c>
      <c r="AD48">
        <v>2023</v>
      </c>
      <c r="AE48" s="23" t="s">
        <v>6285</v>
      </c>
    </row>
    <row r="49" spans="1:31" x14ac:dyDescent="0.25">
      <c r="A49">
        <v>391252</v>
      </c>
      <c r="B49">
        <v>47568454</v>
      </c>
      <c r="C49">
        <v>205850863</v>
      </c>
      <c r="D49">
        <v>100131944</v>
      </c>
      <c r="E49">
        <v>427</v>
      </c>
      <c r="F49">
        <v>4272657836</v>
      </c>
      <c r="G49">
        <v>15</v>
      </c>
      <c r="H49">
        <v>547</v>
      </c>
      <c r="I49" s="23" t="s">
        <v>6266</v>
      </c>
      <c r="J49" s="22">
        <v>45261.866967592592</v>
      </c>
      <c r="K49" s="24">
        <v>0.8669675925925926</v>
      </c>
      <c r="L49">
        <v>20</v>
      </c>
      <c r="M49" s="23" t="s">
        <v>6411</v>
      </c>
      <c r="N49" s="23" t="s">
        <v>6412</v>
      </c>
      <c r="O49" s="24">
        <v>1.3055555555555556E-2</v>
      </c>
      <c r="P49" s="23" t="s">
        <v>6301</v>
      </c>
      <c r="Q49" s="24">
        <v>1.8831018518518518E-2</v>
      </c>
      <c r="R49" s="23" t="s">
        <v>6270</v>
      </c>
      <c r="S49" s="23" t="s">
        <v>103</v>
      </c>
      <c r="T49" s="23" t="s">
        <v>103</v>
      </c>
      <c r="U49" s="23" t="s">
        <v>44</v>
      </c>
      <c r="V49" s="23" t="s">
        <v>108</v>
      </c>
      <c r="W49" s="23" t="s">
        <v>6280</v>
      </c>
      <c r="X49" s="23" t="s">
        <v>19</v>
      </c>
      <c r="Y49" s="23" t="s">
        <v>6272</v>
      </c>
      <c r="Z49" s="23" t="s">
        <v>104</v>
      </c>
      <c r="AA49">
        <v>6</v>
      </c>
      <c r="AB49" s="23" t="s">
        <v>105</v>
      </c>
      <c r="AC49">
        <v>12</v>
      </c>
      <c r="AD49">
        <v>2023</v>
      </c>
      <c r="AE49" s="23" t="s">
        <v>6285</v>
      </c>
    </row>
    <row r="50" spans="1:31" x14ac:dyDescent="0.25">
      <c r="A50">
        <v>391255</v>
      </c>
      <c r="B50">
        <v>47568634</v>
      </c>
      <c r="C50">
        <v>205851690</v>
      </c>
      <c r="D50">
        <v>100132257</v>
      </c>
      <c r="E50">
        <v>696</v>
      </c>
      <c r="F50">
        <v>6965646205</v>
      </c>
      <c r="G50">
        <v>25</v>
      </c>
      <c r="H50">
        <v>547</v>
      </c>
      <c r="I50" s="23" t="s">
        <v>6266</v>
      </c>
      <c r="J50" s="22">
        <v>45261.871365740742</v>
      </c>
      <c r="K50" s="24">
        <v>0.87136574074074069</v>
      </c>
      <c r="L50">
        <v>20</v>
      </c>
      <c r="M50" s="23" t="s">
        <v>6413</v>
      </c>
      <c r="N50" s="23" t="s">
        <v>6414</v>
      </c>
      <c r="O50" s="24">
        <v>1.2013888888888888E-2</v>
      </c>
      <c r="P50" s="23" t="s">
        <v>6415</v>
      </c>
      <c r="Q50" s="24">
        <v>1.6932870370370369E-2</v>
      </c>
      <c r="R50" s="23" t="s">
        <v>6270</v>
      </c>
      <c r="S50" s="23" t="s">
        <v>103</v>
      </c>
      <c r="T50" s="23" t="s">
        <v>103</v>
      </c>
      <c r="U50" s="23" t="s">
        <v>44</v>
      </c>
      <c r="V50" s="23" t="s">
        <v>108</v>
      </c>
      <c r="W50" s="23" t="s">
        <v>6280</v>
      </c>
      <c r="X50" s="23" t="s">
        <v>29</v>
      </c>
      <c r="Y50" s="23" t="s">
        <v>6272</v>
      </c>
      <c r="Z50" s="23" t="s">
        <v>104</v>
      </c>
      <c r="AA50">
        <v>6</v>
      </c>
      <c r="AB50" s="23" t="s">
        <v>105</v>
      </c>
      <c r="AC50">
        <v>12</v>
      </c>
      <c r="AD50">
        <v>2023</v>
      </c>
      <c r="AE50" s="23" t="s">
        <v>6285</v>
      </c>
    </row>
    <row r="51" spans="1:31" x14ac:dyDescent="0.25">
      <c r="A51">
        <v>391256</v>
      </c>
      <c r="B51">
        <v>47568657</v>
      </c>
      <c r="C51">
        <v>205851822</v>
      </c>
      <c r="D51">
        <v>94523370</v>
      </c>
      <c r="E51">
        <v>298</v>
      </c>
      <c r="F51">
        <v>2986020233</v>
      </c>
      <c r="G51">
        <v>0</v>
      </c>
      <c r="H51">
        <v>547</v>
      </c>
      <c r="I51" s="23" t="s">
        <v>6266</v>
      </c>
      <c r="J51" s="22">
        <v>45261.871967592589</v>
      </c>
      <c r="K51" s="24">
        <v>0.8719675925925926</v>
      </c>
      <c r="L51">
        <v>20</v>
      </c>
      <c r="M51" s="23" t="s">
        <v>6416</v>
      </c>
      <c r="N51" s="23" t="s">
        <v>6417</v>
      </c>
      <c r="O51" s="24">
        <v>1.3206018518518518E-2</v>
      </c>
      <c r="P51" s="23" t="s">
        <v>6418</v>
      </c>
      <c r="Q51" s="24">
        <v>1.7002314814814814E-2</v>
      </c>
      <c r="R51" s="23" t="s">
        <v>6270</v>
      </c>
      <c r="S51" s="23" t="s">
        <v>103</v>
      </c>
      <c r="T51" s="23" t="s">
        <v>103</v>
      </c>
      <c r="U51" s="23" t="s">
        <v>44</v>
      </c>
      <c r="V51" s="23" t="s">
        <v>108</v>
      </c>
      <c r="W51" s="23" t="s">
        <v>6280</v>
      </c>
      <c r="X51" s="23" t="s">
        <v>10</v>
      </c>
      <c r="Y51" s="23" t="s">
        <v>6272</v>
      </c>
      <c r="Z51" s="23" t="s">
        <v>104</v>
      </c>
      <c r="AA51">
        <v>6</v>
      </c>
      <c r="AB51" s="23" t="s">
        <v>105</v>
      </c>
      <c r="AC51">
        <v>12</v>
      </c>
      <c r="AD51">
        <v>2023</v>
      </c>
      <c r="AE51" s="23" t="s">
        <v>6285</v>
      </c>
    </row>
    <row r="52" spans="1:31" x14ac:dyDescent="0.25">
      <c r="A52">
        <v>391258</v>
      </c>
      <c r="B52">
        <v>47568774</v>
      </c>
      <c r="C52">
        <v>205851782</v>
      </c>
      <c r="D52">
        <v>69162810</v>
      </c>
      <c r="E52">
        <v>437</v>
      </c>
      <c r="F52">
        <v>4374674511</v>
      </c>
      <c r="G52">
        <v>14</v>
      </c>
      <c r="H52">
        <v>547</v>
      </c>
      <c r="I52" s="23" t="s">
        <v>6266</v>
      </c>
      <c r="J52" s="22">
        <v>45261.875497685185</v>
      </c>
      <c r="K52" s="24">
        <v>0.87549768518518523</v>
      </c>
      <c r="L52">
        <v>21</v>
      </c>
      <c r="M52" s="23" t="s">
        <v>6419</v>
      </c>
      <c r="N52" s="23" t="s">
        <v>6420</v>
      </c>
      <c r="O52" s="24">
        <v>1.037037037037037E-2</v>
      </c>
      <c r="P52" s="23" t="s">
        <v>6421</v>
      </c>
      <c r="Q52" s="24">
        <v>1.40625E-2</v>
      </c>
      <c r="R52" s="23" t="s">
        <v>6270</v>
      </c>
      <c r="S52" s="23" t="s">
        <v>103</v>
      </c>
      <c r="T52" s="23" t="s">
        <v>103</v>
      </c>
      <c r="U52" s="23" t="s">
        <v>44</v>
      </c>
      <c r="V52" s="23" t="s">
        <v>108</v>
      </c>
      <c r="W52" s="23" t="s">
        <v>6280</v>
      </c>
      <c r="X52" s="23" t="s">
        <v>24</v>
      </c>
      <c r="Y52" s="23" t="s">
        <v>6272</v>
      </c>
      <c r="Z52" s="23" t="s">
        <v>104</v>
      </c>
      <c r="AA52">
        <v>6</v>
      </c>
      <c r="AB52" s="23" t="s">
        <v>105</v>
      </c>
      <c r="AC52">
        <v>12</v>
      </c>
      <c r="AD52">
        <v>2023</v>
      </c>
      <c r="AE52" s="23" t="s">
        <v>6285</v>
      </c>
    </row>
    <row r="53" spans="1:31" x14ac:dyDescent="0.25">
      <c r="A53">
        <v>391259</v>
      </c>
      <c r="B53">
        <v>47568826</v>
      </c>
      <c r="C53">
        <v>205852123</v>
      </c>
      <c r="D53">
        <v>100132406</v>
      </c>
      <c r="E53">
        <v>975</v>
      </c>
      <c r="F53">
        <v>9753606412</v>
      </c>
      <c r="G53">
        <v>0</v>
      </c>
      <c r="H53">
        <v>547</v>
      </c>
      <c r="I53" s="23" t="s">
        <v>6266</v>
      </c>
      <c r="J53" s="22">
        <v>45261.877025462964</v>
      </c>
      <c r="K53" s="24">
        <v>0.87702546296296291</v>
      </c>
      <c r="L53">
        <v>21</v>
      </c>
      <c r="M53" s="23" t="s">
        <v>6422</v>
      </c>
      <c r="N53" s="23" t="s">
        <v>6376</v>
      </c>
      <c r="O53" s="24">
        <v>1.1331018518518518E-2</v>
      </c>
      <c r="P53" s="23" t="s">
        <v>6423</v>
      </c>
      <c r="Q53" s="24">
        <v>1.7418981481481483E-2</v>
      </c>
      <c r="R53" s="23" t="s">
        <v>6270</v>
      </c>
      <c r="S53" s="23" t="s">
        <v>103</v>
      </c>
      <c r="T53" s="23" t="s">
        <v>103</v>
      </c>
      <c r="U53" s="23" t="s">
        <v>44</v>
      </c>
      <c r="V53" s="23" t="s">
        <v>108</v>
      </c>
      <c r="W53" s="23" t="s">
        <v>6271</v>
      </c>
      <c r="X53" s="23" t="s">
        <v>10</v>
      </c>
      <c r="Y53" s="23" t="s">
        <v>6272</v>
      </c>
      <c r="Z53" s="23" t="s">
        <v>104</v>
      </c>
      <c r="AA53">
        <v>6</v>
      </c>
      <c r="AB53" s="23" t="s">
        <v>105</v>
      </c>
      <c r="AC53">
        <v>12</v>
      </c>
      <c r="AD53">
        <v>2023</v>
      </c>
      <c r="AE53" s="23" t="s">
        <v>118</v>
      </c>
    </row>
    <row r="54" spans="1:31" x14ac:dyDescent="0.25">
      <c r="A54">
        <v>391260</v>
      </c>
      <c r="B54">
        <v>47568844</v>
      </c>
      <c r="C54">
        <v>205852574</v>
      </c>
      <c r="D54">
        <v>95560819</v>
      </c>
      <c r="E54">
        <v>23</v>
      </c>
      <c r="F54">
        <v>232722602</v>
      </c>
      <c r="G54">
        <v>0</v>
      </c>
      <c r="H54">
        <v>547</v>
      </c>
      <c r="I54" s="23" t="s">
        <v>6266</v>
      </c>
      <c r="J54" s="22">
        <v>45261.877430555556</v>
      </c>
      <c r="K54" s="24">
        <v>0.8774305555555556</v>
      </c>
      <c r="L54">
        <v>21</v>
      </c>
      <c r="M54" s="23" t="s">
        <v>6424</v>
      </c>
      <c r="N54" s="23" t="s">
        <v>6420</v>
      </c>
      <c r="O54" s="24">
        <v>1.15625E-2</v>
      </c>
      <c r="P54" s="23" t="s">
        <v>6425</v>
      </c>
      <c r="Q54" s="24">
        <v>2.0081018518518519E-2</v>
      </c>
      <c r="R54" s="23" t="s">
        <v>6270</v>
      </c>
      <c r="S54" s="23" t="s">
        <v>103</v>
      </c>
      <c r="T54" s="23" t="s">
        <v>103</v>
      </c>
      <c r="U54" s="23" t="s">
        <v>44</v>
      </c>
      <c r="V54" s="23" t="s">
        <v>108</v>
      </c>
      <c r="W54" s="23" t="s">
        <v>6271</v>
      </c>
      <c r="X54" s="23" t="s">
        <v>10</v>
      </c>
      <c r="Y54" s="23" t="s">
        <v>6272</v>
      </c>
      <c r="Z54" s="23" t="s">
        <v>104</v>
      </c>
      <c r="AA54">
        <v>6</v>
      </c>
      <c r="AB54" s="23" t="s">
        <v>105</v>
      </c>
      <c r="AC54">
        <v>12</v>
      </c>
      <c r="AD54">
        <v>2023</v>
      </c>
      <c r="AE54" s="23" t="s">
        <v>6285</v>
      </c>
    </row>
    <row r="55" spans="1:31" x14ac:dyDescent="0.25">
      <c r="A55">
        <v>391261</v>
      </c>
      <c r="B55">
        <v>47568971</v>
      </c>
      <c r="C55">
        <v>205852940</v>
      </c>
      <c r="D55">
        <v>100132664</v>
      </c>
      <c r="E55">
        <v>395</v>
      </c>
      <c r="F55">
        <v>3950367857</v>
      </c>
      <c r="G55">
        <v>14</v>
      </c>
      <c r="H55">
        <v>547</v>
      </c>
      <c r="I55" s="23" t="s">
        <v>6266</v>
      </c>
      <c r="J55" s="22">
        <v>45261.880648148152</v>
      </c>
      <c r="K55" s="24">
        <v>0.88064814814814818</v>
      </c>
      <c r="L55">
        <v>21</v>
      </c>
      <c r="M55" s="23" t="s">
        <v>6426</v>
      </c>
      <c r="N55" s="23" t="s">
        <v>6427</v>
      </c>
      <c r="O55" s="24">
        <v>8.9814814814814809E-3</v>
      </c>
      <c r="P55" s="23" t="s">
        <v>6428</v>
      </c>
      <c r="Q55" s="24">
        <v>2.1770833333333333E-2</v>
      </c>
      <c r="R55" s="23" t="s">
        <v>6270</v>
      </c>
      <c r="S55" s="23" t="s">
        <v>103</v>
      </c>
      <c r="T55" s="23" t="s">
        <v>103</v>
      </c>
      <c r="U55" s="23" t="s">
        <v>44</v>
      </c>
      <c r="V55" s="23" t="s">
        <v>108</v>
      </c>
      <c r="W55" s="23" t="s">
        <v>6271</v>
      </c>
      <c r="X55" s="23" t="s">
        <v>24</v>
      </c>
      <c r="Y55" s="23" t="s">
        <v>6272</v>
      </c>
      <c r="Z55" s="23" t="s">
        <v>104</v>
      </c>
      <c r="AA55">
        <v>6</v>
      </c>
      <c r="AB55" s="23" t="s">
        <v>105</v>
      </c>
      <c r="AC55">
        <v>12</v>
      </c>
      <c r="AD55">
        <v>2023</v>
      </c>
      <c r="AE55" s="23" t="s">
        <v>6285</v>
      </c>
    </row>
    <row r="56" spans="1:31" x14ac:dyDescent="0.25">
      <c r="A56">
        <v>392179</v>
      </c>
      <c r="B56">
        <v>47782502</v>
      </c>
      <c r="C56">
        <v>206706137</v>
      </c>
      <c r="D56">
        <v>100440241</v>
      </c>
      <c r="E56">
        <v>925</v>
      </c>
      <c r="F56">
        <v>9256599649</v>
      </c>
      <c r="G56">
        <v>0</v>
      </c>
      <c r="H56">
        <v>547</v>
      </c>
      <c r="I56" s="23" t="s">
        <v>6266</v>
      </c>
      <c r="J56" s="22">
        <v>45265.723599537036</v>
      </c>
      <c r="K56" s="24">
        <v>0.72359953703703705</v>
      </c>
      <c r="L56">
        <v>17</v>
      </c>
      <c r="M56" s="23" t="s">
        <v>6404</v>
      </c>
      <c r="N56" s="23" t="s">
        <v>6429</v>
      </c>
      <c r="O56" s="24">
        <v>8.4027777777777781E-3</v>
      </c>
      <c r="P56" s="23" t="s">
        <v>6430</v>
      </c>
      <c r="Q56" s="24">
        <v>1.3506944444444445E-2</v>
      </c>
      <c r="R56" s="23" t="s">
        <v>6270</v>
      </c>
      <c r="S56" s="23" t="s">
        <v>103</v>
      </c>
      <c r="T56" s="23" t="s">
        <v>103</v>
      </c>
      <c r="U56" s="23" t="s">
        <v>44</v>
      </c>
      <c r="V56" s="23" t="s">
        <v>108</v>
      </c>
      <c r="W56" s="23" t="s">
        <v>6271</v>
      </c>
      <c r="X56" s="23" t="s">
        <v>10</v>
      </c>
      <c r="Y56" s="23" t="s">
        <v>6272</v>
      </c>
      <c r="Z56" s="23" t="s">
        <v>1062</v>
      </c>
      <c r="AA56">
        <v>3</v>
      </c>
      <c r="AB56" s="23" t="s">
        <v>105</v>
      </c>
      <c r="AC56">
        <v>12</v>
      </c>
      <c r="AD56">
        <v>2023</v>
      </c>
      <c r="AE56" s="23" t="s">
        <v>6285</v>
      </c>
    </row>
    <row r="57" spans="1:31" x14ac:dyDescent="0.25">
      <c r="A57">
        <v>392180</v>
      </c>
      <c r="B57">
        <v>47782517</v>
      </c>
      <c r="C57">
        <v>206706811</v>
      </c>
      <c r="D57">
        <v>100440457</v>
      </c>
      <c r="E57">
        <v>693</v>
      </c>
      <c r="F57">
        <v>6933429877</v>
      </c>
      <c r="G57">
        <v>0</v>
      </c>
      <c r="H57">
        <v>547</v>
      </c>
      <c r="I57" s="23" t="s">
        <v>6266</v>
      </c>
      <c r="J57" s="22">
        <v>45265.72383101852</v>
      </c>
      <c r="K57" s="24">
        <v>0.7238310185185185</v>
      </c>
      <c r="L57">
        <v>17</v>
      </c>
      <c r="M57" s="23" t="s">
        <v>6431</v>
      </c>
      <c r="N57" s="23" t="s">
        <v>6432</v>
      </c>
      <c r="O57" s="24">
        <v>8.1712962962962963E-3</v>
      </c>
      <c r="P57" s="23" t="s">
        <v>6433</v>
      </c>
      <c r="Q57" s="24">
        <v>1.3402777777777777E-2</v>
      </c>
      <c r="R57" s="23" t="s">
        <v>6270</v>
      </c>
      <c r="S57" s="23" t="s">
        <v>103</v>
      </c>
      <c r="T57" s="23" t="s">
        <v>103</v>
      </c>
      <c r="U57" s="23" t="s">
        <v>44</v>
      </c>
      <c r="V57" s="23" t="s">
        <v>108</v>
      </c>
      <c r="W57" s="23" t="s">
        <v>6271</v>
      </c>
      <c r="X57" s="23" t="s">
        <v>10</v>
      </c>
      <c r="Y57" s="23" t="s">
        <v>6272</v>
      </c>
      <c r="Z57" s="23" t="s">
        <v>1062</v>
      </c>
      <c r="AA57">
        <v>3</v>
      </c>
      <c r="AB57" s="23" t="s">
        <v>105</v>
      </c>
      <c r="AC57">
        <v>12</v>
      </c>
      <c r="AD57">
        <v>2023</v>
      </c>
      <c r="AE57" s="23" t="s">
        <v>6340</v>
      </c>
    </row>
    <row r="58" spans="1:31" x14ac:dyDescent="0.25">
      <c r="A58">
        <v>392181</v>
      </c>
      <c r="B58">
        <v>47782553</v>
      </c>
      <c r="C58">
        <v>206707149</v>
      </c>
      <c r="D58">
        <v>100437153</v>
      </c>
      <c r="E58">
        <v>382</v>
      </c>
      <c r="F58">
        <v>3824343928</v>
      </c>
      <c r="G58">
        <v>14</v>
      </c>
      <c r="H58">
        <v>547</v>
      </c>
      <c r="I58" s="23" t="s">
        <v>6266</v>
      </c>
      <c r="J58" s="22">
        <v>45265.724120370367</v>
      </c>
      <c r="K58" s="24">
        <v>0.72412037037037036</v>
      </c>
      <c r="L58">
        <v>17</v>
      </c>
      <c r="M58" s="23" t="s">
        <v>6434</v>
      </c>
      <c r="N58" s="23" t="s">
        <v>6435</v>
      </c>
      <c r="O58" s="24">
        <v>7.8819444444444449E-3</v>
      </c>
      <c r="P58" s="23" t="s">
        <v>6436</v>
      </c>
      <c r="Q58" s="24">
        <v>1.1226851851851852E-2</v>
      </c>
      <c r="R58" s="23" t="s">
        <v>6270</v>
      </c>
      <c r="S58" s="23" t="s">
        <v>103</v>
      </c>
      <c r="T58" s="23" t="s">
        <v>103</v>
      </c>
      <c r="U58" s="23" t="s">
        <v>44</v>
      </c>
      <c r="V58" s="23" t="s">
        <v>108</v>
      </c>
      <c r="W58" s="23" t="s">
        <v>6280</v>
      </c>
      <c r="X58" s="23" t="s">
        <v>24</v>
      </c>
      <c r="Y58" s="23" t="s">
        <v>6272</v>
      </c>
      <c r="Z58" s="23" t="s">
        <v>1062</v>
      </c>
      <c r="AA58">
        <v>3</v>
      </c>
      <c r="AB58" s="23" t="s">
        <v>105</v>
      </c>
      <c r="AC58">
        <v>12</v>
      </c>
      <c r="AD58">
        <v>2023</v>
      </c>
      <c r="AE58" s="23" t="s">
        <v>6285</v>
      </c>
    </row>
    <row r="59" spans="1:31" x14ac:dyDescent="0.25">
      <c r="A59">
        <v>392182</v>
      </c>
      <c r="B59">
        <v>47782960</v>
      </c>
      <c r="C59">
        <v>206709948</v>
      </c>
      <c r="D59">
        <v>99621358</v>
      </c>
      <c r="E59">
        <v>455</v>
      </c>
      <c r="F59">
        <v>4554429036</v>
      </c>
      <c r="G59">
        <v>16</v>
      </c>
      <c r="H59">
        <v>547</v>
      </c>
      <c r="I59" s="23" t="s">
        <v>6266</v>
      </c>
      <c r="J59" s="22">
        <v>45265.728865740741</v>
      </c>
      <c r="K59" s="24">
        <v>0.72886574074074073</v>
      </c>
      <c r="L59">
        <v>17</v>
      </c>
      <c r="M59" s="23" t="s">
        <v>6437</v>
      </c>
      <c r="N59" s="23" t="s">
        <v>6438</v>
      </c>
      <c r="O59" s="24">
        <v>6.4930555555555557E-3</v>
      </c>
      <c r="P59" s="23" t="s">
        <v>6439</v>
      </c>
      <c r="Q59" s="24">
        <v>2.2824074074074073E-2</v>
      </c>
      <c r="R59" s="23" t="s">
        <v>6270</v>
      </c>
      <c r="S59" s="23" t="s">
        <v>103</v>
      </c>
      <c r="T59" s="23" t="s">
        <v>103</v>
      </c>
      <c r="U59" s="23" t="s">
        <v>44</v>
      </c>
      <c r="V59" s="23" t="s">
        <v>108</v>
      </c>
      <c r="W59" s="23" t="s">
        <v>6276</v>
      </c>
      <c r="X59" s="23" t="s">
        <v>15</v>
      </c>
      <c r="Y59" s="23" t="s">
        <v>6272</v>
      </c>
      <c r="Z59" s="23" t="s">
        <v>1062</v>
      </c>
      <c r="AA59">
        <v>3</v>
      </c>
      <c r="AB59" s="23" t="s">
        <v>105</v>
      </c>
      <c r="AC59">
        <v>12</v>
      </c>
      <c r="AD59">
        <v>2023</v>
      </c>
      <c r="AE59" s="23" t="s">
        <v>126</v>
      </c>
    </row>
    <row r="60" spans="1:31" x14ac:dyDescent="0.25">
      <c r="A60">
        <v>392184</v>
      </c>
      <c r="B60">
        <v>47783257</v>
      </c>
      <c r="C60">
        <v>206710290</v>
      </c>
      <c r="D60">
        <v>100441556</v>
      </c>
      <c r="E60">
        <v>665</v>
      </c>
      <c r="F60">
        <v>6659055850</v>
      </c>
      <c r="G60">
        <v>2</v>
      </c>
      <c r="H60">
        <v>547</v>
      </c>
      <c r="I60" s="23" t="s">
        <v>6266</v>
      </c>
      <c r="J60" s="22">
        <v>45265.731909722221</v>
      </c>
      <c r="K60" s="24">
        <v>0.73190972222222217</v>
      </c>
      <c r="L60">
        <v>17</v>
      </c>
      <c r="M60" s="23" t="s">
        <v>6440</v>
      </c>
      <c r="N60" s="23" t="s">
        <v>6429</v>
      </c>
      <c r="O60" s="24">
        <v>5.2430555555555555E-3</v>
      </c>
      <c r="P60" s="23" t="s">
        <v>6441</v>
      </c>
      <c r="Q60" s="24">
        <v>1.5775462962962963E-2</v>
      </c>
      <c r="R60" s="23" t="s">
        <v>6270</v>
      </c>
      <c r="S60" s="23" t="s">
        <v>103</v>
      </c>
      <c r="T60" s="23" t="s">
        <v>103</v>
      </c>
      <c r="U60" s="23" t="s">
        <v>44</v>
      </c>
      <c r="V60" s="23" t="s">
        <v>108</v>
      </c>
      <c r="W60" s="23" t="s">
        <v>6284</v>
      </c>
      <c r="X60" s="23" t="s">
        <v>11</v>
      </c>
      <c r="Y60" s="23" t="s">
        <v>6272</v>
      </c>
      <c r="Z60" s="23" t="s">
        <v>1062</v>
      </c>
      <c r="AA60">
        <v>3</v>
      </c>
      <c r="AB60" s="23" t="s">
        <v>105</v>
      </c>
      <c r="AC60">
        <v>12</v>
      </c>
      <c r="AD60">
        <v>2023</v>
      </c>
      <c r="AE60" s="23" t="s">
        <v>6285</v>
      </c>
    </row>
    <row r="61" spans="1:31" x14ac:dyDescent="0.25">
      <c r="A61">
        <v>392185</v>
      </c>
      <c r="B61">
        <v>47783409</v>
      </c>
      <c r="C61">
        <v>206711380</v>
      </c>
      <c r="D61">
        <v>98366831</v>
      </c>
      <c r="E61">
        <v>637</v>
      </c>
      <c r="F61">
        <v>6377337121</v>
      </c>
      <c r="G61">
        <v>26</v>
      </c>
      <c r="H61">
        <v>547</v>
      </c>
      <c r="I61" s="23" t="s">
        <v>6266</v>
      </c>
      <c r="J61" s="22">
        <v>45265.733749999999</v>
      </c>
      <c r="K61" s="24">
        <v>0.73375000000000001</v>
      </c>
      <c r="L61">
        <v>17</v>
      </c>
      <c r="M61" s="23" t="s">
        <v>6442</v>
      </c>
      <c r="N61" s="23" t="s">
        <v>6443</v>
      </c>
      <c r="O61" s="24">
        <v>3.5185185185185185E-3</v>
      </c>
      <c r="P61" s="23" t="s">
        <v>6444</v>
      </c>
      <c r="Q61" s="24">
        <v>1.1909722222222223E-2</v>
      </c>
      <c r="R61" s="23" t="s">
        <v>6270</v>
      </c>
      <c r="S61" s="23" t="s">
        <v>103</v>
      </c>
      <c r="T61" s="23" t="s">
        <v>103</v>
      </c>
      <c r="U61" s="23" t="s">
        <v>44</v>
      </c>
      <c r="V61" s="23" t="s">
        <v>108</v>
      </c>
      <c r="W61" s="23" t="s">
        <v>6329</v>
      </c>
      <c r="X61" s="23" t="s">
        <v>27</v>
      </c>
      <c r="Y61" s="23" t="s">
        <v>6272</v>
      </c>
      <c r="Z61" s="23" t="s">
        <v>1062</v>
      </c>
      <c r="AA61">
        <v>3</v>
      </c>
      <c r="AB61" s="23" t="s">
        <v>105</v>
      </c>
      <c r="AC61">
        <v>12</v>
      </c>
      <c r="AD61">
        <v>2023</v>
      </c>
      <c r="AE61" s="23" t="s">
        <v>116</v>
      </c>
    </row>
    <row r="62" spans="1:31" x14ac:dyDescent="0.25">
      <c r="A62">
        <v>392188</v>
      </c>
      <c r="B62">
        <v>47783701</v>
      </c>
      <c r="C62">
        <v>206712589</v>
      </c>
      <c r="D62">
        <v>100442277</v>
      </c>
      <c r="E62">
        <v>817</v>
      </c>
      <c r="F62">
        <v>8175525556</v>
      </c>
      <c r="G62">
        <v>19</v>
      </c>
      <c r="H62">
        <v>547</v>
      </c>
      <c r="I62" s="23" t="s">
        <v>6266</v>
      </c>
      <c r="J62" s="22">
        <v>45265.737210648149</v>
      </c>
      <c r="K62" s="24">
        <v>0.73721064814814818</v>
      </c>
      <c r="L62">
        <v>17</v>
      </c>
      <c r="M62" s="23" t="s">
        <v>6445</v>
      </c>
      <c r="N62" s="23" t="s">
        <v>6415</v>
      </c>
      <c r="O62" s="24">
        <v>8.5069444444444437E-3</v>
      </c>
      <c r="P62" s="23" t="s">
        <v>6343</v>
      </c>
      <c r="Q62" s="24">
        <v>1.6250000000000001E-2</v>
      </c>
      <c r="R62" s="23" t="s">
        <v>6270</v>
      </c>
      <c r="S62" s="23" t="s">
        <v>103</v>
      </c>
      <c r="T62" s="23" t="s">
        <v>103</v>
      </c>
      <c r="U62" s="23" t="s">
        <v>44</v>
      </c>
      <c r="V62" s="23" t="s">
        <v>108</v>
      </c>
      <c r="W62" s="23" t="s">
        <v>6280</v>
      </c>
      <c r="X62" s="23" t="s">
        <v>28</v>
      </c>
      <c r="Y62" s="23" t="s">
        <v>6272</v>
      </c>
      <c r="Z62" s="23" t="s">
        <v>1062</v>
      </c>
      <c r="AA62">
        <v>3</v>
      </c>
      <c r="AB62" s="23" t="s">
        <v>105</v>
      </c>
      <c r="AC62">
        <v>12</v>
      </c>
      <c r="AD62">
        <v>2023</v>
      </c>
      <c r="AE62" s="23" t="s">
        <v>6340</v>
      </c>
    </row>
    <row r="63" spans="1:31" x14ac:dyDescent="0.25">
      <c r="A63">
        <v>392199</v>
      </c>
      <c r="B63">
        <v>47784441</v>
      </c>
      <c r="C63">
        <v>206710080</v>
      </c>
      <c r="D63">
        <v>100441468</v>
      </c>
      <c r="E63">
        <v>115</v>
      </c>
      <c r="F63">
        <v>1153358542</v>
      </c>
      <c r="G63">
        <v>9</v>
      </c>
      <c r="H63">
        <v>547</v>
      </c>
      <c r="I63" s="23" t="s">
        <v>6266</v>
      </c>
      <c r="J63" s="22">
        <v>45265.747627314813</v>
      </c>
      <c r="K63" s="24">
        <v>0.74762731481481481</v>
      </c>
      <c r="L63">
        <v>17</v>
      </c>
      <c r="M63" s="23" t="s">
        <v>6446</v>
      </c>
      <c r="N63" s="23" t="s">
        <v>6447</v>
      </c>
      <c r="O63" s="24">
        <v>1.1574074074074075E-4</v>
      </c>
      <c r="P63" s="23" t="s">
        <v>6448</v>
      </c>
      <c r="Q63" s="24">
        <v>4.340277777777778E-3</v>
      </c>
      <c r="R63" s="23" t="s">
        <v>6270</v>
      </c>
      <c r="S63" s="23" t="s">
        <v>103</v>
      </c>
      <c r="T63" s="23" t="s">
        <v>6270</v>
      </c>
      <c r="U63" s="23" t="s">
        <v>44</v>
      </c>
      <c r="V63" s="23" t="s">
        <v>108</v>
      </c>
      <c r="W63" s="23" t="s">
        <v>6280</v>
      </c>
      <c r="X63" s="23" t="s">
        <v>12</v>
      </c>
      <c r="Y63" s="23" t="s">
        <v>6272</v>
      </c>
      <c r="Z63" s="23" t="s">
        <v>1062</v>
      </c>
      <c r="AA63">
        <v>3</v>
      </c>
      <c r="AB63" s="23" t="s">
        <v>105</v>
      </c>
      <c r="AC63">
        <v>12</v>
      </c>
      <c r="AD63">
        <v>2023</v>
      </c>
      <c r="AE63" s="23" t="s">
        <v>6285</v>
      </c>
    </row>
    <row r="64" spans="1:31" x14ac:dyDescent="0.25">
      <c r="A64">
        <v>392201</v>
      </c>
      <c r="B64">
        <v>47784528</v>
      </c>
      <c r="C64">
        <v>206707177</v>
      </c>
      <c r="D64">
        <v>100439084</v>
      </c>
      <c r="E64">
        <v>37</v>
      </c>
      <c r="F64">
        <v>374398929</v>
      </c>
      <c r="G64">
        <v>0</v>
      </c>
      <c r="H64">
        <v>547</v>
      </c>
      <c r="I64" s="23" t="s">
        <v>6266</v>
      </c>
      <c r="J64" s="22">
        <v>45265.748807870368</v>
      </c>
      <c r="K64" s="24">
        <v>0.74880787037037033</v>
      </c>
      <c r="L64">
        <v>17</v>
      </c>
      <c r="M64" s="23" t="s">
        <v>6449</v>
      </c>
      <c r="N64" s="23" t="s">
        <v>6450</v>
      </c>
      <c r="O64" s="24">
        <v>7.5578703703703702E-3</v>
      </c>
      <c r="P64" s="23" t="s">
        <v>6451</v>
      </c>
      <c r="Q64" s="24">
        <v>1.6516203703703703E-2</v>
      </c>
      <c r="R64" s="23" t="s">
        <v>6270</v>
      </c>
      <c r="S64" s="23" t="s">
        <v>103</v>
      </c>
      <c r="T64" s="23" t="s">
        <v>6270</v>
      </c>
      <c r="U64" s="23" t="s">
        <v>44</v>
      </c>
      <c r="V64" s="23" t="s">
        <v>108</v>
      </c>
      <c r="W64" s="23" t="s">
        <v>6271</v>
      </c>
      <c r="X64" s="23" t="s">
        <v>10</v>
      </c>
      <c r="Y64" s="23" t="s">
        <v>6272</v>
      </c>
      <c r="Z64" s="23" t="s">
        <v>1062</v>
      </c>
      <c r="AA64">
        <v>3</v>
      </c>
      <c r="AB64" s="23" t="s">
        <v>105</v>
      </c>
      <c r="AC64">
        <v>12</v>
      </c>
      <c r="AD64">
        <v>2023</v>
      </c>
      <c r="AE64" s="23" t="s">
        <v>118</v>
      </c>
    </row>
    <row r="65" spans="1:31" x14ac:dyDescent="0.25">
      <c r="A65">
        <v>392202</v>
      </c>
      <c r="B65">
        <v>47784574</v>
      </c>
      <c r="C65">
        <v>206711937</v>
      </c>
      <c r="D65">
        <v>100442069</v>
      </c>
      <c r="E65">
        <v>575</v>
      </c>
      <c r="F65">
        <v>5755448238</v>
      </c>
      <c r="G65">
        <v>0</v>
      </c>
      <c r="H65">
        <v>547</v>
      </c>
      <c r="I65" s="23" t="s">
        <v>6266</v>
      </c>
      <c r="J65" s="22">
        <v>45265.749710648146</v>
      </c>
      <c r="K65" s="24">
        <v>0.74971064814814814</v>
      </c>
      <c r="L65">
        <v>17</v>
      </c>
      <c r="M65" s="23" t="s">
        <v>6452</v>
      </c>
      <c r="N65" s="23" t="s">
        <v>6383</v>
      </c>
      <c r="O65" s="24">
        <v>6.6550925925925927E-3</v>
      </c>
      <c r="P65" s="23" t="s">
        <v>6453</v>
      </c>
      <c r="Q65" s="24">
        <v>1.4236111111111111E-2</v>
      </c>
      <c r="R65" s="23" t="s">
        <v>6270</v>
      </c>
      <c r="S65" s="23" t="s">
        <v>103</v>
      </c>
      <c r="T65" s="23" t="s">
        <v>6270</v>
      </c>
      <c r="U65" s="23" t="s">
        <v>44</v>
      </c>
      <c r="V65" s="23" t="s">
        <v>108</v>
      </c>
      <c r="W65" s="23" t="s">
        <v>6276</v>
      </c>
      <c r="X65" s="23" t="s">
        <v>10</v>
      </c>
      <c r="Y65" s="23" t="s">
        <v>6272</v>
      </c>
      <c r="Z65" s="23" t="s">
        <v>1062</v>
      </c>
      <c r="AA65">
        <v>3</v>
      </c>
      <c r="AB65" s="23" t="s">
        <v>105</v>
      </c>
      <c r="AC65">
        <v>12</v>
      </c>
      <c r="AD65">
        <v>2023</v>
      </c>
      <c r="AE65" s="23" t="s">
        <v>116</v>
      </c>
    </row>
    <row r="66" spans="1:31" x14ac:dyDescent="0.25">
      <c r="A66">
        <v>392203</v>
      </c>
      <c r="B66">
        <v>47784580</v>
      </c>
      <c r="C66">
        <v>206707521</v>
      </c>
      <c r="D66">
        <v>96302182</v>
      </c>
      <c r="E66">
        <v>775</v>
      </c>
      <c r="F66">
        <v>7753673007</v>
      </c>
      <c r="G66">
        <v>13</v>
      </c>
      <c r="H66">
        <v>547</v>
      </c>
      <c r="I66" s="23" t="s">
        <v>6266</v>
      </c>
      <c r="J66" s="22">
        <v>45265.749791666669</v>
      </c>
      <c r="K66" s="24">
        <v>0.74979166666666663</v>
      </c>
      <c r="L66">
        <v>17</v>
      </c>
      <c r="M66" s="23" t="s">
        <v>6454</v>
      </c>
      <c r="N66" s="23" t="s">
        <v>6455</v>
      </c>
      <c r="O66" s="24">
        <v>6.5740740740740742E-3</v>
      </c>
      <c r="P66" s="23" t="s">
        <v>6456</v>
      </c>
      <c r="Q66" s="24">
        <v>1.59375E-2</v>
      </c>
      <c r="R66" s="23" t="s">
        <v>6270</v>
      </c>
      <c r="S66" s="23" t="s">
        <v>103</v>
      </c>
      <c r="T66" s="23" t="s">
        <v>6270</v>
      </c>
      <c r="U66" s="23" t="s">
        <v>44</v>
      </c>
      <c r="V66" s="23" t="s">
        <v>108</v>
      </c>
      <c r="W66" s="23" t="s">
        <v>6271</v>
      </c>
      <c r="X66" s="23" t="s">
        <v>13</v>
      </c>
      <c r="Y66" s="23" t="s">
        <v>6272</v>
      </c>
      <c r="Z66" s="23" t="s">
        <v>1062</v>
      </c>
      <c r="AA66">
        <v>3</v>
      </c>
      <c r="AB66" s="23" t="s">
        <v>105</v>
      </c>
      <c r="AC66">
        <v>12</v>
      </c>
      <c r="AD66">
        <v>2023</v>
      </c>
      <c r="AE66" s="23" t="s">
        <v>6340</v>
      </c>
    </row>
    <row r="67" spans="1:31" x14ac:dyDescent="0.25">
      <c r="A67">
        <v>392205</v>
      </c>
      <c r="B67">
        <v>47785026</v>
      </c>
      <c r="C67">
        <v>206718357</v>
      </c>
      <c r="D67">
        <v>87611923</v>
      </c>
      <c r="E67">
        <v>778</v>
      </c>
      <c r="F67">
        <v>7780783973</v>
      </c>
      <c r="G67">
        <v>13</v>
      </c>
      <c r="H67">
        <v>547</v>
      </c>
      <c r="I67" s="23" t="s">
        <v>6266</v>
      </c>
      <c r="J67" s="22">
        <v>45265.75608796296</v>
      </c>
      <c r="K67" s="24">
        <v>0.75608796296296299</v>
      </c>
      <c r="L67">
        <v>18</v>
      </c>
      <c r="M67" s="23" t="s">
        <v>6457</v>
      </c>
      <c r="N67" s="23" t="s">
        <v>6458</v>
      </c>
      <c r="O67" s="24">
        <v>7.8935185185185185E-3</v>
      </c>
      <c r="P67" s="23" t="s">
        <v>6459</v>
      </c>
      <c r="Q67" s="24">
        <v>1.4699074074074074E-2</v>
      </c>
      <c r="R67" s="23" t="s">
        <v>6270</v>
      </c>
      <c r="S67" s="23" t="s">
        <v>103</v>
      </c>
      <c r="T67" s="23" t="s">
        <v>103</v>
      </c>
      <c r="U67" s="23" t="s">
        <v>44</v>
      </c>
      <c r="V67" s="23" t="s">
        <v>108</v>
      </c>
      <c r="W67" s="23" t="s">
        <v>6280</v>
      </c>
      <c r="X67" s="23" t="s">
        <v>13</v>
      </c>
      <c r="Y67" s="23" t="s">
        <v>6272</v>
      </c>
      <c r="Z67" s="23" t="s">
        <v>1062</v>
      </c>
      <c r="AA67">
        <v>3</v>
      </c>
      <c r="AB67" s="23" t="s">
        <v>105</v>
      </c>
      <c r="AC67">
        <v>12</v>
      </c>
      <c r="AD67">
        <v>2023</v>
      </c>
      <c r="AE67" s="23" t="s">
        <v>6285</v>
      </c>
    </row>
    <row r="68" spans="1:31" x14ac:dyDescent="0.25">
      <c r="A68">
        <v>392206</v>
      </c>
      <c r="B68">
        <v>47785158</v>
      </c>
      <c r="C68">
        <v>206719259</v>
      </c>
      <c r="D68">
        <v>100438895</v>
      </c>
      <c r="E68">
        <v>127</v>
      </c>
      <c r="F68">
        <v>1278011597</v>
      </c>
      <c r="G68">
        <v>9</v>
      </c>
      <c r="H68">
        <v>547</v>
      </c>
      <c r="I68" s="23" t="s">
        <v>6266</v>
      </c>
      <c r="J68" s="22">
        <v>45265.757372685184</v>
      </c>
      <c r="K68" s="24">
        <v>0.75737268518518519</v>
      </c>
      <c r="L68">
        <v>18</v>
      </c>
      <c r="M68" s="23" t="s">
        <v>6460</v>
      </c>
      <c r="N68" s="23" t="s">
        <v>6354</v>
      </c>
      <c r="O68" s="24">
        <v>7.9976851851851858E-3</v>
      </c>
      <c r="P68" s="23" t="s">
        <v>6461</v>
      </c>
      <c r="Q68" s="24">
        <v>1.2418981481481482E-2</v>
      </c>
      <c r="R68" s="23" t="s">
        <v>6270</v>
      </c>
      <c r="S68" s="23" t="s">
        <v>103</v>
      </c>
      <c r="T68" s="23" t="s">
        <v>103</v>
      </c>
      <c r="U68" s="23" t="s">
        <v>44</v>
      </c>
      <c r="V68" s="23" t="s">
        <v>108</v>
      </c>
      <c r="W68" s="23" t="s">
        <v>6280</v>
      </c>
      <c r="X68" s="23" t="s">
        <v>12</v>
      </c>
      <c r="Y68" s="23" t="s">
        <v>6272</v>
      </c>
      <c r="Z68" s="23" t="s">
        <v>1062</v>
      </c>
      <c r="AA68">
        <v>3</v>
      </c>
      <c r="AB68" s="23" t="s">
        <v>105</v>
      </c>
      <c r="AC68">
        <v>12</v>
      </c>
      <c r="AD68">
        <v>2023</v>
      </c>
      <c r="AE68" s="23" t="s">
        <v>6285</v>
      </c>
    </row>
    <row r="69" spans="1:31" x14ac:dyDescent="0.25">
      <c r="A69">
        <v>392207</v>
      </c>
      <c r="B69">
        <v>47785177</v>
      </c>
      <c r="C69">
        <v>206718546</v>
      </c>
      <c r="D69">
        <v>100240683</v>
      </c>
      <c r="E69">
        <v>367</v>
      </c>
      <c r="F69">
        <v>3671551564</v>
      </c>
      <c r="G69">
        <v>0</v>
      </c>
      <c r="H69">
        <v>547</v>
      </c>
      <c r="I69" s="23" t="s">
        <v>6266</v>
      </c>
      <c r="J69" s="22">
        <v>45265.757534722223</v>
      </c>
      <c r="K69" s="24">
        <v>0.75753472222222218</v>
      </c>
      <c r="L69">
        <v>18</v>
      </c>
      <c r="M69" s="23" t="s">
        <v>6307</v>
      </c>
      <c r="N69" s="23" t="s">
        <v>6462</v>
      </c>
      <c r="O69" s="24">
        <v>8.2407407407407412E-3</v>
      </c>
      <c r="P69" s="23" t="s">
        <v>6463</v>
      </c>
      <c r="Q69" s="24">
        <v>1.3796296296296296E-2</v>
      </c>
      <c r="R69" s="23" t="s">
        <v>6270</v>
      </c>
      <c r="S69" s="23" t="s">
        <v>103</v>
      </c>
      <c r="T69" s="23" t="s">
        <v>103</v>
      </c>
      <c r="U69" s="23" t="s">
        <v>44</v>
      </c>
      <c r="V69" s="23" t="s">
        <v>108</v>
      </c>
      <c r="W69" s="23" t="s">
        <v>6284</v>
      </c>
      <c r="X69" s="23" t="s">
        <v>10</v>
      </c>
      <c r="Y69" s="23" t="s">
        <v>6272</v>
      </c>
      <c r="Z69" s="23" t="s">
        <v>1062</v>
      </c>
      <c r="AA69">
        <v>3</v>
      </c>
      <c r="AB69" s="23" t="s">
        <v>105</v>
      </c>
      <c r="AC69">
        <v>12</v>
      </c>
      <c r="AD69">
        <v>2023</v>
      </c>
      <c r="AE69" s="23" t="s">
        <v>118</v>
      </c>
    </row>
    <row r="70" spans="1:31" x14ac:dyDescent="0.25">
      <c r="A70">
        <v>392209</v>
      </c>
      <c r="B70">
        <v>47785591</v>
      </c>
      <c r="C70">
        <v>206720971</v>
      </c>
      <c r="D70">
        <v>56553906</v>
      </c>
      <c r="E70">
        <v>421</v>
      </c>
      <c r="F70">
        <v>4215473516</v>
      </c>
      <c r="G70">
        <v>11</v>
      </c>
      <c r="H70">
        <v>547</v>
      </c>
      <c r="I70" s="23" t="s">
        <v>6266</v>
      </c>
      <c r="J70" s="22">
        <v>45265.76152777778</v>
      </c>
      <c r="K70" s="24">
        <v>0.7615277777777778</v>
      </c>
      <c r="L70">
        <v>18</v>
      </c>
      <c r="M70" s="23" t="s">
        <v>6464</v>
      </c>
      <c r="N70" s="23" t="s">
        <v>6465</v>
      </c>
      <c r="O70" s="24">
        <v>8.2986111111111108E-3</v>
      </c>
      <c r="P70" s="23" t="s">
        <v>6466</v>
      </c>
      <c r="Q70" s="24">
        <v>2.435185185185185E-2</v>
      </c>
      <c r="R70" s="23" t="s">
        <v>6270</v>
      </c>
      <c r="S70" s="23" t="s">
        <v>103</v>
      </c>
      <c r="T70" s="23" t="s">
        <v>103</v>
      </c>
      <c r="U70" s="23" t="s">
        <v>44</v>
      </c>
      <c r="V70" s="23" t="s">
        <v>108</v>
      </c>
      <c r="W70" s="23" t="s">
        <v>6329</v>
      </c>
      <c r="X70" s="23" t="s">
        <v>25</v>
      </c>
      <c r="Y70" s="23" t="s">
        <v>6272</v>
      </c>
      <c r="Z70" s="23" t="s">
        <v>1062</v>
      </c>
      <c r="AA70">
        <v>3</v>
      </c>
      <c r="AB70" s="23" t="s">
        <v>105</v>
      </c>
      <c r="AC70">
        <v>12</v>
      </c>
      <c r="AD70">
        <v>2023</v>
      </c>
      <c r="AE70" s="23" t="s">
        <v>6340</v>
      </c>
    </row>
    <row r="71" spans="1:31" x14ac:dyDescent="0.25">
      <c r="A71">
        <v>392210</v>
      </c>
      <c r="B71">
        <v>47785596</v>
      </c>
      <c r="C71">
        <v>206720962</v>
      </c>
      <c r="D71">
        <v>100438903</v>
      </c>
      <c r="E71">
        <v>881</v>
      </c>
      <c r="F71">
        <v>8815252232</v>
      </c>
      <c r="G71">
        <v>0</v>
      </c>
      <c r="H71">
        <v>547</v>
      </c>
      <c r="I71" s="23" t="s">
        <v>6266</v>
      </c>
      <c r="J71" s="22">
        <v>45265.761562500003</v>
      </c>
      <c r="K71" s="24">
        <v>0.76156250000000003</v>
      </c>
      <c r="L71">
        <v>18</v>
      </c>
      <c r="M71" s="23" t="s">
        <v>6467</v>
      </c>
      <c r="N71" s="23" t="s">
        <v>6468</v>
      </c>
      <c r="O71" s="24">
        <v>9.2476851851851852E-3</v>
      </c>
      <c r="P71" s="23" t="s">
        <v>6469</v>
      </c>
      <c r="Q71" s="24">
        <v>1.5787037037037037E-2</v>
      </c>
      <c r="R71" s="23" t="s">
        <v>6270</v>
      </c>
      <c r="S71" s="23" t="s">
        <v>103</v>
      </c>
      <c r="T71" s="23" t="s">
        <v>103</v>
      </c>
      <c r="U71" s="23" t="s">
        <v>44</v>
      </c>
      <c r="V71" s="23" t="s">
        <v>108</v>
      </c>
      <c r="W71" s="23" t="s">
        <v>6280</v>
      </c>
      <c r="X71" s="23" t="s">
        <v>10</v>
      </c>
      <c r="Y71" s="23" t="s">
        <v>6272</v>
      </c>
      <c r="Z71" s="23" t="s">
        <v>1062</v>
      </c>
      <c r="AA71">
        <v>3</v>
      </c>
      <c r="AB71" s="23" t="s">
        <v>105</v>
      </c>
      <c r="AC71">
        <v>12</v>
      </c>
      <c r="AD71">
        <v>2023</v>
      </c>
      <c r="AE71" s="23" t="s">
        <v>116</v>
      </c>
    </row>
    <row r="72" spans="1:31" x14ac:dyDescent="0.25">
      <c r="A72">
        <v>392211</v>
      </c>
      <c r="B72">
        <v>47785778</v>
      </c>
      <c r="C72">
        <v>206717275</v>
      </c>
      <c r="D72">
        <v>84516008</v>
      </c>
      <c r="E72">
        <v>415</v>
      </c>
      <c r="F72">
        <v>4159670657</v>
      </c>
      <c r="G72">
        <v>11</v>
      </c>
      <c r="H72">
        <v>547</v>
      </c>
      <c r="I72" s="23" t="s">
        <v>6266</v>
      </c>
      <c r="J72" s="22">
        <v>45265.763009259259</v>
      </c>
      <c r="K72" s="24">
        <v>0.76300925925925922</v>
      </c>
      <c r="L72">
        <v>18</v>
      </c>
      <c r="M72" s="23" t="s">
        <v>6470</v>
      </c>
      <c r="N72" s="23" t="s">
        <v>6471</v>
      </c>
      <c r="O72" s="24">
        <v>8.3796296296296292E-3</v>
      </c>
      <c r="P72" s="23" t="s">
        <v>6472</v>
      </c>
      <c r="Q72" s="24">
        <v>1.7696759259259259E-2</v>
      </c>
      <c r="R72" s="23" t="s">
        <v>6270</v>
      </c>
      <c r="S72" s="23" t="s">
        <v>103</v>
      </c>
      <c r="T72" s="23" t="s">
        <v>103</v>
      </c>
      <c r="U72" s="23" t="s">
        <v>44</v>
      </c>
      <c r="V72" s="23" t="s">
        <v>108</v>
      </c>
      <c r="W72" s="23" t="s">
        <v>6271</v>
      </c>
      <c r="X72" s="23" t="s">
        <v>25</v>
      </c>
      <c r="Y72" s="23" t="s">
        <v>6272</v>
      </c>
      <c r="Z72" s="23" t="s">
        <v>1062</v>
      </c>
      <c r="AA72">
        <v>3</v>
      </c>
      <c r="AB72" s="23" t="s">
        <v>105</v>
      </c>
      <c r="AC72">
        <v>12</v>
      </c>
      <c r="AD72">
        <v>2023</v>
      </c>
      <c r="AE72" s="23" t="s">
        <v>118</v>
      </c>
    </row>
    <row r="73" spans="1:31" x14ac:dyDescent="0.25">
      <c r="A73">
        <v>392213</v>
      </c>
      <c r="B73">
        <v>47786401</v>
      </c>
      <c r="C73">
        <v>206723942</v>
      </c>
      <c r="D73">
        <v>100441983</v>
      </c>
      <c r="E73">
        <v>490</v>
      </c>
      <c r="F73">
        <v>4905417458</v>
      </c>
      <c r="G73">
        <v>0</v>
      </c>
      <c r="H73">
        <v>547</v>
      </c>
      <c r="I73" s="23" t="s">
        <v>6266</v>
      </c>
      <c r="J73" s="22">
        <v>45265.769120370373</v>
      </c>
      <c r="K73" s="24">
        <v>0.7691203703703704</v>
      </c>
      <c r="L73">
        <v>18</v>
      </c>
      <c r="M73" s="23" t="s">
        <v>6473</v>
      </c>
      <c r="N73" s="23" t="s">
        <v>6474</v>
      </c>
      <c r="O73" s="24">
        <v>8.2870370370370372E-3</v>
      </c>
      <c r="P73" s="23" t="s">
        <v>6303</v>
      </c>
      <c r="Q73" s="24">
        <v>1.7905092592592594E-2</v>
      </c>
      <c r="R73" s="23" t="s">
        <v>6270</v>
      </c>
      <c r="S73" s="23" t="s">
        <v>103</v>
      </c>
      <c r="T73" s="23" t="s">
        <v>103</v>
      </c>
      <c r="U73" s="23" t="s">
        <v>44</v>
      </c>
      <c r="V73" s="23" t="s">
        <v>108</v>
      </c>
      <c r="W73" s="23" t="s">
        <v>6276</v>
      </c>
      <c r="X73" s="23" t="s">
        <v>10</v>
      </c>
      <c r="Y73" s="23" t="s">
        <v>6272</v>
      </c>
      <c r="Z73" s="23" t="s">
        <v>1062</v>
      </c>
      <c r="AA73">
        <v>3</v>
      </c>
      <c r="AB73" s="23" t="s">
        <v>105</v>
      </c>
      <c r="AC73">
        <v>12</v>
      </c>
      <c r="AD73">
        <v>2023</v>
      </c>
      <c r="AE73" s="23" t="s">
        <v>126</v>
      </c>
    </row>
    <row r="74" spans="1:31" x14ac:dyDescent="0.25">
      <c r="A74">
        <v>392215</v>
      </c>
      <c r="B74">
        <v>47787125</v>
      </c>
      <c r="C74">
        <v>206726688</v>
      </c>
      <c r="D74">
        <v>100446740</v>
      </c>
      <c r="E74">
        <v>184</v>
      </c>
      <c r="F74">
        <v>1843126980</v>
      </c>
      <c r="G74">
        <v>9</v>
      </c>
      <c r="H74">
        <v>547</v>
      </c>
      <c r="I74" s="23" t="s">
        <v>6266</v>
      </c>
      <c r="J74" s="22">
        <v>45265.778078703705</v>
      </c>
      <c r="K74" s="24">
        <v>0.77807870370370369</v>
      </c>
      <c r="L74">
        <v>18</v>
      </c>
      <c r="M74" s="23" t="s">
        <v>6475</v>
      </c>
      <c r="N74" s="23" t="s">
        <v>6476</v>
      </c>
      <c r="O74" s="24">
        <v>2.685185185185185E-3</v>
      </c>
      <c r="P74" s="23" t="s">
        <v>6477</v>
      </c>
      <c r="Q74" s="24">
        <v>1.0092592592592592E-2</v>
      </c>
      <c r="R74" s="23" t="s">
        <v>6270</v>
      </c>
      <c r="S74" s="23" t="s">
        <v>103</v>
      </c>
      <c r="T74" s="23" t="s">
        <v>103</v>
      </c>
      <c r="U74" s="23" t="s">
        <v>44</v>
      </c>
      <c r="V74" s="23" t="s">
        <v>108</v>
      </c>
      <c r="W74" s="23" t="s">
        <v>6276</v>
      </c>
      <c r="X74" s="23" t="s">
        <v>12</v>
      </c>
      <c r="Y74" s="23" t="s">
        <v>6272</v>
      </c>
      <c r="Z74" s="23" t="s">
        <v>1062</v>
      </c>
      <c r="AA74">
        <v>3</v>
      </c>
      <c r="AB74" s="23" t="s">
        <v>105</v>
      </c>
      <c r="AC74">
        <v>12</v>
      </c>
      <c r="AD74">
        <v>2023</v>
      </c>
      <c r="AE74" s="23" t="s">
        <v>6285</v>
      </c>
    </row>
    <row r="75" spans="1:31" x14ac:dyDescent="0.25">
      <c r="A75">
        <v>392217</v>
      </c>
      <c r="B75">
        <v>47787238</v>
      </c>
      <c r="C75">
        <v>206726728</v>
      </c>
      <c r="D75">
        <v>100446748</v>
      </c>
      <c r="E75">
        <v>509</v>
      </c>
      <c r="F75">
        <v>5096083517</v>
      </c>
      <c r="G75">
        <v>0</v>
      </c>
      <c r="H75">
        <v>547</v>
      </c>
      <c r="I75" s="23" t="s">
        <v>6266</v>
      </c>
      <c r="J75" s="22">
        <v>45265.779444444444</v>
      </c>
      <c r="K75" s="24">
        <v>0.7794444444444445</v>
      </c>
      <c r="L75">
        <v>18</v>
      </c>
      <c r="M75" s="23" t="s">
        <v>6449</v>
      </c>
      <c r="N75" s="23" t="s">
        <v>6476</v>
      </c>
      <c r="O75" s="24">
        <v>6.4699074074074077E-3</v>
      </c>
      <c r="P75" s="23" t="s">
        <v>6337</v>
      </c>
      <c r="Q75" s="24">
        <v>1.9317129629629629E-2</v>
      </c>
      <c r="R75" s="23" t="s">
        <v>6270</v>
      </c>
      <c r="S75" s="23" t="s">
        <v>103</v>
      </c>
      <c r="T75" s="23" t="s">
        <v>103</v>
      </c>
      <c r="U75" s="23" t="s">
        <v>44</v>
      </c>
      <c r="V75" s="23" t="s">
        <v>108</v>
      </c>
      <c r="W75" s="23" t="s">
        <v>6276</v>
      </c>
      <c r="X75" s="23" t="s">
        <v>10</v>
      </c>
      <c r="Y75" s="23" t="s">
        <v>6272</v>
      </c>
      <c r="Z75" s="23" t="s">
        <v>1062</v>
      </c>
      <c r="AA75">
        <v>3</v>
      </c>
      <c r="AB75" s="23" t="s">
        <v>105</v>
      </c>
      <c r="AC75">
        <v>12</v>
      </c>
      <c r="AD75">
        <v>2023</v>
      </c>
      <c r="AE75" s="23" t="s">
        <v>118</v>
      </c>
    </row>
    <row r="76" spans="1:31" x14ac:dyDescent="0.25">
      <c r="A76">
        <v>392218</v>
      </c>
      <c r="B76">
        <v>47787358</v>
      </c>
      <c r="C76">
        <v>206727379</v>
      </c>
      <c r="D76">
        <v>100446955</v>
      </c>
      <c r="E76">
        <v>739</v>
      </c>
      <c r="F76">
        <v>7396629762</v>
      </c>
      <c r="G76">
        <v>17</v>
      </c>
      <c r="H76">
        <v>547</v>
      </c>
      <c r="I76" s="23" t="s">
        <v>6266</v>
      </c>
      <c r="J76" s="22">
        <v>45265.781099537038</v>
      </c>
      <c r="K76" s="24">
        <v>0.78109953703703705</v>
      </c>
      <c r="L76">
        <v>18</v>
      </c>
      <c r="M76" s="23" t="s">
        <v>6478</v>
      </c>
      <c r="N76" s="23" t="s">
        <v>6401</v>
      </c>
      <c r="O76" s="24">
        <v>5.9722222222222225E-3</v>
      </c>
      <c r="P76" s="23" t="s">
        <v>6479</v>
      </c>
      <c r="Q76" s="24">
        <v>2.9664351851851851E-2</v>
      </c>
      <c r="R76" s="23" t="s">
        <v>6270</v>
      </c>
      <c r="S76" s="23" t="s">
        <v>103</v>
      </c>
      <c r="T76" s="23" t="s">
        <v>103</v>
      </c>
      <c r="U76" s="23" t="s">
        <v>44</v>
      </c>
      <c r="V76" s="23" t="s">
        <v>108</v>
      </c>
      <c r="W76" s="23" t="s">
        <v>6284</v>
      </c>
      <c r="X76" s="23" t="s">
        <v>23</v>
      </c>
      <c r="Y76" s="23" t="s">
        <v>6272</v>
      </c>
      <c r="Z76" s="23" t="s">
        <v>1062</v>
      </c>
      <c r="AA76">
        <v>3</v>
      </c>
      <c r="AB76" s="23" t="s">
        <v>105</v>
      </c>
      <c r="AC76">
        <v>12</v>
      </c>
      <c r="AD76">
        <v>2023</v>
      </c>
      <c r="AE76" s="23" t="s">
        <v>118</v>
      </c>
    </row>
    <row r="77" spans="1:31" x14ac:dyDescent="0.25">
      <c r="A77">
        <v>392221</v>
      </c>
      <c r="B77">
        <v>47787622</v>
      </c>
      <c r="C77">
        <v>206728268</v>
      </c>
      <c r="D77">
        <v>66634898</v>
      </c>
      <c r="E77">
        <v>244</v>
      </c>
      <c r="F77">
        <v>2449356801</v>
      </c>
      <c r="G77">
        <v>21</v>
      </c>
      <c r="H77">
        <v>547</v>
      </c>
      <c r="I77" s="23" t="s">
        <v>6266</v>
      </c>
      <c r="J77" s="22">
        <v>45265.784456018519</v>
      </c>
      <c r="K77" s="24">
        <v>0.78445601851851854</v>
      </c>
      <c r="L77">
        <v>18</v>
      </c>
      <c r="M77" s="23" t="s">
        <v>6480</v>
      </c>
      <c r="N77" s="23" t="s">
        <v>6455</v>
      </c>
      <c r="O77" s="24">
        <v>3.7731481481481483E-3</v>
      </c>
      <c r="P77" s="23" t="s">
        <v>6481</v>
      </c>
      <c r="Q77" s="24">
        <v>1.1168981481481481E-2</v>
      </c>
      <c r="R77" s="23" t="s">
        <v>6270</v>
      </c>
      <c r="S77" s="23" t="s">
        <v>103</v>
      </c>
      <c r="T77" s="23" t="s">
        <v>103</v>
      </c>
      <c r="U77" s="23" t="s">
        <v>44</v>
      </c>
      <c r="V77" s="23" t="s">
        <v>108</v>
      </c>
      <c r="W77" s="23" t="s">
        <v>6482</v>
      </c>
      <c r="X77" s="23" t="s">
        <v>26</v>
      </c>
      <c r="Y77" s="23" t="s">
        <v>6272</v>
      </c>
      <c r="Z77" s="23" t="s">
        <v>1062</v>
      </c>
      <c r="AA77">
        <v>3</v>
      </c>
      <c r="AB77" s="23" t="s">
        <v>105</v>
      </c>
      <c r="AC77">
        <v>12</v>
      </c>
      <c r="AD77">
        <v>2023</v>
      </c>
      <c r="AE77" s="23" t="s">
        <v>6285</v>
      </c>
    </row>
    <row r="78" spans="1:31" x14ac:dyDescent="0.25">
      <c r="A78">
        <v>392223</v>
      </c>
      <c r="B78">
        <v>47787829</v>
      </c>
      <c r="C78">
        <v>206729103</v>
      </c>
      <c r="D78">
        <v>100447575</v>
      </c>
      <c r="E78">
        <v>533</v>
      </c>
      <c r="F78">
        <v>5331331117</v>
      </c>
      <c r="G78">
        <v>0</v>
      </c>
      <c r="H78">
        <v>547</v>
      </c>
      <c r="I78" s="23" t="s">
        <v>6266</v>
      </c>
      <c r="J78" s="22">
        <v>45265.78702546296</v>
      </c>
      <c r="K78" s="24">
        <v>0.78702546296296294</v>
      </c>
      <c r="L78">
        <v>18</v>
      </c>
      <c r="M78" s="23" t="s">
        <v>6483</v>
      </c>
      <c r="N78" s="23" t="s">
        <v>6484</v>
      </c>
      <c r="O78" s="24">
        <v>8.6689814814814806E-3</v>
      </c>
      <c r="P78" s="23" t="s">
        <v>6485</v>
      </c>
      <c r="Q78" s="24">
        <v>1.5057870370370371E-2</v>
      </c>
      <c r="R78" s="23" t="s">
        <v>6270</v>
      </c>
      <c r="S78" s="23" t="s">
        <v>103</v>
      </c>
      <c r="T78" s="23" t="s">
        <v>103</v>
      </c>
      <c r="U78" s="23" t="s">
        <v>44</v>
      </c>
      <c r="V78" s="23" t="s">
        <v>108</v>
      </c>
      <c r="W78" s="23" t="s">
        <v>6271</v>
      </c>
      <c r="X78" s="23" t="s">
        <v>10</v>
      </c>
      <c r="Y78" s="23" t="s">
        <v>6272</v>
      </c>
      <c r="Z78" s="23" t="s">
        <v>1062</v>
      </c>
      <c r="AA78">
        <v>3</v>
      </c>
      <c r="AB78" s="23" t="s">
        <v>105</v>
      </c>
      <c r="AC78">
        <v>12</v>
      </c>
      <c r="AD78">
        <v>2023</v>
      </c>
      <c r="AE78" s="23" t="s">
        <v>118</v>
      </c>
    </row>
    <row r="79" spans="1:31" x14ac:dyDescent="0.25">
      <c r="A79">
        <v>392225</v>
      </c>
      <c r="B79">
        <v>47787980</v>
      </c>
      <c r="C79">
        <v>206729985</v>
      </c>
      <c r="D79">
        <v>100441983</v>
      </c>
      <c r="E79">
        <v>490</v>
      </c>
      <c r="F79">
        <v>4905417458</v>
      </c>
      <c r="G79">
        <v>0</v>
      </c>
      <c r="H79">
        <v>547</v>
      </c>
      <c r="I79" s="23" t="s">
        <v>6266</v>
      </c>
      <c r="J79" s="22">
        <v>45265.789293981485</v>
      </c>
      <c r="K79" s="24">
        <v>0.78929398148148144</v>
      </c>
      <c r="L79">
        <v>18</v>
      </c>
      <c r="M79" s="23" t="s">
        <v>6486</v>
      </c>
      <c r="N79" s="23" t="s">
        <v>6487</v>
      </c>
      <c r="O79" s="24">
        <v>9.525462962962963E-3</v>
      </c>
      <c r="P79" s="23" t="s">
        <v>6488</v>
      </c>
      <c r="Q79" s="24">
        <v>2.5729166666666668E-2</v>
      </c>
      <c r="R79" s="23" t="s">
        <v>6270</v>
      </c>
      <c r="S79" s="23" t="s">
        <v>103</v>
      </c>
      <c r="T79" s="23" t="s">
        <v>103</v>
      </c>
      <c r="U79" s="23" t="s">
        <v>44</v>
      </c>
      <c r="V79" s="23" t="s">
        <v>108</v>
      </c>
      <c r="W79" s="23" t="s">
        <v>6276</v>
      </c>
      <c r="X79" s="23" t="s">
        <v>10</v>
      </c>
      <c r="Y79" s="23" t="s">
        <v>6272</v>
      </c>
      <c r="Z79" s="23" t="s">
        <v>1062</v>
      </c>
      <c r="AA79">
        <v>3</v>
      </c>
      <c r="AB79" s="23" t="s">
        <v>105</v>
      </c>
      <c r="AC79">
        <v>12</v>
      </c>
      <c r="AD79">
        <v>2023</v>
      </c>
      <c r="AE79" s="23" t="s">
        <v>118</v>
      </c>
    </row>
    <row r="80" spans="1:31" x14ac:dyDescent="0.25">
      <c r="A80">
        <v>392230</v>
      </c>
      <c r="B80">
        <v>47788892</v>
      </c>
      <c r="C80">
        <v>206733861</v>
      </c>
      <c r="D80">
        <v>94814755</v>
      </c>
      <c r="E80">
        <v>152</v>
      </c>
      <c r="F80">
        <v>1525604423</v>
      </c>
      <c r="G80">
        <v>9</v>
      </c>
      <c r="H80">
        <v>547</v>
      </c>
      <c r="I80" s="23" t="s">
        <v>6266</v>
      </c>
      <c r="J80" s="22">
        <v>45265.803043981483</v>
      </c>
      <c r="K80" s="24">
        <v>0.80304398148148148</v>
      </c>
      <c r="L80">
        <v>19</v>
      </c>
      <c r="M80" s="23" t="s">
        <v>6489</v>
      </c>
      <c r="N80" s="23" t="s">
        <v>6490</v>
      </c>
      <c r="O80" s="24">
        <v>5.7870370370370373E-5</v>
      </c>
      <c r="P80" s="23" t="s">
        <v>6491</v>
      </c>
      <c r="Q80" s="24">
        <v>2.5358796296296296E-2</v>
      </c>
      <c r="R80" s="23" t="s">
        <v>6270</v>
      </c>
      <c r="S80" s="23" t="s">
        <v>103</v>
      </c>
      <c r="T80" s="23" t="s">
        <v>103</v>
      </c>
      <c r="U80" s="23" t="s">
        <v>44</v>
      </c>
      <c r="V80" s="23" t="s">
        <v>108</v>
      </c>
      <c r="W80" s="23" t="s">
        <v>6333</v>
      </c>
      <c r="X80" s="23" t="s">
        <v>12</v>
      </c>
      <c r="Y80" s="23" t="s">
        <v>6272</v>
      </c>
      <c r="Z80" s="23" t="s">
        <v>1062</v>
      </c>
      <c r="AA80">
        <v>3</v>
      </c>
      <c r="AB80" s="23" t="s">
        <v>105</v>
      </c>
      <c r="AC80">
        <v>12</v>
      </c>
      <c r="AD80">
        <v>2023</v>
      </c>
      <c r="AE80" s="23" t="s">
        <v>118</v>
      </c>
    </row>
    <row r="81" spans="1:31" x14ac:dyDescent="0.25">
      <c r="A81">
        <v>392232</v>
      </c>
      <c r="B81">
        <v>47789520</v>
      </c>
      <c r="C81">
        <v>206736724</v>
      </c>
      <c r="D81">
        <v>72017070</v>
      </c>
      <c r="E81">
        <v>310</v>
      </c>
      <c r="F81">
        <v>3104037303</v>
      </c>
      <c r="G81">
        <v>0</v>
      </c>
      <c r="H81">
        <v>547</v>
      </c>
      <c r="I81" s="23" t="s">
        <v>6266</v>
      </c>
      <c r="J81" s="22">
        <v>45265.813645833332</v>
      </c>
      <c r="K81" s="24">
        <v>0.81364583333333329</v>
      </c>
      <c r="L81">
        <v>19</v>
      </c>
      <c r="M81" s="23" t="s">
        <v>6492</v>
      </c>
      <c r="N81" s="23" t="s">
        <v>6493</v>
      </c>
      <c r="O81" s="24">
        <v>4.6296296296296294E-5</v>
      </c>
      <c r="P81" s="23" t="s">
        <v>6494</v>
      </c>
      <c r="Q81" s="24">
        <v>1.7013888888888887E-2</v>
      </c>
      <c r="R81" s="23" t="s">
        <v>6270</v>
      </c>
      <c r="S81" s="23" t="s">
        <v>103</v>
      </c>
      <c r="T81" s="23" t="s">
        <v>103</v>
      </c>
      <c r="U81" s="23" t="s">
        <v>44</v>
      </c>
      <c r="V81" s="23" t="s">
        <v>108</v>
      </c>
      <c r="W81" s="23" t="s">
        <v>6276</v>
      </c>
      <c r="X81" s="23" t="s">
        <v>10</v>
      </c>
      <c r="Y81" s="23" t="s">
        <v>6272</v>
      </c>
      <c r="Z81" s="23" t="s">
        <v>1062</v>
      </c>
      <c r="AA81">
        <v>3</v>
      </c>
      <c r="AB81" s="23" t="s">
        <v>105</v>
      </c>
      <c r="AC81">
        <v>12</v>
      </c>
      <c r="AD81">
        <v>2023</v>
      </c>
      <c r="AE81" s="23" t="s">
        <v>118</v>
      </c>
    </row>
    <row r="82" spans="1:31" x14ac:dyDescent="0.25">
      <c r="A82">
        <v>392234</v>
      </c>
      <c r="B82">
        <v>47789722</v>
      </c>
      <c r="C82">
        <v>206735887</v>
      </c>
      <c r="D82">
        <v>100449793</v>
      </c>
      <c r="E82">
        <v>80</v>
      </c>
      <c r="F82">
        <v>803657658</v>
      </c>
      <c r="G82">
        <v>0</v>
      </c>
      <c r="H82">
        <v>547</v>
      </c>
      <c r="I82" s="23" t="s">
        <v>6266</v>
      </c>
      <c r="J82" s="22">
        <v>45265.817928240744</v>
      </c>
      <c r="K82" s="24">
        <v>0.81792824074074078</v>
      </c>
      <c r="L82">
        <v>19</v>
      </c>
      <c r="M82" s="23" t="s">
        <v>6495</v>
      </c>
      <c r="N82" s="23" t="s">
        <v>6496</v>
      </c>
      <c r="O82" s="24">
        <v>4.6296296296296294E-5</v>
      </c>
      <c r="P82" s="23" t="s">
        <v>6497</v>
      </c>
      <c r="Q82" s="24">
        <v>1.5277777777777777E-2</v>
      </c>
      <c r="R82" s="23" t="s">
        <v>6270</v>
      </c>
      <c r="S82" s="23" t="s">
        <v>103</v>
      </c>
      <c r="T82" s="23" t="s">
        <v>103</v>
      </c>
      <c r="U82" s="23" t="s">
        <v>44</v>
      </c>
      <c r="V82" s="23" t="s">
        <v>108</v>
      </c>
      <c r="W82" s="23" t="s">
        <v>6280</v>
      </c>
      <c r="X82" s="23" t="s">
        <v>10</v>
      </c>
      <c r="Y82" s="23" t="s">
        <v>6272</v>
      </c>
      <c r="Z82" s="23" t="s">
        <v>1062</v>
      </c>
      <c r="AA82">
        <v>3</v>
      </c>
      <c r="AB82" s="23" t="s">
        <v>105</v>
      </c>
      <c r="AC82">
        <v>12</v>
      </c>
      <c r="AD82">
        <v>2023</v>
      </c>
      <c r="AE82" s="23" t="s">
        <v>6285</v>
      </c>
    </row>
    <row r="83" spans="1:31" x14ac:dyDescent="0.25">
      <c r="A83">
        <v>392237</v>
      </c>
      <c r="B83">
        <v>47790050</v>
      </c>
      <c r="C83">
        <v>206738896</v>
      </c>
      <c r="D83">
        <v>100450778</v>
      </c>
      <c r="E83">
        <v>769</v>
      </c>
      <c r="F83">
        <v>7692834378</v>
      </c>
      <c r="G83">
        <v>17</v>
      </c>
      <c r="H83">
        <v>547</v>
      </c>
      <c r="I83" s="23" t="s">
        <v>6266</v>
      </c>
      <c r="J83" s="22">
        <v>45265.823854166665</v>
      </c>
      <c r="K83" s="24">
        <v>0.82385416666666667</v>
      </c>
      <c r="L83">
        <v>19</v>
      </c>
      <c r="M83" s="23" t="s">
        <v>6498</v>
      </c>
      <c r="N83" s="23" t="s">
        <v>6499</v>
      </c>
      <c r="O83" s="24">
        <v>4.5949074074074078E-3</v>
      </c>
      <c r="P83" s="23" t="s">
        <v>6500</v>
      </c>
      <c r="Q83" s="24">
        <v>1.2349537037037037E-2</v>
      </c>
      <c r="R83" s="23" t="s">
        <v>6270</v>
      </c>
      <c r="S83" s="23" t="s">
        <v>103</v>
      </c>
      <c r="T83" s="23" t="s">
        <v>103</v>
      </c>
      <c r="U83" s="23" t="s">
        <v>44</v>
      </c>
      <c r="V83" s="23" t="s">
        <v>108</v>
      </c>
      <c r="W83" s="23" t="s">
        <v>6276</v>
      </c>
      <c r="X83" s="23" t="s">
        <v>23</v>
      </c>
      <c r="Y83" s="23" t="s">
        <v>6272</v>
      </c>
      <c r="Z83" s="23" t="s">
        <v>1062</v>
      </c>
      <c r="AA83">
        <v>3</v>
      </c>
      <c r="AB83" s="23" t="s">
        <v>105</v>
      </c>
      <c r="AC83">
        <v>12</v>
      </c>
      <c r="AD83">
        <v>2023</v>
      </c>
      <c r="AE83" s="23" t="s">
        <v>6340</v>
      </c>
    </row>
    <row r="84" spans="1:31" x14ac:dyDescent="0.25">
      <c r="A84">
        <v>392238</v>
      </c>
      <c r="B84">
        <v>47790057</v>
      </c>
      <c r="C84">
        <v>206739396</v>
      </c>
      <c r="D84">
        <v>73832506</v>
      </c>
      <c r="E84">
        <v>34</v>
      </c>
      <c r="F84">
        <v>348750150</v>
      </c>
      <c r="G84">
        <v>0</v>
      </c>
      <c r="H84">
        <v>547</v>
      </c>
      <c r="I84" s="23" t="s">
        <v>6266</v>
      </c>
      <c r="J84" s="22">
        <v>45265.824004629627</v>
      </c>
      <c r="K84" s="24">
        <v>0.82400462962962961</v>
      </c>
      <c r="L84">
        <v>19</v>
      </c>
      <c r="M84" s="23" t="s">
        <v>6501</v>
      </c>
      <c r="N84" s="23" t="s">
        <v>6502</v>
      </c>
      <c r="O84" s="24">
        <v>6.7013888888888887E-3</v>
      </c>
      <c r="P84" s="23" t="s">
        <v>6379</v>
      </c>
      <c r="Q84" s="24">
        <v>1.1018518518518518E-2</v>
      </c>
      <c r="R84" s="23" t="s">
        <v>6270</v>
      </c>
      <c r="S84" s="23" t="s">
        <v>103</v>
      </c>
      <c r="T84" s="23" t="s">
        <v>103</v>
      </c>
      <c r="U84" s="23" t="s">
        <v>44</v>
      </c>
      <c r="V84" s="23" t="s">
        <v>108</v>
      </c>
      <c r="W84" s="23" t="s">
        <v>6280</v>
      </c>
      <c r="X84" s="23" t="s">
        <v>10</v>
      </c>
      <c r="Y84" s="23" t="s">
        <v>6272</v>
      </c>
      <c r="Z84" s="23" t="s">
        <v>1062</v>
      </c>
      <c r="AA84">
        <v>3</v>
      </c>
      <c r="AB84" s="23" t="s">
        <v>105</v>
      </c>
      <c r="AC84">
        <v>12</v>
      </c>
      <c r="AD84">
        <v>2023</v>
      </c>
      <c r="AE84" s="23" t="s">
        <v>6340</v>
      </c>
    </row>
    <row r="85" spans="1:31" x14ac:dyDescent="0.25">
      <c r="A85">
        <v>392239</v>
      </c>
      <c r="B85">
        <v>47790102</v>
      </c>
      <c r="C85">
        <v>206739473</v>
      </c>
      <c r="D85">
        <v>100450975</v>
      </c>
      <c r="E85">
        <v>309</v>
      </c>
      <c r="F85">
        <v>3093654842</v>
      </c>
      <c r="G85">
        <v>0</v>
      </c>
      <c r="H85">
        <v>547</v>
      </c>
      <c r="I85" s="23" t="s">
        <v>6266</v>
      </c>
      <c r="J85" s="22">
        <v>45265.82472222222</v>
      </c>
      <c r="K85" s="24">
        <v>0.82472222222222225</v>
      </c>
      <c r="L85">
        <v>19</v>
      </c>
      <c r="M85" s="23" t="s">
        <v>6503</v>
      </c>
      <c r="N85" s="23" t="s">
        <v>6504</v>
      </c>
      <c r="O85" s="24">
        <v>8.5300925925925926E-3</v>
      </c>
      <c r="P85" s="23" t="s">
        <v>6505</v>
      </c>
      <c r="Q85" s="24">
        <v>1.5555555555555555E-2</v>
      </c>
      <c r="R85" s="23" t="s">
        <v>6270</v>
      </c>
      <c r="S85" s="23" t="s">
        <v>103</v>
      </c>
      <c r="T85" s="23" t="s">
        <v>103</v>
      </c>
      <c r="U85" s="23" t="s">
        <v>44</v>
      </c>
      <c r="V85" s="23" t="s">
        <v>108</v>
      </c>
      <c r="W85" s="23" t="s">
        <v>6276</v>
      </c>
      <c r="X85" s="23" t="s">
        <v>10</v>
      </c>
      <c r="Y85" s="23" t="s">
        <v>6272</v>
      </c>
      <c r="Z85" s="23" t="s">
        <v>1062</v>
      </c>
      <c r="AA85">
        <v>3</v>
      </c>
      <c r="AB85" s="23" t="s">
        <v>105</v>
      </c>
      <c r="AC85">
        <v>12</v>
      </c>
      <c r="AD85">
        <v>2023</v>
      </c>
      <c r="AE85" s="23" t="s">
        <v>126</v>
      </c>
    </row>
    <row r="86" spans="1:31" x14ac:dyDescent="0.25">
      <c r="A86">
        <v>392240</v>
      </c>
      <c r="B86">
        <v>47790157</v>
      </c>
      <c r="C86">
        <v>206739606</v>
      </c>
      <c r="D86">
        <v>100451022</v>
      </c>
      <c r="E86">
        <v>954</v>
      </c>
      <c r="F86">
        <v>9540210167</v>
      </c>
      <c r="G86">
        <v>20</v>
      </c>
      <c r="H86">
        <v>547</v>
      </c>
      <c r="I86" s="23" t="s">
        <v>6266</v>
      </c>
      <c r="J86" s="22">
        <v>45265.82576388889</v>
      </c>
      <c r="K86" s="24">
        <v>0.82576388888888885</v>
      </c>
      <c r="L86">
        <v>19</v>
      </c>
      <c r="M86" s="23" t="s">
        <v>6300</v>
      </c>
      <c r="N86" s="23" t="s">
        <v>6506</v>
      </c>
      <c r="O86" s="24">
        <v>9.2824074074074076E-3</v>
      </c>
      <c r="P86" s="23" t="s">
        <v>6507</v>
      </c>
      <c r="Q86" s="24">
        <v>1.5196759259259259E-2</v>
      </c>
      <c r="R86" s="23" t="s">
        <v>6270</v>
      </c>
      <c r="S86" s="23" t="s">
        <v>103</v>
      </c>
      <c r="T86" s="23" t="s">
        <v>103</v>
      </c>
      <c r="U86" s="23" t="s">
        <v>44</v>
      </c>
      <c r="V86" s="23" t="s">
        <v>108</v>
      </c>
      <c r="W86" s="23" t="s">
        <v>6276</v>
      </c>
      <c r="X86" s="23" t="s">
        <v>32</v>
      </c>
      <c r="Y86" s="23" t="s">
        <v>6272</v>
      </c>
      <c r="Z86" s="23" t="s">
        <v>1062</v>
      </c>
      <c r="AA86">
        <v>3</v>
      </c>
      <c r="AB86" s="23" t="s">
        <v>105</v>
      </c>
      <c r="AC86">
        <v>12</v>
      </c>
      <c r="AD86">
        <v>2023</v>
      </c>
      <c r="AE86" s="23" t="s">
        <v>118</v>
      </c>
    </row>
    <row r="87" spans="1:31" x14ac:dyDescent="0.25">
      <c r="A87">
        <v>392242</v>
      </c>
      <c r="B87">
        <v>47790868</v>
      </c>
      <c r="C87">
        <v>206742083</v>
      </c>
      <c r="D87">
        <v>100451996</v>
      </c>
      <c r="E87">
        <v>181</v>
      </c>
      <c r="F87">
        <v>1819078369</v>
      </c>
      <c r="G87">
        <v>9</v>
      </c>
      <c r="H87">
        <v>547</v>
      </c>
      <c r="I87" s="23" t="s">
        <v>6266</v>
      </c>
      <c r="J87" s="22">
        <v>45265.837870370371</v>
      </c>
      <c r="K87" s="24">
        <v>0.83787037037037038</v>
      </c>
      <c r="L87">
        <v>20</v>
      </c>
      <c r="M87" s="23" t="s">
        <v>6508</v>
      </c>
      <c r="N87" s="23" t="s">
        <v>6509</v>
      </c>
      <c r="O87" s="24">
        <v>6.9444444444444444E-5</v>
      </c>
      <c r="P87" s="23" t="s">
        <v>6510</v>
      </c>
      <c r="Q87" s="24">
        <v>1.5671296296296298E-2</v>
      </c>
      <c r="R87" s="23" t="s">
        <v>6270</v>
      </c>
      <c r="S87" s="23" t="s">
        <v>103</v>
      </c>
      <c r="T87" s="23" t="s">
        <v>103</v>
      </c>
      <c r="U87" s="23" t="s">
        <v>44</v>
      </c>
      <c r="V87" s="23" t="s">
        <v>108</v>
      </c>
      <c r="W87" s="23" t="s">
        <v>6276</v>
      </c>
      <c r="X87" s="23" t="s">
        <v>12</v>
      </c>
      <c r="Y87" s="23" t="s">
        <v>6272</v>
      </c>
      <c r="Z87" s="23" t="s">
        <v>1062</v>
      </c>
      <c r="AA87">
        <v>3</v>
      </c>
      <c r="AB87" s="23" t="s">
        <v>105</v>
      </c>
      <c r="AC87">
        <v>12</v>
      </c>
      <c r="AD87">
        <v>2023</v>
      </c>
      <c r="AE87" s="23" t="s">
        <v>6285</v>
      </c>
    </row>
    <row r="88" spans="1:31" x14ac:dyDescent="0.25">
      <c r="A88">
        <v>392244</v>
      </c>
      <c r="B88">
        <v>47791147</v>
      </c>
      <c r="C88">
        <v>206743973</v>
      </c>
      <c r="D88">
        <v>43102750</v>
      </c>
      <c r="E88">
        <v>419</v>
      </c>
      <c r="F88">
        <v>4194194258</v>
      </c>
      <c r="G88">
        <v>11</v>
      </c>
      <c r="H88">
        <v>547</v>
      </c>
      <c r="I88" s="23" t="s">
        <v>6266</v>
      </c>
      <c r="J88" s="22">
        <v>45265.842905092592</v>
      </c>
      <c r="K88" s="24">
        <v>0.84290509259259261</v>
      </c>
      <c r="L88">
        <v>20</v>
      </c>
      <c r="M88" s="23" t="s">
        <v>6414</v>
      </c>
      <c r="N88" s="23" t="s">
        <v>6376</v>
      </c>
      <c r="O88" s="24">
        <v>6.9444444444444444E-5</v>
      </c>
      <c r="P88" s="23" t="s">
        <v>6496</v>
      </c>
      <c r="Q88" s="24">
        <v>1.2175925925925925E-2</v>
      </c>
      <c r="R88" s="23" t="s">
        <v>6270</v>
      </c>
      <c r="S88" s="23" t="s">
        <v>103</v>
      </c>
      <c r="T88" s="23" t="s">
        <v>103</v>
      </c>
      <c r="U88" s="23" t="s">
        <v>44</v>
      </c>
      <c r="V88" s="23" t="s">
        <v>108</v>
      </c>
      <c r="W88" s="23" t="s">
        <v>6276</v>
      </c>
      <c r="X88" s="23" t="s">
        <v>25</v>
      </c>
      <c r="Y88" s="23" t="s">
        <v>6272</v>
      </c>
      <c r="Z88" s="23" t="s">
        <v>1062</v>
      </c>
      <c r="AA88">
        <v>3</v>
      </c>
      <c r="AB88" s="23" t="s">
        <v>105</v>
      </c>
      <c r="AC88">
        <v>12</v>
      </c>
      <c r="AD88">
        <v>2023</v>
      </c>
      <c r="AE88" s="23" t="s">
        <v>118</v>
      </c>
    </row>
    <row r="89" spans="1:31" x14ac:dyDescent="0.25">
      <c r="A89">
        <v>392245</v>
      </c>
      <c r="B89">
        <v>47791215</v>
      </c>
      <c r="C89">
        <v>206744438</v>
      </c>
      <c r="D89">
        <v>100452694</v>
      </c>
      <c r="E89">
        <v>506</v>
      </c>
      <c r="F89">
        <v>5060898503</v>
      </c>
      <c r="G89">
        <v>0</v>
      </c>
      <c r="H89">
        <v>547</v>
      </c>
      <c r="I89" s="23" t="s">
        <v>6266</v>
      </c>
      <c r="J89" s="22">
        <v>45265.844328703701</v>
      </c>
      <c r="K89" s="24">
        <v>0.84432870370370372</v>
      </c>
      <c r="L89">
        <v>20</v>
      </c>
      <c r="M89" s="23" t="s">
        <v>6279</v>
      </c>
      <c r="N89" s="23" t="s">
        <v>6511</v>
      </c>
      <c r="O89" s="24">
        <v>3.4722222222222222E-5</v>
      </c>
      <c r="P89" s="23" t="s">
        <v>6512</v>
      </c>
      <c r="Q89" s="24">
        <v>1.2037037037037037E-2</v>
      </c>
      <c r="R89" s="23" t="s">
        <v>6270</v>
      </c>
      <c r="S89" s="23" t="s">
        <v>103</v>
      </c>
      <c r="T89" s="23" t="s">
        <v>103</v>
      </c>
      <c r="U89" s="23" t="s">
        <v>44</v>
      </c>
      <c r="V89" s="23" t="s">
        <v>108</v>
      </c>
      <c r="W89" s="23" t="s">
        <v>6276</v>
      </c>
      <c r="X89" s="23" t="s">
        <v>10</v>
      </c>
      <c r="Y89" s="23" t="s">
        <v>6272</v>
      </c>
      <c r="Z89" s="23" t="s">
        <v>1062</v>
      </c>
      <c r="AA89">
        <v>3</v>
      </c>
      <c r="AB89" s="23" t="s">
        <v>105</v>
      </c>
      <c r="AC89">
        <v>12</v>
      </c>
      <c r="AD89">
        <v>2023</v>
      </c>
      <c r="AE89" s="23" t="s">
        <v>6285</v>
      </c>
    </row>
    <row r="90" spans="1:31" x14ac:dyDescent="0.25">
      <c r="A90">
        <v>392249</v>
      </c>
      <c r="B90">
        <v>47791811</v>
      </c>
      <c r="C90">
        <v>206747131</v>
      </c>
      <c r="D90">
        <v>100453562</v>
      </c>
      <c r="E90">
        <v>413</v>
      </c>
      <c r="F90">
        <v>4137017762</v>
      </c>
      <c r="G90">
        <v>11</v>
      </c>
      <c r="H90">
        <v>547</v>
      </c>
      <c r="I90" s="23" t="s">
        <v>6266</v>
      </c>
      <c r="J90" s="22">
        <v>45265.85528935185</v>
      </c>
      <c r="K90" s="24">
        <v>0.85528935185185184</v>
      </c>
      <c r="L90">
        <v>20</v>
      </c>
      <c r="M90" s="23" t="s">
        <v>6513</v>
      </c>
      <c r="N90" s="23" t="s">
        <v>6514</v>
      </c>
      <c r="O90" s="24">
        <v>6.9444444444444444E-5</v>
      </c>
      <c r="P90" s="23" t="s">
        <v>6515</v>
      </c>
      <c r="Q90" s="24">
        <v>7.6041666666666671E-3</v>
      </c>
      <c r="R90" s="23" t="s">
        <v>6270</v>
      </c>
      <c r="S90" s="23" t="s">
        <v>103</v>
      </c>
      <c r="T90" s="23" t="s">
        <v>103</v>
      </c>
      <c r="U90" s="23" t="s">
        <v>44</v>
      </c>
      <c r="V90" s="23" t="s">
        <v>108</v>
      </c>
      <c r="W90" s="23" t="s">
        <v>6333</v>
      </c>
      <c r="X90" s="23" t="s">
        <v>25</v>
      </c>
      <c r="Y90" s="23" t="s">
        <v>6272</v>
      </c>
      <c r="Z90" s="23" t="s">
        <v>1062</v>
      </c>
      <c r="AA90">
        <v>3</v>
      </c>
      <c r="AB90" s="23" t="s">
        <v>105</v>
      </c>
      <c r="AC90">
        <v>12</v>
      </c>
      <c r="AD90">
        <v>2023</v>
      </c>
      <c r="AE90" s="23" t="s">
        <v>126</v>
      </c>
    </row>
    <row r="91" spans="1:31" x14ac:dyDescent="0.25">
      <c r="A91">
        <v>392250</v>
      </c>
      <c r="B91">
        <v>47791813</v>
      </c>
      <c r="C91">
        <v>206747160</v>
      </c>
      <c r="D91">
        <v>77739677</v>
      </c>
      <c r="E91">
        <v>597</v>
      </c>
      <c r="F91">
        <v>5976185297</v>
      </c>
      <c r="G91">
        <v>15</v>
      </c>
      <c r="H91">
        <v>547</v>
      </c>
      <c r="I91" s="23" t="s">
        <v>6266</v>
      </c>
      <c r="J91" s="22">
        <v>45265.855300925927</v>
      </c>
      <c r="K91" s="24">
        <v>0.85530092592592588</v>
      </c>
      <c r="L91">
        <v>20</v>
      </c>
      <c r="M91" s="23" t="s">
        <v>6516</v>
      </c>
      <c r="N91" s="23" t="s">
        <v>6455</v>
      </c>
      <c r="O91" s="24">
        <v>5.7870370370370373E-5</v>
      </c>
      <c r="P91" s="23" t="s">
        <v>6517</v>
      </c>
      <c r="Q91" s="24">
        <v>5.37037037037037E-3</v>
      </c>
      <c r="R91" s="23" t="s">
        <v>6270</v>
      </c>
      <c r="S91" s="23" t="s">
        <v>103</v>
      </c>
      <c r="T91" s="23" t="s">
        <v>103</v>
      </c>
      <c r="U91" s="23" t="s">
        <v>44</v>
      </c>
      <c r="V91" s="23" t="s">
        <v>108</v>
      </c>
      <c r="W91" s="23" t="s">
        <v>6271</v>
      </c>
      <c r="X91" s="23" t="s">
        <v>19</v>
      </c>
      <c r="Y91" s="23" t="s">
        <v>6272</v>
      </c>
      <c r="Z91" s="23" t="s">
        <v>1062</v>
      </c>
      <c r="AA91">
        <v>3</v>
      </c>
      <c r="AB91" s="23" t="s">
        <v>105</v>
      </c>
      <c r="AC91">
        <v>12</v>
      </c>
      <c r="AD91">
        <v>2023</v>
      </c>
      <c r="AE91" s="23" t="s">
        <v>6285</v>
      </c>
    </row>
    <row r="92" spans="1:31" x14ac:dyDescent="0.25">
      <c r="A92">
        <v>392251</v>
      </c>
      <c r="B92">
        <v>47791878</v>
      </c>
      <c r="C92">
        <v>206747463</v>
      </c>
      <c r="D92">
        <v>100188372</v>
      </c>
      <c r="E92">
        <v>966</v>
      </c>
      <c r="F92">
        <v>9669599330</v>
      </c>
      <c r="G92">
        <v>7</v>
      </c>
      <c r="H92">
        <v>547</v>
      </c>
      <c r="I92" s="23" t="s">
        <v>6266</v>
      </c>
      <c r="J92" s="22">
        <v>45265.856840277775</v>
      </c>
      <c r="K92" s="24">
        <v>0.85684027777777783</v>
      </c>
      <c r="L92">
        <v>20</v>
      </c>
      <c r="M92" s="23" t="s">
        <v>6518</v>
      </c>
      <c r="N92" s="23" t="s">
        <v>6519</v>
      </c>
      <c r="O92" s="24">
        <v>2.3148148148148147E-5</v>
      </c>
      <c r="P92" s="23" t="s">
        <v>6520</v>
      </c>
      <c r="Q92" s="24">
        <v>8.9699074074074073E-3</v>
      </c>
      <c r="R92" s="23" t="s">
        <v>6270</v>
      </c>
      <c r="S92" s="23" t="s">
        <v>103</v>
      </c>
      <c r="T92" s="23" t="s">
        <v>103</v>
      </c>
      <c r="U92" s="23" t="s">
        <v>44</v>
      </c>
      <c r="V92" s="23" t="s">
        <v>108</v>
      </c>
      <c r="W92" s="23" t="s">
        <v>6271</v>
      </c>
      <c r="X92" s="23" t="s">
        <v>20</v>
      </c>
      <c r="Y92" s="23" t="s">
        <v>6272</v>
      </c>
      <c r="Z92" s="23" t="s">
        <v>1062</v>
      </c>
      <c r="AA92">
        <v>3</v>
      </c>
      <c r="AB92" s="23" t="s">
        <v>105</v>
      </c>
      <c r="AC92">
        <v>12</v>
      </c>
      <c r="AD92">
        <v>2023</v>
      </c>
      <c r="AE92" s="23" t="s">
        <v>6285</v>
      </c>
    </row>
    <row r="93" spans="1:31" x14ac:dyDescent="0.25">
      <c r="A93">
        <v>392253</v>
      </c>
      <c r="B93">
        <v>47792302</v>
      </c>
      <c r="C93">
        <v>206749232</v>
      </c>
      <c r="D93">
        <v>100452694</v>
      </c>
      <c r="E93">
        <v>506</v>
      </c>
      <c r="F93">
        <v>5060898503</v>
      </c>
      <c r="G93">
        <v>0</v>
      </c>
      <c r="H93">
        <v>547</v>
      </c>
      <c r="I93" s="23" t="s">
        <v>6266</v>
      </c>
      <c r="J93" s="22">
        <v>45265.865405092591</v>
      </c>
      <c r="K93" s="24">
        <v>0.86540509259259257</v>
      </c>
      <c r="L93">
        <v>20</v>
      </c>
      <c r="M93" s="23" t="s">
        <v>6521</v>
      </c>
      <c r="N93" s="23" t="s">
        <v>6522</v>
      </c>
      <c r="O93" s="24">
        <v>2.3148148148148147E-5</v>
      </c>
      <c r="P93" s="23" t="s">
        <v>6523</v>
      </c>
      <c r="Q93" s="24">
        <v>1.1712962962962963E-2</v>
      </c>
      <c r="R93" s="23" t="s">
        <v>6270</v>
      </c>
      <c r="S93" s="23" t="s">
        <v>103</v>
      </c>
      <c r="T93" s="23" t="s">
        <v>103</v>
      </c>
      <c r="U93" s="23" t="s">
        <v>44</v>
      </c>
      <c r="V93" s="23" t="s">
        <v>108</v>
      </c>
      <c r="W93" s="23" t="s">
        <v>6276</v>
      </c>
      <c r="X93" s="23" t="s">
        <v>10</v>
      </c>
      <c r="Y93" s="23" t="s">
        <v>6272</v>
      </c>
      <c r="Z93" s="23" t="s">
        <v>1062</v>
      </c>
      <c r="AA93">
        <v>3</v>
      </c>
      <c r="AB93" s="23" t="s">
        <v>105</v>
      </c>
      <c r="AC93">
        <v>12</v>
      </c>
      <c r="AD93">
        <v>2023</v>
      </c>
      <c r="AE93" s="23" t="s">
        <v>118</v>
      </c>
    </row>
    <row r="94" spans="1:31" x14ac:dyDescent="0.25">
      <c r="A94">
        <v>392254</v>
      </c>
      <c r="B94">
        <v>47792408</v>
      </c>
      <c r="C94">
        <v>206749826</v>
      </c>
      <c r="D94">
        <v>99657948</v>
      </c>
      <c r="E94">
        <v>623</v>
      </c>
      <c r="F94">
        <v>6237952034</v>
      </c>
      <c r="G94">
        <v>26</v>
      </c>
      <c r="H94">
        <v>547</v>
      </c>
      <c r="I94" s="23" t="s">
        <v>6266</v>
      </c>
      <c r="J94" s="22">
        <v>45265.867581018516</v>
      </c>
      <c r="K94" s="24">
        <v>0.86758101851851854</v>
      </c>
      <c r="L94">
        <v>20</v>
      </c>
      <c r="M94" s="23" t="s">
        <v>6524</v>
      </c>
      <c r="N94" s="23" t="s">
        <v>6525</v>
      </c>
      <c r="O94" s="24">
        <v>4.6296296296296294E-5</v>
      </c>
      <c r="P94" s="23" t="s">
        <v>6526</v>
      </c>
      <c r="Q94" s="24">
        <v>1.3726851851851851E-2</v>
      </c>
      <c r="R94" s="23" t="s">
        <v>6270</v>
      </c>
      <c r="S94" s="23" t="s">
        <v>103</v>
      </c>
      <c r="T94" s="23" t="s">
        <v>103</v>
      </c>
      <c r="U94" s="23" t="s">
        <v>44</v>
      </c>
      <c r="V94" s="23" t="s">
        <v>108</v>
      </c>
      <c r="W94" s="23" t="s">
        <v>6276</v>
      </c>
      <c r="X94" s="23" t="s">
        <v>27</v>
      </c>
      <c r="Y94" s="23" t="s">
        <v>6272</v>
      </c>
      <c r="Z94" s="23" t="s">
        <v>1062</v>
      </c>
      <c r="AA94">
        <v>3</v>
      </c>
      <c r="AB94" s="23" t="s">
        <v>105</v>
      </c>
      <c r="AC94">
        <v>12</v>
      </c>
      <c r="AD94">
        <v>2023</v>
      </c>
      <c r="AE94" s="23" t="s">
        <v>6340</v>
      </c>
    </row>
    <row r="95" spans="1:31" x14ac:dyDescent="0.25">
      <c r="A95">
        <v>392255</v>
      </c>
      <c r="B95">
        <v>47792411</v>
      </c>
      <c r="C95">
        <v>206749597</v>
      </c>
      <c r="D95">
        <v>100454412</v>
      </c>
      <c r="E95">
        <v>512</v>
      </c>
      <c r="F95">
        <v>5128342230</v>
      </c>
      <c r="G95">
        <v>0</v>
      </c>
      <c r="H95">
        <v>547</v>
      </c>
      <c r="I95" s="23" t="s">
        <v>6266</v>
      </c>
      <c r="J95" s="22">
        <v>45265.867615740739</v>
      </c>
      <c r="K95" s="24">
        <v>0.86761574074074077</v>
      </c>
      <c r="L95">
        <v>20</v>
      </c>
      <c r="M95" s="23" t="s">
        <v>6527</v>
      </c>
      <c r="N95" s="23" t="s">
        <v>6528</v>
      </c>
      <c r="O95" s="24">
        <v>6.9444444444444444E-5</v>
      </c>
      <c r="P95" s="23" t="s">
        <v>6287</v>
      </c>
      <c r="Q95" s="24">
        <v>1.2175925925925925E-2</v>
      </c>
      <c r="R95" s="23" t="s">
        <v>6270</v>
      </c>
      <c r="S95" s="23" t="s">
        <v>103</v>
      </c>
      <c r="T95" s="23" t="s">
        <v>103</v>
      </c>
      <c r="U95" s="23" t="s">
        <v>44</v>
      </c>
      <c r="V95" s="23" t="s">
        <v>108</v>
      </c>
      <c r="W95" s="23" t="s">
        <v>6280</v>
      </c>
      <c r="X95" s="23" t="s">
        <v>10</v>
      </c>
      <c r="Y95" s="23" t="s">
        <v>6272</v>
      </c>
      <c r="Z95" s="23" t="s">
        <v>1062</v>
      </c>
      <c r="AA95">
        <v>3</v>
      </c>
      <c r="AB95" s="23" t="s">
        <v>105</v>
      </c>
      <c r="AC95">
        <v>12</v>
      </c>
      <c r="AD95">
        <v>2023</v>
      </c>
      <c r="AE95" s="23" t="s">
        <v>6285</v>
      </c>
    </row>
    <row r="96" spans="1:31" x14ac:dyDescent="0.25">
      <c r="A96">
        <v>392259</v>
      </c>
      <c r="B96">
        <v>47792891</v>
      </c>
      <c r="C96">
        <v>206751542</v>
      </c>
      <c r="D96">
        <v>100455008</v>
      </c>
      <c r="E96">
        <v>605</v>
      </c>
      <c r="F96">
        <v>6051724918</v>
      </c>
      <c r="G96">
        <v>0</v>
      </c>
      <c r="H96">
        <v>547</v>
      </c>
      <c r="I96" s="23" t="s">
        <v>6266</v>
      </c>
      <c r="J96" s="22">
        <v>45265.877800925926</v>
      </c>
      <c r="K96" s="24">
        <v>0.87780092592592596</v>
      </c>
      <c r="L96">
        <v>21</v>
      </c>
      <c r="M96" s="23" t="s">
        <v>6509</v>
      </c>
      <c r="N96" s="23" t="s">
        <v>6529</v>
      </c>
      <c r="O96" s="24">
        <v>6.9444444444444444E-5</v>
      </c>
      <c r="P96" s="23" t="s">
        <v>6530</v>
      </c>
      <c r="Q96" s="24">
        <v>1.1412037037037037E-2</v>
      </c>
      <c r="R96" s="23" t="s">
        <v>6270</v>
      </c>
      <c r="S96" s="23" t="s">
        <v>103</v>
      </c>
      <c r="T96" s="23" t="s">
        <v>103</v>
      </c>
      <c r="U96" s="23" t="s">
        <v>44</v>
      </c>
      <c r="V96" s="23" t="s">
        <v>108</v>
      </c>
      <c r="W96" s="23" t="s">
        <v>6271</v>
      </c>
      <c r="X96" s="23" t="s">
        <v>10</v>
      </c>
      <c r="Y96" s="23" t="s">
        <v>6272</v>
      </c>
      <c r="Z96" s="23" t="s">
        <v>1062</v>
      </c>
      <c r="AA96">
        <v>3</v>
      </c>
      <c r="AB96" s="23" t="s">
        <v>105</v>
      </c>
      <c r="AC96">
        <v>12</v>
      </c>
      <c r="AD96">
        <v>2023</v>
      </c>
      <c r="AE96" s="23" t="s">
        <v>118</v>
      </c>
    </row>
    <row r="97" spans="1:31" x14ac:dyDescent="0.25">
      <c r="A97">
        <v>391710</v>
      </c>
      <c r="B97">
        <v>47701041</v>
      </c>
      <c r="C97">
        <v>206384759</v>
      </c>
      <c r="D97">
        <v>100319881</v>
      </c>
      <c r="E97">
        <v>589</v>
      </c>
      <c r="F97">
        <v>5891504969</v>
      </c>
      <c r="G97">
        <v>0</v>
      </c>
      <c r="H97">
        <v>547</v>
      </c>
      <c r="I97" s="23" t="s">
        <v>6266</v>
      </c>
      <c r="J97" s="22">
        <v>45264.69699074074</v>
      </c>
      <c r="K97" s="24">
        <v>0.69699074074074074</v>
      </c>
      <c r="L97">
        <v>16</v>
      </c>
      <c r="M97" s="23" t="s">
        <v>6531</v>
      </c>
      <c r="N97" s="23" t="s">
        <v>6395</v>
      </c>
      <c r="O97" s="24">
        <v>1.0752314814814815E-2</v>
      </c>
      <c r="P97" s="23" t="s">
        <v>6532</v>
      </c>
      <c r="Q97" s="24">
        <v>1.443287037037037E-2</v>
      </c>
      <c r="R97" s="23" t="s">
        <v>6533</v>
      </c>
      <c r="S97" s="23" t="s">
        <v>103</v>
      </c>
      <c r="T97" s="23" t="s">
        <v>103</v>
      </c>
      <c r="U97" s="23" t="s">
        <v>44</v>
      </c>
      <c r="V97" s="23" t="s">
        <v>108</v>
      </c>
      <c r="W97" s="23" t="s">
        <v>6280</v>
      </c>
      <c r="X97" s="23" t="s">
        <v>10</v>
      </c>
      <c r="Y97" s="23" t="s">
        <v>6534</v>
      </c>
      <c r="Z97" s="23" t="s">
        <v>755</v>
      </c>
      <c r="AA97">
        <v>2</v>
      </c>
      <c r="AB97" s="23" t="s">
        <v>105</v>
      </c>
      <c r="AC97">
        <v>12</v>
      </c>
      <c r="AD97">
        <v>2023</v>
      </c>
      <c r="AE97" s="23" t="s">
        <v>6285</v>
      </c>
    </row>
    <row r="98" spans="1:31" x14ac:dyDescent="0.25">
      <c r="A98">
        <v>391711</v>
      </c>
      <c r="B98">
        <v>47701047</v>
      </c>
      <c r="C98">
        <v>206384498</v>
      </c>
      <c r="D98">
        <v>95686523</v>
      </c>
      <c r="E98">
        <v>789</v>
      </c>
      <c r="F98">
        <v>7895510601</v>
      </c>
      <c r="G98">
        <v>13</v>
      </c>
      <c r="H98">
        <v>547</v>
      </c>
      <c r="I98" s="23" t="s">
        <v>6266</v>
      </c>
      <c r="J98" s="22">
        <v>45264.697048611109</v>
      </c>
      <c r="K98" s="24">
        <v>0.69704861111111116</v>
      </c>
      <c r="L98">
        <v>16</v>
      </c>
      <c r="M98" s="23" t="s">
        <v>6535</v>
      </c>
      <c r="N98" s="23" t="s">
        <v>6536</v>
      </c>
      <c r="O98" s="24">
        <v>1.0694444444444444E-2</v>
      </c>
      <c r="P98" s="23" t="s">
        <v>6537</v>
      </c>
      <c r="Q98" s="24">
        <v>1.4502314814814815E-2</v>
      </c>
      <c r="R98" s="23" t="s">
        <v>6533</v>
      </c>
      <c r="S98" s="23" t="s">
        <v>103</v>
      </c>
      <c r="T98" s="23" t="s">
        <v>103</v>
      </c>
      <c r="U98" s="23" t="s">
        <v>44</v>
      </c>
      <c r="V98" s="23" t="s">
        <v>108</v>
      </c>
      <c r="W98" s="23" t="s">
        <v>6280</v>
      </c>
      <c r="X98" s="23" t="s">
        <v>13</v>
      </c>
      <c r="Y98" s="23" t="s">
        <v>6534</v>
      </c>
      <c r="Z98" s="23" t="s">
        <v>755</v>
      </c>
      <c r="AA98">
        <v>2</v>
      </c>
      <c r="AB98" s="23" t="s">
        <v>105</v>
      </c>
      <c r="AC98">
        <v>12</v>
      </c>
      <c r="AD98">
        <v>2023</v>
      </c>
      <c r="AE98" s="23" t="s">
        <v>6285</v>
      </c>
    </row>
    <row r="99" spans="1:31" x14ac:dyDescent="0.25">
      <c r="A99">
        <v>391712</v>
      </c>
      <c r="B99">
        <v>47701106</v>
      </c>
      <c r="C99">
        <v>206385116</v>
      </c>
      <c r="D99">
        <v>56014754</v>
      </c>
      <c r="E99">
        <v>259</v>
      </c>
      <c r="F99">
        <v>2592797617</v>
      </c>
      <c r="G99">
        <v>0</v>
      </c>
      <c r="H99">
        <v>547</v>
      </c>
      <c r="I99" s="23" t="s">
        <v>6266</v>
      </c>
      <c r="J99" s="22">
        <v>45264.697581018518</v>
      </c>
      <c r="K99" s="24">
        <v>0.6975810185185185</v>
      </c>
      <c r="L99">
        <v>16</v>
      </c>
      <c r="M99" s="23" t="s">
        <v>6538</v>
      </c>
      <c r="N99" s="23" t="s">
        <v>6539</v>
      </c>
      <c r="O99" s="24">
        <v>1.0162037037037037E-2</v>
      </c>
      <c r="P99" s="23" t="s">
        <v>6540</v>
      </c>
      <c r="Q99" s="24">
        <v>1.9490740740740739E-2</v>
      </c>
      <c r="R99" s="23" t="s">
        <v>6533</v>
      </c>
      <c r="S99" s="23" t="s">
        <v>103</v>
      </c>
      <c r="T99" s="23" t="s">
        <v>103</v>
      </c>
      <c r="U99" s="23" t="s">
        <v>44</v>
      </c>
      <c r="V99" s="23" t="s">
        <v>108</v>
      </c>
      <c r="W99" s="23" t="s">
        <v>6276</v>
      </c>
      <c r="X99" s="23" t="s">
        <v>10</v>
      </c>
      <c r="Y99" s="23" t="s">
        <v>6534</v>
      </c>
      <c r="Z99" s="23" t="s">
        <v>755</v>
      </c>
      <c r="AA99">
        <v>2</v>
      </c>
      <c r="AB99" s="23" t="s">
        <v>105</v>
      </c>
      <c r="AC99">
        <v>12</v>
      </c>
      <c r="AD99">
        <v>2023</v>
      </c>
      <c r="AE99" s="23" t="s">
        <v>118</v>
      </c>
    </row>
    <row r="100" spans="1:31" x14ac:dyDescent="0.25">
      <c r="A100">
        <v>391713</v>
      </c>
      <c r="B100">
        <v>47701134</v>
      </c>
      <c r="C100">
        <v>206384921</v>
      </c>
      <c r="D100">
        <v>93942634</v>
      </c>
      <c r="E100">
        <v>771</v>
      </c>
      <c r="F100">
        <v>7719956425</v>
      </c>
      <c r="G100">
        <v>13</v>
      </c>
      <c r="H100">
        <v>547</v>
      </c>
      <c r="I100" s="23" t="s">
        <v>6266</v>
      </c>
      <c r="J100" s="22">
        <v>45264.697847222225</v>
      </c>
      <c r="K100" s="24">
        <v>0.69784722222222217</v>
      </c>
      <c r="L100">
        <v>16</v>
      </c>
      <c r="M100" s="23" t="s">
        <v>6541</v>
      </c>
      <c r="N100" s="23" t="s">
        <v>6542</v>
      </c>
      <c r="O100" s="24">
        <v>1.3599537037037037E-2</v>
      </c>
      <c r="P100" s="23" t="s">
        <v>6543</v>
      </c>
      <c r="Q100" s="24">
        <v>1.7500000000000002E-2</v>
      </c>
      <c r="R100" s="23" t="s">
        <v>6533</v>
      </c>
      <c r="S100" s="23" t="s">
        <v>103</v>
      </c>
      <c r="T100" s="23" t="s">
        <v>103</v>
      </c>
      <c r="U100" s="23" t="s">
        <v>44</v>
      </c>
      <c r="V100" s="23" t="s">
        <v>108</v>
      </c>
      <c r="W100" s="23" t="s">
        <v>6280</v>
      </c>
      <c r="X100" s="23" t="s">
        <v>13</v>
      </c>
      <c r="Y100" s="23" t="s">
        <v>6534</v>
      </c>
      <c r="Z100" s="23" t="s">
        <v>755</v>
      </c>
      <c r="AA100">
        <v>2</v>
      </c>
      <c r="AB100" s="23" t="s">
        <v>105</v>
      </c>
      <c r="AC100">
        <v>12</v>
      </c>
      <c r="AD100">
        <v>2023</v>
      </c>
      <c r="AE100" s="23" t="s">
        <v>6285</v>
      </c>
    </row>
    <row r="101" spans="1:31" x14ac:dyDescent="0.25">
      <c r="A101">
        <v>391714</v>
      </c>
      <c r="B101">
        <v>47701141</v>
      </c>
      <c r="C101">
        <v>206384520</v>
      </c>
      <c r="D101">
        <v>100319809</v>
      </c>
      <c r="E101">
        <v>819</v>
      </c>
      <c r="F101">
        <v>8198552316</v>
      </c>
      <c r="G101">
        <v>19</v>
      </c>
      <c r="H101">
        <v>547</v>
      </c>
      <c r="I101" s="23" t="s">
        <v>6266</v>
      </c>
      <c r="J101" s="22">
        <v>45264.697928240741</v>
      </c>
      <c r="K101" s="24">
        <v>0.69792824074074078</v>
      </c>
      <c r="L101">
        <v>16</v>
      </c>
      <c r="M101" s="23" t="s">
        <v>6544</v>
      </c>
      <c r="N101" s="23" t="s">
        <v>6545</v>
      </c>
      <c r="O101" s="24">
        <v>1.369212962962963E-2</v>
      </c>
      <c r="P101" s="23" t="s">
        <v>6546</v>
      </c>
      <c r="Q101" s="24">
        <v>1.7523148148148149E-2</v>
      </c>
      <c r="R101" s="23" t="s">
        <v>6533</v>
      </c>
      <c r="S101" s="23" t="s">
        <v>103</v>
      </c>
      <c r="T101" s="23" t="s">
        <v>103</v>
      </c>
      <c r="U101" s="23" t="s">
        <v>44</v>
      </c>
      <c r="V101" s="23" t="s">
        <v>108</v>
      </c>
      <c r="W101" s="23" t="s">
        <v>6280</v>
      </c>
      <c r="X101" s="23" t="s">
        <v>28</v>
      </c>
      <c r="Y101" s="23" t="s">
        <v>6534</v>
      </c>
      <c r="Z101" s="23" t="s">
        <v>755</v>
      </c>
      <c r="AA101">
        <v>2</v>
      </c>
      <c r="AB101" s="23" t="s">
        <v>105</v>
      </c>
      <c r="AC101">
        <v>12</v>
      </c>
      <c r="AD101">
        <v>2023</v>
      </c>
      <c r="AE101" s="23" t="s">
        <v>6285</v>
      </c>
    </row>
    <row r="102" spans="1:31" x14ac:dyDescent="0.25">
      <c r="A102">
        <v>391718</v>
      </c>
      <c r="B102">
        <v>47701693</v>
      </c>
      <c r="C102">
        <v>206387485</v>
      </c>
      <c r="D102">
        <v>100312202</v>
      </c>
      <c r="E102">
        <v>35</v>
      </c>
      <c r="F102">
        <v>352779290</v>
      </c>
      <c r="G102">
        <v>0</v>
      </c>
      <c r="H102">
        <v>547</v>
      </c>
      <c r="I102" s="23" t="s">
        <v>6266</v>
      </c>
      <c r="J102" s="22">
        <v>45264.702627314815</v>
      </c>
      <c r="K102" s="24">
        <v>0.70262731481481477</v>
      </c>
      <c r="L102">
        <v>16</v>
      </c>
      <c r="M102" s="23" t="s">
        <v>6547</v>
      </c>
      <c r="N102" s="23" t="s">
        <v>6548</v>
      </c>
      <c r="O102" s="24">
        <v>1.275462962962963E-2</v>
      </c>
      <c r="P102" s="23" t="s">
        <v>6549</v>
      </c>
      <c r="Q102" s="24">
        <v>2.5416666666666667E-2</v>
      </c>
      <c r="R102" s="23" t="s">
        <v>6533</v>
      </c>
      <c r="S102" s="23" t="s">
        <v>103</v>
      </c>
      <c r="T102" s="23" t="s">
        <v>103</v>
      </c>
      <c r="U102" s="23" t="s">
        <v>44</v>
      </c>
      <c r="V102" s="23" t="s">
        <v>108</v>
      </c>
      <c r="W102" s="23" t="s">
        <v>6276</v>
      </c>
      <c r="X102" s="23" t="s">
        <v>10</v>
      </c>
      <c r="Y102" s="23" t="s">
        <v>6534</v>
      </c>
      <c r="Z102" s="23" t="s">
        <v>755</v>
      </c>
      <c r="AA102">
        <v>2</v>
      </c>
      <c r="AB102" s="23" t="s">
        <v>105</v>
      </c>
      <c r="AC102">
        <v>12</v>
      </c>
      <c r="AD102">
        <v>2023</v>
      </c>
      <c r="AE102" s="23" t="s">
        <v>118</v>
      </c>
    </row>
    <row r="103" spans="1:31" x14ac:dyDescent="0.25">
      <c r="A103">
        <v>391720</v>
      </c>
      <c r="B103">
        <v>47701771</v>
      </c>
      <c r="C103">
        <v>206387542</v>
      </c>
      <c r="D103">
        <v>100320566</v>
      </c>
      <c r="E103">
        <v>744</v>
      </c>
      <c r="F103">
        <v>7443500387</v>
      </c>
      <c r="G103">
        <v>12</v>
      </c>
      <c r="H103">
        <v>547</v>
      </c>
      <c r="I103" s="23" t="s">
        <v>6266</v>
      </c>
      <c r="J103" s="22">
        <v>45264.703356481485</v>
      </c>
      <c r="K103" s="24">
        <v>0.70335648148148144</v>
      </c>
      <c r="L103">
        <v>16</v>
      </c>
      <c r="M103" s="23" t="s">
        <v>6550</v>
      </c>
      <c r="N103" s="23" t="s">
        <v>6551</v>
      </c>
      <c r="O103" s="24">
        <v>1.2141203703703704E-2</v>
      </c>
      <c r="P103" s="23" t="s">
        <v>6552</v>
      </c>
      <c r="Q103" s="24">
        <v>2.9791666666666668E-2</v>
      </c>
      <c r="R103" s="23" t="s">
        <v>6533</v>
      </c>
      <c r="S103" s="23" t="s">
        <v>103</v>
      </c>
      <c r="T103" s="23" t="s">
        <v>103</v>
      </c>
      <c r="U103" s="23" t="s">
        <v>44</v>
      </c>
      <c r="V103" s="23" t="s">
        <v>108</v>
      </c>
      <c r="W103" s="23" t="s">
        <v>6276</v>
      </c>
      <c r="X103" s="23" t="s">
        <v>22</v>
      </c>
      <c r="Y103" s="23" t="s">
        <v>6534</v>
      </c>
      <c r="Z103" s="23" t="s">
        <v>755</v>
      </c>
      <c r="AA103">
        <v>2</v>
      </c>
      <c r="AB103" s="23" t="s">
        <v>105</v>
      </c>
      <c r="AC103">
        <v>12</v>
      </c>
      <c r="AD103">
        <v>2023</v>
      </c>
      <c r="AE103" s="23" t="s">
        <v>118</v>
      </c>
    </row>
    <row r="104" spans="1:31" x14ac:dyDescent="0.25">
      <c r="A104">
        <v>391725</v>
      </c>
      <c r="B104">
        <v>47702008</v>
      </c>
      <c r="C104">
        <v>206388171</v>
      </c>
      <c r="D104">
        <v>100320967</v>
      </c>
      <c r="E104">
        <v>802</v>
      </c>
      <c r="F104">
        <v>8028332741</v>
      </c>
      <c r="G104">
        <v>0</v>
      </c>
      <c r="H104">
        <v>547</v>
      </c>
      <c r="I104" s="23" t="s">
        <v>6266</v>
      </c>
      <c r="J104" s="22">
        <v>45264.70548611111</v>
      </c>
      <c r="K104" s="24">
        <v>0.70548611111111115</v>
      </c>
      <c r="L104">
        <v>16</v>
      </c>
      <c r="M104" s="23" t="s">
        <v>6470</v>
      </c>
      <c r="N104" s="23" t="s">
        <v>6432</v>
      </c>
      <c r="O104" s="24">
        <v>1.1631944444444445E-2</v>
      </c>
      <c r="P104" s="23" t="s">
        <v>6553</v>
      </c>
      <c r="Q104" s="24">
        <v>2.298611111111111E-2</v>
      </c>
      <c r="R104" s="23" t="s">
        <v>6533</v>
      </c>
      <c r="S104" s="23" t="s">
        <v>103</v>
      </c>
      <c r="T104" s="23" t="s">
        <v>103</v>
      </c>
      <c r="U104" s="23" t="s">
        <v>44</v>
      </c>
      <c r="V104" s="23" t="s">
        <v>108</v>
      </c>
      <c r="W104" s="23" t="s">
        <v>6363</v>
      </c>
      <c r="X104" s="23" t="s">
        <v>10</v>
      </c>
      <c r="Y104" s="23" t="s">
        <v>6534</v>
      </c>
      <c r="Z104" s="23" t="s">
        <v>755</v>
      </c>
      <c r="AA104">
        <v>2</v>
      </c>
      <c r="AB104" s="23" t="s">
        <v>105</v>
      </c>
      <c r="AC104">
        <v>12</v>
      </c>
      <c r="AD104">
        <v>2023</v>
      </c>
      <c r="AE104" s="23" t="s">
        <v>6285</v>
      </c>
    </row>
    <row r="105" spans="1:31" x14ac:dyDescent="0.25">
      <c r="A105">
        <v>391735</v>
      </c>
      <c r="B105">
        <v>47703660</v>
      </c>
      <c r="C105">
        <v>206393142</v>
      </c>
      <c r="D105">
        <v>100322542</v>
      </c>
      <c r="E105">
        <v>434</v>
      </c>
      <c r="F105">
        <v>4344705404</v>
      </c>
      <c r="G105">
        <v>16</v>
      </c>
      <c r="H105">
        <v>547</v>
      </c>
      <c r="I105" s="23" t="s">
        <v>6266</v>
      </c>
      <c r="J105" s="22">
        <v>45264.720104166663</v>
      </c>
      <c r="K105" s="24">
        <v>0.72010416666666666</v>
      </c>
      <c r="L105">
        <v>17</v>
      </c>
      <c r="M105" s="23" t="s">
        <v>6554</v>
      </c>
      <c r="N105" s="23" t="s">
        <v>6348</v>
      </c>
      <c r="O105" s="24">
        <v>8.0092592592592594E-3</v>
      </c>
      <c r="P105" s="23" t="s">
        <v>6555</v>
      </c>
      <c r="Q105" s="24">
        <v>1.9537037037037037E-2</v>
      </c>
      <c r="R105" s="23" t="s">
        <v>6533</v>
      </c>
      <c r="S105" s="23" t="s">
        <v>103</v>
      </c>
      <c r="T105" s="23" t="s">
        <v>103</v>
      </c>
      <c r="U105" s="23" t="s">
        <v>44</v>
      </c>
      <c r="V105" s="23" t="s">
        <v>108</v>
      </c>
      <c r="W105" s="23" t="s">
        <v>6271</v>
      </c>
      <c r="X105" s="23" t="s">
        <v>15</v>
      </c>
      <c r="Y105" s="23" t="s">
        <v>6534</v>
      </c>
      <c r="Z105" s="23" t="s">
        <v>755</v>
      </c>
      <c r="AA105">
        <v>2</v>
      </c>
      <c r="AB105" s="23" t="s">
        <v>105</v>
      </c>
      <c r="AC105">
        <v>12</v>
      </c>
      <c r="AD105">
        <v>2023</v>
      </c>
      <c r="AE105" s="23" t="s">
        <v>118</v>
      </c>
    </row>
    <row r="106" spans="1:31" x14ac:dyDescent="0.25">
      <c r="A106">
        <v>391739</v>
      </c>
      <c r="B106">
        <v>47703903</v>
      </c>
      <c r="C106">
        <v>206395936</v>
      </c>
      <c r="D106">
        <v>100308857</v>
      </c>
      <c r="E106">
        <v>522</v>
      </c>
      <c r="F106">
        <v>5227144164</v>
      </c>
      <c r="G106">
        <v>0</v>
      </c>
      <c r="H106">
        <v>547</v>
      </c>
      <c r="I106" s="23" t="s">
        <v>6266</v>
      </c>
      <c r="J106" s="22">
        <v>45264.722638888888</v>
      </c>
      <c r="K106" s="24">
        <v>0.72263888888888894</v>
      </c>
      <c r="L106">
        <v>17</v>
      </c>
      <c r="M106" s="23" t="s">
        <v>6556</v>
      </c>
      <c r="N106" s="23" t="s">
        <v>6557</v>
      </c>
      <c r="O106" s="24">
        <v>5.8796296296296296E-3</v>
      </c>
      <c r="P106" s="23" t="s">
        <v>6558</v>
      </c>
      <c r="Q106" s="24">
        <v>1.474537037037037E-2</v>
      </c>
      <c r="R106" s="23" t="s">
        <v>6533</v>
      </c>
      <c r="S106" s="23" t="s">
        <v>103</v>
      </c>
      <c r="T106" s="23" t="s">
        <v>103</v>
      </c>
      <c r="U106" s="23" t="s">
        <v>44</v>
      </c>
      <c r="V106" s="23" t="s">
        <v>108</v>
      </c>
      <c r="W106" s="23" t="s">
        <v>6276</v>
      </c>
      <c r="X106" s="23" t="s">
        <v>10</v>
      </c>
      <c r="Y106" s="23" t="s">
        <v>6534</v>
      </c>
      <c r="Z106" s="23" t="s">
        <v>755</v>
      </c>
      <c r="AA106">
        <v>2</v>
      </c>
      <c r="AB106" s="23" t="s">
        <v>105</v>
      </c>
      <c r="AC106">
        <v>12</v>
      </c>
      <c r="AD106">
        <v>2023</v>
      </c>
      <c r="AE106" s="23" t="s">
        <v>118</v>
      </c>
    </row>
    <row r="107" spans="1:31" x14ac:dyDescent="0.25">
      <c r="A107">
        <v>391743</v>
      </c>
      <c r="B107">
        <v>47704291</v>
      </c>
      <c r="C107">
        <v>206397474</v>
      </c>
      <c r="D107">
        <v>100323978</v>
      </c>
      <c r="E107">
        <v>980</v>
      </c>
      <c r="F107">
        <v>9806773064</v>
      </c>
      <c r="G107">
        <v>0</v>
      </c>
      <c r="H107">
        <v>547</v>
      </c>
      <c r="I107" s="23" t="s">
        <v>6266</v>
      </c>
      <c r="J107" s="22">
        <v>45264.72724537037</v>
      </c>
      <c r="K107" s="24">
        <v>0.7272453703703704</v>
      </c>
      <c r="L107">
        <v>17</v>
      </c>
      <c r="M107" s="23" t="s">
        <v>6559</v>
      </c>
      <c r="N107" s="23" t="s">
        <v>6560</v>
      </c>
      <c r="O107" s="24">
        <v>5.9606481481481481E-3</v>
      </c>
      <c r="P107" s="23" t="s">
        <v>6561</v>
      </c>
      <c r="Q107" s="24">
        <v>1.0416666666666666E-2</v>
      </c>
      <c r="R107" s="23" t="s">
        <v>6533</v>
      </c>
      <c r="S107" s="23" t="s">
        <v>103</v>
      </c>
      <c r="T107" s="23" t="s">
        <v>103</v>
      </c>
      <c r="U107" s="23" t="s">
        <v>44</v>
      </c>
      <c r="V107" s="23" t="s">
        <v>108</v>
      </c>
      <c r="W107" s="23" t="s">
        <v>6280</v>
      </c>
      <c r="X107" s="23" t="s">
        <v>10</v>
      </c>
      <c r="Y107" s="23" t="s">
        <v>6534</v>
      </c>
      <c r="Z107" s="23" t="s">
        <v>755</v>
      </c>
      <c r="AA107">
        <v>2</v>
      </c>
      <c r="AB107" s="23" t="s">
        <v>105</v>
      </c>
      <c r="AC107">
        <v>12</v>
      </c>
      <c r="AD107">
        <v>2023</v>
      </c>
      <c r="AE107" s="23" t="s">
        <v>126</v>
      </c>
    </row>
    <row r="108" spans="1:31" x14ac:dyDescent="0.25">
      <c r="A108">
        <v>391745</v>
      </c>
      <c r="B108">
        <v>47704530</v>
      </c>
      <c r="C108">
        <v>206398265</v>
      </c>
      <c r="D108">
        <v>100324249</v>
      </c>
      <c r="E108">
        <v>876</v>
      </c>
      <c r="F108">
        <v>8768342129</v>
      </c>
      <c r="G108">
        <v>0</v>
      </c>
      <c r="H108">
        <v>547</v>
      </c>
      <c r="I108" s="23" t="s">
        <v>6266</v>
      </c>
      <c r="J108" s="22">
        <v>45264.730104166665</v>
      </c>
      <c r="K108" s="24">
        <v>0.73010416666666667</v>
      </c>
      <c r="L108">
        <v>17</v>
      </c>
      <c r="M108" s="23" t="s">
        <v>6562</v>
      </c>
      <c r="N108" s="23" t="s">
        <v>6551</v>
      </c>
      <c r="O108" s="24">
        <v>7.3263888888888892E-3</v>
      </c>
      <c r="P108" s="23" t="s">
        <v>6563</v>
      </c>
      <c r="Q108" s="24">
        <v>1.818287037037037E-2</v>
      </c>
      <c r="R108" s="23" t="s">
        <v>6533</v>
      </c>
      <c r="S108" s="23" t="s">
        <v>103</v>
      </c>
      <c r="T108" s="23" t="s">
        <v>103</v>
      </c>
      <c r="U108" s="23" t="s">
        <v>44</v>
      </c>
      <c r="V108" s="23" t="s">
        <v>108</v>
      </c>
      <c r="W108" s="23" t="s">
        <v>6276</v>
      </c>
      <c r="X108" s="23" t="s">
        <v>10</v>
      </c>
      <c r="Y108" s="23" t="s">
        <v>6534</v>
      </c>
      <c r="Z108" s="23" t="s">
        <v>755</v>
      </c>
      <c r="AA108">
        <v>2</v>
      </c>
      <c r="AB108" s="23" t="s">
        <v>105</v>
      </c>
      <c r="AC108">
        <v>12</v>
      </c>
      <c r="AD108">
        <v>2023</v>
      </c>
      <c r="AE108" s="23" t="s">
        <v>118</v>
      </c>
    </row>
    <row r="109" spans="1:31" x14ac:dyDescent="0.25">
      <c r="A109">
        <v>391746</v>
      </c>
      <c r="B109">
        <v>47704731</v>
      </c>
      <c r="C109">
        <v>206398655</v>
      </c>
      <c r="D109">
        <v>100324359</v>
      </c>
      <c r="E109">
        <v>299</v>
      </c>
      <c r="F109">
        <v>2992171301</v>
      </c>
      <c r="G109">
        <v>0</v>
      </c>
      <c r="H109">
        <v>547</v>
      </c>
      <c r="I109" s="23" t="s">
        <v>6266</v>
      </c>
      <c r="J109" s="22">
        <v>45264.732187499998</v>
      </c>
      <c r="K109" s="24">
        <v>0.73218749999999999</v>
      </c>
      <c r="L109">
        <v>17</v>
      </c>
      <c r="M109" s="23" t="s">
        <v>6564</v>
      </c>
      <c r="N109" s="23" t="s">
        <v>6502</v>
      </c>
      <c r="O109" s="24">
        <v>5.5324074074074078E-3</v>
      </c>
      <c r="P109" s="23" t="s">
        <v>6399</v>
      </c>
      <c r="Q109" s="24">
        <v>1.3796296296296296E-2</v>
      </c>
      <c r="R109" s="23" t="s">
        <v>6533</v>
      </c>
      <c r="S109" s="23" t="s">
        <v>103</v>
      </c>
      <c r="T109" s="23" t="s">
        <v>103</v>
      </c>
      <c r="U109" s="23" t="s">
        <v>44</v>
      </c>
      <c r="V109" s="23" t="s">
        <v>108</v>
      </c>
      <c r="W109" s="23" t="s">
        <v>6276</v>
      </c>
      <c r="X109" s="23" t="s">
        <v>10</v>
      </c>
      <c r="Y109" s="23" t="s">
        <v>6534</v>
      </c>
      <c r="Z109" s="23" t="s">
        <v>755</v>
      </c>
      <c r="AA109">
        <v>2</v>
      </c>
      <c r="AB109" s="23" t="s">
        <v>105</v>
      </c>
      <c r="AC109">
        <v>12</v>
      </c>
      <c r="AD109">
        <v>2023</v>
      </c>
      <c r="AE109" s="23" t="s">
        <v>118</v>
      </c>
    </row>
    <row r="110" spans="1:31" x14ac:dyDescent="0.25">
      <c r="A110">
        <v>391749</v>
      </c>
      <c r="B110">
        <v>47704843</v>
      </c>
      <c r="C110">
        <v>206400307</v>
      </c>
      <c r="D110">
        <v>100320348</v>
      </c>
      <c r="E110">
        <v>576</v>
      </c>
      <c r="F110">
        <v>5768401453</v>
      </c>
      <c r="G110">
        <v>0</v>
      </c>
      <c r="H110">
        <v>547</v>
      </c>
      <c r="I110" s="23" t="s">
        <v>6266</v>
      </c>
      <c r="J110" s="22">
        <v>45264.733611111114</v>
      </c>
      <c r="K110" s="24">
        <v>0.7336111111111111</v>
      </c>
      <c r="L110">
        <v>17</v>
      </c>
      <c r="M110" s="23" t="s">
        <v>6565</v>
      </c>
      <c r="N110" s="23" t="s">
        <v>6539</v>
      </c>
      <c r="O110" s="24">
        <v>6.076388888888889E-3</v>
      </c>
      <c r="P110" s="23" t="s">
        <v>6350</v>
      </c>
      <c r="Q110" s="24">
        <v>1.9097222222222224E-2</v>
      </c>
      <c r="R110" s="23" t="s">
        <v>6533</v>
      </c>
      <c r="S110" s="23" t="s">
        <v>103</v>
      </c>
      <c r="T110" s="23" t="s">
        <v>103</v>
      </c>
      <c r="U110" s="23" t="s">
        <v>44</v>
      </c>
      <c r="V110" s="23" t="s">
        <v>108</v>
      </c>
      <c r="W110" s="23" t="s">
        <v>6276</v>
      </c>
      <c r="X110" s="23" t="s">
        <v>10</v>
      </c>
      <c r="Y110" s="23" t="s">
        <v>6534</v>
      </c>
      <c r="Z110" s="23" t="s">
        <v>755</v>
      </c>
      <c r="AA110">
        <v>2</v>
      </c>
      <c r="AB110" s="23" t="s">
        <v>105</v>
      </c>
      <c r="AC110">
        <v>12</v>
      </c>
      <c r="AD110">
        <v>2023</v>
      </c>
      <c r="AE110" s="23" t="s">
        <v>116</v>
      </c>
    </row>
    <row r="111" spans="1:31" x14ac:dyDescent="0.25">
      <c r="A111">
        <v>390883</v>
      </c>
      <c r="B111">
        <v>47516862</v>
      </c>
      <c r="C111">
        <v>205661591</v>
      </c>
      <c r="D111">
        <v>100027557</v>
      </c>
      <c r="E111">
        <v>394</v>
      </c>
      <c r="F111">
        <v>3943537599</v>
      </c>
      <c r="G111">
        <v>16</v>
      </c>
      <c r="H111">
        <v>547</v>
      </c>
      <c r="I111" s="23" t="s">
        <v>6266</v>
      </c>
      <c r="J111" s="22">
        <v>45261.369687500002</v>
      </c>
      <c r="K111" s="24">
        <v>0.3696875</v>
      </c>
      <c r="L111">
        <v>8</v>
      </c>
      <c r="M111" s="23" t="s">
        <v>6566</v>
      </c>
      <c r="N111" s="23" t="s">
        <v>6567</v>
      </c>
      <c r="O111" s="24">
        <v>5.4166666666666669E-3</v>
      </c>
      <c r="P111" s="23" t="s">
        <v>6568</v>
      </c>
      <c r="Q111" s="24">
        <v>1.954861111111111E-2</v>
      </c>
      <c r="R111" s="23" t="s">
        <v>6569</v>
      </c>
      <c r="S111" s="23" t="s">
        <v>103</v>
      </c>
      <c r="T111" s="23" t="s">
        <v>103</v>
      </c>
      <c r="U111" s="23" t="s">
        <v>44</v>
      </c>
      <c r="V111" s="23" t="s">
        <v>108</v>
      </c>
      <c r="W111" s="23" t="s">
        <v>6276</v>
      </c>
      <c r="X111" s="23" t="s">
        <v>15</v>
      </c>
      <c r="Y111" s="23" t="s">
        <v>99</v>
      </c>
      <c r="Z111" s="23" t="s">
        <v>104</v>
      </c>
      <c r="AA111">
        <v>6</v>
      </c>
      <c r="AB111" s="23" t="s">
        <v>105</v>
      </c>
      <c r="AC111">
        <v>12</v>
      </c>
      <c r="AD111">
        <v>2023</v>
      </c>
      <c r="AE111" s="23" t="s">
        <v>153</v>
      </c>
    </row>
    <row r="112" spans="1:31" x14ac:dyDescent="0.25">
      <c r="A112">
        <v>390884</v>
      </c>
      <c r="B112">
        <v>47516988</v>
      </c>
      <c r="C112">
        <v>205661909</v>
      </c>
      <c r="D112">
        <v>100065898</v>
      </c>
      <c r="E112">
        <v>639</v>
      </c>
      <c r="F112">
        <v>6391218842</v>
      </c>
      <c r="G112">
        <v>8</v>
      </c>
      <c r="H112">
        <v>547</v>
      </c>
      <c r="I112" s="23" t="s">
        <v>6266</v>
      </c>
      <c r="J112" s="22">
        <v>45261.370798611111</v>
      </c>
      <c r="K112" s="24">
        <v>0.37079861111111112</v>
      </c>
      <c r="L112">
        <v>8</v>
      </c>
      <c r="M112" s="23" t="s">
        <v>6570</v>
      </c>
      <c r="N112" s="23" t="s">
        <v>6376</v>
      </c>
      <c r="O112" s="24">
        <v>4.3055555555555555E-3</v>
      </c>
      <c r="P112" s="23" t="s">
        <v>6571</v>
      </c>
      <c r="Q112" s="24">
        <v>1.7118055555555556E-2</v>
      </c>
      <c r="R112" s="23" t="s">
        <v>6569</v>
      </c>
      <c r="S112" s="23" t="s">
        <v>103</v>
      </c>
      <c r="T112" s="23" t="s">
        <v>103</v>
      </c>
      <c r="U112" s="23" t="s">
        <v>44</v>
      </c>
      <c r="V112" s="23" t="s">
        <v>108</v>
      </c>
      <c r="W112" s="23" t="s">
        <v>6572</v>
      </c>
      <c r="X112" s="23" t="s">
        <v>18</v>
      </c>
      <c r="Y112" s="23" t="s">
        <v>99</v>
      </c>
      <c r="Z112" s="23" t="s">
        <v>104</v>
      </c>
      <c r="AA112">
        <v>6</v>
      </c>
      <c r="AB112" s="23" t="s">
        <v>105</v>
      </c>
      <c r="AC112">
        <v>12</v>
      </c>
      <c r="AD112">
        <v>2023</v>
      </c>
      <c r="AE112" s="23" t="s">
        <v>118</v>
      </c>
    </row>
    <row r="113" spans="1:31" x14ac:dyDescent="0.25">
      <c r="A113">
        <v>390885</v>
      </c>
      <c r="B113">
        <v>47517028</v>
      </c>
      <c r="C113">
        <v>205661549</v>
      </c>
      <c r="D113">
        <v>100059587</v>
      </c>
      <c r="E113">
        <v>572</v>
      </c>
      <c r="F113">
        <v>5727644966</v>
      </c>
      <c r="G113">
        <v>0</v>
      </c>
      <c r="H113">
        <v>547</v>
      </c>
      <c r="I113" s="23" t="s">
        <v>6266</v>
      </c>
      <c r="J113" s="22">
        <v>45261.371076388888</v>
      </c>
      <c r="K113" s="24">
        <v>0.37107638888888889</v>
      </c>
      <c r="L113">
        <v>8</v>
      </c>
      <c r="M113" s="23" t="s">
        <v>6573</v>
      </c>
      <c r="N113" s="23" t="s">
        <v>6574</v>
      </c>
      <c r="O113" s="24">
        <v>4.0277777777777777E-3</v>
      </c>
      <c r="P113" s="23" t="s">
        <v>6575</v>
      </c>
      <c r="Q113" s="24">
        <v>8.518518518518519E-3</v>
      </c>
      <c r="R113" s="23" t="s">
        <v>6569</v>
      </c>
      <c r="S113" s="23" t="s">
        <v>103</v>
      </c>
      <c r="T113" s="23" t="s">
        <v>103</v>
      </c>
      <c r="U113" s="23" t="s">
        <v>44</v>
      </c>
      <c r="V113" s="23" t="s">
        <v>108</v>
      </c>
      <c r="W113" s="23" t="s">
        <v>6280</v>
      </c>
      <c r="X113" s="23" t="s">
        <v>10</v>
      </c>
      <c r="Y113" s="23" t="s">
        <v>99</v>
      </c>
      <c r="Z113" s="23" t="s">
        <v>104</v>
      </c>
      <c r="AA113">
        <v>6</v>
      </c>
      <c r="AB113" s="23" t="s">
        <v>105</v>
      </c>
      <c r="AC113">
        <v>12</v>
      </c>
      <c r="AD113">
        <v>2023</v>
      </c>
      <c r="AE113" s="23" t="s">
        <v>6285</v>
      </c>
    </row>
    <row r="114" spans="1:31" x14ac:dyDescent="0.25">
      <c r="A114">
        <v>390888</v>
      </c>
      <c r="B114">
        <v>47518122</v>
      </c>
      <c r="C114">
        <v>205666629</v>
      </c>
      <c r="D114">
        <v>70223361</v>
      </c>
      <c r="E114">
        <v>270</v>
      </c>
      <c r="F114">
        <v>2709820095</v>
      </c>
      <c r="G114">
        <v>0</v>
      </c>
      <c r="H114">
        <v>547</v>
      </c>
      <c r="I114" s="23" t="s">
        <v>6266</v>
      </c>
      <c r="J114" s="22">
        <v>45261.379166666666</v>
      </c>
      <c r="K114" s="24">
        <v>0.37916666666666665</v>
      </c>
      <c r="L114">
        <v>9</v>
      </c>
      <c r="M114" s="23" t="s">
        <v>6576</v>
      </c>
      <c r="N114" s="23" t="s">
        <v>6577</v>
      </c>
      <c r="O114" s="24">
        <v>4.5138888888888887E-4</v>
      </c>
      <c r="P114" s="23" t="s">
        <v>6578</v>
      </c>
      <c r="Q114" s="24">
        <v>1.6064814814814816E-2</v>
      </c>
      <c r="R114" s="23" t="s">
        <v>6569</v>
      </c>
      <c r="S114" s="23" t="s">
        <v>103</v>
      </c>
      <c r="T114" s="23" t="s">
        <v>103</v>
      </c>
      <c r="U114" s="23" t="s">
        <v>44</v>
      </c>
      <c r="V114" s="23" t="s">
        <v>108</v>
      </c>
      <c r="W114" s="23" t="s">
        <v>6572</v>
      </c>
      <c r="X114" s="23" t="s">
        <v>10</v>
      </c>
      <c r="Y114" s="23" t="s">
        <v>99</v>
      </c>
      <c r="Z114" s="23" t="s">
        <v>104</v>
      </c>
      <c r="AA114">
        <v>6</v>
      </c>
      <c r="AB114" s="23" t="s">
        <v>105</v>
      </c>
      <c r="AC114">
        <v>12</v>
      </c>
      <c r="AD114">
        <v>2023</v>
      </c>
      <c r="AE114" s="23" t="s">
        <v>6285</v>
      </c>
    </row>
    <row r="115" spans="1:31" x14ac:dyDescent="0.25">
      <c r="A115">
        <v>390892</v>
      </c>
      <c r="B115">
        <v>47519537</v>
      </c>
      <c r="C115">
        <v>205670382</v>
      </c>
      <c r="D115">
        <v>100068598</v>
      </c>
      <c r="E115">
        <v>904</v>
      </c>
      <c r="F115">
        <v>9041020621</v>
      </c>
      <c r="G115">
        <v>0</v>
      </c>
      <c r="H115">
        <v>547</v>
      </c>
      <c r="I115" s="23" t="s">
        <v>6266</v>
      </c>
      <c r="J115" s="22">
        <v>45261.388113425928</v>
      </c>
      <c r="K115" s="24">
        <v>0.3881134259259259</v>
      </c>
      <c r="L115">
        <v>9</v>
      </c>
      <c r="M115" s="23" t="s">
        <v>6579</v>
      </c>
      <c r="N115" s="23" t="s">
        <v>6580</v>
      </c>
      <c r="O115" s="24">
        <v>6.9444444444444444E-5</v>
      </c>
      <c r="P115" s="23" t="s">
        <v>6581</v>
      </c>
      <c r="Q115" s="24">
        <v>8.2523148148148148E-3</v>
      </c>
      <c r="R115" s="23" t="s">
        <v>6569</v>
      </c>
      <c r="S115" s="23" t="s">
        <v>103</v>
      </c>
      <c r="T115" s="23" t="s">
        <v>103</v>
      </c>
      <c r="U115" s="23" t="s">
        <v>44</v>
      </c>
      <c r="V115" s="23" t="s">
        <v>108</v>
      </c>
      <c r="W115" s="23" t="s">
        <v>6276</v>
      </c>
      <c r="X115" s="23" t="s">
        <v>10</v>
      </c>
      <c r="Y115" s="23" t="s">
        <v>99</v>
      </c>
      <c r="Z115" s="23" t="s">
        <v>104</v>
      </c>
      <c r="AA115">
        <v>6</v>
      </c>
      <c r="AB115" s="23" t="s">
        <v>105</v>
      </c>
      <c r="AC115">
        <v>12</v>
      </c>
      <c r="AD115">
        <v>2023</v>
      </c>
      <c r="AE115" s="23" t="s">
        <v>126</v>
      </c>
    </row>
    <row r="116" spans="1:31" x14ac:dyDescent="0.25">
      <c r="A116">
        <v>390893</v>
      </c>
      <c r="B116">
        <v>47519825</v>
      </c>
      <c r="C116">
        <v>205672577</v>
      </c>
      <c r="D116">
        <v>98155385</v>
      </c>
      <c r="E116">
        <v>906</v>
      </c>
      <c r="F116">
        <v>9065269297</v>
      </c>
      <c r="G116">
        <v>0</v>
      </c>
      <c r="H116">
        <v>547</v>
      </c>
      <c r="I116" s="23" t="s">
        <v>6266</v>
      </c>
      <c r="J116" s="22">
        <v>45261.390162037038</v>
      </c>
      <c r="K116" s="24">
        <v>0.39016203703703706</v>
      </c>
      <c r="L116">
        <v>9</v>
      </c>
      <c r="M116" s="23" t="s">
        <v>6582</v>
      </c>
      <c r="N116" s="23" t="s">
        <v>6287</v>
      </c>
      <c r="O116" s="24">
        <v>4.6296296296296294E-5</v>
      </c>
      <c r="P116" s="23" t="s">
        <v>6583</v>
      </c>
      <c r="Q116" s="24">
        <v>1.4768518518518519E-2</v>
      </c>
      <c r="R116" s="23" t="s">
        <v>6569</v>
      </c>
      <c r="S116" s="23" t="s">
        <v>103</v>
      </c>
      <c r="T116" s="23" t="s">
        <v>103</v>
      </c>
      <c r="U116" s="23" t="s">
        <v>44</v>
      </c>
      <c r="V116" s="23" t="s">
        <v>108</v>
      </c>
      <c r="W116" s="23" t="s">
        <v>6284</v>
      </c>
      <c r="X116" s="23" t="s">
        <v>10</v>
      </c>
      <c r="Y116" s="23" t="s">
        <v>99</v>
      </c>
      <c r="Z116" s="23" t="s">
        <v>104</v>
      </c>
      <c r="AA116">
        <v>6</v>
      </c>
      <c r="AB116" s="23" t="s">
        <v>105</v>
      </c>
      <c r="AC116">
        <v>12</v>
      </c>
      <c r="AD116">
        <v>2023</v>
      </c>
      <c r="AE116" s="23" t="s">
        <v>118</v>
      </c>
    </row>
    <row r="117" spans="1:31" x14ac:dyDescent="0.25">
      <c r="A117">
        <v>390896</v>
      </c>
      <c r="B117">
        <v>47520159</v>
      </c>
      <c r="C117">
        <v>205673685</v>
      </c>
      <c r="D117">
        <v>60608037</v>
      </c>
      <c r="E117">
        <v>150</v>
      </c>
      <c r="F117">
        <v>1501318832</v>
      </c>
      <c r="G117">
        <v>0</v>
      </c>
      <c r="H117">
        <v>547</v>
      </c>
      <c r="I117" s="23" t="s">
        <v>6266</v>
      </c>
      <c r="J117" s="22">
        <v>45261.392604166664</v>
      </c>
      <c r="K117" s="24">
        <v>0.39260416666666664</v>
      </c>
      <c r="L117">
        <v>9</v>
      </c>
      <c r="M117" s="23" t="s">
        <v>6471</v>
      </c>
      <c r="N117" s="23" t="s">
        <v>6584</v>
      </c>
      <c r="O117" s="24">
        <v>2.6967592592592594E-3</v>
      </c>
      <c r="P117" s="23" t="s">
        <v>6585</v>
      </c>
      <c r="Q117" s="24">
        <v>1.2256944444444445E-2</v>
      </c>
      <c r="R117" s="23" t="s">
        <v>6569</v>
      </c>
      <c r="S117" s="23" t="s">
        <v>103</v>
      </c>
      <c r="T117" s="23" t="s">
        <v>103</v>
      </c>
      <c r="U117" s="23" t="s">
        <v>44</v>
      </c>
      <c r="V117" s="23" t="s">
        <v>108</v>
      </c>
      <c r="W117" s="23" t="s">
        <v>6572</v>
      </c>
      <c r="X117" s="23" t="s">
        <v>10</v>
      </c>
      <c r="Y117" s="23" t="s">
        <v>99</v>
      </c>
      <c r="Z117" s="23" t="s">
        <v>104</v>
      </c>
      <c r="AA117">
        <v>6</v>
      </c>
      <c r="AB117" s="23" t="s">
        <v>105</v>
      </c>
      <c r="AC117">
        <v>12</v>
      </c>
      <c r="AD117">
        <v>2023</v>
      </c>
      <c r="AE117" s="23" t="s">
        <v>118</v>
      </c>
    </row>
    <row r="118" spans="1:31" x14ac:dyDescent="0.25">
      <c r="A118">
        <v>390901</v>
      </c>
      <c r="B118">
        <v>47521220</v>
      </c>
      <c r="C118">
        <v>205676794</v>
      </c>
      <c r="D118">
        <v>100070564</v>
      </c>
      <c r="E118">
        <v>843</v>
      </c>
      <c r="F118">
        <v>8433129347</v>
      </c>
      <c r="G118">
        <v>0</v>
      </c>
      <c r="H118">
        <v>547</v>
      </c>
      <c r="I118" s="23" t="s">
        <v>6266</v>
      </c>
      <c r="J118" s="22">
        <v>45261.399756944447</v>
      </c>
      <c r="K118" s="24">
        <v>0.39975694444444443</v>
      </c>
      <c r="L118">
        <v>9</v>
      </c>
      <c r="M118" s="23" t="s">
        <v>6493</v>
      </c>
      <c r="N118" s="23" t="s">
        <v>6586</v>
      </c>
      <c r="O118" s="24">
        <v>5.7870370370370373E-5</v>
      </c>
      <c r="P118" s="23" t="s">
        <v>6587</v>
      </c>
      <c r="Q118" s="24">
        <v>5.208333333333333E-3</v>
      </c>
      <c r="R118" s="23" t="s">
        <v>6569</v>
      </c>
      <c r="S118" s="23" t="s">
        <v>103</v>
      </c>
      <c r="T118" s="23" t="s">
        <v>103</v>
      </c>
      <c r="U118" s="23" t="s">
        <v>44</v>
      </c>
      <c r="V118" s="23" t="s">
        <v>108</v>
      </c>
      <c r="W118" s="23" t="s">
        <v>6280</v>
      </c>
      <c r="X118" s="23" t="s">
        <v>10</v>
      </c>
      <c r="Y118" s="23" t="s">
        <v>99</v>
      </c>
      <c r="Z118" s="23" t="s">
        <v>104</v>
      </c>
      <c r="AA118">
        <v>6</v>
      </c>
      <c r="AB118" s="23" t="s">
        <v>105</v>
      </c>
      <c r="AC118">
        <v>12</v>
      </c>
      <c r="AD118">
        <v>2023</v>
      </c>
      <c r="AE118" s="23" t="s">
        <v>6285</v>
      </c>
    </row>
    <row r="119" spans="1:31" x14ac:dyDescent="0.25">
      <c r="A119">
        <v>390910</v>
      </c>
      <c r="B119">
        <v>47523428</v>
      </c>
      <c r="C119">
        <v>205685090</v>
      </c>
      <c r="D119">
        <v>98954219</v>
      </c>
      <c r="E119">
        <v>427</v>
      </c>
      <c r="F119">
        <v>4274649341</v>
      </c>
      <c r="G119">
        <v>15</v>
      </c>
      <c r="H119">
        <v>547</v>
      </c>
      <c r="I119" s="23" t="s">
        <v>6266</v>
      </c>
      <c r="J119" s="22">
        <v>45261.415995370371</v>
      </c>
      <c r="K119" s="24">
        <v>0.41599537037037038</v>
      </c>
      <c r="L119">
        <v>9</v>
      </c>
      <c r="M119" s="23" t="s">
        <v>6588</v>
      </c>
      <c r="N119" s="23" t="s">
        <v>6589</v>
      </c>
      <c r="O119" s="24">
        <v>2.3148148148148147E-5</v>
      </c>
      <c r="P119" s="23" t="s">
        <v>6590</v>
      </c>
      <c r="Q119" s="24">
        <v>1.019675925925926E-2</v>
      </c>
      <c r="R119" s="23" t="s">
        <v>6569</v>
      </c>
      <c r="S119" s="23" t="s">
        <v>103</v>
      </c>
      <c r="T119" s="23" t="s">
        <v>103</v>
      </c>
      <c r="U119" s="23" t="s">
        <v>44</v>
      </c>
      <c r="V119" s="23" t="s">
        <v>108</v>
      </c>
      <c r="W119" s="23" t="s">
        <v>6276</v>
      </c>
      <c r="X119" s="23" t="s">
        <v>19</v>
      </c>
      <c r="Y119" s="23" t="s">
        <v>99</v>
      </c>
      <c r="Z119" s="23" t="s">
        <v>104</v>
      </c>
      <c r="AA119">
        <v>6</v>
      </c>
      <c r="AB119" s="23" t="s">
        <v>105</v>
      </c>
      <c r="AC119">
        <v>12</v>
      </c>
      <c r="AD119">
        <v>2023</v>
      </c>
      <c r="AE119" s="23" t="s">
        <v>6285</v>
      </c>
    </row>
    <row r="120" spans="1:31" x14ac:dyDescent="0.25">
      <c r="A120">
        <v>390912</v>
      </c>
      <c r="B120">
        <v>47523642</v>
      </c>
      <c r="C120">
        <v>205685899</v>
      </c>
      <c r="D120">
        <v>51263690</v>
      </c>
      <c r="E120">
        <v>153</v>
      </c>
      <c r="F120">
        <v>1535074860</v>
      </c>
      <c r="G120">
        <v>9</v>
      </c>
      <c r="H120">
        <v>547</v>
      </c>
      <c r="I120" s="23" t="s">
        <v>6266</v>
      </c>
      <c r="J120" s="22">
        <v>45261.417592592596</v>
      </c>
      <c r="K120" s="24">
        <v>0.41759259259259257</v>
      </c>
      <c r="L120">
        <v>10</v>
      </c>
      <c r="M120" s="23" t="s">
        <v>6591</v>
      </c>
      <c r="N120" s="23" t="s">
        <v>6592</v>
      </c>
      <c r="O120" s="24">
        <v>4.6296296296296294E-5</v>
      </c>
      <c r="P120" s="23" t="s">
        <v>6593</v>
      </c>
      <c r="Q120" s="24">
        <v>1.3506944444444445E-2</v>
      </c>
      <c r="R120" s="23" t="s">
        <v>6569</v>
      </c>
      <c r="S120" s="23" t="s">
        <v>103</v>
      </c>
      <c r="T120" s="23" t="s">
        <v>103</v>
      </c>
      <c r="U120" s="23" t="s">
        <v>44</v>
      </c>
      <c r="V120" s="23" t="s">
        <v>108</v>
      </c>
      <c r="W120" s="23" t="s">
        <v>6284</v>
      </c>
      <c r="X120" s="23" t="s">
        <v>12</v>
      </c>
      <c r="Y120" s="23" t="s">
        <v>99</v>
      </c>
      <c r="Z120" s="23" t="s">
        <v>104</v>
      </c>
      <c r="AA120">
        <v>6</v>
      </c>
      <c r="AB120" s="23" t="s">
        <v>105</v>
      </c>
      <c r="AC120">
        <v>12</v>
      </c>
      <c r="AD120">
        <v>2023</v>
      </c>
      <c r="AE120" s="23" t="s">
        <v>6285</v>
      </c>
    </row>
    <row r="121" spans="1:31" x14ac:dyDescent="0.25">
      <c r="A121">
        <v>390914</v>
      </c>
      <c r="B121">
        <v>47524056</v>
      </c>
      <c r="C121">
        <v>205687991</v>
      </c>
      <c r="D121">
        <v>99249334</v>
      </c>
      <c r="E121">
        <v>34</v>
      </c>
      <c r="F121">
        <v>341748916</v>
      </c>
      <c r="G121">
        <v>0</v>
      </c>
      <c r="H121">
        <v>547</v>
      </c>
      <c r="I121" s="23" t="s">
        <v>6266</v>
      </c>
      <c r="J121" s="22">
        <v>45261.420057870368</v>
      </c>
      <c r="K121" s="24">
        <v>0.42005787037037035</v>
      </c>
      <c r="L121">
        <v>10</v>
      </c>
      <c r="M121" s="23" t="s">
        <v>6455</v>
      </c>
      <c r="N121" s="23" t="s">
        <v>6450</v>
      </c>
      <c r="O121" s="24">
        <v>6.9444444444444444E-5</v>
      </c>
      <c r="P121" s="23" t="s">
        <v>6531</v>
      </c>
      <c r="Q121" s="24">
        <v>1.1273148148148148E-2</v>
      </c>
      <c r="R121" s="23" t="s">
        <v>6569</v>
      </c>
      <c r="S121" s="23" t="s">
        <v>103</v>
      </c>
      <c r="T121" s="23" t="s">
        <v>103</v>
      </c>
      <c r="U121" s="23" t="s">
        <v>44</v>
      </c>
      <c r="V121" s="23" t="s">
        <v>108</v>
      </c>
      <c r="W121" s="23" t="s">
        <v>6276</v>
      </c>
      <c r="X121" s="23" t="s">
        <v>10</v>
      </c>
      <c r="Y121" s="23" t="s">
        <v>99</v>
      </c>
      <c r="Z121" s="23" t="s">
        <v>104</v>
      </c>
      <c r="AA121">
        <v>6</v>
      </c>
      <c r="AB121" s="23" t="s">
        <v>105</v>
      </c>
      <c r="AC121">
        <v>12</v>
      </c>
      <c r="AD121">
        <v>2023</v>
      </c>
      <c r="AE121" s="23" t="s">
        <v>126</v>
      </c>
    </row>
    <row r="122" spans="1:31" x14ac:dyDescent="0.25">
      <c r="A122">
        <v>390922</v>
      </c>
      <c r="B122">
        <v>47525127</v>
      </c>
      <c r="C122">
        <v>205691731</v>
      </c>
      <c r="D122">
        <v>100045627</v>
      </c>
      <c r="E122">
        <v>401</v>
      </c>
      <c r="F122">
        <v>4012282729</v>
      </c>
      <c r="G122">
        <v>0</v>
      </c>
      <c r="H122">
        <v>547</v>
      </c>
      <c r="I122" s="23" t="s">
        <v>6266</v>
      </c>
      <c r="J122" s="22">
        <v>45261.426747685182</v>
      </c>
      <c r="K122" s="24">
        <v>0.42674768518518519</v>
      </c>
      <c r="L122">
        <v>10</v>
      </c>
      <c r="M122" s="23" t="s">
        <v>6594</v>
      </c>
      <c r="N122" s="23" t="s">
        <v>6401</v>
      </c>
      <c r="O122" s="24">
        <v>3.4722222222222222E-5</v>
      </c>
      <c r="P122" s="23" t="s">
        <v>6540</v>
      </c>
      <c r="Q122" s="24">
        <v>9.5833333333333326E-3</v>
      </c>
      <c r="R122" s="23" t="s">
        <v>6569</v>
      </c>
      <c r="S122" s="23" t="s">
        <v>103</v>
      </c>
      <c r="T122" s="23" t="s">
        <v>103</v>
      </c>
      <c r="U122" s="23" t="s">
        <v>44</v>
      </c>
      <c r="V122" s="23" t="s">
        <v>108</v>
      </c>
      <c r="W122" s="23" t="s">
        <v>6271</v>
      </c>
      <c r="X122" s="23" t="s">
        <v>10</v>
      </c>
      <c r="Y122" s="23" t="s">
        <v>99</v>
      </c>
      <c r="Z122" s="23" t="s">
        <v>104</v>
      </c>
      <c r="AA122">
        <v>6</v>
      </c>
      <c r="AB122" s="23" t="s">
        <v>105</v>
      </c>
      <c r="AC122">
        <v>12</v>
      </c>
      <c r="AD122">
        <v>2023</v>
      </c>
      <c r="AE122" s="23" t="s">
        <v>118</v>
      </c>
    </row>
    <row r="123" spans="1:31" x14ac:dyDescent="0.25">
      <c r="A123">
        <v>390929</v>
      </c>
      <c r="B123">
        <v>47525858</v>
      </c>
      <c r="C123">
        <v>205694412</v>
      </c>
      <c r="D123">
        <v>100076625</v>
      </c>
      <c r="E123">
        <v>415</v>
      </c>
      <c r="F123">
        <v>4157609399</v>
      </c>
      <c r="G123">
        <v>11</v>
      </c>
      <c r="H123">
        <v>547</v>
      </c>
      <c r="I123" s="23" t="s">
        <v>6266</v>
      </c>
      <c r="J123" s="22">
        <v>45261.431666666664</v>
      </c>
      <c r="K123" s="24">
        <v>0.43166666666666664</v>
      </c>
      <c r="L123">
        <v>10</v>
      </c>
      <c r="M123" s="23" t="s">
        <v>6595</v>
      </c>
      <c r="N123" s="23" t="s">
        <v>6596</v>
      </c>
      <c r="O123" s="24">
        <v>3.4722222222222222E-5</v>
      </c>
      <c r="P123" s="23" t="s">
        <v>6485</v>
      </c>
      <c r="Q123" s="24">
        <v>6.6319444444444446E-3</v>
      </c>
      <c r="R123" s="23" t="s">
        <v>6569</v>
      </c>
      <c r="S123" s="23" t="s">
        <v>103</v>
      </c>
      <c r="T123" s="23" t="s">
        <v>103</v>
      </c>
      <c r="U123" s="23" t="s">
        <v>44</v>
      </c>
      <c r="V123" s="23" t="s">
        <v>108</v>
      </c>
      <c r="W123" s="23" t="s">
        <v>6276</v>
      </c>
      <c r="X123" s="23" t="s">
        <v>25</v>
      </c>
      <c r="Y123" s="23" t="s">
        <v>99</v>
      </c>
      <c r="Z123" s="23" t="s">
        <v>104</v>
      </c>
      <c r="AA123">
        <v>6</v>
      </c>
      <c r="AB123" s="23" t="s">
        <v>105</v>
      </c>
      <c r="AC123">
        <v>12</v>
      </c>
      <c r="AD123">
        <v>2023</v>
      </c>
      <c r="AE123" s="23" t="s">
        <v>126</v>
      </c>
    </row>
    <row r="124" spans="1:31" x14ac:dyDescent="0.25">
      <c r="A124">
        <v>390930</v>
      </c>
      <c r="B124">
        <v>47525911</v>
      </c>
      <c r="C124">
        <v>205694243</v>
      </c>
      <c r="D124">
        <v>66846688</v>
      </c>
      <c r="E124">
        <v>94</v>
      </c>
      <c r="F124">
        <v>948277168</v>
      </c>
      <c r="G124">
        <v>0</v>
      </c>
      <c r="H124">
        <v>547</v>
      </c>
      <c r="I124" s="23" t="s">
        <v>6266</v>
      </c>
      <c r="J124" s="22">
        <v>45261.432071759256</v>
      </c>
      <c r="K124" s="24">
        <v>0.43207175925925928</v>
      </c>
      <c r="L124">
        <v>10</v>
      </c>
      <c r="M124" s="23" t="s">
        <v>6597</v>
      </c>
      <c r="N124" s="23" t="s">
        <v>6598</v>
      </c>
      <c r="O124" s="24">
        <v>3.4722222222222222E-5</v>
      </c>
      <c r="P124" s="23" t="s">
        <v>6599</v>
      </c>
      <c r="Q124" s="24">
        <v>4.9305555555555552E-3</v>
      </c>
      <c r="R124" s="23" t="s">
        <v>6569</v>
      </c>
      <c r="S124" s="23" t="s">
        <v>103</v>
      </c>
      <c r="T124" s="23" t="s">
        <v>103</v>
      </c>
      <c r="U124" s="23" t="s">
        <v>44</v>
      </c>
      <c r="V124" s="23" t="s">
        <v>108</v>
      </c>
      <c r="W124" s="23" t="s">
        <v>6280</v>
      </c>
      <c r="X124" s="23" t="s">
        <v>10</v>
      </c>
      <c r="Y124" s="23" t="s">
        <v>99</v>
      </c>
      <c r="Z124" s="23" t="s">
        <v>104</v>
      </c>
      <c r="AA124">
        <v>6</v>
      </c>
      <c r="AB124" s="23" t="s">
        <v>105</v>
      </c>
      <c r="AC124">
        <v>12</v>
      </c>
      <c r="AD124">
        <v>2023</v>
      </c>
      <c r="AE124" s="23" t="s">
        <v>118</v>
      </c>
    </row>
    <row r="125" spans="1:31" x14ac:dyDescent="0.25">
      <c r="A125">
        <v>390941</v>
      </c>
      <c r="B125">
        <v>47527417</v>
      </c>
      <c r="C125">
        <v>205700429</v>
      </c>
      <c r="D125">
        <v>71745346</v>
      </c>
      <c r="E125">
        <v>642</v>
      </c>
      <c r="F125">
        <v>6425068978</v>
      </c>
      <c r="G125">
        <v>26</v>
      </c>
      <c r="H125">
        <v>547</v>
      </c>
      <c r="I125" s="23" t="s">
        <v>6266</v>
      </c>
      <c r="J125" s="22">
        <v>45261.442476851851</v>
      </c>
      <c r="K125" s="24">
        <v>0.44247685185185187</v>
      </c>
      <c r="L125">
        <v>10</v>
      </c>
      <c r="M125" s="23" t="s">
        <v>6435</v>
      </c>
      <c r="N125" s="23" t="s">
        <v>6600</v>
      </c>
      <c r="O125" s="24">
        <v>4.6296296296296294E-5</v>
      </c>
      <c r="P125" s="23" t="s">
        <v>6601</v>
      </c>
      <c r="Q125" s="24">
        <v>6.6666666666666671E-3</v>
      </c>
      <c r="R125" s="23" t="s">
        <v>6569</v>
      </c>
      <c r="S125" s="23" t="s">
        <v>103</v>
      </c>
      <c r="T125" s="23" t="s">
        <v>103</v>
      </c>
      <c r="U125" s="23" t="s">
        <v>44</v>
      </c>
      <c r="V125" s="23" t="s">
        <v>108</v>
      </c>
      <c r="W125" s="23" t="s">
        <v>6276</v>
      </c>
      <c r="X125" s="23" t="s">
        <v>27</v>
      </c>
      <c r="Y125" s="23" t="s">
        <v>99</v>
      </c>
      <c r="Z125" s="23" t="s">
        <v>104</v>
      </c>
      <c r="AA125">
        <v>6</v>
      </c>
      <c r="AB125" s="23" t="s">
        <v>105</v>
      </c>
      <c r="AC125">
        <v>12</v>
      </c>
      <c r="AD125">
        <v>2023</v>
      </c>
      <c r="AE125" s="23" t="s">
        <v>116</v>
      </c>
    </row>
    <row r="126" spans="1:31" x14ac:dyDescent="0.25">
      <c r="A126">
        <v>390942</v>
      </c>
      <c r="B126">
        <v>47527699</v>
      </c>
      <c r="C126">
        <v>205700889</v>
      </c>
      <c r="D126">
        <v>100078793</v>
      </c>
      <c r="E126">
        <v>899</v>
      </c>
      <c r="F126">
        <v>8995788398</v>
      </c>
      <c r="G126">
        <v>28</v>
      </c>
      <c r="H126">
        <v>547</v>
      </c>
      <c r="I126" s="23" t="s">
        <v>6266</v>
      </c>
      <c r="J126" s="22">
        <v>45261.44458333333</v>
      </c>
      <c r="K126" s="24">
        <v>0.44458333333333333</v>
      </c>
      <c r="L126">
        <v>10</v>
      </c>
      <c r="M126" s="23" t="s">
        <v>6542</v>
      </c>
      <c r="N126" s="23" t="s">
        <v>6602</v>
      </c>
      <c r="O126" s="24">
        <v>2.3148148148148147E-5</v>
      </c>
      <c r="P126" s="23" t="s">
        <v>6603</v>
      </c>
      <c r="Q126" s="24">
        <v>9.1782407407407403E-3</v>
      </c>
      <c r="R126" s="23" t="s">
        <v>6569</v>
      </c>
      <c r="S126" s="23" t="s">
        <v>103</v>
      </c>
      <c r="T126" s="23" t="s">
        <v>103</v>
      </c>
      <c r="U126" s="23" t="s">
        <v>44</v>
      </c>
      <c r="V126" s="23" t="s">
        <v>108</v>
      </c>
      <c r="W126" s="23" t="s">
        <v>6284</v>
      </c>
      <c r="X126" s="23" t="s">
        <v>36</v>
      </c>
      <c r="Y126" s="23" t="s">
        <v>99</v>
      </c>
      <c r="Z126" s="23" t="s">
        <v>104</v>
      </c>
      <c r="AA126">
        <v>6</v>
      </c>
      <c r="AB126" s="23" t="s">
        <v>105</v>
      </c>
      <c r="AC126">
        <v>12</v>
      </c>
      <c r="AD126">
        <v>2023</v>
      </c>
      <c r="AE126" s="23" t="s">
        <v>116</v>
      </c>
    </row>
    <row r="127" spans="1:31" x14ac:dyDescent="0.25">
      <c r="A127">
        <v>390943</v>
      </c>
      <c r="B127">
        <v>47527776</v>
      </c>
      <c r="C127">
        <v>205701465</v>
      </c>
      <c r="D127">
        <v>63951948</v>
      </c>
      <c r="E127">
        <v>736</v>
      </c>
      <c r="F127">
        <v>7363512284</v>
      </c>
      <c r="G127">
        <v>12</v>
      </c>
      <c r="H127">
        <v>547</v>
      </c>
      <c r="I127" s="23" t="s">
        <v>6266</v>
      </c>
      <c r="J127" s="22">
        <v>45261.445162037038</v>
      </c>
      <c r="K127" s="24">
        <v>0.44516203703703705</v>
      </c>
      <c r="L127">
        <v>10</v>
      </c>
      <c r="M127" s="23" t="s">
        <v>6589</v>
      </c>
      <c r="N127" s="23" t="s">
        <v>6542</v>
      </c>
      <c r="O127" s="24">
        <v>2.3148148148148147E-5</v>
      </c>
      <c r="P127" s="23" t="s">
        <v>6604</v>
      </c>
      <c r="Q127" s="24">
        <v>8.6921296296296295E-3</v>
      </c>
      <c r="R127" s="23" t="s">
        <v>6569</v>
      </c>
      <c r="S127" s="23" t="s">
        <v>103</v>
      </c>
      <c r="T127" s="23" t="s">
        <v>103</v>
      </c>
      <c r="U127" s="23" t="s">
        <v>44</v>
      </c>
      <c r="V127" s="23" t="s">
        <v>108</v>
      </c>
      <c r="W127" s="23" t="s">
        <v>6284</v>
      </c>
      <c r="X127" s="23" t="s">
        <v>22</v>
      </c>
      <c r="Y127" s="23" t="s">
        <v>99</v>
      </c>
      <c r="Z127" s="23" t="s">
        <v>104</v>
      </c>
      <c r="AA127">
        <v>6</v>
      </c>
      <c r="AB127" s="23" t="s">
        <v>105</v>
      </c>
      <c r="AC127">
        <v>12</v>
      </c>
      <c r="AD127">
        <v>2023</v>
      </c>
      <c r="AE127" s="23" t="s">
        <v>6285</v>
      </c>
    </row>
    <row r="128" spans="1:31" x14ac:dyDescent="0.25">
      <c r="A128">
        <v>390952</v>
      </c>
      <c r="B128">
        <v>47529625</v>
      </c>
      <c r="C128">
        <v>205708143</v>
      </c>
      <c r="D128">
        <v>83726406</v>
      </c>
      <c r="E128">
        <v>490</v>
      </c>
      <c r="F128">
        <v>4908836633</v>
      </c>
      <c r="G128">
        <v>0</v>
      </c>
      <c r="H128">
        <v>547</v>
      </c>
      <c r="I128" s="23" t="s">
        <v>6266</v>
      </c>
      <c r="J128" s="22">
        <v>45261.458541666667</v>
      </c>
      <c r="K128" s="24">
        <v>0.45854166666666668</v>
      </c>
      <c r="L128">
        <v>11</v>
      </c>
      <c r="M128" s="23" t="s">
        <v>6605</v>
      </c>
      <c r="N128" s="23" t="s">
        <v>6589</v>
      </c>
      <c r="O128" s="24">
        <v>6.9444444444444444E-5</v>
      </c>
      <c r="P128" s="23" t="s">
        <v>6606</v>
      </c>
      <c r="Q128" s="24">
        <v>6.1689814814814819E-3</v>
      </c>
      <c r="R128" s="23" t="s">
        <v>6569</v>
      </c>
      <c r="S128" s="23" t="s">
        <v>103</v>
      </c>
      <c r="T128" s="23" t="s">
        <v>103</v>
      </c>
      <c r="U128" s="23" t="s">
        <v>44</v>
      </c>
      <c r="V128" s="23" t="s">
        <v>108</v>
      </c>
      <c r="W128" s="23" t="s">
        <v>6280</v>
      </c>
      <c r="X128" s="23" t="s">
        <v>10</v>
      </c>
      <c r="Y128" s="23" t="s">
        <v>99</v>
      </c>
      <c r="Z128" s="23" t="s">
        <v>104</v>
      </c>
      <c r="AA128">
        <v>6</v>
      </c>
      <c r="AB128" s="23" t="s">
        <v>105</v>
      </c>
      <c r="AC128">
        <v>12</v>
      </c>
      <c r="AD128">
        <v>2023</v>
      </c>
      <c r="AE128" s="23" t="s">
        <v>6285</v>
      </c>
    </row>
    <row r="129" spans="1:31" x14ac:dyDescent="0.25">
      <c r="A129">
        <v>390953</v>
      </c>
      <c r="B129">
        <v>47529651</v>
      </c>
      <c r="C129">
        <v>205700160</v>
      </c>
      <c r="D129">
        <v>100078540</v>
      </c>
      <c r="E129">
        <v>631</v>
      </c>
      <c r="F129">
        <v>6310255489</v>
      </c>
      <c r="G129">
        <v>26</v>
      </c>
      <c r="H129">
        <v>547</v>
      </c>
      <c r="I129" s="23" t="s">
        <v>6266</v>
      </c>
      <c r="J129" s="22">
        <v>45261.458796296298</v>
      </c>
      <c r="K129" s="24">
        <v>0.45879629629629631</v>
      </c>
      <c r="L129">
        <v>11</v>
      </c>
      <c r="M129" s="23" t="s">
        <v>6607</v>
      </c>
      <c r="N129" s="23" t="s">
        <v>6608</v>
      </c>
      <c r="O129" s="24">
        <v>4.6296296296296294E-5</v>
      </c>
      <c r="P129" s="23" t="s">
        <v>6609</v>
      </c>
      <c r="Q129" s="24">
        <v>8.4953703703703701E-3</v>
      </c>
      <c r="R129" s="23" t="s">
        <v>6569</v>
      </c>
      <c r="S129" s="23" t="s">
        <v>103</v>
      </c>
      <c r="T129" s="23" t="s">
        <v>103</v>
      </c>
      <c r="U129" s="23" t="s">
        <v>44</v>
      </c>
      <c r="V129" s="23" t="s">
        <v>108</v>
      </c>
      <c r="W129" s="23" t="s">
        <v>6276</v>
      </c>
      <c r="X129" s="23" t="s">
        <v>27</v>
      </c>
      <c r="Y129" s="23" t="s">
        <v>99</v>
      </c>
      <c r="Z129" s="23" t="s">
        <v>104</v>
      </c>
      <c r="AA129">
        <v>6</v>
      </c>
      <c r="AB129" s="23" t="s">
        <v>105</v>
      </c>
      <c r="AC129">
        <v>12</v>
      </c>
      <c r="AD129">
        <v>2023</v>
      </c>
      <c r="AE129" s="23" t="s">
        <v>118</v>
      </c>
    </row>
    <row r="130" spans="1:31" x14ac:dyDescent="0.25">
      <c r="A130">
        <v>390954</v>
      </c>
      <c r="B130">
        <v>47529700</v>
      </c>
      <c r="C130">
        <v>205708010</v>
      </c>
      <c r="D130">
        <v>60772829</v>
      </c>
      <c r="E130">
        <v>526</v>
      </c>
      <c r="F130">
        <v>5267045751</v>
      </c>
      <c r="G130">
        <v>0</v>
      </c>
      <c r="H130">
        <v>547</v>
      </c>
      <c r="I130" s="23" t="s">
        <v>6266</v>
      </c>
      <c r="J130" s="22">
        <v>45261.459155092591</v>
      </c>
      <c r="K130" s="24">
        <v>0.45915509259259257</v>
      </c>
      <c r="L130">
        <v>11</v>
      </c>
      <c r="M130" s="23" t="s">
        <v>6435</v>
      </c>
      <c r="N130" s="23" t="s">
        <v>6542</v>
      </c>
      <c r="O130" s="24">
        <v>3.4722222222222222E-5</v>
      </c>
      <c r="P130" s="23" t="s">
        <v>6610</v>
      </c>
      <c r="Q130" s="24">
        <v>1.2893518518518518E-2</v>
      </c>
      <c r="R130" s="23" t="s">
        <v>6569</v>
      </c>
      <c r="S130" s="23" t="s">
        <v>103</v>
      </c>
      <c r="T130" s="23" t="s">
        <v>103</v>
      </c>
      <c r="U130" s="23" t="s">
        <v>44</v>
      </c>
      <c r="V130" s="23" t="s">
        <v>108</v>
      </c>
      <c r="W130" s="23" t="s">
        <v>6271</v>
      </c>
      <c r="X130" s="23" t="s">
        <v>10</v>
      </c>
      <c r="Y130" s="23" t="s">
        <v>99</v>
      </c>
      <c r="Z130" s="23" t="s">
        <v>104</v>
      </c>
      <c r="AA130">
        <v>6</v>
      </c>
      <c r="AB130" s="23" t="s">
        <v>105</v>
      </c>
      <c r="AC130">
        <v>12</v>
      </c>
      <c r="AD130">
        <v>2023</v>
      </c>
      <c r="AE130" s="23" t="s">
        <v>6285</v>
      </c>
    </row>
    <row r="131" spans="1:31" x14ac:dyDescent="0.25">
      <c r="A131">
        <v>390964</v>
      </c>
      <c r="B131">
        <v>47530799</v>
      </c>
      <c r="C131">
        <v>205711450</v>
      </c>
      <c r="D131">
        <v>66846688</v>
      </c>
      <c r="E131">
        <v>94</v>
      </c>
      <c r="F131">
        <v>948277168</v>
      </c>
      <c r="G131">
        <v>0</v>
      </c>
      <c r="H131">
        <v>547</v>
      </c>
      <c r="I131" s="23" t="s">
        <v>6266</v>
      </c>
      <c r="J131" s="22">
        <v>45261.467546296299</v>
      </c>
      <c r="K131" s="24">
        <v>0.46754629629629629</v>
      </c>
      <c r="L131">
        <v>11</v>
      </c>
      <c r="M131" s="23" t="s">
        <v>6508</v>
      </c>
      <c r="N131" s="23" t="s">
        <v>6611</v>
      </c>
      <c r="O131" s="24">
        <v>3.4722222222222222E-5</v>
      </c>
      <c r="P131" s="23" t="s">
        <v>6612</v>
      </c>
      <c r="Q131" s="24">
        <v>8.3564814814814821E-3</v>
      </c>
      <c r="R131" s="23" t="s">
        <v>6569</v>
      </c>
      <c r="S131" s="23" t="s">
        <v>103</v>
      </c>
      <c r="T131" s="23" t="s">
        <v>103</v>
      </c>
      <c r="U131" s="23" t="s">
        <v>44</v>
      </c>
      <c r="V131" s="23" t="s">
        <v>108</v>
      </c>
      <c r="W131" s="23" t="s">
        <v>6284</v>
      </c>
      <c r="X131" s="23" t="s">
        <v>10</v>
      </c>
      <c r="Y131" s="23" t="s">
        <v>99</v>
      </c>
      <c r="Z131" s="23" t="s">
        <v>104</v>
      </c>
      <c r="AA131">
        <v>6</v>
      </c>
      <c r="AB131" s="23" t="s">
        <v>105</v>
      </c>
      <c r="AC131">
        <v>12</v>
      </c>
      <c r="AD131">
        <v>2023</v>
      </c>
      <c r="AE131" s="23" t="s">
        <v>6285</v>
      </c>
    </row>
    <row r="132" spans="1:31" x14ac:dyDescent="0.25">
      <c r="A132">
        <v>390965</v>
      </c>
      <c r="B132">
        <v>47530856</v>
      </c>
      <c r="C132">
        <v>205712734</v>
      </c>
      <c r="D132">
        <v>43336725</v>
      </c>
      <c r="E132">
        <v>994</v>
      </c>
      <c r="F132">
        <v>9944924397</v>
      </c>
      <c r="G132">
        <v>7</v>
      </c>
      <c r="H132">
        <v>547</v>
      </c>
      <c r="I132" s="23" t="s">
        <v>6266</v>
      </c>
      <c r="J132" s="22">
        <v>45261.468043981484</v>
      </c>
      <c r="K132" s="24">
        <v>0.46804398148148146</v>
      </c>
      <c r="L132">
        <v>11</v>
      </c>
      <c r="M132" s="23" t="s">
        <v>6299</v>
      </c>
      <c r="N132" s="23" t="s">
        <v>6613</v>
      </c>
      <c r="O132" s="24">
        <v>5.7870370370370373E-5</v>
      </c>
      <c r="P132" s="23" t="s">
        <v>6614</v>
      </c>
      <c r="Q132" s="24">
        <v>5.2314814814814811E-3</v>
      </c>
      <c r="R132" s="23" t="s">
        <v>6569</v>
      </c>
      <c r="S132" s="23" t="s">
        <v>103</v>
      </c>
      <c r="T132" s="23" t="s">
        <v>103</v>
      </c>
      <c r="U132" s="23" t="s">
        <v>44</v>
      </c>
      <c r="V132" s="23" t="s">
        <v>108</v>
      </c>
      <c r="W132" s="23" t="s">
        <v>6280</v>
      </c>
      <c r="X132" s="23" t="s">
        <v>20</v>
      </c>
      <c r="Y132" s="23" t="s">
        <v>99</v>
      </c>
      <c r="Z132" s="23" t="s">
        <v>104</v>
      </c>
      <c r="AA132">
        <v>6</v>
      </c>
      <c r="AB132" s="23" t="s">
        <v>105</v>
      </c>
      <c r="AC132">
        <v>12</v>
      </c>
      <c r="AD132">
        <v>2023</v>
      </c>
      <c r="AE132" s="23" t="s">
        <v>6340</v>
      </c>
    </row>
    <row r="133" spans="1:31" x14ac:dyDescent="0.25">
      <c r="A133">
        <v>390976</v>
      </c>
      <c r="B133">
        <v>47532079</v>
      </c>
      <c r="C133">
        <v>205717331</v>
      </c>
      <c r="D133">
        <v>99870335</v>
      </c>
      <c r="E133">
        <v>265</v>
      </c>
      <c r="F133">
        <v>2659949304</v>
      </c>
      <c r="G133">
        <v>0</v>
      </c>
      <c r="H133">
        <v>547</v>
      </c>
      <c r="I133" s="23" t="s">
        <v>6266</v>
      </c>
      <c r="J133" s="22">
        <v>45261.478263888886</v>
      </c>
      <c r="K133" s="24">
        <v>0.47826388888888888</v>
      </c>
      <c r="L133">
        <v>11</v>
      </c>
      <c r="M133" s="23" t="s">
        <v>6615</v>
      </c>
      <c r="N133" s="23" t="s">
        <v>6616</v>
      </c>
      <c r="O133" s="24">
        <v>2.3148148148148147E-5</v>
      </c>
      <c r="P133" s="23" t="s">
        <v>6617</v>
      </c>
      <c r="Q133" s="24">
        <v>5.324074074074074E-3</v>
      </c>
      <c r="R133" s="23" t="s">
        <v>6569</v>
      </c>
      <c r="S133" s="23" t="s">
        <v>103</v>
      </c>
      <c r="T133" s="23" t="s">
        <v>103</v>
      </c>
      <c r="U133" s="23" t="s">
        <v>44</v>
      </c>
      <c r="V133" s="23" t="s">
        <v>108</v>
      </c>
      <c r="W133" s="23" t="s">
        <v>6276</v>
      </c>
      <c r="X133" s="23" t="s">
        <v>10</v>
      </c>
      <c r="Y133" s="23" t="s">
        <v>99</v>
      </c>
      <c r="Z133" s="23" t="s">
        <v>104</v>
      </c>
      <c r="AA133">
        <v>6</v>
      </c>
      <c r="AB133" s="23" t="s">
        <v>105</v>
      </c>
      <c r="AC133">
        <v>12</v>
      </c>
      <c r="AD133">
        <v>2023</v>
      </c>
      <c r="AE133" s="23" t="s">
        <v>118</v>
      </c>
    </row>
    <row r="134" spans="1:31" x14ac:dyDescent="0.25">
      <c r="A134">
        <v>390977</v>
      </c>
      <c r="B134">
        <v>47532247</v>
      </c>
      <c r="C134">
        <v>205717985</v>
      </c>
      <c r="D134">
        <v>44543496</v>
      </c>
      <c r="E134">
        <v>921</v>
      </c>
      <c r="F134">
        <v>9216245004</v>
      </c>
      <c r="G134">
        <v>30</v>
      </c>
      <c r="H134">
        <v>547</v>
      </c>
      <c r="I134" s="23" t="s">
        <v>6266</v>
      </c>
      <c r="J134" s="22">
        <v>45261.479803240742</v>
      </c>
      <c r="K134" s="24">
        <v>0.47980324074074077</v>
      </c>
      <c r="L134">
        <v>11</v>
      </c>
      <c r="M134" s="23" t="s">
        <v>6605</v>
      </c>
      <c r="N134" s="23" t="s">
        <v>6588</v>
      </c>
      <c r="O134" s="24">
        <v>4.6296296296296294E-5</v>
      </c>
      <c r="P134" s="23" t="s">
        <v>6618</v>
      </c>
      <c r="Q134" s="24">
        <v>9.4212962962962957E-3</v>
      </c>
      <c r="R134" s="23" t="s">
        <v>6569</v>
      </c>
      <c r="S134" s="23" t="s">
        <v>103</v>
      </c>
      <c r="T134" s="23" t="s">
        <v>103</v>
      </c>
      <c r="U134" s="23" t="s">
        <v>44</v>
      </c>
      <c r="V134" s="23" t="s">
        <v>108</v>
      </c>
      <c r="W134" s="23" t="s">
        <v>6284</v>
      </c>
      <c r="X134" s="23" t="s">
        <v>16</v>
      </c>
      <c r="Y134" s="23" t="s">
        <v>99</v>
      </c>
      <c r="Z134" s="23" t="s">
        <v>104</v>
      </c>
      <c r="AA134">
        <v>6</v>
      </c>
      <c r="AB134" s="23" t="s">
        <v>105</v>
      </c>
      <c r="AC134">
        <v>12</v>
      </c>
      <c r="AD134">
        <v>2023</v>
      </c>
      <c r="AE134" s="23" t="s">
        <v>6340</v>
      </c>
    </row>
    <row r="135" spans="1:31" x14ac:dyDescent="0.25">
      <c r="A135">
        <v>390978</v>
      </c>
      <c r="B135">
        <v>47532407</v>
      </c>
      <c r="C135">
        <v>205718521</v>
      </c>
      <c r="D135">
        <v>60062282</v>
      </c>
      <c r="E135">
        <v>933</v>
      </c>
      <c r="F135">
        <v>9331620136</v>
      </c>
      <c r="G135">
        <v>27</v>
      </c>
      <c r="H135">
        <v>547</v>
      </c>
      <c r="I135" s="23" t="s">
        <v>6266</v>
      </c>
      <c r="J135" s="22">
        <v>45261.481168981481</v>
      </c>
      <c r="K135" s="24">
        <v>0.48116898148148146</v>
      </c>
      <c r="L135">
        <v>11</v>
      </c>
      <c r="M135" s="23" t="s">
        <v>6579</v>
      </c>
      <c r="N135" s="23" t="s">
        <v>6580</v>
      </c>
      <c r="O135" s="24">
        <v>6.9444444444444444E-5</v>
      </c>
      <c r="P135" s="23" t="s">
        <v>6619</v>
      </c>
      <c r="Q135" s="24">
        <v>1.1168981481481481E-2</v>
      </c>
      <c r="R135" s="23" t="s">
        <v>6569</v>
      </c>
      <c r="S135" s="23" t="s">
        <v>103</v>
      </c>
      <c r="T135" s="23" t="s">
        <v>103</v>
      </c>
      <c r="U135" s="23" t="s">
        <v>44</v>
      </c>
      <c r="V135" s="23" t="s">
        <v>108</v>
      </c>
      <c r="W135" s="23" t="s">
        <v>6276</v>
      </c>
      <c r="X135" s="23" t="s">
        <v>41</v>
      </c>
      <c r="Y135" s="23" t="s">
        <v>99</v>
      </c>
      <c r="Z135" s="23" t="s">
        <v>104</v>
      </c>
      <c r="AA135">
        <v>6</v>
      </c>
      <c r="AB135" s="23" t="s">
        <v>105</v>
      </c>
      <c r="AC135">
        <v>12</v>
      </c>
      <c r="AD135">
        <v>2023</v>
      </c>
      <c r="AE135" s="23" t="s">
        <v>6285</v>
      </c>
    </row>
    <row r="136" spans="1:31" x14ac:dyDescent="0.25">
      <c r="A136">
        <v>390988</v>
      </c>
      <c r="B136">
        <v>47533818</v>
      </c>
      <c r="C136">
        <v>205723910</v>
      </c>
      <c r="D136">
        <v>52863216</v>
      </c>
      <c r="E136">
        <v>495</v>
      </c>
      <c r="F136">
        <v>4956091526</v>
      </c>
      <c r="G136">
        <v>1</v>
      </c>
      <c r="H136">
        <v>547</v>
      </c>
      <c r="I136" s="23" t="s">
        <v>6266</v>
      </c>
      <c r="J136" s="22">
        <v>45261.493333333332</v>
      </c>
      <c r="K136" s="24">
        <v>0.49333333333333335</v>
      </c>
      <c r="L136">
        <v>11</v>
      </c>
      <c r="M136" s="23" t="s">
        <v>6420</v>
      </c>
      <c r="N136" s="23" t="s">
        <v>6427</v>
      </c>
      <c r="O136" s="24">
        <v>5.7870370370370373E-5</v>
      </c>
      <c r="P136" s="23" t="s">
        <v>6620</v>
      </c>
      <c r="Q136" s="24">
        <v>9.3865740740740732E-3</v>
      </c>
      <c r="R136" s="23" t="s">
        <v>6569</v>
      </c>
      <c r="S136" s="23" t="s">
        <v>103</v>
      </c>
      <c r="T136" s="23" t="s">
        <v>103</v>
      </c>
      <c r="U136" s="23" t="s">
        <v>44</v>
      </c>
      <c r="V136" s="23" t="s">
        <v>108</v>
      </c>
      <c r="W136" s="23" t="s">
        <v>6276</v>
      </c>
      <c r="X136" s="23" t="s">
        <v>39</v>
      </c>
      <c r="Y136" s="23" t="s">
        <v>99</v>
      </c>
      <c r="Z136" s="23" t="s">
        <v>104</v>
      </c>
      <c r="AA136">
        <v>6</v>
      </c>
      <c r="AB136" s="23" t="s">
        <v>105</v>
      </c>
      <c r="AC136">
        <v>12</v>
      </c>
      <c r="AD136">
        <v>2023</v>
      </c>
      <c r="AE136" s="23" t="s">
        <v>118</v>
      </c>
    </row>
    <row r="137" spans="1:31" x14ac:dyDescent="0.25">
      <c r="A137">
        <v>390989</v>
      </c>
      <c r="B137">
        <v>47533841</v>
      </c>
      <c r="C137">
        <v>205724263</v>
      </c>
      <c r="D137">
        <v>65895030</v>
      </c>
      <c r="E137">
        <v>591</v>
      </c>
      <c r="F137">
        <v>5917359998</v>
      </c>
      <c r="G137">
        <v>15</v>
      </c>
      <c r="H137">
        <v>547</v>
      </c>
      <c r="I137" s="23" t="s">
        <v>6266</v>
      </c>
      <c r="J137" s="22">
        <v>45261.493541666663</v>
      </c>
      <c r="K137" s="24">
        <v>0.49354166666666666</v>
      </c>
      <c r="L137">
        <v>11</v>
      </c>
      <c r="M137" s="23" t="s">
        <v>6395</v>
      </c>
      <c r="N137" s="23" t="s">
        <v>6608</v>
      </c>
      <c r="O137" s="24">
        <v>2.3148148148148147E-5</v>
      </c>
      <c r="P137" s="23" t="s">
        <v>6368</v>
      </c>
      <c r="Q137" s="24">
        <v>4.6296296296296294E-3</v>
      </c>
      <c r="R137" s="23" t="s">
        <v>6569</v>
      </c>
      <c r="S137" s="23" t="s">
        <v>103</v>
      </c>
      <c r="T137" s="23" t="s">
        <v>103</v>
      </c>
      <c r="U137" s="23" t="s">
        <v>44</v>
      </c>
      <c r="V137" s="23" t="s">
        <v>108</v>
      </c>
      <c r="W137" s="23" t="s">
        <v>6276</v>
      </c>
      <c r="X137" s="23" t="s">
        <v>19</v>
      </c>
      <c r="Y137" s="23" t="s">
        <v>99</v>
      </c>
      <c r="Z137" s="23" t="s">
        <v>104</v>
      </c>
      <c r="AA137">
        <v>6</v>
      </c>
      <c r="AB137" s="23" t="s">
        <v>105</v>
      </c>
      <c r="AC137">
        <v>12</v>
      </c>
      <c r="AD137">
        <v>2023</v>
      </c>
      <c r="AE137" s="23" t="s">
        <v>6285</v>
      </c>
    </row>
    <row r="138" spans="1:31" x14ac:dyDescent="0.25">
      <c r="A138">
        <v>390990</v>
      </c>
      <c r="B138">
        <v>47534211</v>
      </c>
      <c r="C138">
        <v>205723685</v>
      </c>
      <c r="D138">
        <v>85804695</v>
      </c>
      <c r="E138">
        <v>128</v>
      </c>
      <c r="F138">
        <v>1285428715</v>
      </c>
      <c r="G138">
        <v>9</v>
      </c>
      <c r="H138">
        <v>547</v>
      </c>
      <c r="I138" s="23" t="s">
        <v>6266</v>
      </c>
      <c r="J138" s="22">
        <v>45261.496747685182</v>
      </c>
      <c r="K138" s="24">
        <v>0.49674768518518519</v>
      </c>
      <c r="L138">
        <v>11</v>
      </c>
      <c r="M138" s="23" t="s">
        <v>6621</v>
      </c>
      <c r="N138" s="23" t="s">
        <v>6420</v>
      </c>
      <c r="O138" s="24">
        <v>5.7870370370370373E-5</v>
      </c>
      <c r="P138" s="23" t="s">
        <v>6622</v>
      </c>
      <c r="Q138" s="24">
        <v>8.3333333333333332E-3</v>
      </c>
      <c r="R138" s="23" t="s">
        <v>6569</v>
      </c>
      <c r="S138" s="23" t="s">
        <v>103</v>
      </c>
      <c r="T138" s="23" t="s">
        <v>103</v>
      </c>
      <c r="U138" s="23" t="s">
        <v>44</v>
      </c>
      <c r="V138" s="23" t="s">
        <v>108</v>
      </c>
      <c r="W138" s="23" t="s">
        <v>6271</v>
      </c>
      <c r="X138" s="23" t="s">
        <v>12</v>
      </c>
      <c r="Y138" s="23" t="s">
        <v>99</v>
      </c>
      <c r="Z138" s="23" t="s">
        <v>104</v>
      </c>
      <c r="AA138">
        <v>6</v>
      </c>
      <c r="AB138" s="23" t="s">
        <v>105</v>
      </c>
      <c r="AC138">
        <v>12</v>
      </c>
      <c r="AD138">
        <v>2023</v>
      </c>
      <c r="AE138" s="23" t="s">
        <v>6285</v>
      </c>
    </row>
    <row r="139" spans="1:31" x14ac:dyDescent="0.25">
      <c r="A139">
        <v>391001</v>
      </c>
      <c r="B139">
        <v>47535382</v>
      </c>
      <c r="C139">
        <v>205723952</v>
      </c>
      <c r="D139">
        <v>100086299</v>
      </c>
      <c r="E139">
        <v>294</v>
      </c>
      <c r="F139">
        <v>2941118624</v>
      </c>
      <c r="G139">
        <v>30</v>
      </c>
      <c r="H139">
        <v>547</v>
      </c>
      <c r="I139" s="23" t="s">
        <v>6266</v>
      </c>
      <c r="J139" s="22">
        <v>45261.506168981483</v>
      </c>
      <c r="K139" s="24">
        <v>0.50616898148148148</v>
      </c>
      <c r="L139">
        <v>12</v>
      </c>
      <c r="M139" s="23" t="s">
        <v>6623</v>
      </c>
      <c r="N139" s="23" t="s">
        <v>6567</v>
      </c>
      <c r="O139" s="24">
        <v>6.9444444444444444E-5</v>
      </c>
      <c r="P139" s="23" t="s">
        <v>6624</v>
      </c>
      <c r="Q139" s="24">
        <v>4.3750000000000004E-3</v>
      </c>
      <c r="R139" s="23" t="s">
        <v>6569</v>
      </c>
      <c r="S139" s="23" t="s">
        <v>103</v>
      </c>
      <c r="T139" s="23" t="s">
        <v>6569</v>
      </c>
      <c r="U139" s="23" t="s">
        <v>44</v>
      </c>
      <c r="V139" s="23" t="s">
        <v>108</v>
      </c>
      <c r="W139" s="23" t="s">
        <v>6280</v>
      </c>
      <c r="X139" s="23" t="s">
        <v>16</v>
      </c>
      <c r="Y139" s="23" t="s">
        <v>99</v>
      </c>
      <c r="Z139" s="23" t="s">
        <v>104</v>
      </c>
      <c r="AA139">
        <v>6</v>
      </c>
      <c r="AB139" s="23" t="s">
        <v>105</v>
      </c>
      <c r="AC139">
        <v>12</v>
      </c>
      <c r="AD139">
        <v>2023</v>
      </c>
      <c r="AE139" s="23" t="s">
        <v>6285</v>
      </c>
    </row>
    <row r="140" spans="1:31" x14ac:dyDescent="0.25">
      <c r="A140">
        <v>391002</v>
      </c>
      <c r="B140">
        <v>47535396</v>
      </c>
      <c r="C140">
        <v>205727046</v>
      </c>
      <c r="D140">
        <v>100087312</v>
      </c>
      <c r="E140">
        <v>434</v>
      </c>
      <c r="F140">
        <v>4340148182</v>
      </c>
      <c r="G140">
        <v>16</v>
      </c>
      <c r="H140">
        <v>547</v>
      </c>
      <c r="I140" s="23" t="s">
        <v>6266</v>
      </c>
      <c r="J140" s="22">
        <v>45261.506319444445</v>
      </c>
      <c r="K140" s="24">
        <v>0.50631944444444443</v>
      </c>
      <c r="L140">
        <v>12</v>
      </c>
      <c r="M140" s="23" t="s">
        <v>6574</v>
      </c>
      <c r="N140" s="23" t="s">
        <v>6417</v>
      </c>
      <c r="O140" s="24">
        <v>3.4722222222222222E-5</v>
      </c>
      <c r="P140" s="23" t="s">
        <v>6625</v>
      </c>
      <c r="Q140" s="24">
        <v>1.4039351851851851E-2</v>
      </c>
      <c r="R140" s="23" t="s">
        <v>6569</v>
      </c>
      <c r="S140" s="23" t="s">
        <v>103</v>
      </c>
      <c r="T140" s="23" t="s">
        <v>6569</v>
      </c>
      <c r="U140" s="23" t="s">
        <v>44</v>
      </c>
      <c r="V140" s="23" t="s">
        <v>108</v>
      </c>
      <c r="W140" s="23" t="s">
        <v>6276</v>
      </c>
      <c r="X140" s="23" t="s">
        <v>15</v>
      </c>
      <c r="Y140" s="23" t="s">
        <v>99</v>
      </c>
      <c r="Z140" s="23" t="s">
        <v>104</v>
      </c>
      <c r="AA140">
        <v>6</v>
      </c>
      <c r="AB140" s="23" t="s">
        <v>105</v>
      </c>
      <c r="AC140">
        <v>12</v>
      </c>
      <c r="AD140">
        <v>2023</v>
      </c>
      <c r="AE140" s="23" t="s">
        <v>6285</v>
      </c>
    </row>
    <row r="141" spans="1:31" x14ac:dyDescent="0.25">
      <c r="A141">
        <v>391004</v>
      </c>
      <c r="B141">
        <v>47535565</v>
      </c>
      <c r="C141">
        <v>205730091</v>
      </c>
      <c r="D141">
        <v>98349728</v>
      </c>
      <c r="E141">
        <v>93</v>
      </c>
      <c r="F141">
        <v>939228724</v>
      </c>
      <c r="G141">
        <v>0</v>
      </c>
      <c r="H141">
        <v>547</v>
      </c>
      <c r="I141" s="23" t="s">
        <v>6266</v>
      </c>
      <c r="J141" s="22">
        <v>45261.507615740738</v>
      </c>
      <c r="K141" s="24">
        <v>0.50761574074074078</v>
      </c>
      <c r="L141">
        <v>12</v>
      </c>
      <c r="M141" s="23" t="s">
        <v>6626</v>
      </c>
      <c r="N141" s="23" t="s">
        <v>6627</v>
      </c>
      <c r="O141" s="24">
        <v>6.9444444444444444E-5</v>
      </c>
      <c r="P141" s="23" t="s">
        <v>6628</v>
      </c>
      <c r="Q141" s="24">
        <v>2.0243055555555556E-2</v>
      </c>
      <c r="R141" s="23" t="s">
        <v>6569</v>
      </c>
      <c r="S141" s="23" t="s">
        <v>103</v>
      </c>
      <c r="T141" s="23" t="s">
        <v>103</v>
      </c>
      <c r="U141" s="23" t="s">
        <v>44</v>
      </c>
      <c r="V141" s="23" t="s">
        <v>108</v>
      </c>
      <c r="W141" s="23" t="s">
        <v>6276</v>
      </c>
      <c r="X141" s="23" t="s">
        <v>10</v>
      </c>
      <c r="Y141" s="23" t="s">
        <v>99</v>
      </c>
      <c r="Z141" s="23" t="s">
        <v>104</v>
      </c>
      <c r="AA141">
        <v>6</v>
      </c>
      <c r="AB141" s="23" t="s">
        <v>105</v>
      </c>
      <c r="AC141">
        <v>12</v>
      </c>
      <c r="AD141">
        <v>2023</v>
      </c>
      <c r="AE141" s="23" t="s">
        <v>6285</v>
      </c>
    </row>
    <row r="142" spans="1:31" x14ac:dyDescent="0.25">
      <c r="A142">
        <v>391007</v>
      </c>
      <c r="B142">
        <v>47535886</v>
      </c>
      <c r="C142">
        <v>205730550</v>
      </c>
      <c r="D142">
        <v>100088568</v>
      </c>
      <c r="E142">
        <v>108</v>
      </c>
      <c r="F142">
        <v>1086745314</v>
      </c>
      <c r="G142">
        <v>9</v>
      </c>
      <c r="H142">
        <v>547</v>
      </c>
      <c r="I142" s="23" t="s">
        <v>6266</v>
      </c>
      <c r="J142" s="22">
        <v>45261.510405092595</v>
      </c>
      <c r="K142" s="24">
        <v>0.51040509259259259</v>
      </c>
      <c r="L142">
        <v>12</v>
      </c>
      <c r="M142" s="23" t="s">
        <v>6412</v>
      </c>
      <c r="N142" s="23" t="s">
        <v>6629</v>
      </c>
      <c r="O142" s="24">
        <v>1.7361111111111112E-4</v>
      </c>
      <c r="P142" s="23" t="s">
        <v>6630</v>
      </c>
      <c r="Q142" s="24">
        <v>1.6423611111111111E-2</v>
      </c>
      <c r="R142" s="23" t="s">
        <v>6569</v>
      </c>
      <c r="S142" s="23" t="s">
        <v>103</v>
      </c>
      <c r="T142" s="23" t="s">
        <v>103</v>
      </c>
      <c r="U142" s="23" t="s">
        <v>44</v>
      </c>
      <c r="V142" s="23" t="s">
        <v>108</v>
      </c>
      <c r="W142" s="23" t="s">
        <v>6276</v>
      </c>
      <c r="X142" s="23" t="s">
        <v>12</v>
      </c>
      <c r="Y142" s="23" t="s">
        <v>99</v>
      </c>
      <c r="Z142" s="23" t="s">
        <v>104</v>
      </c>
      <c r="AA142">
        <v>6</v>
      </c>
      <c r="AB142" s="23" t="s">
        <v>105</v>
      </c>
      <c r="AC142">
        <v>12</v>
      </c>
      <c r="AD142">
        <v>2023</v>
      </c>
      <c r="AE142" s="23" t="s">
        <v>118</v>
      </c>
    </row>
    <row r="143" spans="1:31" x14ac:dyDescent="0.25">
      <c r="A143">
        <v>391015</v>
      </c>
      <c r="B143">
        <v>47537101</v>
      </c>
      <c r="C143">
        <v>205735594</v>
      </c>
      <c r="D143">
        <v>97331653</v>
      </c>
      <c r="E143">
        <v>641</v>
      </c>
      <c r="F143">
        <v>6411868480</v>
      </c>
      <c r="G143">
        <v>26</v>
      </c>
      <c r="H143">
        <v>547</v>
      </c>
      <c r="I143" s="23" t="s">
        <v>6266</v>
      </c>
      <c r="J143" s="22">
        <v>45261.521331018521</v>
      </c>
      <c r="K143" s="24">
        <v>0.52133101851851849</v>
      </c>
      <c r="L143">
        <v>12</v>
      </c>
      <c r="M143" s="23" t="s">
        <v>6631</v>
      </c>
      <c r="N143" s="23" t="s">
        <v>6632</v>
      </c>
      <c r="O143" s="24">
        <v>6.9444444444444444E-5</v>
      </c>
      <c r="P143" s="23" t="s">
        <v>6633</v>
      </c>
      <c r="Q143" s="24">
        <v>9.4560185185185181E-3</v>
      </c>
      <c r="R143" s="23" t="s">
        <v>6569</v>
      </c>
      <c r="S143" s="23" t="s">
        <v>103</v>
      </c>
      <c r="T143" s="23" t="s">
        <v>103</v>
      </c>
      <c r="U143" s="23" t="s">
        <v>44</v>
      </c>
      <c r="V143" s="23" t="s">
        <v>108</v>
      </c>
      <c r="W143" s="23" t="s">
        <v>6284</v>
      </c>
      <c r="X143" s="23" t="s">
        <v>27</v>
      </c>
      <c r="Y143" s="23" t="s">
        <v>99</v>
      </c>
      <c r="Z143" s="23" t="s">
        <v>104</v>
      </c>
      <c r="AA143">
        <v>6</v>
      </c>
      <c r="AB143" s="23" t="s">
        <v>105</v>
      </c>
      <c r="AC143">
        <v>12</v>
      </c>
      <c r="AD143">
        <v>2023</v>
      </c>
      <c r="AE143" s="23" t="s">
        <v>6285</v>
      </c>
    </row>
    <row r="144" spans="1:31" x14ac:dyDescent="0.25">
      <c r="A144">
        <v>391020</v>
      </c>
      <c r="B144">
        <v>47537397</v>
      </c>
      <c r="C144">
        <v>205736208</v>
      </c>
      <c r="D144">
        <v>100090976</v>
      </c>
      <c r="E144">
        <v>800</v>
      </c>
      <c r="F144">
        <v>8000245659</v>
      </c>
      <c r="G144">
        <v>0</v>
      </c>
      <c r="H144">
        <v>547</v>
      </c>
      <c r="I144" s="23" t="s">
        <v>6266</v>
      </c>
      <c r="J144" s="22">
        <v>45261.524097222224</v>
      </c>
      <c r="K144" s="24">
        <v>0.52409722222222221</v>
      </c>
      <c r="L144">
        <v>12</v>
      </c>
      <c r="M144" s="23" t="s">
        <v>6634</v>
      </c>
      <c r="N144" s="23" t="s">
        <v>6635</v>
      </c>
      <c r="O144" s="24">
        <v>2.8009259259259259E-3</v>
      </c>
      <c r="P144" s="23" t="s">
        <v>6480</v>
      </c>
      <c r="Q144" s="24">
        <v>9.2361111111111116E-3</v>
      </c>
      <c r="R144" s="23" t="s">
        <v>6569</v>
      </c>
      <c r="S144" s="23" t="s">
        <v>103</v>
      </c>
      <c r="T144" s="23" t="s">
        <v>103</v>
      </c>
      <c r="U144" s="23" t="s">
        <v>44</v>
      </c>
      <c r="V144" s="23" t="s">
        <v>108</v>
      </c>
      <c r="W144" s="23" t="s">
        <v>6280</v>
      </c>
      <c r="X144" s="23" t="s">
        <v>10</v>
      </c>
      <c r="Y144" s="23" t="s">
        <v>99</v>
      </c>
      <c r="Z144" s="23" t="s">
        <v>104</v>
      </c>
      <c r="AA144">
        <v>6</v>
      </c>
      <c r="AB144" s="23" t="s">
        <v>105</v>
      </c>
      <c r="AC144">
        <v>12</v>
      </c>
      <c r="AD144">
        <v>2023</v>
      </c>
      <c r="AE144" s="23" t="s">
        <v>6285</v>
      </c>
    </row>
    <row r="145" spans="1:31" x14ac:dyDescent="0.25">
      <c r="A145">
        <v>391021</v>
      </c>
      <c r="B145">
        <v>47537466</v>
      </c>
      <c r="C145">
        <v>205737195</v>
      </c>
      <c r="D145">
        <v>100091312</v>
      </c>
      <c r="E145">
        <v>660</v>
      </c>
      <c r="F145">
        <v>6605266295</v>
      </c>
      <c r="G145">
        <v>0</v>
      </c>
      <c r="H145">
        <v>547</v>
      </c>
      <c r="I145" s="23" t="s">
        <v>6266</v>
      </c>
      <c r="J145" s="22">
        <v>45261.524814814817</v>
      </c>
      <c r="K145" s="24">
        <v>0.52481481481481485</v>
      </c>
      <c r="L145">
        <v>12</v>
      </c>
      <c r="M145" s="23" t="s">
        <v>6636</v>
      </c>
      <c r="N145" s="23" t="s">
        <v>6335</v>
      </c>
      <c r="O145" s="24">
        <v>3.0671296296296297E-3</v>
      </c>
      <c r="P145" s="23" t="s">
        <v>6637</v>
      </c>
      <c r="Q145" s="24">
        <v>1.3796296296296296E-2</v>
      </c>
      <c r="R145" s="23" t="s">
        <v>6569</v>
      </c>
      <c r="S145" s="23" t="s">
        <v>103</v>
      </c>
      <c r="T145" s="23" t="s">
        <v>103</v>
      </c>
      <c r="U145" s="23" t="s">
        <v>44</v>
      </c>
      <c r="V145" s="23" t="s">
        <v>108</v>
      </c>
      <c r="W145" s="23" t="s">
        <v>6572</v>
      </c>
      <c r="X145" s="23" t="s">
        <v>10</v>
      </c>
      <c r="Y145" s="23" t="s">
        <v>99</v>
      </c>
      <c r="Z145" s="23" t="s">
        <v>104</v>
      </c>
      <c r="AA145">
        <v>6</v>
      </c>
      <c r="AB145" s="23" t="s">
        <v>105</v>
      </c>
      <c r="AC145">
        <v>12</v>
      </c>
      <c r="AD145">
        <v>2023</v>
      </c>
      <c r="AE145" s="23" t="s">
        <v>6285</v>
      </c>
    </row>
    <row r="146" spans="1:31" x14ac:dyDescent="0.25">
      <c r="A146">
        <v>391022</v>
      </c>
      <c r="B146">
        <v>47537509</v>
      </c>
      <c r="C146">
        <v>205737298</v>
      </c>
      <c r="D146">
        <v>100091341</v>
      </c>
      <c r="E146">
        <v>928</v>
      </c>
      <c r="F146">
        <v>9283432363</v>
      </c>
      <c r="G146">
        <v>0</v>
      </c>
      <c r="H146">
        <v>547</v>
      </c>
      <c r="I146" s="23" t="s">
        <v>6266</v>
      </c>
      <c r="J146" s="22">
        <v>45261.525185185186</v>
      </c>
      <c r="K146" s="24">
        <v>0.5251851851851852</v>
      </c>
      <c r="L146">
        <v>12</v>
      </c>
      <c r="M146" s="23" t="s">
        <v>6638</v>
      </c>
      <c r="N146" s="23" t="s">
        <v>6639</v>
      </c>
      <c r="O146" s="24">
        <v>5.6481481481481478E-3</v>
      </c>
      <c r="P146" s="23" t="s">
        <v>6640</v>
      </c>
      <c r="Q146" s="24">
        <v>1.2604166666666666E-2</v>
      </c>
      <c r="R146" s="23" t="s">
        <v>6569</v>
      </c>
      <c r="S146" s="23" t="s">
        <v>103</v>
      </c>
      <c r="T146" s="23" t="s">
        <v>103</v>
      </c>
      <c r="U146" s="23" t="s">
        <v>44</v>
      </c>
      <c r="V146" s="23" t="s">
        <v>108</v>
      </c>
      <c r="W146" s="23" t="s">
        <v>6271</v>
      </c>
      <c r="X146" s="23" t="s">
        <v>10</v>
      </c>
      <c r="Y146" s="23" t="s">
        <v>99</v>
      </c>
      <c r="Z146" s="23" t="s">
        <v>104</v>
      </c>
      <c r="AA146">
        <v>6</v>
      </c>
      <c r="AB146" s="23" t="s">
        <v>105</v>
      </c>
      <c r="AC146">
        <v>12</v>
      </c>
      <c r="AD146">
        <v>2023</v>
      </c>
      <c r="AE146" s="23" t="s">
        <v>126</v>
      </c>
    </row>
    <row r="147" spans="1:31" x14ac:dyDescent="0.25">
      <c r="A147">
        <v>391024</v>
      </c>
      <c r="B147">
        <v>47537827</v>
      </c>
      <c r="C147">
        <v>205738475</v>
      </c>
      <c r="D147">
        <v>100091741</v>
      </c>
      <c r="E147">
        <v>407</v>
      </c>
      <c r="F147">
        <v>4072450353</v>
      </c>
      <c r="G147">
        <v>0</v>
      </c>
      <c r="H147">
        <v>547</v>
      </c>
      <c r="I147" s="23" t="s">
        <v>6266</v>
      </c>
      <c r="J147" s="22">
        <v>45261.528425925928</v>
      </c>
      <c r="K147" s="24">
        <v>0.52842592592592597</v>
      </c>
      <c r="L147">
        <v>12</v>
      </c>
      <c r="M147" s="23" t="s">
        <v>6641</v>
      </c>
      <c r="N147" s="23" t="s">
        <v>6642</v>
      </c>
      <c r="O147" s="24">
        <v>4.9537037037037041E-3</v>
      </c>
      <c r="P147" s="23" t="s">
        <v>6294</v>
      </c>
      <c r="Q147" s="24">
        <v>1.3888888888888888E-2</v>
      </c>
      <c r="R147" s="23" t="s">
        <v>6569</v>
      </c>
      <c r="S147" s="23" t="s">
        <v>103</v>
      </c>
      <c r="T147" s="23" t="s">
        <v>103</v>
      </c>
      <c r="U147" s="23" t="s">
        <v>44</v>
      </c>
      <c r="V147" s="23" t="s">
        <v>108</v>
      </c>
      <c r="W147" s="23" t="s">
        <v>6643</v>
      </c>
      <c r="X147" s="23" t="s">
        <v>10</v>
      </c>
      <c r="Y147" s="23" t="s">
        <v>99</v>
      </c>
      <c r="Z147" s="23" t="s">
        <v>104</v>
      </c>
      <c r="AA147">
        <v>6</v>
      </c>
      <c r="AB147" s="23" t="s">
        <v>105</v>
      </c>
      <c r="AC147">
        <v>12</v>
      </c>
      <c r="AD147">
        <v>2023</v>
      </c>
      <c r="AE147" s="23" t="s">
        <v>6285</v>
      </c>
    </row>
    <row r="148" spans="1:31" x14ac:dyDescent="0.25">
      <c r="A148">
        <v>391027</v>
      </c>
      <c r="B148">
        <v>47539015</v>
      </c>
      <c r="C148">
        <v>205742894</v>
      </c>
      <c r="D148">
        <v>74140529</v>
      </c>
      <c r="E148">
        <v>171</v>
      </c>
      <c r="F148">
        <v>1716145485</v>
      </c>
      <c r="G148">
        <v>9</v>
      </c>
      <c r="H148">
        <v>547</v>
      </c>
      <c r="I148" s="23" t="s">
        <v>6266</v>
      </c>
      <c r="J148" s="22">
        <v>45261.538958333331</v>
      </c>
      <c r="K148" s="24">
        <v>0.53895833333333332</v>
      </c>
      <c r="L148">
        <v>12</v>
      </c>
      <c r="M148" s="23" t="s">
        <v>6319</v>
      </c>
      <c r="N148" s="23" t="s">
        <v>6644</v>
      </c>
      <c r="O148" s="24">
        <v>3.4722222222222222E-5</v>
      </c>
      <c r="P148" s="23" t="s">
        <v>6645</v>
      </c>
      <c r="Q148" s="24">
        <v>7.6620370370370366E-3</v>
      </c>
      <c r="R148" s="23" t="s">
        <v>6569</v>
      </c>
      <c r="S148" s="23" t="s">
        <v>103</v>
      </c>
      <c r="T148" s="23" t="s">
        <v>103</v>
      </c>
      <c r="U148" s="23" t="s">
        <v>44</v>
      </c>
      <c r="V148" s="23" t="s">
        <v>108</v>
      </c>
      <c r="W148" s="23" t="s">
        <v>6276</v>
      </c>
      <c r="X148" s="23" t="s">
        <v>12</v>
      </c>
      <c r="Y148" s="23" t="s">
        <v>99</v>
      </c>
      <c r="Z148" s="23" t="s">
        <v>104</v>
      </c>
      <c r="AA148">
        <v>6</v>
      </c>
      <c r="AB148" s="23" t="s">
        <v>105</v>
      </c>
      <c r="AC148">
        <v>12</v>
      </c>
      <c r="AD148">
        <v>2023</v>
      </c>
      <c r="AE148" s="23" t="s">
        <v>6285</v>
      </c>
    </row>
    <row r="149" spans="1:31" x14ac:dyDescent="0.25">
      <c r="A149">
        <v>391028</v>
      </c>
      <c r="B149">
        <v>47539534</v>
      </c>
      <c r="C149">
        <v>205744803</v>
      </c>
      <c r="D149">
        <v>90578722</v>
      </c>
      <c r="E149">
        <v>548</v>
      </c>
      <c r="F149">
        <v>5484554961</v>
      </c>
      <c r="G149">
        <v>0</v>
      </c>
      <c r="H149">
        <v>547</v>
      </c>
      <c r="I149" s="23" t="s">
        <v>6266</v>
      </c>
      <c r="J149" s="22">
        <v>45261.543807870374</v>
      </c>
      <c r="K149" s="24">
        <v>0.54380787037037037</v>
      </c>
      <c r="L149">
        <v>13</v>
    